    <v>997</v>
      </c>
      <c r="BU1861" t="s">
        <v>83</v>
      </c>
      <c r="BV1861">
        <v>9997</v>
      </c>
      <c r="BW1861" t="s">
        <v>83</v>
      </c>
      <c r="BX1861">
        <v>1</v>
      </c>
      <c r="BY1861" t="s">
        <v>150</v>
      </c>
      <c r="BZ1861" s="2">
        <v>44579</v>
      </c>
      <c r="CA1861">
        <v>2</v>
      </c>
      <c r="CB1861" t="s">
        <v>318</v>
      </c>
    </row>
    <row r="1862" spans="1:80" x14ac:dyDescent="0.25">
      <c r="A1862" s="1">
        <v>14939</v>
      </c>
      <c r="B1862">
        <v>2</v>
      </c>
      <c r="C1862" t="s">
        <v>109</v>
      </c>
      <c r="D1862">
        <v>26</v>
      </c>
      <c r="E1862" t="s">
        <v>81</v>
      </c>
      <c r="F1862">
        <v>8</v>
      </c>
      <c r="G1862" t="s">
        <v>83</v>
      </c>
      <c r="H1862">
        <v>8</v>
      </c>
      <c r="I1862" t="s">
        <v>83</v>
      </c>
      <c r="J1862">
        <v>1</v>
      </c>
      <c r="K1862" t="s">
        <v>92</v>
      </c>
      <c r="L1862">
        <v>1</v>
      </c>
      <c r="M1862" t="s">
        <v>84</v>
      </c>
      <c r="N1862">
        <v>81</v>
      </c>
      <c r="O1862">
        <v>5</v>
      </c>
      <c r="P1862" t="s">
        <v>85</v>
      </c>
      <c r="S1862">
        <v>2</v>
      </c>
      <c r="T1862" t="s">
        <v>110</v>
      </c>
      <c r="U1862" t="s">
        <v>82</v>
      </c>
      <c r="V1862">
        <v>26</v>
      </c>
      <c r="W1862" t="s">
        <v>81</v>
      </c>
      <c r="X1862">
        <v>26</v>
      </c>
      <c r="Y1862" t="s">
        <v>310</v>
      </c>
      <c r="Z1862">
        <v>19</v>
      </c>
      <c r="AA1862" t="s">
        <v>1429</v>
      </c>
      <c r="AB1862">
        <v>1</v>
      </c>
      <c r="AC1862" t="s">
        <v>127</v>
      </c>
      <c r="AD1862">
        <v>69</v>
      </c>
      <c r="AE1862" t="s">
        <v>312</v>
      </c>
      <c r="AF1862">
        <v>2</v>
      </c>
      <c r="AG1862" t="s">
        <v>82</v>
      </c>
      <c r="AH1862">
        <v>2</v>
      </c>
      <c r="AI1862" t="s">
        <v>116</v>
      </c>
      <c r="AJ1862">
        <v>3</v>
      </c>
      <c r="AK1862" t="s">
        <v>116</v>
      </c>
      <c r="AL1862" t="s">
        <v>107</v>
      </c>
      <c r="AM1862">
        <v>26</v>
      </c>
      <c r="AN1862" t="s">
        <v>81</v>
      </c>
      <c r="AO1862">
        <v>18</v>
      </c>
      <c r="AP1862" t="s">
        <v>247</v>
      </c>
      <c r="AQ1862">
        <v>1</v>
      </c>
      <c r="AR1862" t="s">
        <v>248</v>
      </c>
      <c r="AS1862">
        <v>4</v>
      </c>
      <c r="AT1862" t="s">
        <v>120</v>
      </c>
      <c r="AU1862" s="1">
        <v>44603</v>
      </c>
      <c r="AV1862" t="s">
        <v>832</v>
      </c>
      <c r="AW1862">
        <v>1</v>
      </c>
      <c r="AX1862" t="s">
        <v>92</v>
      </c>
      <c r="AY1862">
        <v>8</v>
      </c>
      <c r="AZ1862" t="s">
        <v>83</v>
      </c>
      <c r="BA1862">
        <v>2</v>
      </c>
      <c r="BB1862" t="s">
        <v>82</v>
      </c>
      <c r="BC1862">
        <v>8</v>
      </c>
      <c r="BD1862" t="s">
        <v>83</v>
      </c>
      <c r="BE1862" t="s">
        <v>194</v>
      </c>
      <c r="BF1862" t="s">
        <v>198</v>
      </c>
      <c r="BG1862">
        <v>2</v>
      </c>
      <c r="BH1862" t="s">
        <v>82</v>
      </c>
      <c r="BI1862">
        <v>8</v>
      </c>
      <c r="BJ1862" t="s">
        <v>83</v>
      </c>
      <c r="BK1862">
        <v>8</v>
      </c>
      <c r="BL1862" t="s">
        <v>83</v>
      </c>
      <c r="BM1862">
        <v>8</v>
      </c>
      <c r="BN1862" t="s">
        <v>83</v>
      </c>
      <c r="BO1862">
        <v>88</v>
      </c>
      <c r="BP1862" t="s">
        <v>83</v>
      </c>
      <c r="BQ1862" t="s">
        <v>83</v>
      </c>
      <c r="BR1862">
        <v>88</v>
      </c>
      <c r="BS1862" t="s">
        <v>83</v>
      </c>
      <c r="BT1862">
        <v>997</v>
      </c>
      <c r="BU1862" t="s">
        <v>83</v>
      </c>
      <c r="BV1862">
        <v>9997</v>
      </c>
      <c r="BW1862" t="s">
        <v>83</v>
      </c>
      <c r="BX1862">
        <v>3</v>
      </c>
      <c r="BY1862" t="s">
        <v>106</v>
      </c>
      <c r="BZ1862" s="2">
        <v>44604</v>
      </c>
      <c r="CA1862">
        <v>4</v>
      </c>
      <c r="CB1862" t="s">
        <v>120</v>
      </c>
    </row>
    <row r="1863" spans="1:80" x14ac:dyDescent="0.25">
      <c r="A1863" s="1">
        <v>22376</v>
      </c>
      <c r="B1863">
        <v>1</v>
      </c>
      <c r="C1863" t="s">
        <v>80</v>
      </c>
      <c r="D1863">
        <v>26</v>
      </c>
      <c r="E1863" t="s">
        <v>81</v>
      </c>
      <c r="F1863">
        <v>8</v>
      </c>
      <c r="G1863" t="s">
        <v>83</v>
      </c>
      <c r="H1863">
        <v>8</v>
      </c>
      <c r="I1863" t="s">
        <v>83</v>
      </c>
      <c r="J1863">
        <v>2</v>
      </c>
      <c r="K1863" t="s">
        <v>82</v>
      </c>
      <c r="L1863">
        <v>1</v>
      </c>
      <c r="M1863" t="s">
        <v>84</v>
      </c>
      <c r="N1863">
        <v>60</v>
      </c>
      <c r="O1863">
        <v>5</v>
      </c>
      <c r="P1863" t="s">
        <v>85</v>
      </c>
      <c r="S1863">
        <v>5</v>
      </c>
      <c r="T1863" t="s">
        <v>138</v>
      </c>
      <c r="U1863" t="s">
        <v>82</v>
      </c>
      <c r="V1863">
        <v>26</v>
      </c>
      <c r="W1863" t="s">
        <v>81</v>
      </c>
      <c r="X1863">
        <v>43</v>
      </c>
      <c r="Y1863" t="s">
        <v>144</v>
      </c>
      <c r="Z1863">
        <v>1</v>
      </c>
      <c r="AA1863" t="s">
        <v>159</v>
      </c>
      <c r="AB1863">
        <v>51</v>
      </c>
      <c r="AC1863" t="s">
        <v>114</v>
      </c>
      <c r="AD1863">
        <v>4</v>
      </c>
      <c r="AE1863" t="s">
        <v>115</v>
      </c>
      <c r="AF1863">
        <v>2</v>
      </c>
      <c r="AG1863" t="s">
        <v>82</v>
      </c>
      <c r="AH1863">
        <v>2</v>
      </c>
      <c r="AI1863" t="s">
        <v>116</v>
      </c>
      <c r="AJ1863">
        <v>11</v>
      </c>
      <c r="AK1863" t="s">
        <v>130</v>
      </c>
      <c r="AL1863" t="s">
        <v>107</v>
      </c>
      <c r="AM1863">
        <v>26</v>
      </c>
      <c r="AN1863" t="s">
        <v>81</v>
      </c>
      <c r="AO1863">
        <v>43</v>
      </c>
      <c r="AP1863" t="s">
        <v>144</v>
      </c>
      <c r="AQ1863">
        <v>1</v>
      </c>
      <c r="AR1863" t="s">
        <v>159</v>
      </c>
      <c r="AS1863">
        <v>3</v>
      </c>
      <c r="AT1863" t="s">
        <v>146</v>
      </c>
      <c r="AU1863" s="1">
        <v>44613</v>
      </c>
      <c r="AV1863" t="s">
        <v>798</v>
      </c>
      <c r="AW1863">
        <v>1</v>
      </c>
      <c r="AX1863" t="s">
        <v>92</v>
      </c>
      <c r="AY1863">
        <v>8</v>
      </c>
      <c r="AZ1863" t="s">
        <v>83</v>
      </c>
      <c r="BA1863">
        <v>2</v>
      </c>
      <c r="BB1863" t="s">
        <v>82</v>
      </c>
      <c r="BC1863">
        <v>8</v>
      </c>
      <c r="BD1863" t="s">
        <v>83</v>
      </c>
      <c r="BE1863" t="s">
        <v>2103</v>
      </c>
      <c r="BF1863" t="s">
        <v>2104</v>
      </c>
      <c r="BG1863">
        <v>2</v>
      </c>
      <c r="BH1863" t="s">
        <v>82</v>
      </c>
      <c r="BI1863">
        <v>8</v>
      </c>
      <c r="BJ1863" t="s">
        <v>83</v>
      </c>
      <c r="BK1863">
        <v>8</v>
      </c>
      <c r="BL1863" t="s">
        <v>83</v>
      </c>
      <c r="BM1863">
        <v>8</v>
      </c>
      <c r="BN1863" t="s">
        <v>83</v>
      </c>
      <c r="BO1863">
        <v>88</v>
      </c>
      <c r="BP1863" t="s">
        <v>83</v>
      </c>
      <c r="BQ1863" t="s">
        <v>83</v>
      </c>
      <c r="BR1863">
        <v>88</v>
      </c>
      <c r="BS1863" t="s">
        <v>83</v>
      </c>
      <c r="BT1863">
        <v>997</v>
      </c>
      <c r="BU1863" t="s">
        <v>83</v>
      </c>
      <c r="BV1863">
        <v>9997</v>
      </c>
      <c r="BW1863" t="s">
        <v>83</v>
      </c>
      <c r="BX1863">
        <v>3</v>
      </c>
      <c r="BY1863" t="s">
        <v>106</v>
      </c>
      <c r="BZ1863" s="2">
        <v>44613</v>
      </c>
      <c r="CA1863">
        <v>3</v>
      </c>
      <c r="CB1863" t="s">
        <v>146</v>
      </c>
    </row>
    <row r="1864" spans="1:80" x14ac:dyDescent="0.25">
      <c r="A1864" s="1">
        <v>35722</v>
      </c>
      <c r="B1864">
        <v>1</v>
      </c>
      <c r="C1864" t="s">
        <v>80</v>
      </c>
      <c r="D1864">
        <v>26</v>
      </c>
      <c r="E1864" t="s">
        <v>81</v>
      </c>
      <c r="F1864">
        <v>8</v>
      </c>
      <c r="G1864" t="s">
        <v>83</v>
      </c>
      <c r="H1864">
        <v>8</v>
      </c>
      <c r="I1864" t="s">
        <v>83</v>
      </c>
      <c r="J1864">
        <v>2</v>
      </c>
      <c r="K1864" t="s">
        <v>82</v>
      </c>
      <c r="L1864">
        <v>1</v>
      </c>
      <c r="M1864" t="s">
        <v>84</v>
      </c>
      <c r="N1864">
        <v>24</v>
      </c>
      <c r="O1864">
        <v>5</v>
      </c>
      <c r="P1864" t="s">
        <v>85</v>
      </c>
      <c r="S1864">
        <v>1</v>
      </c>
      <c r="T1864" t="s">
        <v>86</v>
      </c>
      <c r="U1864" t="s">
        <v>82</v>
      </c>
      <c r="V1864">
        <v>26</v>
      </c>
      <c r="W1864" t="s">
        <v>81</v>
      </c>
      <c r="X1864">
        <v>33</v>
      </c>
      <c r="Y1864" t="s">
        <v>238</v>
      </c>
      <c r="Z1864">
        <v>55</v>
      </c>
      <c r="AA1864" t="s">
        <v>2105</v>
      </c>
      <c r="AB1864">
        <v>71</v>
      </c>
      <c r="AC1864" t="s">
        <v>220</v>
      </c>
      <c r="AD1864">
        <v>98</v>
      </c>
      <c r="AE1864" t="s">
        <v>580</v>
      </c>
      <c r="AF1864">
        <v>1</v>
      </c>
      <c r="AG1864" t="s">
        <v>92</v>
      </c>
      <c r="AH1864">
        <v>2</v>
      </c>
      <c r="AI1864" t="s">
        <v>116</v>
      </c>
      <c r="AJ1864">
        <v>3</v>
      </c>
      <c r="AK1864" t="s">
        <v>116</v>
      </c>
      <c r="AL1864" t="s">
        <v>313</v>
      </c>
      <c r="AM1864">
        <v>26</v>
      </c>
      <c r="AN1864" t="s">
        <v>81</v>
      </c>
      <c r="AO1864">
        <v>42</v>
      </c>
      <c r="AP1864" t="s">
        <v>240</v>
      </c>
      <c r="AQ1864">
        <v>1</v>
      </c>
      <c r="AR1864" t="s">
        <v>240</v>
      </c>
      <c r="AS1864">
        <v>5</v>
      </c>
      <c r="AT1864" t="s">
        <v>240</v>
      </c>
      <c r="AU1864" s="1">
        <v>44576</v>
      </c>
      <c r="AV1864" t="s">
        <v>1048</v>
      </c>
      <c r="AW1864">
        <v>1</v>
      </c>
      <c r="AX1864" t="s">
        <v>92</v>
      </c>
      <c r="AY1864">
        <v>8</v>
      </c>
      <c r="AZ1864" t="s">
        <v>83</v>
      </c>
      <c r="BA1864">
        <v>1</v>
      </c>
      <c r="BB1864" t="s">
        <v>92</v>
      </c>
      <c r="BC1864">
        <v>1</v>
      </c>
      <c r="BD1864" t="s">
        <v>975</v>
      </c>
      <c r="BE1864" t="s">
        <v>2106</v>
      </c>
      <c r="BF1864" t="s">
        <v>2107</v>
      </c>
      <c r="BG1864">
        <v>1</v>
      </c>
      <c r="BH1864" t="s">
        <v>92</v>
      </c>
      <c r="BI1864">
        <v>8</v>
      </c>
      <c r="BJ1864" t="s">
        <v>83</v>
      </c>
      <c r="BK1864">
        <v>8</v>
      </c>
      <c r="BL1864" t="s">
        <v>83</v>
      </c>
      <c r="BM1864">
        <v>9</v>
      </c>
      <c r="BN1864" t="s">
        <v>93</v>
      </c>
      <c r="BO1864">
        <v>4</v>
      </c>
      <c r="BP1864" t="s">
        <v>976</v>
      </c>
      <c r="BQ1864" t="s">
        <v>83</v>
      </c>
      <c r="BR1864">
        <v>26</v>
      </c>
      <c r="BS1864" t="s">
        <v>81</v>
      </c>
      <c r="BT1864">
        <v>33</v>
      </c>
      <c r="BU1864" t="s">
        <v>238</v>
      </c>
      <c r="BV1864">
        <v>1</v>
      </c>
      <c r="BW1864" t="s">
        <v>238</v>
      </c>
      <c r="BX1864">
        <v>2</v>
      </c>
      <c r="BY1864" t="s">
        <v>124</v>
      </c>
      <c r="BZ1864" s="2">
        <v>44576</v>
      </c>
      <c r="CA1864">
        <v>5</v>
      </c>
      <c r="CB1864" t="s">
        <v>240</v>
      </c>
    </row>
    <row r="1865" spans="1:80" x14ac:dyDescent="0.25">
      <c r="A1865" s="1">
        <v>13000</v>
      </c>
      <c r="B1865">
        <v>1</v>
      </c>
      <c r="C1865" t="s">
        <v>80</v>
      </c>
      <c r="D1865">
        <v>8</v>
      </c>
      <c r="E1865" t="s">
        <v>383</v>
      </c>
      <c r="F1865">
        <v>8</v>
      </c>
      <c r="G1865" t="s">
        <v>83</v>
      </c>
      <c r="H1865">
        <v>8</v>
      </c>
      <c r="I1865" t="s">
        <v>83</v>
      </c>
      <c r="J1865">
        <v>2</v>
      </c>
      <c r="K1865" t="s">
        <v>82</v>
      </c>
      <c r="L1865">
        <v>1</v>
      </c>
      <c r="M1865" t="s">
        <v>84</v>
      </c>
      <c r="N1865">
        <v>86</v>
      </c>
      <c r="O1865">
        <v>5</v>
      </c>
      <c r="P1865" t="s">
        <v>85</v>
      </c>
      <c r="S1865">
        <v>2</v>
      </c>
      <c r="T1865" t="s">
        <v>110</v>
      </c>
      <c r="U1865" t="s">
        <v>82</v>
      </c>
      <c r="V1865">
        <v>26</v>
      </c>
      <c r="W1865" t="s">
        <v>81</v>
      </c>
      <c r="X1865">
        <v>18</v>
      </c>
      <c r="Y1865" t="s">
        <v>247</v>
      </c>
      <c r="Z1865">
        <v>1</v>
      </c>
      <c r="AA1865" t="s">
        <v>248</v>
      </c>
      <c r="AB1865">
        <v>32</v>
      </c>
      <c r="AC1865" t="s">
        <v>211</v>
      </c>
      <c r="AD1865">
        <v>4</v>
      </c>
      <c r="AE1865" t="s">
        <v>115</v>
      </c>
      <c r="AF1865">
        <v>2</v>
      </c>
      <c r="AG1865" t="s">
        <v>82</v>
      </c>
      <c r="AH1865">
        <v>2</v>
      </c>
      <c r="AI1865" t="s">
        <v>116</v>
      </c>
      <c r="AJ1865">
        <v>3</v>
      </c>
      <c r="AK1865" t="s">
        <v>116</v>
      </c>
      <c r="AL1865" t="s">
        <v>107</v>
      </c>
      <c r="AM1865">
        <v>26</v>
      </c>
      <c r="AN1865" t="s">
        <v>81</v>
      </c>
      <c r="AO1865">
        <v>18</v>
      </c>
      <c r="AP1865" t="s">
        <v>247</v>
      </c>
      <c r="AQ1865">
        <v>1</v>
      </c>
      <c r="AR1865" t="s">
        <v>248</v>
      </c>
      <c r="AS1865">
        <v>4</v>
      </c>
      <c r="AT1865" t="s">
        <v>120</v>
      </c>
      <c r="AU1865" s="1">
        <v>44597</v>
      </c>
      <c r="AV1865" t="s">
        <v>1262</v>
      </c>
      <c r="AW1865">
        <v>1</v>
      </c>
      <c r="AX1865" t="s">
        <v>92</v>
      </c>
      <c r="AY1865">
        <v>8</v>
      </c>
      <c r="AZ1865" t="s">
        <v>83</v>
      </c>
      <c r="BA1865">
        <v>2</v>
      </c>
      <c r="BB1865" t="s">
        <v>82</v>
      </c>
      <c r="BC1865">
        <v>8</v>
      </c>
      <c r="BD1865" t="s">
        <v>83</v>
      </c>
      <c r="BE1865" t="s">
        <v>194</v>
      </c>
      <c r="BF1865" t="s">
        <v>198</v>
      </c>
      <c r="BG1865">
        <v>2</v>
      </c>
      <c r="BH1865" t="s">
        <v>82</v>
      </c>
      <c r="BI1865">
        <v>8</v>
      </c>
      <c r="BJ1865" t="s">
        <v>83</v>
      </c>
      <c r="BK1865">
        <v>8</v>
      </c>
      <c r="BL1865" t="s">
        <v>83</v>
      </c>
      <c r="BM1865">
        <v>8</v>
      </c>
      <c r="BN1865" t="s">
        <v>83</v>
      </c>
      <c r="BO1865">
        <v>88</v>
      </c>
      <c r="BP1865" t="s">
        <v>83</v>
      </c>
      <c r="BQ1865" t="s">
        <v>83</v>
      </c>
      <c r="BR1865">
        <v>88</v>
      </c>
      <c r="BS1865" t="s">
        <v>83</v>
      </c>
      <c r="BT1865">
        <v>997</v>
      </c>
      <c r="BU1865" t="s">
        <v>83</v>
      </c>
      <c r="BV1865">
        <v>9997</v>
      </c>
      <c r="BW1865" t="s">
        <v>83</v>
      </c>
      <c r="BX1865">
        <v>1</v>
      </c>
      <c r="BY1865" t="s">
        <v>150</v>
      </c>
      <c r="BZ1865" s="2">
        <v>44597</v>
      </c>
      <c r="CA1865">
        <v>4</v>
      </c>
      <c r="CB1865" t="s">
        <v>120</v>
      </c>
    </row>
    <row r="1866" spans="1:80" x14ac:dyDescent="0.25">
      <c r="A1866" s="1">
        <v>16274</v>
      </c>
      <c r="B1866">
        <v>2</v>
      </c>
      <c r="C1866" t="s">
        <v>109</v>
      </c>
      <c r="D1866">
        <v>26</v>
      </c>
      <c r="E1866" t="s">
        <v>81</v>
      </c>
      <c r="F1866">
        <v>8</v>
      </c>
      <c r="G1866" t="s">
        <v>83</v>
      </c>
      <c r="H1866">
        <v>8</v>
      </c>
      <c r="I1866" t="s">
        <v>83</v>
      </c>
      <c r="J1866">
        <v>2</v>
      </c>
      <c r="K1866" t="s">
        <v>82</v>
      </c>
      <c r="L1866">
        <v>1</v>
      </c>
      <c r="M1866" t="s">
        <v>84</v>
      </c>
      <c r="N1866">
        <v>77</v>
      </c>
      <c r="O1866">
        <v>5</v>
      </c>
      <c r="P1866" t="s">
        <v>85</v>
      </c>
      <c r="S1866">
        <v>5</v>
      </c>
      <c r="T1866" t="s">
        <v>138</v>
      </c>
      <c r="U1866" t="s">
        <v>82</v>
      </c>
      <c r="V1866">
        <v>26</v>
      </c>
      <c r="W1866" t="s">
        <v>81</v>
      </c>
      <c r="X1866">
        <v>30</v>
      </c>
      <c r="Y1866" t="s">
        <v>88</v>
      </c>
      <c r="Z1866">
        <v>1</v>
      </c>
      <c r="AA1866" t="s">
        <v>88</v>
      </c>
      <c r="AB1866">
        <v>32</v>
      </c>
      <c r="AC1866" t="s">
        <v>211</v>
      </c>
      <c r="AD1866">
        <v>2</v>
      </c>
      <c r="AE1866" t="s">
        <v>185</v>
      </c>
      <c r="AF1866">
        <v>2</v>
      </c>
      <c r="AG1866" t="s">
        <v>82</v>
      </c>
      <c r="AH1866">
        <v>2</v>
      </c>
      <c r="AI1866" t="s">
        <v>116</v>
      </c>
      <c r="AJ1866">
        <v>3</v>
      </c>
      <c r="AK1866" t="s">
        <v>116</v>
      </c>
      <c r="AL1866" t="s">
        <v>787</v>
      </c>
      <c r="AM1866">
        <v>26</v>
      </c>
      <c r="AN1866" t="s">
        <v>81</v>
      </c>
      <c r="AO1866">
        <v>30</v>
      </c>
      <c r="AP1866" t="s">
        <v>88</v>
      </c>
      <c r="AQ1866">
        <v>1</v>
      </c>
      <c r="AR1866" t="s">
        <v>88</v>
      </c>
      <c r="AS1866">
        <v>1</v>
      </c>
      <c r="AT1866" t="s">
        <v>88</v>
      </c>
      <c r="AU1866" s="1">
        <v>44584</v>
      </c>
      <c r="AV1866" t="s">
        <v>2108</v>
      </c>
      <c r="AW1866">
        <v>1</v>
      </c>
      <c r="AX1866" t="s">
        <v>92</v>
      </c>
      <c r="AY1866">
        <v>8</v>
      </c>
      <c r="AZ1866" t="s">
        <v>83</v>
      </c>
      <c r="BA1866">
        <v>2</v>
      </c>
      <c r="BB1866" t="s">
        <v>82</v>
      </c>
      <c r="BC1866">
        <v>8</v>
      </c>
      <c r="BD1866" t="s">
        <v>83</v>
      </c>
      <c r="BE1866" t="s">
        <v>194</v>
      </c>
      <c r="BF1866" t="s">
        <v>198</v>
      </c>
      <c r="BG1866">
        <v>0</v>
      </c>
      <c r="BH1866" t="s">
        <v>119</v>
      </c>
      <c r="BI1866">
        <v>8</v>
      </c>
      <c r="BJ1866" t="s">
        <v>83</v>
      </c>
      <c r="BK1866">
        <v>8</v>
      </c>
      <c r="BL1866" t="s">
        <v>83</v>
      </c>
      <c r="BM1866">
        <v>8</v>
      </c>
      <c r="BN1866" t="s">
        <v>83</v>
      </c>
      <c r="BO1866">
        <v>88</v>
      </c>
      <c r="BP1866" t="s">
        <v>83</v>
      </c>
      <c r="BQ1866" t="s">
        <v>83</v>
      </c>
      <c r="BR1866">
        <v>88</v>
      </c>
      <c r="BS1866" t="s">
        <v>83</v>
      </c>
      <c r="BT1866">
        <v>997</v>
      </c>
      <c r="BU1866" t="s">
        <v>83</v>
      </c>
      <c r="BV1866">
        <v>9997</v>
      </c>
      <c r="BW1866" t="s">
        <v>83</v>
      </c>
      <c r="BX1866">
        <v>1</v>
      </c>
      <c r="BY1866" t="s">
        <v>150</v>
      </c>
      <c r="BZ1866" s="2">
        <v>44584</v>
      </c>
      <c r="CA1866">
        <v>1</v>
      </c>
      <c r="CB1866" t="s">
        <v>88</v>
      </c>
    </row>
    <row r="1867" spans="1:80" x14ac:dyDescent="0.25">
      <c r="A1867" s="1">
        <v>20508</v>
      </c>
      <c r="B1867">
        <v>1</v>
      </c>
      <c r="C1867" t="s">
        <v>80</v>
      </c>
      <c r="D1867">
        <v>26</v>
      </c>
      <c r="E1867" t="s">
        <v>81</v>
      </c>
      <c r="F1867">
        <v>8</v>
      </c>
      <c r="G1867" t="s">
        <v>83</v>
      </c>
      <c r="H1867">
        <v>8</v>
      </c>
      <c r="I1867" t="s">
        <v>83</v>
      </c>
      <c r="J1867">
        <v>2</v>
      </c>
      <c r="K1867" t="s">
        <v>82</v>
      </c>
      <c r="L1867">
        <v>1</v>
      </c>
      <c r="M1867" t="s">
        <v>84</v>
      </c>
      <c r="N1867">
        <v>65</v>
      </c>
      <c r="O1867">
        <v>5</v>
      </c>
      <c r="P1867" t="s">
        <v>85</v>
      </c>
      <c r="S1867">
        <v>5</v>
      </c>
      <c r="T1867" t="s">
        <v>138</v>
      </c>
      <c r="U1867" t="s">
        <v>82</v>
      </c>
      <c r="V1867">
        <v>26</v>
      </c>
      <c r="W1867" t="s">
        <v>81</v>
      </c>
      <c r="X1867">
        <v>18</v>
      </c>
      <c r="Y1867" t="s">
        <v>247</v>
      </c>
      <c r="Z1867">
        <v>1</v>
      </c>
      <c r="AA1867" t="s">
        <v>248</v>
      </c>
      <c r="AB1867">
        <v>32</v>
      </c>
      <c r="AC1867" t="s">
        <v>211</v>
      </c>
      <c r="AD1867">
        <v>4</v>
      </c>
      <c r="AE1867" t="s">
        <v>115</v>
      </c>
      <c r="AF1867">
        <v>2</v>
      </c>
      <c r="AG1867" t="s">
        <v>82</v>
      </c>
      <c r="AH1867">
        <v>2</v>
      </c>
      <c r="AI1867" t="s">
        <v>116</v>
      </c>
      <c r="AJ1867">
        <v>3</v>
      </c>
      <c r="AK1867" t="s">
        <v>116</v>
      </c>
      <c r="AL1867" t="s">
        <v>107</v>
      </c>
      <c r="AM1867">
        <v>26</v>
      </c>
      <c r="AN1867" t="s">
        <v>81</v>
      </c>
      <c r="AO1867">
        <v>18</v>
      </c>
      <c r="AP1867" t="s">
        <v>247</v>
      </c>
      <c r="AQ1867">
        <v>1</v>
      </c>
      <c r="AR1867" t="s">
        <v>248</v>
      </c>
      <c r="AS1867">
        <v>4</v>
      </c>
      <c r="AT1867" t="s">
        <v>120</v>
      </c>
      <c r="AU1867" s="1">
        <v>44597</v>
      </c>
      <c r="AV1867" t="s">
        <v>1423</v>
      </c>
      <c r="AW1867">
        <v>1</v>
      </c>
      <c r="AX1867" t="s">
        <v>92</v>
      </c>
      <c r="AY1867">
        <v>8</v>
      </c>
      <c r="AZ1867" t="s">
        <v>83</v>
      </c>
      <c r="BA1867">
        <v>2</v>
      </c>
      <c r="BB1867" t="s">
        <v>82</v>
      </c>
      <c r="BC1867">
        <v>8</v>
      </c>
      <c r="BD1867" t="s">
        <v>83</v>
      </c>
      <c r="BE1867" t="s">
        <v>194</v>
      </c>
      <c r="BF1867" t="s">
        <v>198</v>
      </c>
      <c r="BG1867">
        <v>2</v>
      </c>
      <c r="BH1867" t="s">
        <v>82</v>
      </c>
      <c r="BI1867">
        <v>8</v>
      </c>
      <c r="BJ1867" t="s">
        <v>83</v>
      </c>
      <c r="BK1867">
        <v>8</v>
      </c>
      <c r="BL1867" t="s">
        <v>83</v>
      </c>
      <c r="BM1867">
        <v>8</v>
      </c>
      <c r="BN1867" t="s">
        <v>83</v>
      </c>
      <c r="BO1867">
        <v>88</v>
      </c>
      <c r="BP1867" t="s">
        <v>83</v>
      </c>
      <c r="BQ1867" t="s">
        <v>83</v>
      </c>
      <c r="BR1867">
        <v>88</v>
      </c>
      <c r="BS1867" t="s">
        <v>83</v>
      </c>
      <c r="BT1867">
        <v>997</v>
      </c>
      <c r="BU1867" t="s">
        <v>83</v>
      </c>
      <c r="BV1867">
        <v>9997</v>
      </c>
      <c r="BW1867" t="s">
        <v>83</v>
      </c>
      <c r="BX1867">
        <v>3</v>
      </c>
      <c r="BY1867" t="s">
        <v>106</v>
      </c>
      <c r="BZ1867" s="2">
        <v>44597</v>
      </c>
      <c r="CA1867">
        <v>4</v>
      </c>
      <c r="CB1867" t="s">
        <v>120</v>
      </c>
    </row>
    <row r="1868" spans="1:80" x14ac:dyDescent="0.25">
      <c r="A1868" s="1">
        <v>19990</v>
      </c>
      <c r="B1868">
        <v>2</v>
      </c>
      <c r="C1868" t="s">
        <v>109</v>
      </c>
      <c r="D1868">
        <v>26</v>
      </c>
      <c r="E1868" t="s">
        <v>81</v>
      </c>
      <c r="F1868">
        <v>8</v>
      </c>
      <c r="G1868" t="s">
        <v>83</v>
      </c>
      <c r="H1868">
        <v>8</v>
      </c>
      <c r="I1868" t="s">
        <v>83</v>
      </c>
      <c r="J1868">
        <v>2</v>
      </c>
      <c r="K1868" t="s">
        <v>82</v>
      </c>
      <c r="L1868">
        <v>1</v>
      </c>
      <c r="M1868" t="s">
        <v>84</v>
      </c>
      <c r="N1868">
        <v>67</v>
      </c>
      <c r="O1868">
        <v>5</v>
      </c>
      <c r="P1868" t="s">
        <v>85</v>
      </c>
      <c r="S1868">
        <v>1</v>
      </c>
      <c r="T1868" t="s">
        <v>86</v>
      </c>
      <c r="U1868" t="s">
        <v>82</v>
      </c>
      <c r="V1868">
        <v>26</v>
      </c>
      <c r="W1868" t="s">
        <v>81</v>
      </c>
      <c r="X1868">
        <v>2</v>
      </c>
      <c r="Y1868" t="s">
        <v>139</v>
      </c>
      <c r="Z1868">
        <v>1</v>
      </c>
      <c r="AA1868" t="s">
        <v>139</v>
      </c>
      <c r="AB1868">
        <v>51</v>
      </c>
      <c r="AC1868" t="s">
        <v>114</v>
      </c>
      <c r="AD1868">
        <v>2</v>
      </c>
      <c r="AE1868" t="s">
        <v>185</v>
      </c>
      <c r="AF1868">
        <v>2</v>
      </c>
      <c r="AG1868" t="s">
        <v>82</v>
      </c>
      <c r="AH1868">
        <v>7</v>
      </c>
      <c r="AI1868" t="s">
        <v>128</v>
      </c>
      <c r="AJ1868">
        <v>11</v>
      </c>
      <c r="AK1868" t="s">
        <v>130</v>
      </c>
      <c r="AL1868" t="s">
        <v>107</v>
      </c>
      <c r="AM1868">
        <v>26</v>
      </c>
      <c r="AN1868" t="s">
        <v>81</v>
      </c>
      <c r="AO1868">
        <v>2</v>
      </c>
      <c r="AP1868" t="s">
        <v>139</v>
      </c>
      <c r="AQ1868">
        <v>1</v>
      </c>
      <c r="AR1868" t="s">
        <v>139</v>
      </c>
      <c r="AS1868">
        <v>3</v>
      </c>
      <c r="AT1868" t="s">
        <v>146</v>
      </c>
      <c r="AU1868" s="1">
        <v>44581</v>
      </c>
      <c r="AV1868" t="s">
        <v>325</v>
      </c>
      <c r="AW1868">
        <v>1</v>
      </c>
      <c r="AX1868" t="s">
        <v>92</v>
      </c>
      <c r="AY1868">
        <v>8</v>
      </c>
      <c r="AZ1868" t="s">
        <v>83</v>
      </c>
      <c r="BA1868">
        <v>2</v>
      </c>
      <c r="BB1868" t="s">
        <v>82</v>
      </c>
      <c r="BC1868">
        <v>8</v>
      </c>
      <c r="BD1868" t="s">
        <v>83</v>
      </c>
      <c r="BE1868" t="s">
        <v>297</v>
      </c>
      <c r="BF1868" t="s">
        <v>298</v>
      </c>
      <c r="BG1868">
        <v>2</v>
      </c>
      <c r="BH1868" t="s">
        <v>82</v>
      </c>
      <c r="BI1868">
        <v>8</v>
      </c>
      <c r="BJ1868" t="s">
        <v>83</v>
      </c>
      <c r="BK1868">
        <v>8</v>
      </c>
      <c r="BL1868" t="s">
        <v>83</v>
      </c>
      <c r="BM1868">
        <v>8</v>
      </c>
      <c r="BN1868" t="s">
        <v>83</v>
      </c>
      <c r="BO1868">
        <v>88</v>
      </c>
      <c r="BP1868" t="s">
        <v>83</v>
      </c>
      <c r="BQ1868" t="s">
        <v>83</v>
      </c>
      <c r="BR1868">
        <v>88</v>
      </c>
      <c r="BS1868" t="s">
        <v>83</v>
      </c>
      <c r="BT1868">
        <v>997</v>
      </c>
      <c r="BU1868" t="s">
        <v>83</v>
      </c>
      <c r="BV1868">
        <v>9997</v>
      </c>
      <c r="BW1868" t="s">
        <v>83</v>
      </c>
      <c r="BX1868">
        <v>3</v>
      </c>
      <c r="BY1868" t="s">
        <v>106</v>
      </c>
      <c r="BZ1868" s="2">
        <v>44581</v>
      </c>
      <c r="CA1868">
        <v>3</v>
      </c>
      <c r="CB1868" t="s">
        <v>146</v>
      </c>
    </row>
    <row r="1869" spans="1:80" x14ac:dyDescent="0.25">
      <c r="A1869" s="1">
        <v>22893</v>
      </c>
      <c r="B1869">
        <v>2</v>
      </c>
      <c r="C1869" t="s">
        <v>109</v>
      </c>
      <c r="D1869">
        <v>26</v>
      </c>
      <c r="E1869" t="s">
        <v>81</v>
      </c>
      <c r="F1869">
        <v>8</v>
      </c>
      <c r="G1869" t="s">
        <v>83</v>
      </c>
      <c r="H1869">
        <v>8</v>
      </c>
      <c r="I1869" t="s">
        <v>83</v>
      </c>
      <c r="J1869">
        <v>2</v>
      </c>
      <c r="K1869" t="s">
        <v>82</v>
      </c>
      <c r="L1869">
        <v>1</v>
      </c>
      <c r="M1869" t="s">
        <v>84</v>
      </c>
      <c r="N1869">
        <v>59</v>
      </c>
      <c r="O1869">
        <v>5</v>
      </c>
      <c r="P1869" t="s">
        <v>85</v>
      </c>
      <c r="S1869">
        <v>2</v>
      </c>
      <c r="T1869" t="s">
        <v>110</v>
      </c>
      <c r="U1869" t="s">
        <v>82</v>
      </c>
      <c r="V1869">
        <v>26</v>
      </c>
      <c r="W1869" t="s">
        <v>81</v>
      </c>
      <c r="X1869">
        <v>2</v>
      </c>
      <c r="Y1869" t="s">
        <v>139</v>
      </c>
      <c r="Z1869">
        <v>1</v>
      </c>
      <c r="AA1869" t="s">
        <v>139</v>
      </c>
      <c r="AB1869">
        <v>32</v>
      </c>
      <c r="AC1869" t="s">
        <v>211</v>
      </c>
      <c r="AD1869">
        <v>2</v>
      </c>
      <c r="AE1869" t="s">
        <v>185</v>
      </c>
      <c r="AF1869">
        <v>2</v>
      </c>
      <c r="AG1869" t="s">
        <v>82</v>
      </c>
      <c r="AH1869">
        <v>2</v>
      </c>
      <c r="AI1869" t="s">
        <v>116</v>
      </c>
      <c r="AJ1869">
        <v>3</v>
      </c>
      <c r="AK1869" t="s">
        <v>116</v>
      </c>
      <c r="AL1869" t="s">
        <v>666</v>
      </c>
      <c r="AM1869">
        <v>26</v>
      </c>
      <c r="AN1869" t="s">
        <v>81</v>
      </c>
      <c r="AO1869">
        <v>2</v>
      </c>
      <c r="AP1869" t="s">
        <v>139</v>
      </c>
      <c r="AQ1869">
        <v>1</v>
      </c>
      <c r="AR1869" t="s">
        <v>139</v>
      </c>
      <c r="AS1869">
        <v>3</v>
      </c>
      <c r="AT1869" t="s">
        <v>146</v>
      </c>
      <c r="AU1869" s="1">
        <v>44610</v>
      </c>
      <c r="AV1869" t="s">
        <v>939</v>
      </c>
      <c r="AW1869">
        <v>1</v>
      </c>
      <c r="AX1869" t="s">
        <v>92</v>
      </c>
      <c r="AY1869">
        <v>8</v>
      </c>
      <c r="AZ1869" t="s">
        <v>83</v>
      </c>
      <c r="BA1869">
        <v>2</v>
      </c>
      <c r="BB1869" t="s">
        <v>82</v>
      </c>
      <c r="BC1869">
        <v>8</v>
      </c>
      <c r="BD1869" t="s">
        <v>83</v>
      </c>
      <c r="BE1869" t="s">
        <v>1037</v>
      </c>
      <c r="BF1869" t="s">
        <v>1038</v>
      </c>
      <c r="BG1869">
        <v>2</v>
      </c>
      <c r="BH1869" t="s">
        <v>82</v>
      </c>
      <c r="BI1869">
        <v>0</v>
      </c>
      <c r="BJ1869" t="s">
        <v>119</v>
      </c>
      <c r="BK1869">
        <v>0</v>
      </c>
      <c r="BL1869" t="s">
        <v>119</v>
      </c>
      <c r="BM1869">
        <v>8</v>
      </c>
      <c r="BN1869" t="s">
        <v>83</v>
      </c>
      <c r="BO1869">
        <v>88</v>
      </c>
      <c r="BP1869" t="s">
        <v>83</v>
      </c>
      <c r="BQ1869" t="s">
        <v>83</v>
      </c>
      <c r="BR1869">
        <v>88</v>
      </c>
      <c r="BS1869" t="s">
        <v>83</v>
      </c>
      <c r="BT1869">
        <v>997</v>
      </c>
      <c r="BU1869" t="s">
        <v>83</v>
      </c>
      <c r="BV1869">
        <v>9997</v>
      </c>
      <c r="BW1869" t="s">
        <v>83</v>
      </c>
      <c r="BX1869">
        <v>1</v>
      </c>
      <c r="BY1869" t="s">
        <v>150</v>
      </c>
      <c r="BZ1869" s="2">
        <v>44610</v>
      </c>
      <c r="CA1869">
        <v>3</v>
      </c>
      <c r="CB1869" t="s">
        <v>146</v>
      </c>
    </row>
    <row r="1870" spans="1:80" x14ac:dyDescent="0.25">
      <c r="A1870" s="1">
        <v>18182</v>
      </c>
      <c r="B1870">
        <v>1</v>
      </c>
      <c r="C1870" t="s">
        <v>80</v>
      </c>
      <c r="D1870">
        <v>26</v>
      </c>
      <c r="E1870" t="s">
        <v>81</v>
      </c>
      <c r="F1870">
        <v>8</v>
      </c>
      <c r="G1870" t="s">
        <v>83</v>
      </c>
      <c r="H1870">
        <v>8</v>
      </c>
      <c r="I1870" t="s">
        <v>83</v>
      </c>
      <c r="J1870">
        <v>2</v>
      </c>
      <c r="K1870" t="s">
        <v>82</v>
      </c>
      <c r="L1870">
        <v>1</v>
      </c>
      <c r="M1870" t="s">
        <v>84</v>
      </c>
      <c r="N1870">
        <v>72</v>
      </c>
      <c r="O1870">
        <v>5</v>
      </c>
      <c r="P1870" t="s">
        <v>85</v>
      </c>
      <c r="S1870">
        <v>4</v>
      </c>
      <c r="T1870" t="s">
        <v>182</v>
      </c>
      <c r="U1870" t="s">
        <v>82</v>
      </c>
      <c r="V1870">
        <v>26</v>
      </c>
      <c r="W1870" t="s">
        <v>81</v>
      </c>
      <c r="X1870">
        <v>3</v>
      </c>
      <c r="Y1870" t="s">
        <v>345</v>
      </c>
      <c r="Z1870">
        <v>786</v>
      </c>
      <c r="AA1870" t="s">
        <v>2109</v>
      </c>
      <c r="AB1870">
        <v>31</v>
      </c>
      <c r="AC1870" t="s">
        <v>191</v>
      </c>
      <c r="AD1870">
        <v>69</v>
      </c>
      <c r="AE1870" t="s">
        <v>312</v>
      </c>
      <c r="AF1870">
        <v>0</v>
      </c>
      <c r="AG1870" t="s">
        <v>119</v>
      </c>
      <c r="AH1870">
        <v>0</v>
      </c>
      <c r="AI1870" t="s">
        <v>119</v>
      </c>
      <c r="AJ1870">
        <v>11</v>
      </c>
      <c r="AK1870" t="s">
        <v>130</v>
      </c>
      <c r="AL1870" t="s">
        <v>107</v>
      </c>
      <c r="AM1870">
        <v>26</v>
      </c>
      <c r="AN1870" t="s">
        <v>81</v>
      </c>
      <c r="AO1870">
        <v>3</v>
      </c>
      <c r="AP1870" t="s">
        <v>345</v>
      </c>
      <c r="AQ1870">
        <v>786</v>
      </c>
      <c r="AR1870" t="s">
        <v>2109</v>
      </c>
      <c r="AS1870">
        <v>5</v>
      </c>
      <c r="AT1870" t="s">
        <v>240</v>
      </c>
      <c r="AU1870" s="1">
        <v>44588</v>
      </c>
      <c r="AV1870" t="s">
        <v>235</v>
      </c>
      <c r="AW1870">
        <v>1</v>
      </c>
      <c r="AX1870" t="s">
        <v>92</v>
      </c>
      <c r="AY1870">
        <v>8</v>
      </c>
      <c r="AZ1870" t="s">
        <v>83</v>
      </c>
      <c r="BA1870">
        <v>2</v>
      </c>
      <c r="BB1870" t="s">
        <v>82</v>
      </c>
      <c r="BC1870">
        <v>8</v>
      </c>
      <c r="BD1870" t="s">
        <v>83</v>
      </c>
      <c r="BE1870" t="s">
        <v>541</v>
      </c>
      <c r="BF1870" t="s">
        <v>542</v>
      </c>
      <c r="BG1870">
        <v>2</v>
      </c>
      <c r="BH1870" t="s">
        <v>82</v>
      </c>
      <c r="BI1870">
        <v>8</v>
      </c>
      <c r="BJ1870" t="s">
        <v>83</v>
      </c>
      <c r="BK1870">
        <v>8</v>
      </c>
      <c r="BL1870" t="s">
        <v>83</v>
      </c>
      <c r="BM1870">
        <v>8</v>
      </c>
      <c r="BN1870" t="s">
        <v>83</v>
      </c>
      <c r="BO1870">
        <v>88</v>
      </c>
      <c r="BP1870" t="s">
        <v>83</v>
      </c>
      <c r="BQ1870" t="s">
        <v>83</v>
      </c>
      <c r="BR1870">
        <v>88</v>
      </c>
      <c r="BS1870" t="s">
        <v>83</v>
      </c>
      <c r="BT1870">
        <v>997</v>
      </c>
      <c r="BU1870" t="s">
        <v>83</v>
      </c>
      <c r="BV1870">
        <v>9997</v>
      </c>
      <c r="BW1870" t="s">
        <v>83</v>
      </c>
      <c r="BX1870">
        <v>1</v>
      </c>
      <c r="BY1870" t="s">
        <v>150</v>
      </c>
      <c r="BZ1870" s="2">
        <v>44588</v>
      </c>
      <c r="CA1870">
        <v>5</v>
      </c>
      <c r="CB1870" t="s">
        <v>240</v>
      </c>
    </row>
    <row r="1871" spans="1:80" x14ac:dyDescent="0.25">
      <c r="A1871" s="1">
        <v>11590</v>
      </c>
      <c r="B1871">
        <v>2</v>
      </c>
      <c r="C1871" t="s">
        <v>109</v>
      </c>
      <c r="D1871">
        <v>26</v>
      </c>
      <c r="E1871" t="s">
        <v>81</v>
      </c>
      <c r="F1871">
        <v>8</v>
      </c>
      <c r="G1871" t="s">
        <v>83</v>
      </c>
      <c r="H1871">
        <v>8</v>
      </c>
      <c r="I1871" t="s">
        <v>83</v>
      </c>
      <c r="J1871">
        <v>2</v>
      </c>
      <c r="K1871" t="s">
        <v>82</v>
      </c>
      <c r="L1871">
        <v>1</v>
      </c>
      <c r="M1871" t="s">
        <v>84</v>
      </c>
      <c r="N1871">
        <v>90</v>
      </c>
      <c r="O1871">
        <v>5</v>
      </c>
      <c r="P1871" t="s">
        <v>85</v>
      </c>
      <c r="S1871">
        <v>2</v>
      </c>
      <c r="T1871" t="s">
        <v>110</v>
      </c>
      <c r="U1871" t="s">
        <v>82</v>
      </c>
      <c r="V1871">
        <v>26</v>
      </c>
      <c r="W1871" t="s">
        <v>81</v>
      </c>
      <c r="X1871">
        <v>42</v>
      </c>
      <c r="Y1871" t="s">
        <v>240</v>
      </c>
      <c r="Z1871">
        <v>826</v>
      </c>
      <c r="AA1871" t="s">
        <v>240</v>
      </c>
      <c r="AB1871">
        <v>1</v>
      </c>
      <c r="AC1871" t="s">
        <v>127</v>
      </c>
      <c r="AD1871">
        <v>2</v>
      </c>
      <c r="AE1871" t="s">
        <v>185</v>
      </c>
      <c r="AF1871">
        <v>2</v>
      </c>
      <c r="AG1871" t="s">
        <v>82</v>
      </c>
      <c r="AH1871">
        <v>0</v>
      </c>
      <c r="AI1871" t="s">
        <v>119</v>
      </c>
      <c r="AJ1871">
        <v>11</v>
      </c>
      <c r="AK1871" t="s">
        <v>130</v>
      </c>
      <c r="AL1871" t="s">
        <v>107</v>
      </c>
      <c r="AM1871">
        <v>26</v>
      </c>
      <c r="AN1871" t="s">
        <v>81</v>
      </c>
      <c r="AO1871">
        <v>42</v>
      </c>
      <c r="AP1871" t="s">
        <v>240</v>
      </c>
      <c r="AQ1871">
        <v>826</v>
      </c>
      <c r="AR1871" t="s">
        <v>240</v>
      </c>
      <c r="AS1871">
        <v>5</v>
      </c>
      <c r="AT1871" t="s">
        <v>240</v>
      </c>
      <c r="AU1871" s="1">
        <v>44576</v>
      </c>
      <c r="AV1871" t="s">
        <v>453</v>
      </c>
      <c r="AW1871">
        <v>0</v>
      </c>
      <c r="AX1871" t="s">
        <v>119</v>
      </c>
      <c r="AY1871">
        <v>8</v>
      </c>
      <c r="AZ1871" t="s">
        <v>83</v>
      </c>
      <c r="BA1871">
        <v>2</v>
      </c>
      <c r="BB1871" t="s">
        <v>82</v>
      </c>
      <c r="BC1871">
        <v>8</v>
      </c>
      <c r="BD1871" t="s">
        <v>83</v>
      </c>
      <c r="BE1871" t="s">
        <v>132</v>
      </c>
      <c r="BF1871" t="s">
        <v>136</v>
      </c>
      <c r="BG1871">
        <v>0</v>
      </c>
      <c r="BH1871" t="s">
        <v>119</v>
      </c>
      <c r="BI1871">
        <v>8</v>
      </c>
      <c r="BJ1871" t="s">
        <v>83</v>
      </c>
      <c r="BK1871">
        <v>8</v>
      </c>
      <c r="BL1871" t="s">
        <v>83</v>
      </c>
      <c r="BM1871">
        <v>8</v>
      </c>
      <c r="BN1871" t="s">
        <v>83</v>
      </c>
      <c r="BO1871">
        <v>88</v>
      </c>
      <c r="BP1871" t="s">
        <v>83</v>
      </c>
      <c r="BQ1871" t="s">
        <v>83</v>
      </c>
      <c r="BR1871">
        <v>88</v>
      </c>
      <c r="BS1871" t="s">
        <v>83</v>
      </c>
      <c r="BT1871">
        <v>997</v>
      </c>
      <c r="BU1871" t="s">
        <v>83</v>
      </c>
      <c r="BV1871">
        <v>9997</v>
      </c>
      <c r="BW1871" t="s">
        <v>83</v>
      </c>
      <c r="BX1871">
        <v>2</v>
      </c>
      <c r="BY1871" t="s">
        <v>124</v>
      </c>
      <c r="BZ1871" s="2">
        <v>44578</v>
      </c>
      <c r="CA1871">
        <v>5</v>
      </c>
      <c r="CB1871" t="s">
        <v>240</v>
      </c>
    </row>
    <row r="1872" spans="1:80" x14ac:dyDescent="0.25">
      <c r="A1872" s="1">
        <v>20867</v>
      </c>
      <c r="B1872">
        <v>1</v>
      </c>
      <c r="C1872" t="s">
        <v>80</v>
      </c>
      <c r="D1872">
        <v>26</v>
      </c>
      <c r="E1872" t="s">
        <v>81</v>
      </c>
      <c r="F1872">
        <v>8</v>
      </c>
      <c r="G1872" t="s">
        <v>83</v>
      </c>
      <c r="H1872">
        <v>8</v>
      </c>
      <c r="I1872" t="s">
        <v>83</v>
      </c>
      <c r="J1872">
        <v>0</v>
      </c>
      <c r="K1872" t="s">
        <v>119</v>
      </c>
      <c r="L1872">
        <v>1</v>
      </c>
      <c r="M1872" t="s">
        <v>84</v>
      </c>
      <c r="N1872">
        <v>64</v>
      </c>
      <c r="O1872">
        <v>5</v>
      </c>
      <c r="P1872" t="s">
        <v>85</v>
      </c>
      <c r="S1872">
        <v>1</v>
      </c>
      <c r="T1872" t="s">
        <v>86</v>
      </c>
      <c r="U1872" t="s">
        <v>82</v>
      </c>
      <c r="V1872">
        <v>26</v>
      </c>
      <c r="W1872" t="s">
        <v>81</v>
      </c>
      <c r="X1872">
        <v>26</v>
      </c>
      <c r="Y1872" t="s">
        <v>310</v>
      </c>
      <c r="Z1872">
        <v>11</v>
      </c>
      <c r="AA1872" t="s">
        <v>539</v>
      </c>
      <c r="AB1872">
        <v>81</v>
      </c>
      <c r="AC1872" t="s">
        <v>160</v>
      </c>
      <c r="AD1872">
        <v>23</v>
      </c>
      <c r="AE1872" t="s">
        <v>249</v>
      </c>
      <c r="AF1872">
        <v>0</v>
      </c>
      <c r="AG1872" t="s">
        <v>119</v>
      </c>
      <c r="AH1872">
        <v>7</v>
      </c>
      <c r="AI1872" t="s">
        <v>128</v>
      </c>
      <c r="AJ1872">
        <v>1</v>
      </c>
      <c r="AK1872" t="s">
        <v>94</v>
      </c>
      <c r="AL1872" t="s">
        <v>1978</v>
      </c>
      <c r="AM1872">
        <v>26</v>
      </c>
      <c r="AN1872" t="s">
        <v>81</v>
      </c>
      <c r="AO1872">
        <v>42</v>
      </c>
      <c r="AP1872" t="s">
        <v>240</v>
      </c>
      <c r="AQ1872">
        <v>1</v>
      </c>
      <c r="AR1872" t="s">
        <v>240</v>
      </c>
      <c r="AS1872">
        <v>5</v>
      </c>
      <c r="AT1872" t="s">
        <v>240</v>
      </c>
      <c r="AU1872" s="1">
        <v>44579</v>
      </c>
      <c r="AV1872" t="s">
        <v>1172</v>
      </c>
      <c r="AW1872">
        <v>1</v>
      </c>
      <c r="AX1872" t="s">
        <v>92</v>
      </c>
      <c r="AY1872">
        <v>8</v>
      </c>
      <c r="AZ1872" t="s">
        <v>83</v>
      </c>
      <c r="BA1872">
        <v>2</v>
      </c>
      <c r="BB1872" t="s">
        <v>82</v>
      </c>
      <c r="BC1872">
        <v>8</v>
      </c>
      <c r="BD1872" t="s">
        <v>83</v>
      </c>
      <c r="BE1872" t="s">
        <v>194</v>
      </c>
      <c r="BF1872" t="s">
        <v>198</v>
      </c>
      <c r="BG1872">
        <v>2</v>
      </c>
      <c r="BH1872" t="s">
        <v>82</v>
      </c>
      <c r="BI1872">
        <v>8</v>
      </c>
      <c r="BJ1872" t="s">
        <v>83</v>
      </c>
      <c r="BK1872">
        <v>8</v>
      </c>
      <c r="BL1872" t="s">
        <v>83</v>
      </c>
      <c r="BM1872">
        <v>8</v>
      </c>
      <c r="BN1872" t="s">
        <v>83</v>
      </c>
      <c r="BO1872">
        <v>88</v>
      </c>
      <c r="BP1872" t="s">
        <v>83</v>
      </c>
      <c r="BQ1872" t="s">
        <v>83</v>
      </c>
      <c r="BR1872">
        <v>88</v>
      </c>
      <c r="BS1872" t="s">
        <v>83</v>
      </c>
      <c r="BT1872">
        <v>997</v>
      </c>
      <c r="BU1872" t="s">
        <v>83</v>
      </c>
      <c r="BV1872">
        <v>9997</v>
      </c>
      <c r="BW1872" t="s">
        <v>83</v>
      </c>
      <c r="BX1872">
        <v>3</v>
      </c>
      <c r="BY1872" t="s">
        <v>106</v>
      </c>
      <c r="BZ1872" s="2">
        <v>44579</v>
      </c>
      <c r="CA1872">
        <v>5</v>
      </c>
      <c r="CB1872" t="s">
        <v>240</v>
      </c>
    </row>
    <row r="1873" spans="1:80" x14ac:dyDescent="0.25">
      <c r="A1873" s="1">
        <v>31985</v>
      </c>
      <c r="B1873">
        <v>2</v>
      </c>
      <c r="C1873" t="s">
        <v>109</v>
      </c>
      <c r="D1873">
        <v>26</v>
      </c>
      <c r="E1873" t="s">
        <v>81</v>
      </c>
      <c r="F1873">
        <v>8</v>
      </c>
      <c r="G1873" t="s">
        <v>83</v>
      </c>
      <c r="H1873">
        <v>8</v>
      </c>
      <c r="I1873" t="s">
        <v>83</v>
      </c>
      <c r="J1873">
        <v>2</v>
      </c>
      <c r="K1873" t="s">
        <v>82</v>
      </c>
      <c r="L1873">
        <v>1</v>
      </c>
      <c r="M1873" t="s">
        <v>84</v>
      </c>
      <c r="N1873">
        <v>34</v>
      </c>
      <c r="O1873">
        <v>5</v>
      </c>
      <c r="P1873" t="s">
        <v>85</v>
      </c>
      <c r="S1873">
        <v>1</v>
      </c>
      <c r="T1873" t="s">
        <v>86</v>
      </c>
      <c r="U1873" t="s">
        <v>82</v>
      </c>
      <c r="V1873">
        <v>26</v>
      </c>
      <c r="W1873" t="s">
        <v>81</v>
      </c>
      <c r="X1873">
        <v>42</v>
      </c>
      <c r="Y1873" t="s">
        <v>240</v>
      </c>
      <c r="Z1873">
        <v>826</v>
      </c>
      <c r="AA1873" t="s">
        <v>240</v>
      </c>
      <c r="AB1873">
        <v>31</v>
      </c>
      <c r="AC1873" t="s">
        <v>191</v>
      </c>
      <c r="AD1873">
        <v>2</v>
      </c>
      <c r="AE1873" t="s">
        <v>185</v>
      </c>
      <c r="AF1873">
        <v>2</v>
      </c>
      <c r="AG1873" t="s">
        <v>82</v>
      </c>
      <c r="AH1873">
        <v>1</v>
      </c>
      <c r="AI1873" t="s">
        <v>127</v>
      </c>
      <c r="AJ1873">
        <v>11</v>
      </c>
      <c r="AK1873" t="s">
        <v>130</v>
      </c>
      <c r="AL1873" t="s">
        <v>107</v>
      </c>
      <c r="AM1873">
        <v>26</v>
      </c>
      <c r="AN1873" t="s">
        <v>81</v>
      </c>
      <c r="AO1873">
        <v>42</v>
      </c>
      <c r="AP1873" t="s">
        <v>240</v>
      </c>
      <c r="AQ1873">
        <v>826</v>
      </c>
      <c r="AR1873" t="s">
        <v>240</v>
      </c>
      <c r="AS1873">
        <v>5</v>
      </c>
      <c r="AT1873" t="s">
        <v>240</v>
      </c>
      <c r="AU1873" s="1">
        <v>44574</v>
      </c>
      <c r="AV1873" t="s">
        <v>946</v>
      </c>
      <c r="AW1873">
        <v>1</v>
      </c>
      <c r="AX1873" t="s">
        <v>92</v>
      </c>
      <c r="AY1873">
        <v>8</v>
      </c>
      <c r="AZ1873" t="s">
        <v>83</v>
      </c>
      <c r="BA1873">
        <v>2</v>
      </c>
      <c r="BB1873" t="s">
        <v>82</v>
      </c>
      <c r="BC1873">
        <v>8</v>
      </c>
      <c r="BD1873" t="s">
        <v>83</v>
      </c>
      <c r="BE1873" t="s">
        <v>194</v>
      </c>
      <c r="BF1873" t="s">
        <v>198</v>
      </c>
      <c r="BG1873">
        <v>2</v>
      </c>
      <c r="BH1873" t="s">
        <v>82</v>
      </c>
      <c r="BI1873">
        <v>0</v>
      </c>
      <c r="BJ1873" t="s">
        <v>119</v>
      </c>
      <c r="BK1873">
        <v>0</v>
      </c>
      <c r="BL1873" t="s">
        <v>119</v>
      </c>
      <c r="BM1873">
        <v>8</v>
      </c>
      <c r="BN1873" t="s">
        <v>83</v>
      </c>
      <c r="BO1873">
        <v>88</v>
      </c>
      <c r="BP1873" t="s">
        <v>83</v>
      </c>
      <c r="BQ1873" t="s">
        <v>83</v>
      </c>
      <c r="BR1873">
        <v>88</v>
      </c>
      <c r="BS1873" t="s">
        <v>83</v>
      </c>
      <c r="BT1873">
        <v>997</v>
      </c>
      <c r="BU1873" t="s">
        <v>83</v>
      </c>
      <c r="BV1873">
        <v>9997</v>
      </c>
      <c r="BW1873" t="s">
        <v>83</v>
      </c>
      <c r="BX1873">
        <v>3</v>
      </c>
      <c r="BY1873" t="s">
        <v>106</v>
      </c>
      <c r="BZ1873" s="2">
        <v>44575</v>
      </c>
      <c r="CA1873">
        <v>5</v>
      </c>
      <c r="CB1873" t="s">
        <v>240</v>
      </c>
    </row>
    <row r="1874" spans="1:80" x14ac:dyDescent="0.25">
      <c r="A1874" s="1">
        <v>15686</v>
      </c>
      <c r="B1874">
        <v>2</v>
      </c>
      <c r="C1874" t="s">
        <v>109</v>
      </c>
      <c r="D1874">
        <v>25</v>
      </c>
      <c r="E1874" t="s">
        <v>227</v>
      </c>
      <c r="F1874">
        <v>8</v>
      </c>
      <c r="G1874" t="s">
        <v>83</v>
      </c>
      <c r="H1874">
        <v>8</v>
      </c>
      <c r="I1874" t="s">
        <v>83</v>
      </c>
      <c r="J1874">
        <v>2</v>
      </c>
      <c r="K1874" t="s">
        <v>82</v>
      </c>
      <c r="L1874">
        <v>1</v>
      </c>
      <c r="M1874" t="s">
        <v>84</v>
      </c>
      <c r="N1874">
        <v>79</v>
      </c>
      <c r="O1874">
        <v>5</v>
      </c>
      <c r="P1874" t="s">
        <v>85</v>
      </c>
      <c r="S1874">
        <v>2</v>
      </c>
      <c r="T1874" t="s">
        <v>110</v>
      </c>
      <c r="U1874" t="s">
        <v>82</v>
      </c>
      <c r="V1874">
        <v>26</v>
      </c>
      <c r="W1874" t="s">
        <v>81</v>
      </c>
      <c r="X1874">
        <v>33</v>
      </c>
      <c r="Y1874" t="s">
        <v>238</v>
      </c>
      <c r="Z1874">
        <v>62</v>
      </c>
      <c r="AA1874" t="s">
        <v>817</v>
      </c>
      <c r="AB1874">
        <v>31</v>
      </c>
      <c r="AC1874" t="s">
        <v>191</v>
      </c>
      <c r="AD1874">
        <v>2</v>
      </c>
      <c r="AE1874" t="s">
        <v>185</v>
      </c>
      <c r="AF1874">
        <v>2</v>
      </c>
      <c r="AG1874" t="s">
        <v>82</v>
      </c>
      <c r="AH1874">
        <v>2</v>
      </c>
      <c r="AI1874" t="s">
        <v>116</v>
      </c>
      <c r="AJ1874">
        <v>12</v>
      </c>
      <c r="AK1874" t="s">
        <v>118</v>
      </c>
      <c r="AL1874" t="s">
        <v>107</v>
      </c>
      <c r="AM1874">
        <v>26</v>
      </c>
      <c r="AN1874" t="s">
        <v>81</v>
      </c>
      <c r="AO1874">
        <v>42</v>
      </c>
      <c r="AP1874" t="s">
        <v>240</v>
      </c>
      <c r="AQ1874">
        <v>826</v>
      </c>
      <c r="AR1874" t="s">
        <v>240</v>
      </c>
      <c r="AS1874">
        <v>5</v>
      </c>
      <c r="AT1874" t="s">
        <v>240</v>
      </c>
      <c r="AU1874" s="1">
        <v>44570</v>
      </c>
      <c r="AV1874" t="s">
        <v>589</v>
      </c>
      <c r="AW1874">
        <v>1</v>
      </c>
      <c r="AX1874" t="s">
        <v>92</v>
      </c>
      <c r="AY1874">
        <v>8</v>
      </c>
      <c r="AZ1874" t="s">
        <v>83</v>
      </c>
      <c r="BA1874">
        <v>2</v>
      </c>
      <c r="BB1874" t="s">
        <v>82</v>
      </c>
      <c r="BC1874">
        <v>8</v>
      </c>
      <c r="BD1874" t="s">
        <v>83</v>
      </c>
      <c r="BE1874" t="s">
        <v>132</v>
      </c>
      <c r="BF1874" t="s">
        <v>136</v>
      </c>
      <c r="BG1874">
        <v>2</v>
      </c>
      <c r="BH1874" t="s">
        <v>82</v>
      </c>
      <c r="BI1874">
        <v>8</v>
      </c>
      <c r="BJ1874" t="s">
        <v>83</v>
      </c>
      <c r="BK1874">
        <v>8</v>
      </c>
      <c r="BL1874" t="s">
        <v>83</v>
      </c>
      <c r="BM1874">
        <v>8</v>
      </c>
      <c r="BN1874" t="s">
        <v>83</v>
      </c>
      <c r="BO1874">
        <v>88</v>
      </c>
      <c r="BP1874" t="s">
        <v>83</v>
      </c>
      <c r="BQ1874" t="s">
        <v>83</v>
      </c>
      <c r="BR1874">
        <v>88</v>
      </c>
      <c r="BS1874" t="s">
        <v>83</v>
      </c>
      <c r="BT1874">
        <v>997</v>
      </c>
      <c r="BU1874" t="s">
        <v>83</v>
      </c>
      <c r="BV1874">
        <v>9997</v>
      </c>
      <c r="BW1874" t="s">
        <v>83</v>
      </c>
      <c r="BX1874">
        <v>2</v>
      </c>
      <c r="BY1874" t="s">
        <v>124</v>
      </c>
      <c r="BZ1874" s="2">
        <v>44572</v>
      </c>
      <c r="CA1874">
        <v>5</v>
      </c>
      <c r="CB1874" t="s">
        <v>240</v>
      </c>
    </row>
    <row r="1875" spans="1:80" x14ac:dyDescent="0.25">
      <c r="A1875" s="1">
        <v>18145</v>
      </c>
      <c r="B1875">
        <v>1</v>
      </c>
      <c r="C1875" t="s">
        <v>80</v>
      </c>
      <c r="D1875">
        <v>26</v>
      </c>
      <c r="E1875" t="s">
        <v>81</v>
      </c>
      <c r="F1875">
        <v>8</v>
      </c>
      <c r="G1875" t="s">
        <v>83</v>
      </c>
      <c r="H1875">
        <v>8</v>
      </c>
      <c r="I1875" t="s">
        <v>83</v>
      </c>
      <c r="J1875">
        <v>2</v>
      </c>
      <c r="K1875" t="s">
        <v>82</v>
      </c>
      <c r="L1875">
        <v>1</v>
      </c>
      <c r="M1875" t="s">
        <v>84</v>
      </c>
      <c r="N1875">
        <v>72</v>
      </c>
      <c r="O1875">
        <v>5</v>
      </c>
      <c r="P1875" t="s">
        <v>85</v>
      </c>
      <c r="S1875">
        <v>5</v>
      </c>
      <c r="T1875" t="s">
        <v>138</v>
      </c>
      <c r="U1875" t="s">
        <v>82</v>
      </c>
      <c r="V1875">
        <v>26</v>
      </c>
      <c r="W1875" t="s">
        <v>81</v>
      </c>
      <c r="X1875">
        <v>69</v>
      </c>
      <c r="Y1875" t="s">
        <v>2110</v>
      </c>
      <c r="Z1875">
        <v>1</v>
      </c>
      <c r="AA1875" t="s">
        <v>2111</v>
      </c>
      <c r="AB1875">
        <v>32</v>
      </c>
      <c r="AC1875" t="s">
        <v>211</v>
      </c>
      <c r="AD1875">
        <v>2</v>
      </c>
      <c r="AE1875" t="s">
        <v>185</v>
      </c>
      <c r="AF1875">
        <v>2</v>
      </c>
      <c r="AG1875" t="s">
        <v>82</v>
      </c>
      <c r="AH1875">
        <v>1</v>
      </c>
      <c r="AI1875" t="s">
        <v>127</v>
      </c>
      <c r="AJ1875">
        <v>11</v>
      </c>
      <c r="AK1875" t="s">
        <v>130</v>
      </c>
      <c r="AL1875" t="s">
        <v>107</v>
      </c>
      <c r="AM1875">
        <v>26</v>
      </c>
      <c r="AN1875" t="s">
        <v>81</v>
      </c>
      <c r="AO1875">
        <v>69</v>
      </c>
      <c r="AP1875" t="s">
        <v>2110</v>
      </c>
      <c r="AQ1875">
        <v>1</v>
      </c>
      <c r="AR1875" t="s">
        <v>2111</v>
      </c>
      <c r="AS1875">
        <v>4</v>
      </c>
      <c r="AT1875" t="s">
        <v>120</v>
      </c>
      <c r="AU1875" s="1">
        <v>44571</v>
      </c>
      <c r="AV1875" t="s">
        <v>284</v>
      </c>
      <c r="AW1875">
        <v>2</v>
      </c>
      <c r="AX1875" t="s">
        <v>82</v>
      </c>
      <c r="AY1875">
        <v>8</v>
      </c>
      <c r="AZ1875" t="s">
        <v>83</v>
      </c>
      <c r="BA1875">
        <v>2</v>
      </c>
      <c r="BB1875" t="s">
        <v>82</v>
      </c>
      <c r="BC1875">
        <v>8</v>
      </c>
      <c r="BD1875" t="s">
        <v>83</v>
      </c>
      <c r="BE1875" t="s">
        <v>132</v>
      </c>
      <c r="BF1875" t="s">
        <v>136</v>
      </c>
      <c r="BG1875">
        <v>2</v>
      </c>
      <c r="BH1875" t="s">
        <v>82</v>
      </c>
      <c r="BI1875">
        <v>8</v>
      </c>
      <c r="BJ1875" t="s">
        <v>83</v>
      </c>
      <c r="BK1875">
        <v>8</v>
      </c>
      <c r="BL1875" t="s">
        <v>83</v>
      </c>
      <c r="BM1875">
        <v>8</v>
      </c>
      <c r="BN1875" t="s">
        <v>83</v>
      </c>
      <c r="BO1875">
        <v>88</v>
      </c>
      <c r="BP1875" t="s">
        <v>83</v>
      </c>
      <c r="BQ1875" t="s">
        <v>83</v>
      </c>
      <c r="BR1875">
        <v>88</v>
      </c>
      <c r="BS1875" t="s">
        <v>83</v>
      </c>
      <c r="BT1875">
        <v>997</v>
      </c>
      <c r="BU1875" t="s">
        <v>83</v>
      </c>
      <c r="BV1875">
        <v>9997</v>
      </c>
      <c r="BW1875" t="s">
        <v>83</v>
      </c>
      <c r="BX1875">
        <v>1</v>
      </c>
      <c r="BY1875" t="s">
        <v>150</v>
      </c>
      <c r="BZ1875" s="2">
        <v>44576</v>
      </c>
      <c r="CA1875">
        <v>4</v>
      </c>
      <c r="CB1875" t="s">
        <v>120</v>
      </c>
    </row>
    <row r="1876" spans="1:80" x14ac:dyDescent="0.25">
      <c r="A1876" s="1">
        <v>23211</v>
      </c>
      <c r="B1876">
        <v>1</v>
      </c>
      <c r="C1876" t="s">
        <v>80</v>
      </c>
      <c r="D1876">
        <v>26</v>
      </c>
      <c r="E1876" t="s">
        <v>81</v>
      </c>
      <c r="F1876">
        <v>8</v>
      </c>
      <c r="G1876" t="s">
        <v>83</v>
      </c>
      <c r="H1876">
        <v>8</v>
      </c>
      <c r="I1876" t="s">
        <v>83</v>
      </c>
      <c r="J1876">
        <v>2</v>
      </c>
      <c r="K1876" t="s">
        <v>82</v>
      </c>
      <c r="L1876">
        <v>1</v>
      </c>
      <c r="M1876" t="s">
        <v>84</v>
      </c>
      <c r="N1876">
        <v>58</v>
      </c>
      <c r="O1876">
        <v>5</v>
      </c>
      <c r="P1876" t="s">
        <v>85</v>
      </c>
      <c r="S1876">
        <v>1</v>
      </c>
      <c r="T1876" t="s">
        <v>86</v>
      </c>
      <c r="U1876" t="s">
        <v>82</v>
      </c>
      <c r="V1876">
        <v>26</v>
      </c>
      <c r="W1876" t="s">
        <v>81</v>
      </c>
      <c r="X1876">
        <v>30</v>
      </c>
      <c r="Y1876" t="s">
        <v>88</v>
      </c>
      <c r="Z1876">
        <v>1</v>
      </c>
      <c r="AA1876" t="s">
        <v>88</v>
      </c>
      <c r="AB1876">
        <v>71</v>
      </c>
      <c r="AC1876" t="s">
        <v>220</v>
      </c>
      <c r="AD1876">
        <v>1</v>
      </c>
      <c r="AE1876" t="s">
        <v>171</v>
      </c>
      <c r="AF1876">
        <v>2</v>
      </c>
      <c r="AG1876" t="s">
        <v>82</v>
      </c>
      <c r="AH1876">
        <v>2</v>
      </c>
      <c r="AI1876" t="s">
        <v>116</v>
      </c>
      <c r="AJ1876">
        <v>3</v>
      </c>
      <c r="AK1876" t="s">
        <v>116</v>
      </c>
      <c r="AL1876" t="s">
        <v>787</v>
      </c>
      <c r="AM1876">
        <v>26</v>
      </c>
      <c r="AN1876" t="s">
        <v>81</v>
      </c>
      <c r="AO1876">
        <v>30</v>
      </c>
      <c r="AP1876" t="s">
        <v>88</v>
      </c>
      <c r="AQ1876">
        <v>1</v>
      </c>
      <c r="AR1876" t="s">
        <v>88</v>
      </c>
      <c r="AS1876">
        <v>1</v>
      </c>
      <c r="AT1876" t="s">
        <v>88</v>
      </c>
      <c r="AU1876" s="1">
        <v>44603</v>
      </c>
      <c r="AV1876" t="s">
        <v>2113</v>
      </c>
      <c r="AW1876">
        <v>1</v>
      </c>
      <c r="AX1876" t="s">
        <v>92</v>
      </c>
      <c r="AY1876">
        <v>8</v>
      </c>
      <c r="AZ1876" t="s">
        <v>83</v>
      </c>
      <c r="BA1876">
        <v>2</v>
      </c>
      <c r="BB1876" t="s">
        <v>82</v>
      </c>
      <c r="BC1876">
        <v>8</v>
      </c>
      <c r="BD1876" t="s">
        <v>83</v>
      </c>
      <c r="BE1876" t="s">
        <v>261</v>
      </c>
      <c r="BF1876" t="s">
        <v>263</v>
      </c>
      <c r="BG1876">
        <v>0</v>
      </c>
      <c r="BH1876" t="s">
        <v>119</v>
      </c>
      <c r="BI1876">
        <v>8</v>
      </c>
      <c r="BJ1876" t="s">
        <v>83</v>
      </c>
      <c r="BK1876">
        <v>8</v>
      </c>
      <c r="BL1876" t="s">
        <v>83</v>
      </c>
      <c r="BM1876">
        <v>8</v>
      </c>
      <c r="BN1876" t="s">
        <v>83</v>
      </c>
      <c r="BO1876">
        <v>88</v>
      </c>
      <c r="BP1876" t="s">
        <v>83</v>
      </c>
      <c r="BQ1876" t="s">
        <v>83</v>
      </c>
      <c r="BR1876">
        <v>88</v>
      </c>
      <c r="BS1876" t="s">
        <v>83</v>
      </c>
      <c r="BT1876">
        <v>997</v>
      </c>
      <c r="BU1876" t="s">
        <v>83</v>
      </c>
      <c r="BV1876">
        <v>9997</v>
      </c>
      <c r="BW1876" t="s">
        <v>83</v>
      </c>
      <c r="BX1876">
        <v>1</v>
      </c>
      <c r="BY1876" t="s">
        <v>150</v>
      </c>
      <c r="BZ1876" s="2">
        <v>44603</v>
      </c>
      <c r="CA1876">
        <v>1</v>
      </c>
      <c r="CB1876" t="s">
        <v>88</v>
      </c>
    </row>
    <row r="1877" spans="1:80" x14ac:dyDescent="0.25">
      <c r="A1877" s="1">
        <v>18751</v>
      </c>
      <c r="B1877">
        <v>2</v>
      </c>
      <c r="C1877" t="s">
        <v>109</v>
      </c>
      <c r="D1877">
        <v>26</v>
      </c>
      <c r="E1877" t="s">
        <v>81</v>
      </c>
      <c r="F1877">
        <v>8</v>
      </c>
      <c r="G1877" t="s">
        <v>83</v>
      </c>
      <c r="H1877">
        <v>8</v>
      </c>
      <c r="I1877" t="s">
        <v>83</v>
      </c>
      <c r="J1877">
        <v>2</v>
      </c>
      <c r="K1877" t="s">
        <v>82</v>
      </c>
      <c r="L1877">
        <v>1</v>
      </c>
      <c r="M1877" t="s">
        <v>84</v>
      </c>
      <c r="N1877">
        <v>70</v>
      </c>
      <c r="O1877">
        <v>5</v>
      </c>
      <c r="P1877" t="s">
        <v>85</v>
      </c>
      <c r="S1877">
        <v>5</v>
      </c>
      <c r="T1877" t="s">
        <v>138</v>
      </c>
      <c r="U1877" t="s">
        <v>82</v>
      </c>
      <c r="V1877">
        <v>26</v>
      </c>
      <c r="W1877" t="s">
        <v>81</v>
      </c>
      <c r="X1877">
        <v>18</v>
      </c>
      <c r="Y1877" t="s">
        <v>247</v>
      </c>
      <c r="Z1877">
        <v>1</v>
      </c>
      <c r="AA1877" t="s">
        <v>248</v>
      </c>
      <c r="AB1877">
        <v>71</v>
      </c>
      <c r="AC1877" t="s">
        <v>220</v>
      </c>
      <c r="AD1877">
        <v>2</v>
      </c>
      <c r="AE1877" t="s">
        <v>185</v>
      </c>
      <c r="AF1877">
        <v>2</v>
      </c>
      <c r="AG1877" t="s">
        <v>82</v>
      </c>
      <c r="AH1877">
        <v>2</v>
      </c>
      <c r="AI1877" t="s">
        <v>116</v>
      </c>
      <c r="AJ1877">
        <v>3</v>
      </c>
      <c r="AK1877" t="s">
        <v>116</v>
      </c>
      <c r="AL1877" t="s">
        <v>452</v>
      </c>
      <c r="AM1877">
        <v>26</v>
      </c>
      <c r="AN1877" t="s">
        <v>81</v>
      </c>
      <c r="AO1877">
        <v>18</v>
      </c>
      <c r="AP1877" t="s">
        <v>247</v>
      </c>
      <c r="AQ1877">
        <v>1</v>
      </c>
      <c r="AR1877" t="s">
        <v>248</v>
      </c>
      <c r="AS1877">
        <v>4</v>
      </c>
      <c r="AT1877" t="s">
        <v>120</v>
      </c>
      <c r="AU1877" s="1">
        <v>44600</v>
      </c>
      <c r="AV1877" t="s">
        <v>1524</v>
      </c>
      <c r="AW1877">
        <v>1</v>
      </c>
      <c r="AX1877" t="s">
        <v>92</v>
      </c>
      <c r="AY1877">
        <v>8</v>
      </c>
      <c r="AZ1877" t="s">
        <v>83</v>
      </c>
      <c r="BA1877">
        <v>2</v>
      </c>
      <c r="BB1877" t="s">
        <v>82</v>
      </c>
      <c r="BC1877">
        <v>8</v>
      </c>
      <c r="BD1877" t="s">
        <v>83</v>
      </c>
      <c r="BE1877" t="s">
        <v>102</v>
      </c>
      <c r="BF1877" t="s">
        <v>335</v>
      </c>
      <c r="BG1877">
        <v>2</v>
      </c>
      <c r="BH1877" t="s">
        <v>82</v>
      </c>
      <c r="BI1877">
        <v>8</v>
      </c>
      <c r="BJ1877" t="s">
        <v>83</v>
      </c>
      <c r="BK1877">
        <v>8</v>
      </c>
      <c r="BL1877" t="s">
        <v>83</v>
      </c>
      <c r="BM1877">
        <v>8</v>
      </c>
      <c r="BN1877" t="s">
        <v>83</v>
      </c>
      <c r="BO1877">
        <v>88</v>
      </c>
      <c r="BP1877" t="s">
        <v>83</v>
      </c>
      <c r="BQ1877" t="s">
        <v>83</v>
      </c>
      <c r="BR1877">
        <v>88</v>
      </c>
      <c r="BS1877" t="s">
        <v>83</v>
      </c>
      <c r="BT1877">
        <v>997</v>
      </c>
      <c r="BU1877" t="s">
        <v>83</v>
      </c>
      <c r="BV1877">
        <v>9997</v>
      </c>
      <c r="BW1877" t="s">
        <v>83</v>
      </c>
      <c r="BX1877">
        <v>3</v>
      </c>
      <c r="BY1877" t="s">
        <v>106</v>
      </c>
      <c r="BZ1877" s="2">
        <v>44601</v>
      </c>
      <c r="CA1877">
        <v>4</v>
      </c>
      <c r="CB1877" t="s">
        <v>120</v>
      </c>
    </row>
    <row r="1878" spans="1:80" x14ac:dyDescent="0.25">
      <c r="A1878" s="1">
        <v>19831</v>
      </c>
      <c r="B1878">
        <v>2</v>
      </c>
      <c r="C1878" t="s">
        <v>109</v>
      </c>
      <c r="D1878">
        <v>26</v>
      </c>
      <c r="E1878" t="s">
        <v>81</v>
      </c>
      <c r="F1878">
        <v>8</v>
      </c>
      <c r="G1878" t="s">
        <v>83</v>
      </c>
      <c r="H1878">
        <v>8</v>
      </c>
      <c r="I1878" t="s">
        <v>83</v>
      </c>
      <c r="J1878">
        <v>2</v>
      </c>
      <c r="K1878" t="s">
        <v>82</v>
      </c>
      <c r="L1878">
        <v>1</v>
      </c>
      <c r="M1878" t="s">
        <v>84</v>
      </c>
      <c r="N1878">
        <v>67</v>
      </c>
      <c r="O1878">
        <v>5</v>
      </c>
      <c r="P1878" t="s">
        <v>85</v>
      </c>
      <c r="S1878">
        <v>5</v>
      </c>
      <c r="T1878" t="s">
        <v>138</v>
      </c>
      <c r="U1878" t="s">
        <v>82</v>
      </c>
      <c r="V1878">
        <v>26</v>
      </c>
      <c r="W1878" t="s">
        <v>81</v>
      </c>
      <c r="X1878">
        <v>42</v>
      </c>
      <c r="Y1878" t="s">
        <v>240</v>
      </c>
      <c r="Z1878">
        <v>826</v>
      </c>
      <c r="AA1878" t="s">
        <v>240</v>
      </c>
      <c r="AB1878">
        <v>71</v>
      </c>
      <c r="AC1878" t="s">
        <v>220</v>
      </c>
      <c r="AD1878">
        <v>2</v>
      </c>
      <c r="AE1878" t="s">
        <v>185</v>
      </c>
      <c r="AF1878">
        <v>2</v>
      </c>
      <c r="AG1878" t="s">
        <v>82</v>
      </c>
      <c r="AH1878">
        <v>2</v>
      </c>
      <c r="AI1878" t="s">
        <v>116</v>
      </c>
      <c r="AJ1878">
        <v>3</v>
      </c>
      <c r="AK1878" t="s">
        <v>116</v>
      </c>
      <c r="AL1878" t="s">
        <v>313</v>
      </c>
      <c r="AM1878">
        <v>26</v>
      </c>
      <c r="AN1878" t="s">
        <v>81</v>
      </c>
      <c r="AO1878">
        <v>42</v>
      </c>
      <c r="AP1878" t="s">
        <v>240</v>
      </c>
      <c r="AQ1878">
        <v>1</v>
      </c>
      <c r="AR1878" t="s">
        <v>240</v>
      </c>
      <c r="AS1878">
        <v>5</v>
      </c>
      <c r="AT1878" t="s">
        <v>240</v>
      </c>
      <c r="AU1878" s="1">
        <v>44612</v>
      </c>
      <c r="AV1878" t="s">
        <v>2114</v>
      </c>
      <c r="AW1878">
        <v>1</v>
      </c>
      <c r="AX1878" t="s">
        <v>92</v>
      </c>
      <c r="AY1878">
        <v>8</v>
      </c>
      <c r="AZ1878" t="s">
        <v>83</v>
      </c>
      <c r="BA1878">
        <v>2</v>
      </c>
      <c r="BB1878" t="s">
        <v>82</v>
      </c>
      <c r="BC1878">
        <v>8</v>
      </c>
      <c r="BD1878" t="s">
        <v>83</v>
      </c>
      <c r="BE1878" t="s">
        <v>2115</v>
      </c>
      <c r="BF1878" t="s">
        <v>2116</v>
      </c>
      <c r="BG1878">
        <v>2</v>
      </c>
      <c r="BH1878" t="s">
        <v>82</v>
      </c>
      <c r="BI1878">
        <v>8</v>
      </c>
      <c r="BJ1878" t="s">
        <v>83</v>
      </c>
      <c r="BK1878">
        <v>8</v>
      </c>
      <c r="BL1878" t="s">
        <v>83</v>
      </c>
      <c r="BM1878">
        <v>8</v>
      </c>
      <c r="BN1878" t="s">
        <v>83</v>
      </c>
      <c r="BO1878">
        <v>88</v>
      </c>
      <c r="BP1878" t="s">
        <v>83</v>
      </c>
      <c r="BQ1878" t="s">
        <v>83</v>
      </c>
      <c r="BR1878">
        <v>88</v>
      </c>
      <c r="BS1878" t="s">
        <v>83</v>
      </c>
      <c r="BT1878">
        <v>997</v>
      </c>
      <c r="BU1878" t="s">
        <v>83</v>
      </c>
      <c r="BV1878">
        <v>9997</v>
      </c>
      <c r="BW1878" t="s">
        <v>83</v>
      </c>
      <c r="BX1878">
        <v>1</v>
      </c>
      <c r="BY1878" t="s">
        <v>150</v>
      </c>
      <c r="BZ1878" s="2">
        <v>44612</v>
      </c>
      <c r="CA1878">
        <v>5</v>
      </c>
      <c r="CB1878" t="s">
        <v>240</v>
      </c>
    </row>
    <row r="1879" spans="1:80" x14ac:dyDescent="0.25">
      <c r="A1879" s="1">
        <v>24036</v>
      </c>
      <c r="B1879">
        <v>2</v>
      </c>
      <c r="C1879" t="s">
        <v>109</v>
      </c>
      <c r="D1879">
        <v>26</v>
      </c>
      <c r="E1879" t="s">
        <v>81</v>
      </c>
      <c r="F1879">
        <v>8</v>
      </c>
      <c r="G1879" t="s">
        <v>83</v>
      </c>
      <c r="H1879">
        <v>8</v>
      </c>
      <c r="I1879" t="s">
        <v>83</v>
      </c>
      <c r="J1879">
        <v>2</v>
      </c>
      <c r="K1879" t="s">
        <v>82</v>
      </c>
      <c r="L1879">
        <v>1</v>
      </c>
      <c r="M1879" t="s">
        <v>84</v>
      </c>
      <c r="N1879">
        <v>56</v>
      </c>
      <c r="O1879">
        <v>5</v>
      </c>
      <c r="P1879" t="s">
        <v>85</v>
      </c>
      <c r="S1879">
        <v>1</v>
      </c>
      <c r="T1879" t="s">
        <v>86</v>
      </c>
      <c r="U1879" t="s">
        <v>82</v>
      </c>
      <c r="V1879">
        <v>26</v>
      </c>
      <c r="W1879" t="s">
        <v>81</v>
      </c>
      <c r="X1879">
        <v>2</v>
      </c>
      <c r="Y1879" t="s">
        <v>139</v>
      </c>
      <c r="Z1879">
        <v>1</v>
      </c>
      <c r="AA1879" t="s">
        <v>139</v>
      </c>
      <c r="AB1879">
        <v>31</v>
      </c>
      <c r="AC1879" t="s">
        <v>191</v>
      </c>
      <c r="AD1879">
        <v>2</v>
      </c>
      <c r="AE1879" t="s">
        <v>185</v>
      </c>
      <c r="AF1879">
        <v>2</v>
      </c>
      <c r="AG1879" t="s">
        <v>82</v>
      </c>
      <c r="AH1879">
        <v>2</v>
      </c>
      <c r="AI1879" t="s">
        <v>116</v>
      </c>
      <c r="AJ1879">
        <v>11</v>
      </c>
      <c r="AK1879" t="s">
        <v>130</v>
      </c>
      <c r="AL1879" t="s">
        <v>107</v>
      </c>
      <c r="AM1879">
        <v>26</v>
      </c>
      <c r="AN1879" t="s">
        <v>81</v>
      </c>
      <c r="AO1879">
        <v>2</v>
      </c>
      <c r="AP1879" t="s">
        <v>139</v>
      </c>
      <c r="AQ1879">
        <v>1</v>
      </c>
      <c r="AR1879" t="s">
        <v>139</v>
      </c>
      <c r="AS1879">
        <v>3</v>
      </c>
      <c r="AT1879" t="s">
        <v>146</v>
      </c>
      <c r="AU1879" s="1">
        <v>44583</v>
      </c>
      <c r="AV1879" t="s">
        <v>245</v>
      </c>
      <c r="AW1879">
        <v>1</v>
      </c>
      <c r="AX1879" t="s">
        <v>92</v>
      </c>
      <c r="AY1879">
        <v>8</v>
      </c>
      <c r="AZ1879" t="s">
        <v>83</v>
      </c>
      <c r="BA1879">
        <v>2</v>
      </c>
      <c r="BB1879" t="s">
        <v>82</v>
      </c>
      <c r="BC1879">
        <v>8</v>
      </c>
      <c r="BD1879" t="s">
        <v>83</v>
      </c>
      <c r="BE1879" t="s">
        <v>955</v>
      </c>
      <c r="BF1879" t="s">
        <v>956</v>
      </c>
      <c r="BG1879">
        <v>2</v>
      </c>
      <c r="BH1879" t="s">
        <v>82</v>
      </c>
      <c r="BI1879">
        <v>5</v>
      </c>
      <c r="BJ1879" t="s">
        <v>375</v>
      </c>
      <c r="BK1879">
        <v>8</v>
      </c>
      <c r="BL1879" t="s">
        <v>83</v>
      </c>
      <c r="BM1879">
        <v>8</v>
      </c>
      <c r="BN1879" t="s">
        <v>83</v>
      </c>
      <c r="BO1879">
        <v>88</v>
      </c>
      <c r="BP1879" t="s">
        <v>83</v>
      </c>
      <c r="BQ1879" t="s">
        <v>83</v>
      </c>
      <c r="BR1879">
        <v>88</v>
      </c>
      <c r="BS1879" t="s">
        <v>83</v>
      </c>
      <c r="BT1879">
        <v>997</v>
      </c>
      <c r="BU1879" t="s">
        <v>83</v>
      </c>
      <c r="BV1879">
        <v>9997</v>
      </c>
      <c r="BW1879" t="s">
        <v>83</v>
      </c>
      <c r="BX1879">
        <v>3</v>
      </c>
      <c r="BY1879" t="s">
        <v>106</v>
      </c>
      <c r="BZ1879" s="2">
        <v>44583</v>
      </c>
      <c r="CA1879">
        <v>3</v>
      </c>
      <c r="CB1879" t="s">
        <v>146</v>
      </c>
    </row>
    <row r="1880" spans="1:80" x14ac:dyDescent="0.25">
      <c r="A1880" s="1">
        <v>21977</v>
      </c>
      <c r="B1880">
        <v>1</v>
      </c>
      <c r="C1880" t="s">
        <v>80</v>
      </c>
      <c r="D1880">
        <v>32</v>
      </c>
      <c r="E1880" t="s">
        <v>258</v>
      </c>
      <c r="F1880">
        <v>8</v>
      </c>
      <c r="G1880" t="s">
        <v>83</v>
      </c>
      <c r="H1880">
        <v>8</v>
      </c>
      <c r="I1880" t="s">
        <v>83</v>
      </c>
      <c r="J1880">
        <v>2</v>
      </c>
      <c r="K1880" t="s">
        <v>82</v>
      </c>
      <c r="L1880">
        <v>1</v>
      </c>
      <c r="M1880" t="s">
        <v>84</v>
      </c>
      <c r="N1880">
        <v>61</v>
      </c>
      <c r="O1880">
        <v>5</v>
      </c>
      <c r="P1880" t="s">
        <v>85</v>
      </c>
      <c r="S1880">
        <v>2</v>
      </c>
      <c r="T1880" t="s">
        <v>110</v>
      </c>
      <c r="U1880" t="s">
        <v>82</v>
      </c>
      <c r="V1880">
        <v>26</v>
      </c>
      <c r="W1880" t="s">
        <v>81</v>
      </c>
      <c r="X1880">
        <v>2</v>
      </c>
      <c r="Y1880" t="s">
        <v>139</v>
      </c>
      <c r="Z1880">
        <v>1</v>
      </c>
      <c r="AA1880" t="s">
        <v>139</v>
      </c>
      <c r="AB1880">
        <v>52</v>
      </c>
      <c r="AC1880" t="s">
        <v>90</v>
      </c>
      <c r="AD1880">
        <v>98</v>
      </c>
      <c r="AE1880" t="s">
        <v>580</v>
      </c>
      <c r="AF1880">
        <v>2</v>
      </c>
      <c r="AG1880" t="s">
        <v>82</v>
      </c>
      <c r="AH1880">
        <v>2</v>
      </c>
      <c r="AI1880" t="s">
        <v>116</v>
      </c>
      <c r="AJ1880">
        <v>3</v>
      </c>
      <c r="AK1880" t="s">
        <v>116</v>
      </c>
      <c r="AL1880" t="s">
        <v>666</v>
      </c>
      <c r="AM1880">
        <v>26</v>
      </c>
      <c r="AN1880" t="s">
        <v>81</v>
      </c>
      <c r="AO1880">
        <v>2</v>
      </c>
      <c r="AP1880" t="s">
        <v>139</v>
      </c>
      <c r="AQ1880">
        <v>1</v>
      </c>
      <c r="AR1880" t="s">
        <v>139</v>
      </c>
      <c r="AS1880">
        <v>3</v>
      </c>
      <c r="AT1880" t="s">
        <v>146</v>
      </c>
      <c r="AU1880" s="1">
        <v>44611</v>
      </c>
      <c r="AV1880" t="s">
        <v>836</v>
      </c>
      <c r="AW1880">
        <v>1</v>
      </c>
      <c r="AX1880" t="s">
        <v>92</v>
      </c>
      <c r="AY1880">
        <v>8</v>
      </c>
      <c r="AZ1880" t="s">
        <v>83</v>
      </c>
      <c r="BA1880">
        <v>2</v>
      </c>
      <c r="BB1880" t="s">
        <v>82</v>
      </c>
      <c r="BC1880">
        <v>8</v>
      </c>
      <c r="BD1880" t="s">
        <v>83</v>
      </c>
      <c r="BE1880" t="s">
        <v>2117</v>
      </c>
      <c r="BF1880" t="s">
        <v>2118</v>
      </c>
      <c r="BG1880">
        <v>2</v>
      </c>
      <c r="BH1880" t="s">
        <v>82</v>
      </c>
      <c r="BI1880">
        <v>8</v>
      </c>
      <c r="BJ1880" t="s">
        <v>83</v>
      </c>
      <c r="BK1880">
        <v>8</v>
      </c>
      <c r="BL1880" t="s">
        <v>83</v>
      </c>
      <c r="BM1880">
        <v>8</v>
      </c>
      <c r="BN1880" t="s">
        <v>83</v>
      </c>
      <c r="BO1880">
        <v>88</v>
      </c>
      <c r="BP1880" t="s">
        <v>83</v>
      </c>
      <c r="BQ1880" t="s">
        <v>83</v>
      </c>
      <c r="BR1880">
        <v>88</v>
      </c>
      <c r="BS1880" t="s">
        <v>83</v>
      </c>
      <c r="BT1880">
        <v>997</v>
      </c>
      <c r="BU1880" t="s">
        <v>83</v>
      </c>
      <c r="BV1880">
        <v>9997</v>
      </c>
      <c r="BW1880" t="s">
        <v>83</v>
      </c>
      <c r="BX1880">
        <v>3</v>
      </c>
      <c r="BY1880" t="s">
        <v>106</v>
      </c>
      <c r="BZ1880" s="2">
        <v>44611</v>
      </c>
      <c r="CA1880">
        <v>3</v>
      </c>
      <c r="CB1880" t="s">
        <v>146</v>
      </c>
    </row>
    <row r="1881" spans="1:80" x14ac:dyDescent="0.25">
      <c r="A1881" s="1">
        <v>19783</v>
      </c>
      <c r="B1881">
        <v>1</v>
      </c>
      <c r="C1881" t="s">
        <v>80</v>
      </c>
      <c r="D1881">
        <v>26</v>
      </c>
      <c r="E1881" t="s">
        <v>81</v>
      </c>
      <c r="F1881">
        <v>8</v>
      </c>
      <c r="G1881" t="s">
        <v>83</v>
      </c>
      <c r="H1881">
        <v>8</v>
      </c>
      <c r="I1881" t="s">
        <v>83</v>
      </c>
      <c r="J1881">
        <v>2</v>
      </c>
      <c r="K1881" t="s">
        <v>82</v>
      </c>
      <c r="L1881">
        <v>1</v>
      </c>
      <c r="M1881" t="s">
        <v>84</v>
      </c>
      <c r="N1881">
        <v>67</v>
      </c>
      <c r="O1881">
        <v>5</v>
      </c>
      <c r="P1881" t="s">
        <v>85</v>
      </c>
      <c r="S1881">
        <v>3</v>
      </c>
      <c r="T1881" t="s">
        <v>503</v>
      </c>
      <c r="U1881" t="s">
        <v>82</v>
      </c>
      <c r="V1881">
        <v>26</v>
      </c>
      <c r="W1881" t="s">
        <v>81</v>
      </c>
      <c r="X1881">
        <v>30</v>
      </c>
      <c r="Y1881" t="s">
        <v>88</v>
      </c>
      <c r="Z1881">
        <v>289</v>
      </c>
      <c r="AA1881" t="s">
        <v>88</v>
      </c>
      <c r="AB1881">
        <v>0</v>
      </c>
      <c r="AC1881" t="s">
        <v>119</v>
      </c>
      <c r="AD1881">
        <v>0</v>
      </c>
      <c r="AE1881" t="s">
        <v>119</v>
      </c>
      <c r="AF1881">
        <v>0</v>
      </c>
      <c r="AG1881" t="s">
        <v>119</v>
      </c>
      <c r="AH1881">
        <v>2</v>
      </c>
      <c r="AI1881" t="s">
        <v>116</v>
      </c>
      <c r="AJ1881">
        <v>3</v>
      </c>
      <c r="AK1881" t="s">
        <v>116</v>
      </c>
      <c r="AL1881" t="s">
        <v>787</v>
      </c>
      <c r="AM1881">
        <v>26</v>
      </c>
      <c r="AN1881" t="s">
        <v>81</v>
      </c>
      <c r="AO1881">
        <v>30</v>
      </c>
      <c r="AP1881" t="s">
        <v>88</v>
      </c>
      <c r="AQ1881">
        <v>1</v>
      </c>
      <c r="AR1881" t="s">
        <v>88</v>
      </c>
      <c r="AS1881">
        <v>1</v>
      </c>
      <c r="AT1881" t="s">
        <v>88</v>
      </c>
      <c r="AU1881" s="1">
        <v>44599</v>
      </c>
      <c r="AV1881" t="s">
        <v>1814</v>
      </c>
      <c r="AW1881">
        <v>0</v>
      </c>
      <c r="AX1881" t="s">
        <v>119</v>
      </c>
      <c r="AY1881">
        <v>8</v>
      </c>
      <c r="AZ1881" t="s">
        <v>83</v>
      </c>
      <c r="BA1881">
        <v>2</v>
      </c>
      <c r="BB1881" t="s">
        <v>82</v>
      </c>
      <c r="BC1881">
        <v>8</v>
      </c>
      <c r="BD1881" t="s">
        <v>83</v>
      </c>
      <c r="BE1881" t="s">
        <v>2119</v>
      </c>
      <c r="BF1881" t="s">
        <v>2120</v>
      </c>
      <c r="BG1881">
        <v>0</v>
      </c>
      <c r="BH1881" t="s">
        <v>119</v>
      </c>
      <c r="BI1881">
        <v>8</v>
      </c>
      <c r="BJ1881" t="s">
        <v>83</v>
      </c>
      <c r="BK1881">
        <v>8</v>
      </c>
      <c r="BL1881" t="s">
        <v>83</v>
      </c>
      <c r="BM1881">
        <v>8</v>
      </c>
      <c r="BN1881" t="s">
        <v>83</v>
      </c>
      <c r="BO1881">
        <v>88</v>
      </c>
      <c r="BP1881" t="s">
        <v>83</v>
      </c>
      <c r="BQ1881" t="s">
        <v>83</v>
      </c>
      <c r="BR1881">
        <v>88</v>
      </c>
      <c r="BS1881" t="s">
        <v>83</v>
      </c>
      <c r="BT1881">
        <v>997</v>
      </c>
      <c r="BU1881" t="s">
        <v>83</v>
      </c>
      <c r="BV1881">
        <v>9997</v>
      </c>
      <c r="BW1881" t="s">
        <v>83</v>
      </c>
      <c r="BX1881">
        <v>3</v>
      </c>
      <c r="BY1881" t="s">
        <v>106</v>
      </c>
      <c r="BZ1881" s="2">
        <v>44599</v>
      </c>
      <c r="CA1881">
        <v>1</v>
      </c>
      <c r="CB1881" t="s">
        <v>88</v>
      </c>
    </row>
    <row r="1882" spans="1:80" x14ac:dyDescent="0.25">
      <c r="A1882" s="1">
        <v>15178</v>
      </c>
      <c r="B1882">
        <v>1</v>
      </c>
      <c r="C1882" t="s">
        <v>80</v>
      </c>
      <c r="D1882">
        <v>26</v>
      </c>
      <c r="E1882" t="s">
        <v>81</v>
      </c>
      <c r="F1882">
        <v>8</v>
      </c>
      <c r="G1882" t="s">
        <v>83</v>
      </c>
      <c r="H1882">
        <v>8</v>
      </c>
      <c r="I1882" t="s">
        <v>83</v>
      </c>
      <c r="J1882">
        <v>2</v>
      </c>
      <c r="K1882" t="s">
        <v>82</v>
      </c>
      <c r="L1882">
        <v>1</v>
      </c>
      <c r="M1882" t="s">
        <v>84</v>
      </c>
      <c r="N1882">
        <v>80</v>
      </c>
      <c r="O1882">
        <v>5</v>
      </c>
      <c r="P1882" t="s">
        <v>85</v>
      </c>
      <c r="S1882">
        <v>5</v>
      </c>
      <c r="T1882" t="s">
        <v>138</v>
      </c>
      <c r="U1882" t="s">
        <v>82</v>
      </c>
      <c r="V1882">
        <v>26</v>
      </c>
      <c r="W1882" t="s">
        <v>81</v>
      </c>
      <c r="X1882">
        <v>18</v>
      </c>
      <c r="Y1882" t="s">
        <v>247</v>
      </c>
      <c r="Z1882">
        <v>1</v>
      </c>
      <c r="AA1882" t="s">
        <v>248</v>
      </c>
      <c r="AB1882">
        <v>32</v>
      </c>
      <c r="AC1882" t="s">
        <v>211</v>
      </c>
      <c r="AD1882">
        <v>4</v>
      </c>
      <c r="AE1882" t="s">
        <v>115</v>
      </c>
      <c r="AF1882">
        <v>2</v>
      </c>
      <c r="AG1882" t="s">
        <v>82</v>
      </c>
      <c r="AH1882">
        <v>2</v>
      </c>
      <c r="AI1882" t="s">
        <v>116</v>
      </c>
      <c r="AJ1882">
        <v>3</v>
      </c>
      <c r="AK1882" t="s">
        <v>116</v>
      </c>
      <c r="AL1882" t="s">
        <v>452</v>
      </c>
      <c r="AM1882">
        <v>26</v>
      </c>
      <c r="AN1882" t="s">
        <v>81</v>
      </c>
      <c r="AO1882">
        <v>18</v>
      </c>
      <c r="AP1882" t="s">
        <v>247</v>
      </c>
      <c r="AQ1882">
        <v>1</v>
      </c>
      <c r="AR1882" t="s">
        <v>248</v>
      </c>
      <c r="AS1882">
        <v>4</v>
      </c>
      <c r="AT1882" t="s">
        <v>120</v>
      </c>
      <c r="AU1882" s="1">
        <v>44600</v>
      </c>
      <c r="AV1882" t="s">
        <v>1140</v>
      </c>
      <c r="AW1882">
        <v>1</v>
      </c>
      <c r="AX1882" t="s">
        <v>92</v>
      </c>
      <c r="AY1882">
        <v>8</v>
      </c>
      <c r="AZ1882" t="s">
        <v>83</v>
      </c>
      <c r="BA1882">
        <v>2</v>
      </c>
      <c r="BB1882" t="s">
        <v>82</v>
      </c>
      <c r="BC1882">
        <v>8</v>
      </c>
      <c r="BD1882" t="s">
        <v>83</v>
      </c>
      <c r="BE1882" t="s">
        <v>194</v>
      </c>
      <c r="BF1882" t="s">
        <v>198</v>
      </c>
      <c r="BG1882">
        <v>2</v>
      </c>
      <c r="BH1882" t="s">
        <v>82</v>
      </c>
      <c r="BI1882">
        <v>8</v>
      </c>
      <c r="BJ1882" t="s">
        <v>83</v>
      </c>
      <c r="BK1882">
        <v>8</v>
      </c>
      <c r="BL1882" t="s">
        <v>83</v>
      </c>
      <c r="BM1882">
        <v>8</v>
      </c>
      <c r="BN1882" t="s">
        <v>83</v>
      </c>
      <c r="BO1882">
        <v>88</v>
      </c>
      <c r="BP1882" t="s">
        <v>83</v>
      </c>
      <c r="BQ1882" t="s">
        <v>83</v>
      </c>
      <c r="BR1882">
        <v>88</v>
      </c>
      <c r="BS1882" t="s">
        <v>83</v>
      </c>
      <c r="BT1882">
        <v>997</v>
      </c>
      <c r="BU1882" t="s">
        <v>83</v>
      </c>
      <c r="BV1882">
        <v>9997</v>
      </c>
      <c r="BW1882" t="s">
        <v>83</v>
      </c>
      <c r="BX1882">
        <v>3</v>
      </c>
      <c r="BY1882" t="s">
        <v>106</v>
      </c>
      <c r="BZ1882" s="2">
        <v>44600</v>
      </c>
      <c r="CA1882">
        <v>4</v>
      </c>
      <c r="CB1882" t="s">
        <v>120</v>
      </c>
    </row>
    <row r="1883" spans="1:80" x14ac:dyDescent="0.25">
      <c r="A1883" s="1">
        <v>12853</v>
      </c>
      <c r="B1883">
        <v>2</v>
      </c>
      <c r="C1883" t="s">
        <v>109</v>
      </c>
      <c r="D1883">
        <v>26</v>
      </c>
      <c r="E1883" t="s">
        <v>81</v>
      </c>
      <c r="F1883">
        <v>8</v>
      </c>
      <c r="G1883" t="s">
        <v>83</v>
      </c>
      <c r="H1883">
        <v>8</v>
      </c>
      <c r="I1883" t="s">
        <v>83</v>
      </c>
      <c r="J1883">
        <v>0</v>
      </c>
      <c r="K1883" t="s">
        <v>119</v>
      </c>
      <c r="L1883">
        <v>1</v>
      </c>
      <c r="M1883" t="s">
        <v>84</v>
      </c>
      <c r="N1883">
        <v>86</v>
      </c>
      <c r="O1883">
        <v>5</v>
      </c>
      <c r="P1883" t="s">
        <v>85</v>
      </c>
      <c r="S1883">
        <v>2</v>
      </c>
      <c r="T1883" t="s">
        <v>110</v>
      </c>
      <c r="U1883" t="s">
        <v>82</v>
      </c>
      <c r="V1883">
        <v>26</v>
      </c>
      <c r="W1883" t="s">
        <v>81</v>
      </c>
      <c r="X1883">
        <v>3</v>
      </c>
      <c r="Y1883" t="s">
        <v>345</v>
      </c>
      <c r="Z1883">
        <v>1</v>
      </c>
      <c r="AA1883" t="s">
        <v>345</v>
      </c>
      <c r="AB1883">
        <v>1</v>
      </c>
      <c r="AC1883" t="s">
        <v>127</v>
      </c>
      <c r="AD1883">
        <v>2</v>
      </c>
      <c r="AE1883" t="s">
        <v>185</v>
      </c>
      <c r="AF1883">
        <v>2</v>
      </c>
      <c r="AG1883" t="s">
        <v>82</v>
      </c>
      <c r="AH1883">
        <v>7</v>
      </c>
      <c r="AI1883" t="s">
        <v>128</v>
      </c>
      <c r="AJ1883">
        <v>11</v>
      </c>
      <c r="AK1883" t="s">
        <v>130</v>
      </c>
      <c r="AL1883" t="s">
        <v>107</v>
      </c>
      <c r="AM1883">
        <v>26</v>
      </c>
      <c r="AN1883" t="s">
        <v>81</v>
      </c>
      <c r="AO1883">
        <v>3</v>
      </c>
      <c r="AP1883" t="s">
        <v>345</v>
      </c>
      <c r="AQ1883">
        <v>1</v>
      </c>
      <c r="AR1883" t="s">
        <v>345</v>
      </c>
      <c r="AS1883">
        <v>5</v>
      </c>
      <c r="AT1883" t="s">
        <v>240</v>
      </c>
      <c r="AU1883" s="1">
        <v>44573</v>
      </c>
      <c r="AV1883" t="s">
        <v>902</v>
      </c>
      <c r="AW1883">
        <v>1</v>
      </c>
      <c r="AX1883" t="s">
        <v>92</v>
      </c>
      <c r="AY1883">
        <v>8</v>
      </c>
      <c r="AZ1883" t="s">
        <v>83</v>
      </c>
      <c r="BA1883">
        <v>2</v>
      </c>
      <c r="BB1883" t="s">
        <v>82</v>
      </c>
      <c r="BC1883">
        <v>8</v>
      </c>
      <c r="BD1883" t="s">
        <v>83</v>
      </c>
      <c r="BE1883" t="s">
        <v>194</v>
      </c>
      <c r="BF1883" t="s">
        <v>198</v>
      </c>
      <c r="BG1883">
        <v>2</v>
      </c>
      <c r="BH1883" t="s">
        <v>82</v>
      </c>
      <c r="BI1883">
        <v>8</v>
      </c>
      <c r="BJ1883" t="s">
        <v>83</v>
      </c>
      <c r="BK1883">
        <v>8</v>
      </c>
      <c r="BL1883" t="s">
        <v>83</v>
      </c>
      <c r="BM1883">
        <v>8</v>
      </c>
      <c r="BN1883" t="s">
        <v>83</v>
      </c>
      <c r="BO1883">
        <v>88</v>
      </c>
      <c r="BP1883" t="s">
        <v>83</v>
      </c>
      <c r="BQ1883" t="s">
        <v>83</v>
      </c>
      <c r="BR1883">
        <v>88</v>
      </c>
      <c r="BS1883" t="s">
        <v>83</v>
      </c>
      <c r="BT1883">
        <v>997</v>
      </c>
      <c r="BU1883" t="s">
        <v>83</v>
      </c>
      <c r="BV1883">
        <v>9997</v>
      </c>
      <c r="BW1883" t="s">
        <v>83</v>
      </c>
      <c r="BX1883">
        <v>2</v>
      </c>
      <c r="BY1883" t="s">
        <v>124</v>
      </c>
      <c r="BZ1883" s="2">
        <v>44575</v>
      </c>
      <c r="CA1883">
        <v>5</v>
      </c>
      <c r="CB1883" t="s">
        <v>240</v>
      </c>
    </row>
    <row r="1884" spans="1:80" x14ac:dyDescent="0.25">
      <c r="A1884" s="1">
        <v>12306</v>
      </c>
      <c r="B1884">
        <v>1</v>
      </c>
      <c r="C1884" t="s">
        <v>80</v>
      </c>
      <c r="D1884">
        <v>25</v>
      </c>
      <c r="E1884" t="s">
        <v>227</v>
      </c>
      <c r="F1884">
        <v>8</v>
      </c>
      <c r="G1884" t="s">
        <v>83</v>
      </c>
      <c r="H1884">
        <v>8</v>
      </c>
      <c r="I1884" t="s">
        <v>83</v>
      </c>
      <c r="J1884">
        <v>2</v>
      </c>
      <c r="K1884" t="s">
        <v>82</v>
      </c>
      <c r="L1884">
        <v>1</v>
      </c>
      <c r="M1884" t="s">
        <v>84</v>
      </c>
      <c r="N1884">
        <v>88</v>
      </c>
      <c r="O1884">
        <v>5</v>
      </c>
      <c r="P1884" t="s">
        <v>85</v>
      </c>
      <c r="S1884">
        <v>2</v>
      </c>
      <c r="T1884" t="s">
        <v>110</v>
      </c>
      <c r="U1884" t="s">
        <v>82</v>
      </c>
      <c r="V1884">
        <v>26</v>
      </c>
      <c r="W1884" t="s">
        <v>81</v>
      </c>
      <c r="X1884">
        <v>33</v>
      </c>
      <c r="Y1884" t="s">
        <v>238</v>
      </c>
      <c r="Z1884">
        <v>94</v>
      </c>
      <c r="AA1884" t="s">
        <v>1299</v>
      </c>
      <c r="AB1884">
        <v>32</v>
      </c>
      <c r="AC1884" t="s">
        <v>211</v>
      </c>
      <c r="AD1884">
        <v>69</v>
      </c>
      <c r="AE1884" t="s">
        <v>312</v>
      </c>
      <c r="AF1884">
        <v>2</v>
      </c>
      <c r="AG1884" t="s">
        <v>82</v>
      </c>
      <c r="AH1884">
        <v>2</v>
      </c>
      <c r="AI1884" t="s">
        <v>116</v>
      </c>
      <c r="AJ1884">
        <v>3</v>
      </c>
      <c r="AK1884" t="s">
        <v>116</v>
      </c>
      <c r="AL1884" t="s">
        <v>239</v>
      </c>
      <c r="AM1884">
        <v>26</v>
      </c>
      <c r="AN1884" t="s">
        <v>81</v>
      </c>
      <c r="AO1884">
        <v>33</v>
      </c>
      <c r="AP1884" t="s">
        <v>238</v>
      </c>
      <c r="AQ1884">
        <v>1</v>
      </c>
      <c r="AR1884" t="s">
        <v>238</v>
      </c>
      <c r="AS1884">
        <v>5</v>
      </c>
      <c r="AT1884" t="s">
        <v>240</v>
      </c>
      <c r="AU1884" s="1">
        <v>44608</v>
      </c>
      <c r="AV1884" t="s">
        <v>1647</v>
      </c>
      <c r="AW1884">
        <v>1</v>
      </c>
      <c r="AX1884" t="s">
        <v>92</v>
      </c>
      <c r="AY1884">
        <v>8</v>
      </c>
      <c r="AZ1884" t="s">
        <v>83</v>
      </c>
      <c r="BA1884">
        <v>2</v>
      </c>
      <c r="BB1884" t="s">
        <v>82</v>
      </c>
      <c r="BC1884">
        <v>8</v>
      </c>
      <c r="BD1884" t="s">
        <v>83</v>
      </c>
      <c r="BE1884" t="s">
        <v>236</v>
      </c>
      <c r="BF1884" t="s">
        <v>237</v>
      </c>
      <c r="BG1884">
        <v>2</v>
      </c>
      <c r="BH1884" t="s">
        <v>82</v>
      </c>
      <c r="BI1884">
        <v>8</v>
      </c>
      <c r="BJ1884" t="s">
        <v>83</v>
      </c>
      <c r="BK1884">
        <v>8</v>
      </c>
      <c r="BL1884" t="s">
        <v>83</v>
      </c>
      <c r="BM1884">
        <v>8</v>
      </c>
      <c r="BN1884" t="s">
        <v>83</v>
      </c>
      <c r="BO1884">
        <v>88</v>
      </c>
      <c r="BP1884" t="s">
        <v>83</v>
      </c>
      <c r="BQ1884" t="s">
        <v>83</v>
      </c>
      <c r="BR1884">
        <v>88</v>
      </c>
      <c r="BS1884" t="s">
        <v>83</v>
      </c>
      <c r="BT1884">
        <v>997</v>
      </c>
      <c r="BU1884" t="s">
        <v>83</v>
      </c>
      <c r="BV1884">
        <v>9997</v>
      </c>
      <c r="BW1884" t="s">
        <v>83</v>
      </c>
      <c r="BX1884">
        <v>3</v>
      </c>
      <c r="BY1884" t="s">
        <v>106</v>
      </c>
      <c r="BZ1884" s="2">
        <v>44608</v>
      </c>
      <c r="CA1884">
        <v>5</v>
      </c>
      <c r="CB1884" t="s">
        <v>240</v>
      </c>
    </row>
    <row r="1885" spans="1:80" x14ac:dyDescent="0.25">
      <c r="A1885" s="1">
        <v>14229</v>
      </c>
      <c r="B1885">
        <v>2</v>
      </c>
      <c r="C1885" t="s">
        <v>109</v>
      </c>
      <c r="D1885">
        <v>26</v>
      </c>
      <c r="E1885" t="s">
        <v>81</v>
      </c>
      <c r="F1885">
        <v>8</v>
      </c>
      <c r="G1885" t="s">
        <v>83</v>
      </c>
      <c r="H1885">
        <v>8</v>
      </c>
      <c r="I1885" t="s">
        <v>83</v>
      </c>
      <c r="J1885">
        <v>2</v>
      </c>
      <c r="K1885" t="s">
        <v>82</v>
      </c>
      <c r="L1885">
        <v>1</v>
      </c>
      <c r="M1885" t="s">
        <v>84</v>
      </c>
      <c r="N1885">
        <v>83</v>
      </c>
      <c r="O1885">
        <v>5</v>
      </c>
      <c r="P1885" t="s">
        <v>85</v>
      </c>
      <c r="S1885">
        <v>1</v>
      </c>
      <c r="T1885" t="s">
        <v>86</v>
      </c>
      <c r="U1885" t="s">
        <v>82</v>
      </c>
      <c r="V1885">
        <v>26</v>
      </c>
      <c r="W1885" t="s">
        <v>81</v>
      </c>
      <c r="X1885">
        <v>17</v>
      </c>
      <c r="Y1885" t="s">
        <v>318</v>
      </c>
      <c r="Z1885">
        <v>1</v>
      </c>
      <c r="AA1885" t="s">
        <v>319</v>
      </c>
      <c r="AB1885">
        <v>32</v>
      </c>
      <c r="AC1885" t="s">
        <v>211</v>
      </c>
      <c r="AD1885">
        <v>2</v>
      </c>
      <c r="AE1885" t="s">
        <v>185</v>
      </c>
      <c r="AF1885">
        <v>2</v>
      </c>
      <c r="AG1885" t="s">
        <v>82</v>
      </c>
      <c r="AH1885">
        <v>7</v>
      </c>
      <c r="AI1885" t="s">
        <v>128</v>
      </c>
      <c r="AJ1885">
        <v>11</v>
      </c>
      <c r="AK1885" t="s">
        <v>130</v>
      </c>
      <c r="AL1885" t="s">
        <v>107</v>
      </c>
      <c r="AM1885">
        <v>26</v>
      </c>
      <c r="AN1885" t="s">
        <v>81</v>
      </c>
      <c r="AO1885">
        <v>17</v>
      </c>
      <c r="AP1885" t="s">
        <v>318</v>
      </c>
      <c r="AQ1885">
        <v>1</v>
      </c>
      <c r="AR1885" t="s">
        <v>319</v>
      </c>
      <c r="AS1885">
        <v>2</v>
      </c>
      <c r="AT1885" t="s">
        <v>318</v>
      </c>
      <c r="AU1885" s="1">
        <v>44578</v>
      </c>
      <c r="AV1885" t="s">
        <v>1212</v>
      </c>
      <c r="AW1885">
        <v>1</v>
      </c>
      <c r="AX1885" t="s">
        <v>92</v>
      </c>
      <c r="AY1885">
        <v>8</v>
      </c>
      <c r="AZ1885" t="s">
        <v>83</v>
      </c>
      <c r="BA1885">
        <v>2</v>
      </c>
      <c r="BB1885" t="s">
        <v>82</v>
      </c>
      <c r="BC1885">
        <v>8</v>
      </c>
      <c r="BD1885" t="s">
        <v>83</v>
      </c>
      <c r="BE1885" t="s">
        <v>397</v>
      </c>
      <c r="BF1885" t="s">
        <v>398</v>
      </c>
      <c r="BG1885">
        <v>2</v>
      </c>
      <c r="BH1885" t="s">
        <v>82</v>
      </c>
      <c r="BI1885">
        <v>8</v>
      </c>
      <c r="BJ1885" t="s">
        <v>83</v>
      </c>
      <c r="BK1885">
        <v>8</v>
      </c>
      <c r="BL1885" t="s">
        <v>83</v>
      </c>
      <c r="BM1885">
        <v>8</v>
      </c>
      <c r="BN1885" t="s">
        <v>83</v>
      </c>
      <c r="BO1885">
        <v>88</v>
      </c>
      <c r="BP1885" t="s">
        <v>83</v>
      </c>
      <c r="BQ1885" t="s">
        <v>83</v>
      </c>
      <c r="BR1885">
        <v>88</v>
      </c>
      <c r="BS1885" t="s">
        <v>83</v>
      </c>
      <c r="BT1885">
        <v>997</v>
      </c>
      <c r="BU1885" t="s">
        <v>83</v>
      </c>
      <c r="BV1885">
        <v>9997</v>
      </c>
      <c r="BW1885" t="s">
        <v>83</v>
      </c>
      <c r="BX1885">
        <v>1</v>
      </c>
      <c r="BY1885" t="s">
        <v>150</v>
      </c>
      <c r="BZ1885" s="2">
        <v>44578</v>
      </c>
      <c r="CA1885">
        <v>2</v>
      </c>
      <c r="CB1885" t="s">
        <v>318</v>
      </c>
    </row>
    <row r="1886" spans="1:80" x14ac:dyDescent="0.25">
      <c r="A1886" s="1">
        <v>15100</v>
      </c>
      <c r="B1886">
        <v>1</v>
      </c>
      <c r="C1886" t="s">
        <v>80</v>
      </c>
      <c r="D1886">
        <v>26</v>
      </c>
      <c r="E1886" t="s">
        <v>81</v>
      </c>
      <c r="F1886">
        <v>8</v>
      </c>
      <c r="G1886" t="s">
        <v>83</v>
      </c>
      <c r="H1886">
        <v>8</v>
      </c>
      <c r="I1886" t="s">
        <v>83</v>
      </c>
      <c r="J1886">
        <v>2</v>
      </c>
      <c r="K1886" t="s">
        <v>82</v>
      </c>
      <c r="L1886">
        <v>1</v>
      </c>
      <c r="M1886" t="s">
        <v>84</v>
      </c>
      <c r="N1886">
        <v>80</v>
      </c>
      <c r="O1886">
        <v>5</v>
      </c>
      <c r="P1886" t="s">
        <v>85</v>
      </c>
      <c r="S1886">
        <v>2</v>
      </c>
      <c r="T1886" t="s">
        <v>110</v>
      </c>
      <c r="U1886" t="s">
        <v>82</v>
      </c>
      <c r="V1886">
        <v>26</v>
      </c>
      <c r="W1886" t="s">
        <v>81</v>
      </c>
      <c r="X1886">
        <v>30</v>
      </c>
      <c r="Y1886" t="s">
        <v>88</v>
      </c>
      <c r="Z1886">
        <v>1</v>
      </c>
      <c r="AA1886" t="s">
        <v>88</v>
      </c>
      <c r="AB1886">
        <v>1</v>
      </c>
      <c r="AC1886" t="s">
        <v>127</v>
      </c>
      <c r="AD1886">
        <v>4</v>
      </c>
      <c r="AE1886" t="s">
        <v>115</v>
      </c>
      <c r="AF1886">
        <v>2</v>
      </c>
      <c r="AG1886" t="s">
        <v>82</v>
      </c>
      <c r="AH1886">
        <v>2</v>
      </c>
      <c r="AI1886" t="s">
        <v>116</v>
      </c>
      <c r="AJ1886">
        <v>3</v>
      </c>
      <c r="AK1886" t="s">
        <v>116</v>
      </c>
      <c r="AL1886" t="s">
        <v>787</v>
      </c>
      <c r="AM1886">
        <v>26</v>
      </c>
      <c r="AN1886" t="s">
        <v>81</v>
      </c>
      <c r="AO1886">
        <v>30</v>
      </c>
      <c r="AP1886" t="s">
        <v>88</v>
      </c>
      <c r="AQ1886">
        <v>1</v>
      </c>
      <c r="AR1886" t="s">
        <v>88</v>
      </c>
      <c r="AS1886">
        <v>1</v>
      </c>
      <c r="AT1886" t="s">
        <v>88</v>
      </c>
      <c r="AU1886" s="1">
        <v>44599</v>
      </c>
      <c r="AV1886" t="s">
        <v>744</v>
      </c>
      <c r="AW1886">
        <v>1</v>
      </c>
      <c r="AX1886" t="s">
        <v>92</v>
      </c>
      <c r="AY1886">
        <v>8</v>
      </c>
      <c r="AZ1886" t="s">
        <v>83</v>
      </c>
      <c r="BA1886">
        <v>2</v>
      </c>
      <c r="BB1886" t="s">
        <v>82</v>
      </c>
      <c r="BC1886">
        <v>8</v>
      </c>
      <c r="BD1886" t="s">
        <v>83</v>
      </c>
      <c r="BE1886" t="s">
        <v>194</v>
      </c>
      <c r="BF1886" t="s">
        <v>198</v>
      </c>
      <c r="BG1886">
        <v>0</v>
      </c>
      <c r="BH1886" t="s">
        <v>119</v>
      </c>
      <c r="BI1886">
        <v>8</v>
      </c>
      <c r="BJ1886" t="s">
        <v>83</v>
      </c>
      <c r="BK1886">
        <v>8</v>
      </c>
      <c r="BL1886" t="s">
        <v>83</v>
      </c>
      <c r="BM1886">
        <v>8</v>
      </c>
      <c r="BN1886" t="s">
        <v>83</v>
      </c>
      <c r="BO1886">
        <v>88</v>
      </c>
      <c r="BP1886" t="s">
        <v>83</v>
      </c>
      <c r="BQ1886" t="s">
        <v>83</v>
      </c>
      <c r="BR1886">
        <v>88</v>
      </c>
      <c r="BS1886" t="s">
        <v>83</v>
      </c>
      <c r="BT1886">
        <v>997</v>
      </c>
      <c r="BU1886" t="s">
        <v>83</v>
      </c>
      <c r="BV1886">
        <v>9997</v>
      </c>
      <c r="BW1886" t="s">
        <v>83</v>
      </c>
      <c r="BX1886">
        <v>1</v>
      </c>
      <c r="BY1886" t="s">
        <v>150</v>
      </c>
      <c r="BZ1886" s="2">
        <v>44599</v>
      </c>
      <c r="CA1886">
        <v>1</v>
      </c>
      <c r="CB1886" t="s">
        <v>88</v>
      </c>
    </row>
    <row r="1887" spans="1:80" x14ac:dyDescent="0.25">
      <c r="A1887" s="1">
        <v>13382</v>
      </c>
      <c r="B1887">
        <v>2</v>
      </c>
      <c r="C1887" t="s">
        <v>109</v>
      </c>
      <c r="D1887">
        <v>26</v>
      </c>
      <c r="E1887" t="s">
        <v>81</v>
      </c>
      <c r="F1887">
        <v>8</v>
      </c>
      <c r="G1887" t="s">
        <v>83</v>
      </c>
      <c r="H1887">
        <v>8</v>
      </c>
      <c r="I1887" t="s">
        <v>83</v>
      </c>
      <c r="J1887">
        <v>2</v>
      </c>
      <c r="K1887" t="s">
        <v>82</v>
      </c>
      <c r="L1887">
        <v>1</v>
      </c>
      <c r="M1887" t="s">
        <v>84</v>
      </c>
      <c r="N1887">
        <v>85</v>
      </c>
      <c r="O1887">
        <v>5</v>
      </c>
      <c r="P1887" t="s">
        <v>85</v>
      </c>
      <c r="S1887">
        <v>5</v>
      </c>
      <c r="T1887" t="s">
        <v>138</v>
      </c>
      <c r="U1887" t="s">
        <v>82</v>
      </c>
      <c r="V1887">
        <v>26</v>
      </c>
      <c r="W1887" t="s">
        <v>81</v>
      </c>
      <c r="X1887">
        <v>3</v>
      </c>
      <c r="Y1887" t="s">
        <v>345</v>
      </c>
      <c r="Z1887">
        <v>198</v>
      </c>
      <c r="AA1887" t="s">
        <v>2121</v>
      </c>
      <c r="AB1887">
        <v>1</v>
      </c>
      <c r="AC1887" t="s">
        <v>127</v>
      </c>
      <c r="AD1887">
        <v>0</v>
      </c>
      <c r="AE1887" t="s">
        <v>119</v>
      </c>
      <c r="AF1887">
        <v>0</v>
      </c>
      <c r="AG1887" t="s">
        <v>119</v>
      </c>
      <c r="AH1887">
        <v>7</v>
      </c>
      <c r="AI1887" t="s">
        <v>128</v>
      </c>
      <c r="AJ1887">
        <v>11</v>
      </c>
      <c r="AK1887" t="s">
        <v>130</v>
      </c>
      <c r="AL1887" t="s">
        <v>107</v>
      </c>
      <c r="AM1887">
        <v>26</v>
      </c>
      <c r="AN1887" t="s">
        <v>81</v>
      </c>
      <c r="AO1887">
        <v>3</v>
      </c>
      <c r="AP1887" t="s">
        <v>345</v>
      </c>
      <c r="AQ1887">
        <v>198</v>
      </c>
      <c r="AR1887" t="s">
        <v>2121</v>
      </c>
      <c r="AS1887">
        <v>5</v>
      </c>
      <c r="AT1887" t="s">
        <v>240</v>
      </c>
      <c r="AU1887" s="1">
        <v>44582</v>
      </c>
      <c r="AV1887" t="s">
        <v>411</v>
      </c>
      <c r="AW1887">
        <v>2</v>
      </c>
      <c r="AX1887" t="s">
        <v>82</v>
      </c>
      <c r="AY1887">
        <v>8</v>
      </c>
      <c r="AZ1887" t="s">
        <v>83</v>
      </c>
      <c r="BA1887">
        <v>2</v>
      </c>
      <c r="BB1887" t="s">
        <v>82</v>
      </c>
      <c r="BC1887">
        <v>8</v>
      </c>
      <c r="BD1887" t="s">
        <v>83</v>
      </c>
      <c r="BE1887" t="s">
        <v>132</v>
      </c>
      <c r="BF1887" t="s">
        <v>136</v>
      </c>
      <c r="BG1887">
        <v>2</v>
      </c>
      <c r="BH1887" t="s">
        <v>82</v>
      </c>
      <c r="BI1887">
        <v>8</v>
      </c>
      <c r="BJ1887" t="s">
        <v>83</v>
      </c>
      <c r="BK1887">
        <v>8</v>
      </c>
      <c r="BL1887" t="s">
        <v>83</v>
      </c>
      <c r="BM1887">
        <v>8</v>
      </c>
      <c r="BN1887" t="s">
        <v>83</v>
      </c>
      <c r="BO1887">
        <v>88</v>
      </c>
      <c r="BP1887" t="s">
        <v>83</v>
      </c>
      <c r="BQ1887" t="s">
        <v>83</v>
      </c>
      <c r="BR1887">
        <v>88</v>
      </c>
      <c r="BS1887" t="s">
        <v>83</v>
      </c>
      <c r="BT1887">
        <v>997</v>
      </c>
      <c r="BU1887" t="s">
        <v>83</v>
      </c>
      <c r="BV1887">
        <v>9997</v>
      </c>
      <c r="BW1887" t="s">
        <v>83</v>
      </c>
      <c r="BX1887">
        <v>4</v>
      </c>
      <c r="BY1887" t="s">
        <v>1537</v>
      </c>
      <c r="BZ1887" s="2">
        <v>44582</v>
      </c>
      <c r="CA1887">
        <v>5</v>
      </c>
      <c r="CB1887" t="s">
        <v>240</v>
      </c>
    </row>
    <row r="1888" spans="1:80" x14ac:dyDescent="0.25">
      <c r="A1888" s="1">
        <v>34543</v>
      </c>
      <c r="B1888">
        <v>1</v>
      </c>
      <c r="C1888" t="s">
        <v>80</v>
      </c>
      <c r="D1888">
        <v>26</v>
      </c>
      <c r="E1888" t="s">
        <v>81</v>
      </c>
      <c r="F1888">
        <v>8</v>
      </c>
      <c r="G1888" t="s">
        <v>83</v>
      </c>
      <c r="H1888">
        <v>8</v>
      </c>
      <c r="I1888" t="s">
        <v>83</v>
      </c>
      <c r="J1888">
        <v>1</v>
      </c>
      <c r="K1888" t="s">
        <v>92</v>
      </c>
      <c r="L1888">
        <v>1</v>
      </c>
      <c r="M1888" t="s">
        <v>84</v>
      </c>
      <c r="N1888">
        <v>27</v>
      </c>
      <c r="O1888">
        <v>5</v>
      </c>
      <c r="P1888" t="s">
        <v>85</v>
      </c>
      <c r="S1888">
        <v>1</v>
      </c>
      <c r="T1888" t="s">
        <v>86</v>
      </c>
      <c r="U1888" t="s">
        <v>82</v>
      </c>
      <c r="V1888">
        <v>26</v>
      </c>
      <c r="W1888" t="s">
        <v>81</v>
      </c>
      <c r="X1888">
        <v>18</v>
      </c>
      <c r="Y1888" t="s">
        <v>247</v>
      </c>
      <c r="Z1888">
        <v>1</v>
      </c>
      <c r="AA1888" t="s">
        <v>248</v>
      </c>
      <c r="AB1888">
        <v>1</v>
      </c>
      <c r="AC1888" t="s">
        <v>127</v>
      </c>
      <c r="AD1888">
        <v>42</v>
      </c>
      <c r="AE1888" t="s">
        <v>141</v>
      </c>
      <c r="AF1888">
        <v>1</v>
      </c>
      <c r="AG1888" t="s">
        <v>92</v>
      </c>
      <c r="AH1888">
        <v>1</v>
      </c>
      <c r="AI1888" t="s">
        <v>127</v>
      </c>
      <c r="AJ1888">
        <v>10</v>
      </c>
      <c r="AK1888" t="s">
        <v>526</v>
      </c>
      <c r="AL1888" t="s">
        <v>107</v>
      </c>
      <c r="AM1888">
        <v>26</v>
      </c>
      <c r="AN1888" t="s">
        <v>81</v>
      </c>
      <c r="AO1888">
        <v>18</v>
      </c>
      <c r="AP1888" t="s">
        <v>247</v>
      </c>
      <c r="AQ1888">
        <v>1</v>
      </c>
      <c r="AR1888" t="s">
        <v>248</v>
      </c>
      <c r="AS1888">
        <v>4</v>
      </c>
      <c r="AT1888" t="s">
        <v>120</v>
      </c>
      <c r="AU1888" s="1">
        <v>44592</v>
      </c>
      <c r="AV1888" t="s">
        <v>679</v>
      </c>
      <c r="AW1888">
        <v>2</v>
      </c>
      <c r="AX1888" t="s">
        <v>82</v>
      </c>
      <c r="AY1888">
        <v>8</v>
      </c>
      <c r="AZ1888" t="s">
        <v>83</v>
      </c>
      <c r="BA1888">
        <v>1</v>
      </c>
      <c r="BB1888" t="s">
        <v>92</v>
      </c>
      <c r="BC1888">
        <v>2</v>
      </c>
      <c r="BD1888" t="s">
        <v>680</v>
      </c>
      <c r="BE1888" t="s">
        <v>1197</v>
      </c>
      <c r="BF1888" t="s">
        <v>1198</v>
      </c>
      <c r="BG1888">
        <v>1</v>
      </c>
      <c r="BH1888" t="s">
        <v>92</v>
      </c>
      <c r="BI1888">
        <v>8</v>
      </c>
      <c r="BJ1888" t="s">
        <v>83</v>
      </c>
      <c r="BK1888">
        <v>8</v>
      </c>
      <c r="BL1888" t="s">
        <v>83</v>
      </c>
      <c r="BM1888">
        <v>2</v>
      </c>
      <c r="BN1888" t="s">
        <v>82</v>
      </c>
      <c r="BO1888">
        <v>4</v>
      </c>
      <c r="BP1888" t="s">
        <v>976</v>
      </c>
      <c r="BQ1888" t="s">
        <v>119</v>
      </c>
      <c r="BR1888">
        <v>26</v>
      </c>
      <c r="BS1888" t="s">
        <v>81</v>
      </c>
      <c r="BT1888">
        <v>18</v>
      </c>
      <c r="BU1888" t="s">
        <v>247</v>
      </c>
      <c r="BV1888">
        <v>1</v>
      </c>
      <c r="BW1888" t="s">
        <v>248</v>
      </c>
      <c r="BX1888">
        <v>2</v>
      </c>
      <c r="BY1888" t="s">
        <v>124</v>
      </c>
      <c r="BZ1888" s="2">
        <v>44593</v>
      </c>
      <c r="CA1888">
        <v>4</v>
      </c>
      <c r="CB1888" t="s">
        <v>120</v>
      </c>
    </row>
    <row r="1889" spans="1:80" x14ac:dyDescent="0.25">
      <c r="A1889" s="1">
        <v>23248</v>
      </c>
      <c r="B1889">
        <v>2</v>
      </c>
      <c r="C1889" t="s">
        <v>109</v>
      </c>
      <c r="D1889">
        <v>26</v>
      </c>
      <c r="E1889" t="s">
        <v>81</v>
      </c>
      <c r="F1889">
        <v>8</v>
      </c>
      <c r="G1889" t="s">
        <v>83</v>
      </c>
      <c r="H1889">
        <v>8</v>
      </c>
      <c r="I1889" t="s">
        <v>83</v>
      </c>
      <c r="J1889">
        <v>2</v>
      </c>
      <c r="K1889" t="s">
        <v>82</v>
      </c>
      <c r="L1889">
        <v>1</v>
      </c>
      <c r="M1889" t="s">
        <v>84</v>
      </c>
      <c r="N1889">
        <v>58</v>
      </c>
      <c r="O1889">
        <v>5</v>
      </c>
      <c r="P1889" t="s">
        <v>85</v>
      </c>
      <c r="S1889">
        <v>1</v>
      </c>
      <c r="T1889" t="s">
        <v>86</v>
      </c>
      <c r="U1889" t="s">
        <v>82</v>
      </c>
      <c r="V1889">
        <v>26</v>
      </c>
      <c r="W1889" t="s">
        <v>81</v>
      </c>
      <c r="X1889">
        <v>30</v>
      </c>
      <c r="Y1889" t="s">
        <v>88</v>
      </c>
      <c r="Z1889">
        <v>1</v>
      </c>
      <c r="AA1889" t="s">
        <v>88</v>
      </c>
      <c r="AB1889">
        <v>82</v>
      </c>
      <c r="AC1889" t="s">
        <v>369</v>
      </c>
      <c r="AD1889">
        <v>1</v>
      </c>
      <c r="AE1889" t="s">
        <v>171</v>
      </c>
      <c r="AF1889">
        <v>2</v>
      </c>
      <c r="AG1889" t="s">
        <v>82</v>
      </c>
      <c r="AH1889">
        <v>2</v>
      </c>
      <c r="AI1889" t="s">
        <v>116</v>
      </c>
      <c r="AJ1889">
        <v>3</v>
      </c>
      <c r="AK1889" t="s">
        <v>116</v>
      </c>
      <c r="AL1889" t="s">
        <v>787</v>
      </c>
      <c r="AM1889">
        <v>26</v>
      </c>
      <c r="AN1889" t="s">
        <v>81</v>
      </c>
      <c r="AO1889">
        <v>30</v>
      </c>
      <c r="AP1889" t="s">
        <v>88</v>
      </c>
      <c r="AQ1889">
        <v>1</v>
      </c>
      <c r="AR1889" t="s">
        <v>88</v>
      </c>
      <c r="AS1889">
        <v>1</v>
      </c>
      <c r="AT1889" t="s">
        <v>88</v>
      </c>
      <c r="AU1889" s="1">
        <v>44606</v>
      </c>
      <c r="AV1889" t="s">
        <v>1026</v>
      </c>
      <c r="AW1889">
        <v>1</v>
      </c>
      <c r="AX1889" t="s">
        <v>92</v>
      </c>
      <c r="AY1889">
        <v>8</v>
      </c>
      <c r="AZ1889" t="s">
        <v>83</v>
      </c>
      <c r="BA1889">
        <v>2</v>
      </c>
      <c r="BB1889" t="s">
        <v>82</v>
      </c>
      <c r="BC1889">
        <v>8</v>
      </c>
      <c r="BD1889" t="s">
        <v>83</v>
      </c>
      <c r="BE1889" t="s">
        <v>194</v>
      </c>
      <c r="BF1889" t="s">
        <v>198</v>
      </c>
      <c r="BG1889">
        <v>0</v>
      </c>
      <c r="BH1889" t="s">
        <v>119</v>
      </c>
      <c r="BI1889">
        <v>5</v>
      </c>
      <c r="BJ1889" t="s">
        <v>375</v>
      </c>
      <c r="BK1889">
        <v>8</v>
      </c>
      <c r="BL1889" t="s">
        <v>83</v>
      </c>
      <c r="BM1889">
        <v>8</v>
      </c>
      <c r="BN1889" t="s">
        <v>83</v>
      </c>
      <c r="BO1889">
        <v>88</v>
      </c>
      <c r="BP1889" t="s">
        <v>83</v>
      </c>
      <c r="BQ1889" t="s">
        <v>83</v>
      </c>
      <c r="BR1889">
        <v>88</v>
      </c>
      <c r="BS1889" t="s">
        <v>83</v>
      </c>
      <c r="BT1889">
        <v>997</v>
      </c>
      <c r="BU1889" t="s">
        <v>83</v>
      </c>
      <c r="BV1889">
        <v>9997</v>
      </c>
      <c r="BW1889" t="s">
        <v>83</v>
      </c>
      <c r="BX1889">
        <v>1</v>
      </c>
      <c r="BY1889" t="s">
        <v>150</v>
      </c>
      <c r="BZ1889" s="2">
        <v>44606</v>
      </c>
      <c r="CA1889">
        <v>1</v>
      </c>
      <c r="CB1889" t="s">
        <v>88</v>
      </c>
    </row>
    <row r="1890" spans="1:80" x14ac:dyDescent="0.25">
      <c r="A1890" s="1">
        <v>13052</v>
      </c>
      <c r="B1890">
        <v>2</v>
      </c>
      <c r="C1890" t="s">
        <v>109</v>
      </c>
      <c r="D1890">
        <v>8</v>
      </c>
      <c r="E1890" t="s">
        <v>383</v>
      </c>
      <c r="F1890">
        <v>8</v>
      </c>
      <c r="G1890" t="s">
        <v>83</v>
      </c>
      <c r="H1890">
        <v>8</v>
      </c>
      <c r="I1890" t="s">
        <v>83</v>
      </c>
      <c r="J1890">
        <v>2</v>
      </c>
      <c r="K1890" t="s">
        <v>82</v>
      </c>
      <c r="L1890">
        <v>1</v>
      </c>
      <c r="M1890" t="s">
        <v>84</v>
      </c>
      <c r="N1890">
        <v>86</v>
      </c>
      <c r="O1890">
        <v>5</v>
      </c>
      <c r="P1890" t="s">
        <v>85</v>
      </c>
      <c r="S1890">
        <v>1</v>
      </c>
      <c r="T1890" t="s">
        <v>86</v>
      </c>
      <c r="U1890" t="s">
        <v>82</v>
      </c>
      <c r="V1890">
        <v>26</v>
      </c>
      <c r="W1890" t="s">
        <v>81</v>
      </c>
      <c r="X1890">
        <v>69</v>
      </c>
      <c r="Y1890" t="s">
        <v>2110</v>
      </c>
      <c r="Z1890">
        <v>1</v>
      </c>
      <c r="AA1890" t="s">
        <v>2111</v>
      </c>
      <c r="AB1890">
        <v>1</v>
      </c>
      <c r="AC1890" t="s">
        <v>127</v>
      </c>
      <c r="AD1890">
        <v>2</v>
      </c>
      <c r="AE1890" t="s">
        <v>185</v>
      </c>
      <c r="AF1890">
        <v>2</v>
      </c>
      <c r="AG1890" t="s">
        <v>82</v>
      </c>
      <c r="AH1890">
        <v>1</v>
      </c>
      <c r="AI1890" t="s">
        <v>127</v>
      </c>
      <c r="AJ1890">
        <v>11</v>
      </c>
      <c r="AK1890" t="s">
        <v>130</v>
      </c>
      <c r="AL1890" t="s">
        <v>107</v>
      </c>
      <c r="AM1890">
        <v>26</v>
      </c>
      <c r="AN1890" t="s">
        <v>81</v>
      </c>
      <c r="AO1890">
        <v>69</v>
      </c>
      <c r="AP1890" t="s">
        <v>2110</v>
      </c>
      <c r="AQ1890">
        <v>1</v>
      </c>
      <c r="AR1890" t="s">
        <v>2111</v>
      </c>
      <c r="AS1890">
        <v>4</v>
      </c>
      <c r="AT1890" t="s">
        <v>120</v>
      </c>
      <c r="AU1890" s="1">
        <v>44591</v>
      </c>
      <c r="AV1890" t="s">
        <v>448</v>
      </c>
      <c r="AW1890">
        <v>1</v>
      </c>
      <c r="AX1890" t="s">
        <v>92</v>
      </c>
      <c r="AY1890">
        <v>8</v>
      </c>
      <c r="AZ1890" t="s">
        <v>83</v>
      </c>
      <c r="BA1890">
        <v>2</v>
      </c>
      <c r="BB1890" t="s">
        <v>82</v>
      </c>
      <c r="BC1890">
        <v>8</v>
      </c>
      <c r="BD1890" t="s">
        <v>83</v>
      </c>
      <c r="BE1890" t="s">
        <v>541</v>
      </c>
      <c r="BF1890" t="s">
        <v>542</v>
      </c>
      <c r="BG1890">
        <v>2</v>
      </c>
      <c r="BH1890" t="s">
        <v>82</v>
      </c>
      <c r="BI1890">
        <v>8</v>
      </c>
      <c r="BJ1890" t="s">
        <v>83</v>
      </c>
      <c r="BK1890">
        <v>8</v>
      </c>
      <c r="BL1890" t="s">
        <v>83</v>
      </c>
      <c r="BM1890">
        <v>8</v>
      </c>
      <c r="BN1890" t="s">
        <v>83</v>
      </c>
      <c r="BO1890">
        <v>88</v>
      </c>
      <c r="BP1890" t="s">
        <v>83</v>
      </c>
      <c r="BQ1890" t="s">
        <v>83</v>
      </c>
      <c r="BR1890">
        <v>88</v>
      </c>
      <c r="BS1890" t="s">
        <v>83</v>
      </c>
      <c r="BT1890">
        <v>997</v>
      </c>
      <c r="BU1890" t="s">
        <v>83</v>
      </c>
      <c r="BV1890">
        <v>9997</v>
      </c>
      <c r="BW1890" t="s">
        <v>83</v>
      </c>
      <c r="BX1890">
        <v>1</v>
      </c>
      <c r="BY1890" t="s">
        <v>150</v>
      </c>
      <c r="BZ1890" s="2">
        <v>44591</v>
      </c>
      <c r="CA1890">
        <v>4</v>
      </c>
      <c r="CB1890" t="s">
        <v>120</v>
      </c>
    </row>
    <row r="1891" spans="1:80" x14ac:dyDescent="0.25">
      <c r="A1891" s="1">
        <v>44463</v>
      </c>
      <c r="B1891">
        <v>2</v>
      </c>
      <c r="C1891" t="s">
        <v>109</v>
      </c>
      <c r="D1891">
        <v>26</v>
      </c>
      <c r="E1891" t="s">
        <v>81</v>
      </c>
      <c r="F1891">
        <v>8</v>
      </c>
      <c r="G1891" t="s">
        <v>83</v>
      </c>
      <c r="H1891">
        <v>8</v>
      </c>
      <c r="I1891" t="s">
        <v>83</v>
      </c>
      <c r="J1891">
        <v>2</v>
      </c>
      <c r="K1891" t="s">
        <v>82</v>
      </c>
      <c r="L1891">
        <v>1</v>
      </c>
      <c r="M1891" t="s">
        <v>84</v>
      </c>
      <c r="N1891">
        <v>4</v>
      </c>
      <c r="O1891">
        <v>4</v>
      </c>
      <c r="P1891" t="s">
        <v>156</v>
      </c>
      <c r="S1891">
        <v>8</v>
      </c>
      <c r="T1891" t="s">
        <v>83</v>
      </c>
      <c r="U1891" t="s">
        <v>82</v>
      </c>
      <c r="V1891">
        <v>26</v>
      </c>
      <c r="W1891" t="s">
        <v>81</v>
      </c>
      <c r="X1891">
        <v>26</v>
      </c>
      <c r="Y1891" t="s">
        <v>310</v>
      </c>
      <c r="Z1891">
        <v>1</v>
      </c>
      <c r="AA1891" t="s">
        <v>310</v>
      </c>
      <c r="AB1891">
        <v>88</v>
      </c>
      <c r="AC1891" t="s">
        <v>83</v>
      </c>
      <c r="AD1891">
        <v>997</v>
      </c>
      <c r="AE1891" t="s">
        <v>83</v>
      </c>
      <c r="AF1891">
        <v>8</v>
      </c>
      <c r="AG1891" t="s">
        <v>83</v>
      </c>
      <c r="AH1891">
        <v>2</v>
      </c>
      <c r="AI1891" t="s">
        <v>116</v>
      </c>
      <c r="AJ1891">
        <v>3</v>
      </c>
      <c r="AK1891" t="s">
        <v>116</v>
      </c>
      <c r="AL1891" t="s">
        <v>313</v>
      </c>
      <c r="AM1891">
        <v>26</v>
      </c>
      <c r="AN1891" t="s">
        <v>81</v>
      </c>
      <c r="AO1891">
        <v>42</v>
      </c>
      <c r="AP1891" t="s">
        <v>240</v>
      </c>
      <c r="AQ1891">
        <v>1</v>
      </c>
      <c r="AR1891" t="s">
        <v>240</v>
      </c>
      <c r="AS1891">
        <v>5</v>
      </c>
      <c r="AT1891" t="s">
        <v>240</v>
      </c>
      <c r="AU1891" s="1">
        <v>44608</v>
      </c>
      <c r="AV1891" t="s">
        <v>2100</v>
      </c>
      <c r="AW1891">
        <v>1</v>
      </c>
      <c r="AX1891" t="s">
        <v>92</v>
      </c>
      <c r="AY1891">
        <v>8</v>
      </c>
      <c r="AZ1891" t="s">
        <v>83</v>
      </c>
      <c r="BA1891">
        <v>2</v>
      </c>
      <c r="BB1891" t="s">
        <v>82</v>
      </c>
      <c r="BC1891">
        <v>8</v>
      </c>
      <c r="BD1891" t="s">
        <v>83</v>
      </c>
      <c r="BE1891" t="s">
        <v>179</v>
      </c>
      <c r="BF1891" t="s">
        <v>180</v>
      </c>
      <c r="BG1891">
        <v>2</v>
      </c>
      <c r="BH1891" t="s">
        <v>82</v>
      </c>
      <c r="BI1891">
        <v>8</v>
      </c>
      <c r="BJ1891" t="s">
        <v>83</v>
      </c>
      <c r="BK1891">
        <v>8</v>
      </c>
      <c r="BL1891" t="s">
        <v>83</v>
      </c>
      <c r="BM1891">
        <v>8</v>
      </c>
      <c r="BN1891" t="s">
        <v>83</v>
      </c>
      <c r="BO1891">
        <v>88</v>
      </c>
      <c r="BP1891" t="s">
        <v>83</v>
      </c>
      <c r="BQ1891" t="s">
        <v>83</v>
      </c>
      <c r="BR1891">
        <v>88</v>
      </c>
      <c r="BS1891" t="s">
        <v>83</v>
      </c>
      <c r="BT1891">
        <v>997</v>
      </c>
      <c r="BU1891" t="s">
        <v>83</v>
      </c>
      <c r="BV1891">
        <v>9997</v>
      </c>
      <c r="BW1891" t="s">
        <v>83</v>
      </c>
      <c r="BX1891">
        <v>1</v>
      </c>
      <c r="BY1891" t="s">
        <v>150</v>
      </c>
      <c r="BZ1891" s="2">
        <v>44608</v>
      </c>
      <c r="CA1891">
        <v>5</v>
      </c>
      <c r="CB1891" t="s">
        <v>240</v>
      </c>
    </row>
    <row r="1892" spans="1:80" x14ac:dyDescent="0.25">
      <c r="A1892" s="1">
        <v>17162</v>
      </c>
      <c r="B1892">
        <v>2</v>
      </c>
      <c r="C1892" t="s">
        <v>109</v>
      </c>
      <c r="D1892">
        <v>26</v>
      </c>
      <c r="E1892" t="s">
        <v>81</v>
      </c>
      <c r="F1892">
        <v>8</v>
      </c>
      <c r="G1892" t="s">
        <v>83</v>
      </c>
      <c r="H1892">
        <v>8</v>
      </c>
      <c r="I1892" t="s">
        <v>83</v>
      </c>
      <c r="J1892">
        <v>2</v>
      </c>
      <c r="K1892" t="s">
        <v>82</v>
      </c>
      <c r="L1892">
        <v>1</v>
      </c>
      <c r="M1892" t="s">
        <v>84</v>
      </c>
      <c r="N1892">
        <v>75</v>
      </c>
      <c r="O1892">
        <v>5</v>
      </c>
      <c r="P1892" t="s">
        <v>85</v>
      </c>
      <c r="S1892">
        <v>2</v>
      </c>
      <c r="T1892" t="s">
        <v>110</v>
      </c>
      <c r="U1892" t="s">
        <v>82</v>
      </c>
      <c r="V1892">
        <v>26</v>
      </c>
      <c r="W1892" t="s">
        <v>81</v>
      </c>
      <c r="X1892">
        <v>55</v>
      </c>
      <c r="Y1892" t="s">
        <v>151</v>
      </c>
      <c r="Z1892">
        <v>1</v>
      </c>
      <c r="AA1892" t="s">
        <v>152</v>
      </c>
      <c r="AB1892">
        <v>31</v>
      </c>
      <c r="AC1892" t="s">
        <v>191</v>
      </c>
      <c r="AD1892">
        <v>2</v>
      </c>
      <c r="AE1892" t="s">
        <v>185</v>
      </c>
      <c r="AF1892">
        <v>2</v>
      </c>
      <c r="AG1892" t="s">
        <v>82</v>
      </c>
      <c r="AH1892">
        <v>2</v>
      </c>
      <c r="AI1892" t="s">
        <v>116</v>
      </c>
      <c r="AJ1892">
        <v>3</v>
      </c>
      <c r="AK1892" t="s">
        <v>116</v>
      </c>
      <c r="AL1892" t="s">
        <v>200</v>
      </c>
      <c r="AM1892">
        <v>26</v>
      </c>
      <c r="AN1892" t="s">
        <v>81</v>
      </c>
      <c r="AO1892">
        <v>55</v>
      </c>
      <c r="AP1892" t="s">
        <v>151</v>
      </c>
      <c r="AQ1892">
        <v>1</v>
      </c>
      <c r="AR1892" t="s">
        <v>152</v>
      </c>
      <c r="AS1892">
        <v>6</v>
      </c>
      <c r="AT1892" t="s">
        <v>152</v>
      </c>
      <c r="AU1892" s="1">
        <v>44612</v>
      </c>
      <c r="AV1892" t="s">
        <v>883</v>
      </c>
      <c r="AW1892">
        <v>1</v>
      </c>
      <c r="AX1892" t="s">
        <v>92</v>
      </c>
      <c r="AY1892">
        <v>8</v>
      </c>
      <c r="AZ1892" t="s">
        <v>83</v>
      </c>
      <c r="BA1892">
        <v>2</v>
      </c>
      <c r="BB1892" t="s">
        <v>82</v>
      </c>
      <c r="BC1892">
        <v>8</v>
      </c>
      <c r="BD1892" t="s">
        <v>83</v>
      </c>
      <c r="BE1892" t="s">
        <v>194</v>
      </c>
      <c r="BF1892" t="s">
        <v>198</v>
      </c>
      <c r="BG1892">
        <v>2</v>
      </c>
      <c r="BH1892" t="s">
        <v>82</v>
      </c>
      <c r="BI1892">
        <v>8</v>
      </c>
      <c r="BJ1892" t="s">
        <v>83</v>
      </c>
      <c r="BK1892">
        <v>8</v>
      </c>
      <c r="BL1892" t="s">
        <v>83</v>
      </c>
      <c r="BM1892">
        <v>8</v>
      </c>
      <c r="BN1892" t="s">
        <v>83</v>
      </c>
      <c r="BO1892">
        <v>88</v>
      </c>
      <c r="BP1892" t="s">
        <v>83</v>
      </c>
      <c r="BQ1892" t="s">
        <v>83</v>
      </c>
      <c r="BR1892">
        <v>88</v>
      </c>
      <c r="BS1892" t="s">
        <v>83</v>
      </c>
      <c r="BT1892">
        <v>997</v>
      </c>
      <c r="BU1892" t="s">
        <v>83</v>
      </c>
      <c r="BV1892">
        <v>9997</v>
      </c>
      <c r="BW1892" t="s">
        <v>83</v>
      </c>
      <c r="BX1892">
        <v>3</v>
      </c>
      <c r="BY1892" t="s">
        <v>106</v>
      </c>
      <c r="BZ1892" s="2">
        <v>44612</v>
      </c>
      <c r="CA1892">
        <v>6</v>
      </c>
      <c r="CB1892" t="s">
        <v>152</v>
      </c>
    </row>
    <row r="1893" spans="1:80" x14ac:dyDescent="0.25">
      <c r="A1893" s="1">
        <v>11075</v>
      </c>
      <c r="B1893">
        <v>2</v>
      </c>
      <c r="C1893" t="s">
        <v>109</v>
      </c>
      <c r="D1893">
        <v>26</v>
      </c>
      <c r="E1893" t="s">
        <v>81</v>
      </c>
      <c r="F1893">
        <v>8</v>
      </c>
      <c r="G1893" t="s">
        <v>83</v>
      </c>
      <c r="H1893">
        <v>8</v>
      </c>
      <c r="I1893" t="s">
        <v>83</v>
      </c>
      <c r="J1893">
        <v>0</v>
      </c>
      <c r="K1893" t="s">
        <v>119</v>
      </c>
      <c r="L1893">
        <v>1</v>
      </c>
      <c r="M1893" t="s">
        <v>84</v>
      </c>
      <c r="N1893">
        <v>91</v>
      </c>
      <c r="O1893">
        <v>5</v>
      </c>
      <c r="P1893" t="s">
        <v>85</v>
      </c>
      <c r="S1893">
        <v>1</v>
      </c>
      <c r="T1893" t="s">
        <v>86</v>
      </c>
      <c r="U1893" t="s">
        <v>82</v>
      </c>
      <c r="V1893">
        <v>26</v>
      </c>
      <c r="W1893" t="s">
        <v>81</v>
      </c>
      <c r="X1893">
        <v>3</v>
      </c>
      <c r="Y1893" t="s">
        <v>345</v>
      </c>
      <c r="Z1893">
        <v>1</v>
      </c>
      <c r="AA1893" t="s">
        <v>345</v>
      </c>
      <c r="AB1893">
        <v>32</v>
      </c>
      <c r="AC1893" t="s">
        <v>211</v>
      </c>
      <c r="AD1893">
        <v>2</v>
      </c>
      <c r="AE1893" t="s">
        <v>185</v>
      </c>
      <c r="AF1893">
        <v>2</v>
      </c>
      <c r="AG1893" t="s">
        <v>82</v>
      </c>
      <c r="AH1893">
        <v>7</v>
      </c>
      <c r="AI1893" t="s">
        <v>128</v>
      </c>
      <c r="AJ1893">
        <v>1</v>
      </c>
      <c r="AK1893" t="s">
        <v>94</v>
      </c>
      <c r="AL1893" t="s">
        <v>1978</v>
      </c>
      <c r="AM1893">
        <v>26</v>
      </c>
      <c r="AN1893" t="s">
        <v>81</v>
      </c>
      <c r="AO1893">
        <v>42</v>
      </c>
      <c r="AP1893" t="s">
        <v>240</v>
      </c>
      <c r="AQ1893">
        <v>1</v>
      </c>
      <c r="AR1893" t="s">
        <v>240</v>
      </c>
      <c r="AS1893">
        <v>5</v>
      </c>
      <c r="AT1893" t="s">
        <v>240</v>
      </c>
      <c r="AU1893" s="1">
        <v>44578</v>
      </c>
      <c r="AV1893" t="s">
        <v>464</v>
      </c>
      <c r="AW1893">
        <v>1</v>
      </c>
      <c r="AX1893" t="s">
        <v>92</v>
      </c>
      <c r="AY1893">
        <v>8</v>
      </c>
      <c r="AZ1893" t="s">
        <v>83</v>
      </c>
      <c r="BA1893">
        <v>2</v>
      </c>
      <c r="BB1893" t="s">
        <v>82</v>
      </c>
      <c r="BC1893">
        <v>8</v>
      </c>
      <c r="BD1893" t="s">
        <v>83</v>
      </c>
      <c r="BE1893" t="s">
        <v>194</v>
      </c>
      <c r="BF1893" t="s">
        <v>198</v>
      </c>
      <c r="BG1893">
        <v>2</v>
      </c>
      <c r="BH1893" t="s">
        <v>82</v>
      </c>
      <c r="BI1893">
        <v>8</v>
      </c>
      <c r="BJ1893" t="s">
        <v>83</v>
      </c>
      <c r="BK1893">
        <v>8</v>
      </c>
      <c r="BL1893" t="s">
        <v>83</v>
      </c>
      <c r="BM1893">
        <v>8</v>
      </c>
      <c r="BN1893" t="s">
        <v>83</v>
      </c>
      <c r="BO1893">
        <v>88</v>
      </c>
      <c r="BP1893" t="s">
        <v>83</v>
      </c>
      <c r="BQ1893" t="s">
        <v>83</v>
      </c>
      <c r="BR1893">
        <v>88</v>
      </c>
      <c r="BS1893" t="s">
        <v>83</v>
      </c>
      <c r="BT1893">
        <v>997</v>
      </c>
      <c r="BU1893" t="s">
        <v>83</v>
      </c>
      <c r="BV1893">
        <v>9997</v>
      </c>
      <c r="BW1893" t="s">
        <v>83</v>
      </c>
      <c r="BX1893">
        <v>3</v>
      </c>
      <c r="BY1893" t="s">
        <v>106</v>
      </c>
      <c r="BZ1893" s="2">
        <v>44578</v>
      </c>
      <c r="CA1893">
        <v>5</v>
      </c>
      <c r="CB1893" t="s">
        <v>240</v>
      </c>
    </row>
    <row r="1894" spans="1:80" x14ac:dyDescent="0.25">
      <c r="A1894" s="1">
        <v>15179</v>
      </c>
      <c r="B1894">
        <v>1</v>
      </c>
      <c r="C1894" t="s">
        <v>80</v>
      </c>
      <c r="D1894">
        <v>1</v>
      </c>
      <c r="E1894" t="s">
        <v>1151</v>
      </c>
      <c r="F1894">
        <v>8</v>
      </c>
      <c r="G1894" t="s">
        <v>83</v>
      </c>
      <c r="H1894">
        <v>8</v>
      </c>
      <c r="I1894" t="s">
        <v>83</v>
      </c>
      <c r="J1894">
        <v>2</v>
      </c>
      <c r="K1894" t="s">
        <v>82</v>
      </c>
      <c r="L1894">
        <v>1</v>
      </c>
      <c r="M1894" t="s">
        <v>84</v>
      </c>
      <c r="N1894">
        <v>80</v>
      </c>
      <c r="O1894">
        <v>5</v>
      </c>
      <c r="P1894" t="s">
        <v>85</v>
      </c>
      <c r="S1894">
        <v>5</v>
      </c>
      <c r="T1894" t="s">
        <v>138</v>
      </c>
      <c r="U1894" t="s">
        <v>82</v>
      </c>
      <c r="V1894">
        <v>26</v>
      </c>
      <c r="W1894" t="s">
        <v>81</v>
      </c>
      <c r="X1894">
        <v>2</v>
      </c>
      <c r="Y1894" t="s">
        <v>139</v>
      </c>
      <c r="Z1894">
        <v>1</v>
      </c>
      <c r="AA1894" t="s">
        <v>139</v>
      </c>
      <c r="AB1894">
        <v>0</v>
      </c>
      <c r="AC1894" t="s">
        <v>119</v>
      </c>
      <c r="AD1894">
        <v>0</v>
      </c>
      <c r="AE1894" t="s">
        <v>119</v>
      </c>
      <c r="AF1894">
        <v>2</v>
      </c>
      <c r="AG1894" t="s">
        <v>82</v>
      </c>
      <c r="AH1894">
        <v>99</v>
      </c>
      <c r="AI1894" t="s">
        <v>93</v>
      </c>
      <c r="AJ1894">
        <v>11</v>
      </c>
      <c r="AK1894" t="s">
        <v>130</v>
      </c>
      <c r="AL1894" t="s">
        <v>107</v>
      </c>
      <c r="AM1894">
        <v>26</v>
      </c>
      <c r="AN1894" t="s">
        <v>81</v>
      </c>
      <c r="AO1894">
        <v>2</v>
      </c>
      <c r="AP1894" t="s">
        <v>139</v>
      </c>
      <c r="AQ1894">
        <v>1</v>
      </c>
      <c r="AR1894" t="s">
        <v>139</v>
      </c>
      <c r="AS1894">
        <v>3</v>
      </c>
      <c r="AT1894" t="s">
        <v>146</v>
      </c>
      <c r="AU1894" s="1">
        <v>44580</v>
      </c>
      <c r="AV1894" t="s">
        <v>961</v>
      </c>
      <c r="AW1894">
        <v>1</v>
      </c>
      <c r="AX1894" t="s">
        <v>92</v>
      </c>
      <c r="AY1894">
        <v>8</v>
      </c>
      <c r="AZ1894" t="s">
        <v>83</v>
      </c>
      <c r="BA1894">
        <v>2</v>
      </c>
      <c r="BB1894" t="s">
        <v>82</v>
      </c>
      <c r="BC1894">
        <v>8</v>
      </c>
      <c r="BD1894" t="s">
        <v>83</v>
      </c>
      <c r="BE1894" t="s">
        <v>132</v>
      </c>
      <c r="BF1894" t="s">
        <v>136</v>
      </c>
      <c r="BG1894">
        <v>2</v>
      </c>
      <c r="BH1894" t="s">
        <v>82</v>
      </c>
      <c r="BI1894">
        <v>8</v>
      </c>
      <c r="BJ1894" t="s">
        <v>83</v>
      </c>
      <c r="BK1894">
        <v>8</v>
      </c>
      <c r="BL1894" t="s">
        <v>83</v>
      </c>
      <c r="BM1894">
        <v>8</v>
      </c>
      <c r="BN1894" t="s">
        <v>83</v>
      </c>
      <c r="BO1894">
        <v>88</v>
      </c>
      <c r="BP1894" t="s">
        <v>83</v>
      </c>
      <c r="BQ1894" t="s">
        <v>83</v>
      </c>
      <c r="BR1894">
        <v>88</v>
      </c>
      <c r="BS1894" t="s">
        <v>83</v>
      </c>
      <c r="BT1894">
        <v>997</v>
      </c>
      <c r="BU1894" t="s">
        <v>83</v>
      </c>
      <c r="BV1894">
        <v>9997</v>
      </c>
      <c r="BW1894" t="s">
        <v>83</v>
      </c>
      <c r="BX1894">
        <v>3</v>
      </c>
      <c r="BY1894" t="s">
        <v>106</v>
      </c>
      <c r="BZ1894" s="2">
        <v>44580</v>
      </c>
      <c r="CA1894">
        <v>3</v>
      </c>
      <c r="CB1894" t="s">
        <v>146</v>
      </c>
    </row>
    <row r="1895" spans="1:80" x14ac:dyDescent="0.25">
      <c r="A1895" s="1">
        <v>25755</v>
      </c>
      <c r="B1895">
        <v>2</v>
      </c>
      <c r="C1895" t="s">
        <v>109</v>
      </c>
      <c r="D1895">
        <v>26</v>
      </c>
      <c r="E1895" t="s">
        <v>81</v>
      </c>
      <c r="F1895">
        <v>8</v>
      </c>
      <c r="G1895" t="s">
        <v>83</v>
      </c>
      <c r="H1895">
        <v>8</v>
      </c>
      <c r="I1895" t="s">
        <v>83</v>
      </c>
      <c r="J1895">
        <v>2</v>
      </c>
      <c r="K1895" t="s">
        <v>82</v>
      </c>
      <c r="L1895">
        <v>1</v>
      </c>
      <c r="M1895" t="s">
        <v>84</v>
      </c>
      <c r="N1895">
        <v>51</v>
      </c>
      <c r="O1895">
        <v>5</v>
      </c>
      <c r="P1895" t="s">
        <v>85</v>
      </c>
      <c r="S1895">
        <v>5</v>
      </c>
      <c r="T1895" t="s">
        <v>138</v>
      </c>
      <c r="U1895" t="s">
        <v>82</v>
      </c>
      <c r="V1895">
        <v>26</v>
      </c>
      <c r="W1895" t="s">
        <v>81</v>
      </c>
      <c r="X1895">
        <v>18</v>
      </c>
      <c r="Y1895" t="s">
        <v>247</v>
      </c>
      <c r="Z1895">
        <v>1</v>
      </c>
      <c r="AA1895" t="s">
        <v>248</v>
      </c>
      <c r="AB1895">
        <v>71</v>
      </c>
      <c r="AC1895" t="s">
        <v>220</v>
      </c>
      <c r="AD1895">
        <v>2</v>
      </c>
      <c r="AE1895" t="s">
        <v>185</v>
      </c>
      <c r="AF1895">
        <v>2</v>
      </c>
      <c r="AG1895" t="s">
        <v>82</v>
      </c>
      <c r="AH1895">
        <v>2</v>
      </c>
      <c r="AI1895" t="s">
        <v>116</v>
      </c>
      <c r="AJ1895">
        <v>3</v>
      </c>
      <c r="AK1895" t="s">
        <v>116</v>
      </c>
      <c r="AL1895" t="s">
        <v>452</v>
      </c>
      <c r="AM1895">
        <v>26</v>
      </c>
      <c r="AN1895" t="s">
        <v>81</v>
      </c>
      <c r="AO1895">
        <v>18</v>
      </c>
      <c r="AP1895" t="s">
        <v>247</v>
      </c>
      <c r="AQ1895">
        <v>1</v>
      </c>
      <c r="AR1895" t="s">
        <v>248</v>
      </c>
      <c r="AS1895">
        <v>4</v>
      </c>
      <c r="AT1895" t="s">
        <v>120</v>
      </c>
      <c r="AU1895" s="1">
        <v>44601</v>
      </c>
      <c r="AV1895" t="s">
        <v>245</v>
      </c>
      <c r="AW1895">
        <v>1</v>
      </c>
      <c r="AX1895" t="s">
        <v>92</v>
      </c>
      <c r="AY1895">
        <v>8</v>
      </c>
      <c r="AZ1895" t="s">
        <v>83</v>
      </c>
      <c r="BA1895">
        <v>2</v>
      </c>
      <c r="BB1895" t="s">
        <v>82</v>
      </c>
      <c r="BC1895">
        <v>8</v>
      </c>
      <c r="BD1895" t="s">
        <v>83</v>
      </c>
      <c r="BE1895" t="s">
        <v>132</v>
      </c>
      <c r="BF1895" t="s">
        <v>136</v>
      </c>
      <c r="BG1895">
        <v>2</v>
      </c>
      <c r="BH1895" t="s">
        <v>82</v>
      </c>
      <c r="BI1895">
        <v>0</v>
      </c>
      <c r="BJ1895" t="s">
        <v>119</v>
      </c>
      <c r="BK1895">
        <v>0</v>
      </c>
      <c r="BL1895" t="s">
        <v>119</v>
      </c>
      <c r="BM1895">
        <v>8</v>
      </c>
      <c r="BN1895" t="s">
        <v>83</v>
      </c>
      <c r="BO1895">
        <v>88</v>
      </c>
      <c r="BP1895" t="s">
        <v>83</v>
      </c>
      <c r="BQ1895" t="s">
        <v>83</v>
      </c>
      <c r="BR1895">
        <v>88</v>
      </c>
      <c r="BS1895" t="s">
        <v>83</v>
      </c>
      <c r="BT1895">
        <v>997</v>
      </c>
      <c r="BU1895" t="s">
        <v>83</v>
      </c>
      <c r="BV1895">
        <v>9997</v>
      </c>
      <c r="BW1895" t="s">
        <v>83</v>
      </c>
      <c r="BX1895">
        <v>3</v>
      </c>
      <c r="BY1895" t="s">
        <v>106</v>
      </c>
      <c r="BZ1895" s="2">
        <v>44601</v>
      </c>
      <c r="CA1895">
        <v>4</v>
      </c>
      <c r="CB1895" t="s">
        <v>120</v>
      </c>
    </row>
    <row r="1896" spans="1:80" x14ac:dyDescent="0.25">
      <c r="A1896" s="1">
        <v>19788</v>
      </c>
      <c r="B1896">
        <v>1</v>
      </c>
      <c r="C1896" t="s">
        <v>80</v>
      </c>
      <c r="D1896">
        <v>26</v>
      </c>
      <c r="E1896" t="s">
        <v>81</v>
      </c>
      <c r="F1896">
        <v>8</v>
      </c>
      <c r="G1896" t="s">
        <v>83</v>
      </c>
      <c r="H1896">
        <v>8</v>
      </c>
      <c r="I1896" t="s">
        <v>83</v>
      </c>
      <c r="J1896">
        <v>2</v>
      </c>
      <c r="K1896" t="s">
        <v>82</v>
      </c>
      <c r="L1896">
        <v>1</v>
      </c>
      <c r="M1896" t="s">
        <v>84</v>
      </c>
      <c r="N1896">
        <v>67</v>
      </c>
      <c r="O1896">
        <v>5</v>
      </c>
      <c r="P1896" t="s">
        <v>85</v>
      </c>
      <c r="S1896">
        <v>5</v>
      </c>
      <c r="T1896" t="s">
        <v>138</v>
      </c>
      <c r="U1896" t="s">
        <v>82</v>
      </c>
      <c r="V1896">
        <v>26</v>
      </c>
      <c r="W1896" t="s">
        <v>81</v>
      </c>
      <c r="X1896">
        <v>26</v>
      </c>
      <c r="Y1896" t="s">
        <v>310</v>
      </c>
      <c r="Z1896">
        <v>209</v>
      </c>
      <c r="AA1896" t="s">
        <v>2123</v>
      </c>
      <c r="AB1896">
        <v>31</v>
      </c>
      <c r="AC1896" t="s">
        <v>191</v>
      </c>
      <c r="AD1896">
        <v>99</v>
      </c>
      <c r="AE1896" t="s">
        <v>91</v>
      </c>
      <c r="AF1896">
        <v>0</v>
      </c>
      <c r="AG1896" t="s">
        <v>119</v>
      </c>
      <c r="AH1896">
        <v>7</v>
      </c>
      <c r="AI1896" t="s">
        <v>128</v>
      </c>
      <c r="AJ1896">
        <v>1</v>
      </c>
      <c r="AK1896" t="s">
        <v>94</v>
      </c>
      <c r="AL1896" t="s">
        <v>1978</v>
      </c>
      <c r="AM1896">
        <v>26</v>
      </c>
      <c r="AN1896" t="s">
        <v>81</v>
      </c>
      <c r="AO1896">
        <v>42</v>
      </c>
      <c r="AP1896" t="s">
        <v>240</v>
      </c>
      <c r="AQ1896">
        <v>1</v>
      </c>
      <c r="AR1896" t="s">
        <v>240</v>
      </c>
      <c r="AS1896">
        <v>5</v>
      </c>
      <c r="AT1896" t="s">
        <v>240</v>
      </c>
      <c r="AU1896" s="1">
        <v>44587</v>
      </c>
      <c r="AV1896" t="s">
        <v>2124</v>
      </c>
      <c r="AW1896">
        <v>0</v>
      </c>
      <c r="AX1896" t="s">
        <v>119</v>
      </c>
      <c r="AY1896">
        <v>8</v>
      </c>
      <c r="AZ1896" t="s">
        <v>83</v>
      </c>
      <c r="BA1896">
        <v>2</v>
      </c>
      <c r="BB1896" t="s">
        <v>82</v>
      </c>
      <c r="BC1896">
        <v>8</v>
      </c>
      <c r="BD1896" t="s">
        <v>83</v>
      </c>
      <c r="BE1896" t="s">
        <v>556</v>
      </c>
      <c r="BF1896" t="s">
        <v>557</v>
      </c>
      <c r="BG1896">
        <v>0</v>
      </c>
      <c r="BH1896" t="s">
        <v>119</v>
      </c>
      <c r="BI1896">
        <v>8</v>
      </c>
      <c r="BJ1896" t="s">
        <v>83</v>
      </c>
      <c r="BK1896">
        <v>8</v>
      </c>
      <c r="BL1896" t="s">
        <v>83</v>
      </c>
      <c r="BM1896">
        <v>8</v>
      </c>
      <c r="BN1896" t="s">
        <v>83</v>
      </c>
      <c r="BO1896">
        <v>88</v>
      </c>
      <c r="BP1896" t="s">
        <v>83</v>
      </c>
      <c r="BQ1896" t="s">
        <v>83</v>
      </c>
      <c r="BR1896">
        <v>88</v>
      </c>
      <c r="BS1896" t="s">
        <v>83</v>
      </c>
      <c r="BT1896">
        <v>997</v>
      </c>
      <c r="BU1896" t="s">
        <v>83</v>
      </c>
      <c r="BV1896">
        <v>9997</v>
      </c>
      <c r="BW1896" t="s">
        <v>83</v>
      </c>
      <c r="BX1896">
        <v>3</v>
      </c>
      <c r="BY1896" t="s">
        <v>106</v>
      </c>
      <c r="BZ1896" s="2">
        <v>44587</v>
      </c>
      <c r="CA1896">
        <v>5</v>
      </c>
      <c r="CB1896" t="s">
        <v>240</v>
      </c>
    </row>
    <row r="1897" spans="1:80" x14ac:dyDescent="0.25">
      <c r="A1897" s="1">
        <v>16232</v>
      </c>
      <c r="B1897">
        <v>1</v>
      </c>
      <c r="C1897" t="s">
        <v>80</v>
      </c>
      <c r="D1897">
        <v>25</v>
      </c>
      <c r="E1897" t="s">
        <v>227</v>
      </c>
      <c r="F1897">
        <v>8</v>
      </c>
      <c r="G1897" t="s">
        <v>83</v>
      </c>
      <c r="H1897">
        <v>8</v>
      </c>
      <c r="I1897" t="s">
        <v>83</v>
      </c>
      <c r="J1897">
        <v>2</v>
      </c>
      <c r="K1897" t="s">
        <v>82</v>
      </c>
      <c r="L1897">
        <v>1</v>
      </c>
      <c r="M1897" t="s">
        <v>84</v>
      </c>
      <c r="N1897">
        <v>77</v>
      </c>
      <c r="O1897">
        <v>5</v>
      </c>
      <c r="P1897" t="s">
        <v>85</v>
      </c>
      <c r="S1897">
        <v>5</v>
      </c>
      <c r="T1897" t="s">
        <v>138</v>
      </c>
      <c r="U1897" t="s">
        <v>82</v>
      </c>
      <c r="V1897">
        <v>26</v>
      </c>
      <c r="W1897" t="s">
        <v>81</v>
      </c>
      <c r="X1897">
        <v>18</v>
      </c>
      <c r="Y1897" t="s">
        <v>247</v>
      </c>
      <c r="Z1897">
        <v>1</v>
      </c>
      <c r="AA1897" t="s">
        <v>248</v>
      </c>
      <c r="AB1897">
        <v>81</v>
      </c>
      <c r="AC1897" t="s">
        <v>160</v>
      </c>
      <c r="AD1897">
        <v>4</v>
      </c>
      <c r="AE1897" t="s">
        <v>115</v>
      </c>
      <c r="AF1897">
        <v>2</v>
      </c>
      <c r="AG1897" t="s">
        <v>82</v>
      </c>
      <c r="AH1897">
        <v>3</v>
      </c>
      <c r="AI1897" t="s">
        <v>493</v>
      </c>
      <c r="AJ1897">
        <v>11</v>
      </c>
      <c r="AK1897" t="s">
        <v>130</v>
      </c>
      <c r="AL1897" t="s">
        <v>107</v>
      </c>
      <c r="AM1897">
        <v>26</v>
      </c>
      <c r="AN1897" t="s">
        <v>81</v>
      </c>
      <c r="AO1897">
        <v>18</v>
      </c>
      <c r="AP1897" t="s">
        <v>247</v>
      </c>
      <c r="AQ1897">
        <v>1</v>
      </c>
      <c r="AR1897" t="s">
        <v>248</v>
      </c>
      <c r="AS1897">
        <v>4</v>
      </c>
      <c r="AT1897" t="s">
        <v>120</v>
      </c>
      <c r="AU1897" s="1">
        <v>44571</v>
      </c>
      <c r="AV1897" t="s">
        <v>624</v>
      </c>
      <c r="AW1897">
        <v>1</v>
      </c>
      <c r="AX1897" t="s">
        <v>92</v>
      </c>
      <c r="AY1897">
        <v>8</v>
      </c>
      <c r="AZ1897" t="s">
        <v>83</v>
      </c>
      <c r="BA1897">
        <v>2</v>
      </c>
      <c r="BB1897" t="s">
        <v>82</v>
      </c>
      <c r="BC1897">
        <v>8</v>
      </c>
      <c r="BD1897" t="s">
        <v>83</v>
      </c>
      <c r="BE1897" t="s">
        <v>867</v>
      </c>
      <c r="BF1897" t="s">
        <v>1554</v>
      </c>
      <c r="BG1897">
        <v>2</v>
      </c>
      <c r="BH1897" t="s">
        <v>82</v>
      </c>
      <c r="BI1897">
        <v>8</v>
      </c>
      <c r="BJ1897" t="s">
        <v>83</v>
      </c>
      <c r="BK1897">
        <v>8</v>
      </c>
      <c r="BL1897" t="s">
        <v>83</v>
      </c>
      <c r="BM1897">
        <v>8</v>
      </c>
      <c r="BN1897" t="s">
        <v>83</v>
      </c>
      <c r="BO1897">
        <v>88</v>
      </c>
      <c r="BP1897" t="s">
        <v>83</v>
      </c>
      <c r="BQ1897" t="s">
        <v>83</v>
      </c>
      <c r="BR1897">
        <v>88</v>
      </c>
      <c r="BS1897" t="s">
        <v>83</v>
      </c>
      <c r="BT1897">
        <v>997</v>
      </c>
      <c r="BU1897" t="s">
        <v>83</v>
      </c>
      <c r="BV1897">
        <v>9997</v>
      </c>
      <c r="BW1897" t="s">
        <v>83</v>
      </c>
      <c r="BX1897">
        <v>3</v>
      </c>
      <c r="BY1897" t="s">
        <v>106</v>
      </c>
      <c r="BZ1897" s="2">
        <v>44571</v>
      </c>
      <c r="CA1897">
        <v>4</v>
      </c>
      <c r="CB1897" t="s">
        <v>120</v>
      </c>
    </row>
    <row r="1898" spans="1:80" x14ac:dyDescent="0.25">
      <c r="A1898" s="1">
        <v>18647</v>
      </c>
      <c r="B1898">
        <v>1</v>
      </c>
      <c r="C1898" t="s">
        <v>80</v>
      </c>
      <c r="D1898">
        <v>26</v>
      </c>
      <c r="E1898" t="s">
        <v>81</v>
      </c>
      <c r="F1898">
        <v>8</v>
      </c>
      <c r="G1898" t="s">
        <v>83</v>
      </c>
      <c r="H1898">
        <v>8</v>
      </c>
      <c r="I1898" t="s">
        <v>83</v>
      </c>
      <c r="J1898">
        <v>1</v>
      </c>
      <c r="K1898" t="s">
        <v>92</v>
      </c>
      <c r="L1898">
        <v>1</v>
      </c>
      <c r="M1898" t="s">
        <v>84</v>
      </c>
      <c r="N1898">
        <v>71</v>
      </c>
      <c r="O1898">
        <v>5</v>
      </c>
      <c r="P1898" t="s">
        <v>85</v>
      </c>
      <c r="S1898">
        <v>5</v>
      </c>
      <c r="T1898" t="s">
        <v>138</v>
      </c>
      <c r="U1898" t="s">
        <v>82</v>
      </c>
      <c r="V1898">
        <v>26</v>
      </c>
      <c r="W1898" t="s">
        <v>81</v>
      </c>
      <c r="X1898">
        <v>29</v>
      </c>
      <c r="Y1898" t="s">
        <v>111</v>
      </c>
      <c r="Z1898">
        <v>326</v>
      </c>
      <c r="AA1898" t="s">
        <v>779</v>
      </c>
      <c r="AB1898">
        <v>32</v>
      </c>
      <c r="AC1898" t="s">
        <v>211</v>
      </c>
      <c r="AD1898">
        <v>61</v>
      </c>
      <c r="AE1898" t="s">
        <v>244</v>
      </c>
      <c r="AF1898">
        <v>2</v>
      </c>
      <c r="AG1898" t="s">
        <v>82</v>
      </c>
      <c r="AH1898">
        <v>2</v>
      </c>
      <c r="AI1898" t="s">
        <v>116</v>
      </c>
      <c r="AJ1898">
        <v>3</v>
      </c>
      <c r="AK1898" t="s">
        <v>116</v>
      </c>
      <c r="AL1898" t="s">
        <v>107</v>
      </c>
      <c r="AM1898">
        <v>26</v>
      </c>
      <c r="AN1898" t="s">
        <v>81</v>
      </c>
      <c r="AO1898">
        <v>18</v>
      </c>
      <c r="AP1898" t="s">
        <v>247</v>
      </c>
      <c r="AQ1898">
        <v>1</v>
      </c>
      <c r="AR1898" t="s">
        <v>248</v>
      </c>
      <c r="AS1898">
        <v>4</v>
      </c>
      <c r="AT1898" t="s">
        <v>120</v>
      </c>
      <c r="AU1898" s="1">
        <v>44597</v>
      </c>
      <c r="AV1898" t="s">
        <v>882</v>
      </c>
      <c r="AW1898">
        <v>1</v>
      </c>
      <c r="AX1898" t="s">
        <v>92</v>
      </c>
      <c r="AY1898">
        <v>8</v>
      </c>
      <c r="AZ1898" t="s">
        <v>83</v>
      </c>
      <c r="BA1898">
        <v>2</v>
      </c>
      <c r="BB1898" t="s">
        <v>82</v>
      </c>
      <c r="BC1898">
        <v>8</v>
      </c>
      <c r="BD1898" t="s">
        <v>83</v>
      </c>
      <c r="BE1898" t="s">
        <v>208</v>
      </c>
      <c r="BF1898" t="s">
        <v>209</v>
      </c>
      <c r="BG1898">
        <v>2</v>
      </c>
      <c r="BH1898" t="s">
        <v>82</v>
      </c>
      <c r="BI1898">
        <v>8</v>
      </c>
      <c r="BJ1898" t="s">
        <v>83</v>
      </c>
      <c r="BK1898">
        <v>8</v>
      </c>
      <c r="BL1898" t="s">
        <v>83</v>
      </c>
      <c r="BM1898">
        <v>8</v>
      </c>
      <c r="BN1898" t="s">
        <v>83</v>
      </c>
      <c r="BO1898">
        <v>88</v>
      </c>
      <c r="BP1898" t="s">
        <v>83</v>
      </c>
      <c r="BQ1898" t="s">
        <v>83</v>
      </c>
      <c r="BR1898">
        <v>88</v>
      </c>
      <c r="BS1898" t="s">
        <v>83</v>
      </c>
      <c r="BT1898">
        <v>997</v>
      </c>
      <c r="BU1898" t="s">
        <v>83</v>
      </c>
      <c r="BV1898">
        <v>9997</v>
      </c>
      <c r="BW1898" t="s">
        <v>83</v>
      </c>
      <c r="BX1898">
        <v>1</v>
      </c>
      <c r="BY1898" t="s">
        <v>150</v>
      </c>
      <c r="BZ1898" s="2">
        <v>44597</v>
      </c>
      <c r="CA1898">
        <v>4</v>
      </c>
      <c r="CB1898" t="s">
        <v>120</v>
      </c>
    </row>
    <row r="1899" spans="1:80" x14ac:dyDescent="0.25">
      <c r="A1899" s="1">
        <v>12691</v>
      </c>
      <c r="B1899">
        <v>1</v>
      </c>
      <c r="C1899" t="s">
        <v>80</v>
      </c>
      <c r="D1899">
        <v>26</v>
      </c>
      <c r="E1899" t="s">
        <v>81</v>
      </c>
      <c r="F1899">
        <v>8</v>
      </c>
      <c r="G1899" t="s">
        <v>83</v>
      </c>
      <c r="H1899">
        <v>8</v>
      </c>
      <c r="I1899" t="s">
        <v>83</v>
      </c>
      <c r="J1899">
        <v>2</v>
      </c>
      <c r="K1899" t="s">
        <v>82</v>
      </c>
      <c r="L1899">
        <v>1</v>
      </c>
      <c r="M1899" t="s">
        <v>84</v>
      </c>
      <c r="N1899">
        <v>87</v>
      </c>
      <c r="O1899">
        <v>5</v>
      </c>
      <c r="P1899" t="s">
        <v>85</v>
      </c>
      <c r="S1899">
        <v>2</v>
      </c>
      <c r="T1899" t="s">
        <v>110</v>
      </c>
      <c r="U1899" t="s">
        <v>82</v>
      </c>
      <c r="V1899">
        <v>26</v>
      </c>
      <c r="W1899" t="s">
        <v>81</v>
      </c>
      <c r="X1899">
        <v>29</v>
      </c>
      <c r="Y1899" t="s">
        <v>111</v>
      </c>
      <c r="Z1899">
        <v>172</v>
      </c>
      <c r="AA1899" t="s">
        <v>566</v>
      </c>
      <c r="AB1899">
        <v>81</v>
      </c>
      <c r="AC1899" t="s">
        <v>160</v>
      </c>
      <c r="AD1899">
        <v>4</v>
      </c>
      <c r="AE1899" t="s">
        <v>115</v>
      </c>
      <c r="AF1899">
        <v>2</v>
      </c>
      <c r="AG1899" t="s">
        <v>82</v>
      </c>
      <c r="AH1899">
        <v>3</v>
      </c>
      <c r="AI1899" t="s">
        <v>493</v>
      </c>
      <c r="AJ1899">
        <v>4</v>
      </c>
      <c r="AK1899" t="s">
        <v>493</v>
      </c>
      <c r="AL1899" t="s">
        <v>689</v>
      </c>
      <c r="AM1899">
        <v>26</v>
      </c>
      <c r="AN1899" t="s">
        <v>81</v>
      </c>
      <c r="AO1899">
        <v>18</v>
      </c>
      <c r="AP1899" t="s">
        <v>247</v>
      </c>
      <c r="AQ1899">
        <v>1</v>
      </c>
      <c r="AR1899" t="s">
        <v>248</v>
      </c>
      <c r="AS1899">
        <v>4</v>
      </c>
      <c r="AT1899" t="s">
        <v>120</v>
      </c>
      <c r="AU1899" s="1">
        <v>44593</v>
      </c>
      <c r="AV1899" t="s">
        <v>844</v>
      </c>
      <c r="AW1899">
        <v>1</v>
      </c>
      <c r="AX1899" t="s">
        <v>92</v>
      </c>
      <c r="AY1899">
        <v>8</v>
      </c>
      <c r="AZ1899" t="s">
        <v>83</v>
      </c>
      <c r="BA1899">
        <v>2</v>
      </c>
      <c r="BB1899" t="s">
        <v>82</v>
      </c>
      <c r="BC1899">
        <v>8</v>
      </c>
      <c r="BD1899" t="s">
        <v>83</v>
      </c>
      <c r="BE1899" t="s">
        <v>262</v>
      </c>
      <c r="BF1899" t="s">
        <v>317</v>
      </c>
      <c r="BG1899">
        <v>2</v>
      </c>
      <c r="BH1899" t="s">
        <v>82</v>
      </c>
      <c r="BI1899">
        <v>8</v>
      </c>
      <c r="BJ1899" t="s">
        <v>83</v>
      </c>
      <c r="BK1899">
        <v>8</v>
      </c>
      <c r="BL1899" t="s">
        <v>83</v>
      </c>
      <c r="BM1899">
        <v>8</v>
      </c>
      <c r="BN1899" t="s">
        <v>83</v>
      </c>
      <c r="BO1899">
        <v>88</v>
      </c>
      <c r="BP1899" t="s">
        <v>83</v>
      </c>
      <c r="BQ1899" t="s">
        <v>83</v>
      </c>
      <c r="BR1899">
        <v>88</v>
      </c>
      <c r="BS1899" t="s">
        <v>83</v>
      </c>
      <c r="BT1899">
        <v>997</v>
      </c>
      <c r="BU1899" t="s">
        <v>83</v>
      </c>
      <c r="BV1899">
        <v>9997</v>
      </c>
      <c r="BW1899" t="s">
        <v>83</v>
      </c>
      <c r="BX1899">
        <v>1</v>
      </c>
      <c r="BY1899" t="s">
        <v>150</v>
      </c>
      <c r="BZ1899" s="2">
        <v>44595</v>
      </c>
      <c r="CA1899">
        <v>4</v>
      </c>
      <c r="CB1899" t="s">
        <v>120</v>
      </c>
    </row>
    <row r="1900" spans="1:80" x14ac:dyDescent="0.25">
      <c r="A1900" s="1">
        <v>21286</v>
      </c>
      <c r="B1900">
        <v>1</v>
      </c>
      <c r="C1900" t="s">
        <v>80</v>
      </c>
      <c r="D1900">
        <v>26</v>
      </c>
      <c r="E1900" t="s">
        <v>81</v>
      </c>
      <c r="F1900">
        <v>8</v>
      </c>
      <c r="G1900" t="s">
        <v>83</v>
      </c>
      <c r="H1900">
        <v>8</v>
      </c>
      <c r="I1900" t="s">
        <v>83</v>
      </c>
      <c r="J1900">
        <v>2</v>
      </c>
      <c r="K1900" t="s">
        <v>82</v>
      </c>
      <c r="L1900">
        <v>1</v>
      </c>
      <c r="M1900" t="s">
        <v>84</v>
      </c>
      <c r="N1900">
        <v>63</v>
      </c>
      <c r="O1900">
        <v>5</v>
      </c>
      <c r="P1900" t="s">
        <v>85</v>
      </c>
      <c r="S1900">
        <v>1</v>
      </c>
      <c r="T1900" t="s">
        <v>86</v>
      </c>
      <c r="U1900" t="s">
        <v>82</v>
      </c>
      <c r="V1900">
        <v>26</v>
      </c>
      <c r="W1900" t="s">
        <v>81</v>
      </c>
      <c r="X1900">
        <v>2</v>
      </c>
      <c r="Y1900" t="s">
        <v>139</v>
      </c>
      <c r="Z1900">
        <v>1</v>
      </c>
      <c r="AA1900" t="s">
        <v>139</v>
      </c>
      <c r="AB1900">
        <v>32</v>
      </c>
      <c r="AC1900" t="s">
        <v>211</v>
      </c>
      <c r="AD1900">
        <v>1</v>
      </c>
      <c r="AE1900" t="s">
        <v>171</v>
      </c>
      <c r="AF1900">
        <v>2</v>
      </c>
      <c r="AG1900" t="s">
        <v>82</v>
      </c>
      <c r="AH1900">
        <v>7</v>
      </c>
      <c r="AI1900" t="s">
        <v>128</v>
      </c>
      <c r="AJ1900">
        <v>1</v>
      </c>
      <c r="AK1900" t="s">
        <v>94</v>
      </c>
      <c r="AL1900" t="s">
        <v>1788</v>
      </c>
      <c r="AM1900">
        <v>26</v>
      </c>
      <c r="AN1900" t="s">
        <v>81</v>
      </c>
      <c r="AO1900">
        <v>2</v>
      </c>
      <c r="AP1900" t="s">
        <v>139</v>
      </c>
      <c r="AQ1900">
        <v>1</v>
      </c>
      <c r="AR1900" t="s">
        <v>139</v>
      </c>
      <c r="AS1900">
        <v>3</v>
      </c>
      <c r="AT1900" t="s">
        <v>146</v>
      </c>
      <c r="AU1900" s="1">
        <v>44578</v>
      </c>
      <c r="AV1900" t="s">
        <v>1204</v>
      </c>
      <c r="AW1900">
        <v>1</v>
      </c>
      <c r="AX1900" t="s">
        <v>92</v>
      </c>
      <c r="AY1900">
        <v>8</v>
      </c>
      <c r="AZ1900" t="s">
        <v>83</v>
      </c>
      <c r="BA1900">
        <v>2</v>
      </c>
      <c r="BB1900" t="s">
        <v>82</v>
      </c>
      <c r="BC1900">
        <v>8</v>
      </c>
      <c r="BD1900" t="s">
        <v>83</v>
      </c>
      <c r="BE1900" t="s">
        <v>99</v>
      </c>
      <c r="BF1900" t="s">
        <v>279</v>
      </c>
      <c r="BG1900">
        <v>2</v>
      </c>
      <c r="BH1900" t="s">
        <v>82</v>
      </c>
      <c r="BI1900">
        <v>8</v>
      </c>
      <c r="BJ1900" t="s">
        <v>83</v>
      </c>
      <c r="BK1900">
        <v>8</v>
      </c>
      <c r="BL1900" t="s">
        <v>83</v>
      </c>
      <c r="BM1900">
        <v>8</v>
      </c>
      <c r="BN1900" t="s">
        <v>83</v>
      </c>
      <c r="BO1900">
        <v>88</v>
      </c>
      <c r="BP1900" t="s">
        <v>83</v>
      </c>
      <c r="BQ1900" t="s">
        <v>83</v>
      </c>
      <c r="BR1900">
        <v>88</v>
      </c>
      <c r="BS1900" t="s">
        <v>83</v>
      </c>
      <c r="BT1900">
        <v>997</v>
      </c>
      <c r="BU1900" t="s">
        <v>83</v>
      </c>
      <c r="BV1900">
        <v>9997</v>
      </c>
      <c r="BW1900" t="s">
        <v>83</v>
      </c>
      <c r="BX1900">
        <v>3</v>
      </c>
      <c r="BY1900" t="s">
        <v>106</v>
      </c>
      <c r="BZ1900" s="2">
        <v>44578</v>
      </c>
      <c r="CA1900">
        <v>3</v>
      </c>
      <c r="CB1900" t="s">
        <v>146</v>
      </c>
    </row>
    <row r="1901" spans="1:80" x14ac:dyDescent="0.25">
      <c r="A1901" s="1">
        <v>12534</v>
      </c>
      <c r="B1901">
        <v>2</v>
      </c>
      <c r="C1901" t="s">
        <v>109</v>
      </c>
      <c r="D1901">
        <v>26</v>
      </c>
      <c r="E1901" t="s">
        <v>81</v>
      </c>
      <c r="F1901">
        <v>8</v>
      </c>
      <c r="G1901" t="s">
        <v>83</v>
      </c>
      <c r="H1901">
        <v>8</v>
      </c>
      <c r="I1901" t="s">
        <v>83</v>
      </c>
      <c r="J1901">
        <v>2</v>
      </c>
      <c r="K1901" t="s">
        <v>82</v>
      </c>
      <c r="L1901">
        <v>1</v>
      </c>
      <c r="M1901" t="s">
        <v>84</v>
      </c>
      <c r="N1901">
        <v>87</v>
      </c>
      <c r="O1901">
        <v>5</v>
      </c>
      <c r="P1901" t="s">
        <v>85</v>
      </c>
      <c r="S1901">
        <v>0</v>
      </c>
      <c r="T1901" t="s">
        <v>119</v>
      </c>
      <c r="U1901" t="s">
        <v>82</v>
      </c>
      <c r="V1901">
        <v>26</v>
      </c>
      <c r="W1901" t="s">
        <v>81</v>
      </c>
      <c r="X1901">
        <v>27</v>
      </c>
      <c r="Y1901" t="s">
        <v>1798</v>
      </c>
      <c r="Z1901">
        <v>45</v>
      </c>
      <c r="AA1901" t="s">
        <v>1486</v>
      </c>
      <c r="AB1901">
        <v>32</v>
      </c>
      <c r="AC1901" t="s">
        <v>211</v>
      </c>
      <c r="AD1901">
        <v>2</v>
      </c>
      <c r="AE1901" t="s">
        <v>185</v>
      </c>
      <c r="AF1901">
        <v>2</v>
      </c>
      <c r="AG1901" t="s">
        <v>82</v>
      </c>
      <c r="AH1901">
        <v>1</v>
      </c>
      <c r="AI1901" t="s">
        <v>127</v>
      </c>
      <c r="AJ1901">
        <v>11</v>
      </c>
      <c r="AK1901" t="s">
        <v>130</v>
      </c>
      <c r="AL1901" t="s">
        <v>107</v>
      </c>
      <c r="AM1901">
        <v>26</v>
      </c>
      <c r="AN1901" t="s">
        <v>81</v>
      </c>
      <c r="AO1901">
        <v>27</v>
      </c>
      <c r="AP1901" t="s">
        <v>1798</v>
      </c>
      <c r="AQ1901">
        <v>45</v>
      </c>
      <c r="AR1901" t="s">
        <v>1486</v>
      </c>
      <c r="AS1901">
        <v>3</v>
      </c>
      <c r="AT1901" t="s">
        <v>146</v>
      </c>
      <c r="AU1901" s="1">
        <v>44577</v>
      </c>
      <c r="AV1901" t="s">
        <v>2125</v>
      </c>
      <c r="AW1901">
        <v>2</v>
      </c>
      <c r="AX1901" t="s">
        <v>82</v>
      </c>
      <c r="AY1901">
        <v>8</v>
      </c>
      <c r="AZ1901" t="s">
        <v>83</v>
      </c>
      <c r="BA1901">
        <v>2</v>
      </c>
      <c r="BB1901" t="s">
        <v>82</v>
      </c>
      <c r="BC1901">
        <v>8</v>
      </c>
      <c r="BD1901" t="s">
        <v>83</v>
      </c>
      <c r="BE1901" t="s">
        <v>367</v>
      </c>
      <c r="BF1901" t="s">
        <v>368</v>
      </c>
      <c r="BG1901">
        <v>2</v>
      </c>
      <c r="BH1901" t="s">
        <v>82</v>
      </c>
      <c r="BI1901">
        <v>8</v>
      </c>
      <c r="BJ1901" t="s">
        <v>83</v>
      </c>
      <c r="BK1901">
        <v>8</v>
      </c>
      <c r="BL1901" t="s">
        <v>83</v>
      </c>
      <c r="BM1901">
        <v>8</v>
      </c>
      <c r="BN1901" t="s">
        <v>83</v>
      </c>
      <c r="BO1901">
        <v>88</v>
      </c>
      <c r="BP1901" t="s">
        <v>83</v>
      </c>
      <c r="BQ1901" t="s">
        <v>83</v>
      </c>
      <c r="BR1901">
        <v>88</v>
      </c>
      <c r="BS1901" t="s">
        <v>83</v>
      </c>
      <c r="BT1901">
        <v>997</v>
      </c>
      <c r="BU1901" t="s">
        <v>83</v>
      </c>
      <c r="BV1901">
        <v>9997</v>
      </c>
      <c r="BW1901" t="s">
        <v>83</v>
      </c>
      <c r="BX1901">
        <v>4</v>
      </c>
      <c r="BY1901" t="s">
        <v>1537</v>
      </c>
      <c r="BZ1901" s="2">
        <v>44578</v>
      </c>
      <c r="CA1901">
        <v>3</v>
      </c>
      <c r="CB1901" t="s">
        <v>146</v>
      </c>
    </row>
    <row r="1902" spans="1:80" x14ac:dyDescent="0.25">
      <c r="A1902" s="1">
        <v>19872</v>
      </c>
      <c r="B1902">
        <v>1</v>
      </c>
      <c r="C1902" t="s">
        <v>80</v>
      </c>
      <c r="D1902">
        <v>26</v>
      </c>
      <c r="E1902" t="s">
        <v>81</v>
      </c>
      <c r="F1902">
        <v>8</v>
      </c>
      <c r="G1902" t="s">
        <v>83</v>
      </c>
      <c r="H1902">
        <v>8</v>
      </c>
      <c r="I1902" t="s">
        <v>83</v>
      </c>
      <c r="J1902">
        <v>2</v>
      </c>
      <c r="K1902" t="s">
        <v>82</v>
      </c>
      <c r="L1902">
        <v>1</v>
      </c>
      <c r="M1902" t="s">
        <v>84</v>
      </c>
      <c r="N1902">
        <v>67</v>
      </c>
      <c r="O1902">
        <v>5</v>
      </c>
      <c r="P1902" t="s">
        <v>85</v>
      </c>
      <c r="S1902">
        <v>5</v>
      </c>
      <c r="T1902" t="s">
        <v>138</v>
      </c>
      <c r="U1902" t="s">
        <v>82</v>
      </c>
      <c r="V1902">
        <v>26</v>
      </c>
      <c r="W1902" t="s">
        <v>81</v>
      </c>
      <c r="X1902">
        <v>18</v>
      </c>
      <c r="Y1902" t="s">
        <v>247</v>
      </c>
      <c r="Z1902">
        <v>1</v>
      </c>
      <c r="AA1902" t="s">
        <v>248</v>
      </c>
      <c r="AB1902">
        <v>31</v>
      </c>
      <c r="AC1902" t="s">
        <v>191</v>
      </c>
      <c r="AD1902">
        <v>0</v>
      </c>
      <c r="AE1902" t="s">
        <v>119</v>
      </c>
      <c r="AF1902">
        <v>2</v>
      </c>
      <c r="AG1902" t="s">
        <v>82</v>
      </c>
      <c r="AH1902">
        <v>2</v>
      </c>
      <c r="AI1902" t="s">
        <v>116</v>
      </c>
      <c r="AJ1902">
        <v>3</v>
      </c>
      <c r="AK1902" t="s">
        <v>116</v>
      </c>
      <c r="AL1902" t="s">
        <v>107</v>
      </c>
      <c r="AM1902">
        <v>26</v>
      </c>
      <c r="AN1902" t="s">
        <v>81</v>
      </c>
      <c r="AO1902">
        <v>18</v>
      </c>
      <c r="AP1902" t="s">
        <v>247</v>
      </c>
      <c r="AQ1902">
        <v>1</v>
      </c>
      <c r="AR1902" t="s">
        <v>248</v>
      </c>
      <c r="AS1902">
        <v>4</v>
      </c>
      <c r="AT1902" t="s">
        <v>120</v>
      </c>
      <c r="AU1902" s="1">
        <v>44604</v>
      </c>
      <c r="AV1902" t="s">
        <v>270</v>
      </c>
      <c r="AW1902">
        <v>1</v>
      </c>
      <c r="AX1902" t="s">
        <v>92</v>
      </c>
      <c r="AY1902">
        <v>8</v>
      </c>
      <c r="AZ1902" t="s">
        <v>83</v>
      </c>
      <c r="BA1902">
        <v>2</v>
      </c>
      <c r="BB1902" t="s">
        <v>82</v>
      </c>
      <c r="BC1902">
        <v>8</v>
      </c>
      <c r="BD1902" t="s">
        <v>83</v>
      </c>
      <c r="BE1902" t="s">
        <v>229</v>
      </c>
      <c r="BF1902" t="s">
        <v>328</v>
      </c>
      <c r="BG1902">
        <v>2</v>
      </c>
      <c r="BH1902" t="s">
        <v>82</v>
      </c>
      <c r="BI1902">
        <v>8</v>
      </c>
      <c r="BJ1902" t="s">
        <v>83</v>
      </c>
      <c r="BK1902">
        <v>8</v>
      </c>
      <c r="BL1902" t="s">
        <v>83</v>
      </c>
      <c r="BM1902">
        <v>8</v>
      </c>
      <c r="BN1902" t="s">
        <v>83</v>
      </c>
      <c r="BO1902">
        <v>88</v>
      </c>
      <c r="BP1902" t="s">
        <v>83</v>
      </c>
      <c r="BQ1902" t="s">
        <v>83</v>
      </c>
      <c r="BR1902">
        <v>88</v>
      </c>
      <c r="BS1902" t="s">
        <v>83</v>
      </c>
      <c r="BT1902">
        <v>997</v>
      </c>
      <c r="BU1902" t="s">
        <v>83</v>
      </c>
      <c r="BV1902">
        <v>9997</v>
      </c>
      <c r="BW1902" t="s">
        <v>83</v>
      </c>
      <c r="BX1902">
        <v>3</v>
      </c>
      <c r="BY1902" t="s">
        <v>106</v>
      </c>
      <c r="BZ1902" s="2">
        <v>44604</v>
      </c>
      <c r="CA1902">
        <v>4</v>
      </c>
      <c r="CB1902" t="s">
        <v>120</v>
      </c>
    </row>
    <row r="1903" spans="1:80" x14ac:dyDescent="0.25">
      <c r="A1903" s="1">
        <v>10578</v>
      </c>
      <c r="B1903">
        <v>1</v>
      </c>
      <c r="C1903" t="s">
        <v>80</v>
      </c>
      <c r="D1903">
        <v>26</v>
      </c>
      <c r="E1903" t="s">
        <v>81</v>
      </c>
      <c r="F1903">
        <v>8</v>
      </c>
      <c r="G1903" t="s">
        <v>83</v>
      </c>
      <c r="H1903">
        <v>8</v>
      </c>
      <c r="I1903" t="s">
        <v>83</v>
      </c>
      <c r="J1903">
        <v>2</v>
      </c>
      <c r="K1903" t="s">
        <v>82</v>
      </c>
      <c r="L1903">
        <v>1</v>
      </c>
      <c r="M1903" t="s">
        <v>84</v>
      </c>
      <c r="N1903">
        <v>93</v>
      </c>
      <c r="O1903">
        <v>5</v>
      </c>
      <c r="P1903" t="s">
        <v>85</v>
      </c>
      <c r="S1903">
        <v>5</v>
      </c>
      <c r="T1903" t="s">
        <v>138</v>
      </c>
      <c r="U1903" t="s">
        <v>82</v>
      </c>
      <c r="V1903">
        <v>26</v>
      </c>
      <c r="W1903" t="s">
        <v>81</v>
      </c>
      <c r="X1903">
        <v>4</v>
      </c>
      <c r="Y1903" t="s">
        <v>405</v>
      </c>
      <c r="Z1903">
        <v>165</v>
      </c>
      <c r="AA1903" t="s">
        <v>1867</v>
      </c>
      <c r="AB1903">
        <v>31</v>
      </c>
      <c r="AC1903" t="s">
        <v>191</v>
      </c>
      <c r="AD1903">
        <v>61</v>
      </c>
      <c r="AE1903" t="s">
        <v>244</v>
      </c>
      <c r="AF1903">
        <v>2</v>
      </c>
      <c r="AG1903" t="s">
        <v>82</v>
      </c>
      <c r="AH1903">
        <v>1</v>
      </c>
      <c r="AI1903" t="s">
        <v>127</v>
      </c>
      <c r="AJ1903">
        <v>10</v>
      </c>
      <c r="AK1903" t="s">
        <v>526</v>
      </c>
      <c r="AL1903" t="s">
        <v>107</v>
      </c>
      <c r="AM1903">
        <v>26</v>
      </c>
      <c r="AN1903" t="s">
        <v>81</v>
      </c>
      <c r="AO1903">
        <v>17</v>
      </c>
      <c r="AP1903" t="s">
        <v>318</v>
      </c>
      <c r="AQ1903">
        <v>1</v>
      </c>
      <c r="AR1903" t="s">
        <v>319</v>
      </c>
      <c r="AS1903">
        <v>2</v>
      </c>
      <c r="AT1903" t="s">
        <v>318</v>
      </c>
      <c r="AU1903" s="1">
        <v>44570</v>
      </c>
      <c r="AV1903" t="s">
        <v>96</v>
      </c>
      <c r="AW1903">
        <v>2</v>
      </c>
      <c r="AX1903" t="s">
        <v>82</v>
      </c>
      <c r="AY1903">
        <v>8</v>
      </c>
      <c r="AZ1903" t="s">
        <v>83</v>
      </c>
      <c r="BA1903">
        <v>2</v>
      </c>
      <c r="BB1903" t="s">
        <v>82</v>
      </c>
      <c r="BC1903">
        <v>8</v>
      </c>
      <c r="BD1903" t="s">
        <v>83</v>
      </c>
      <c r="BE1903" t="s">
        <v>556</v>
      </c>
      <c r="BF1903" t="s">
        <v>557</v>
      </c>
      <c r="BG1903">
        <v>2</v>
      </c>
      <c r="BH1903" t="s">
        <v>82</v>
      </c>
      <c r="BI1903">
        <v>8</v>
      </c>
      <c r="BJ1903" t="s">
        <v>83</v>
      </c>
      <c r="BK1903">
        <v>8</v>
      </c>
      <c r="BL1903" t="s">
        <v>83</v>
      </c>
      <c r="BM1903">
        <v>8</v>
      </c>
      <c r="BN1903" t="s">
        <v>83</v>
      </c>
      <c r="BO1903">
        <v>88</v>
      </c>
      <c r="BP1903" t="s">
        <v>83</v>
      </c>
      <c r="BQ1903" t="s">
        <v>83</v>
      </c>
      <c r="BR1903">
        <v>88</v>
      </c>
      <c r="BS1903" t="s">
        <v>83</v>
      </c>
      <c r="BT1903">
        <v>997</v>
      </c>
      <c r="BU1903" t="s">
        <v>83</v>
      </c>
      <c r="BV1903">
        <v>9997</v>
      </c>
      <c r="BW1903" t="s">
        <v>83</v>
      </c>
      <c r="BX1903">
        <v>2</v>
      </c>
      <c r="BY1903" t="s">
        <v>124</v>
      </c>
      <c r="BZ1903" s="2">
        <v>44573</v>
      </c>
      <c r="CA1903">
        <v>2</v>
      </c>
      <c r="CB1903" t="s">
        <v>318</v>
      </c>
    </row>
    <row r="1904" spans="1:80" x14ac:dyDescent="0.25">
      <c r="A1904" s="1">
        <v>15631</v>
      </c>
      <c r="B1904">
        <v>1</v>
      </c>
      <c r="C1904" t="s">
        <v>80</v>
      </c>
      <c r="D1904">
        <v>26</v>
      </c>
      <c r="E1904" t="s">
        <v>81</v>
      </c>
      <c r="F1904">
        <v>8</v>
      </c>
      <c r="G1904" t="s">
        <v>83</v>
      </c>
      <c r="H1904">
        <v>8</v>
      </c>
      <c r="I1904" t="s">
        <v>83</v>
      </c>
      <c r="J1904">
        <v>2</v>
      </c>
      <c r="K1904" t="s">
        <v>82</v>
      </c>
      <c r="L1904">
        <v>1</v>
      </c>
      <c r="M1904" t="s">
        <v>84</v>
      </c>
      <c r="N1904">
        <v>79</v>
      </c>
      <c r="O1904">
        <v>5</v>
      </c>
      <c r="P1904" t="s">
        <v>85</v>
      </c>
      <c r="S1904">
        <v>5</v>
      </c>
      <c r="T1904" t="s">
        <v>138</v>
      </c>
      <c r="U1904" t="s">
        <v>82</v>
      </c>
      <c r="V1904">
        <v>26</v>
      </c>
      <c r="W1904" t="s">
        <v>81</v>
      </c>
      <c r="X1904">
        <v>2</v>
      </c>
      <c r="Y1904" t="s">
        <v>139</v>
      </c>
      <c r="Z1904">
        <v>1</v>
      </c>
      <c r="AA1904" t="s">
        <v>139</v>
      </c>
      <c r="AB1904">
        <v>32</v>
      </c>
      <c r="AC1904" t="s">
        <v>211</v>
      </c>
      <c r="AD1904">
        <v>4</v>
      </c>
      <c r="AE1904" t="s">
        <v>115</v>
      </c>
      <c r="AF1904">
        <v>2</v>
      </c>
      <c r="AG1904" t="s">
        <v>82</v>
      </c>
      <c r="AH1904">
        <v>2</v>
      </c>
      <c r="AI1904" t="s">
        <v>116</v>
      </c>
      <c r="AJ1904">
        <v>3</v>
      </c>
      <c r="AK1904" t="s">
        <v>116</v>
      </c>
      <c r="AL1904" t="s">
        <v>666</v>
      </c>
      <c r="AM1904">
        <v>26</v>
      </c>
      <c r="AN1904" t="s">
        <v>81</v>
      </c>
      <c r="AO1904">
        <v>2</v>
      </c>
      <c r="AP1904" t="s">
        <v>139</v>
      </c>
      <c r="AQ1904">
        <v>1</v>
      </c>
      <c r="AR1904" t="s">
        <v>139</v>
      </c>
      <c r="AS1904">
        <v>3</v>
      </c>
      <c r="AT1904" t="s">
        <v>146</v>
      </c>
      <c r="AU1904" s="1">
        <v>44610</v>
      </c>
      <c r="AV1904" t="s">
        <v>589</v>
      </c>
      <c r="AW1904">
        <v>1</v>
      </c>
      <c r="AX1904" t="s">
        <v>92</v>
      </c>
      <c r="AY1904">
        <v>8</v>
      </c>
      <c r="AZ1904" t="s">
        <v>83</v>
      </c>
      <c r="BA1904">
        <v>2</v>
      </c>
      <c r="BB1904" t="s">
        <v>82</v>
      </c>
      <c r="BC1904">
        <v>8</v>
      </c>
      <c r="BD1904" t="s">
        <v>83</v>
      </c>
      <c r="BE1904" t="s">
        <v>360</v>
      </c>
      <c r="BF1904" t="s">
        <v>361</v>
      </c>
      <c r="BG1904">
        <v>2</v>
      </c>
      <c r="BH1904" t="s">
        <v>82</v>
      </c>
      <c r="BI1904">
        <v>8</v>
      </c>
      <c r="BJ1904" t="s">
        <v>83</v>
      </c>
      <c r="BK1904">
        <v>8</v>
      </c>
      <c r="BL1904" t="s">
        <v>83</v>
      </c>
      <c r="BM1904">
        <v>8</v>
      </c>
      <c r="BN1904" t="s">
        <v>83</v>
      </c>
      <c r="BO1904">
        <v>88</v>
      </c>
      <c r="BP1904" t="s">
        <v>83</v>
      </c>
      <c r="BQ1904" t="s">
        <v>83</v>
      </c>
      <c r="BR1904">
        <v>88</v>
      </c>
      <c r="BS1904" t="s">
        <v>83</v>
      </c>
      <c r="BT1904">
        <v>997</v>
      </c>
      <c r="BU1904" t="s">
        <v>83</v>
      </c>
      <c r="BV1904">
        <v>9997</v>
      </c>
      <c r="BW1904" t="s">
        <v>83</v>
      </c>
      <c r="BX1904">
        <v>3</v>
      </c>
      <c r="BY1904" t="s">
        <v>106</v>
      </c>
      <c r="BZ1904" s="2">
        <v>44610</v>
      </c>
      <c r="CA1904">
        <v>3</v>
      </c>
      <c r="CB1904" t="s">
        <v>146</v>
      </c>
    </row>
    <row r="1905" spans="1:80" x14ac:dyDescent="0.25">
      <c r="A1905" s="1">
        <v>21595</v>
      </c>
      <c r="B1905">
        <v>1</v>
      </c>
      <c r="C1905" t="s">
        <v>80</v>
      </c>
      <c r="D1905">
        <v>26</v>
      </c>
      <c r="E1905" t="s">
        <v>81</v>
      </c>
      <c r="F1905">
        <v>8</v>
      </c>
      <c r="G1905" t="s">
        <v>83</v>
      </c>
      <c r="H1905">
        <v>8</v>
      </c>
      <c r="I1905" t="s">
        <v>83</v>
      </c>
      <c r="J1905">
        <v>1</v>
      </c>
      <c r="K1905" t="s">
        <v>92</v>
      </c>
      <c r="L1905">
        <v>1</v>
      </c>
      <c r="M1905" t="s">
        <v>84</v>
      </c>
      <c r="N1905">
        <v>62</v>
      </c>
      <c r="O1905">
        <v>5</v>
      </c>
      <c r="P1905" t="s">
        <v>85</v>
      </c>
      <c r="S1905">
        <v>2</v>
      </c>
      <c r="T1905" t="s">
        <v>110</v>
      </c>
      <c r="U1905" t="s">
        <v>82</v>
      </c>
      <c r="V1905">
        <v>26</v>
      </c>
      <c r="W1905" t="s">
        <v>81</v>
      </c>
      <c r="X1905">
        <v>3</v>
      </c>
      <c r="Y1905" t="s">
        <v>345</v>
      </c>
      <c r="Z1905">
        <v>352</v>
      </c>
      <c r="AA1905" t="s">
        <v>2126</v>
      </c>
      <c r="AB1905">
        <v>1</v>
      </c>
      <c r="AC1905" t="s">
        <v>127</v>
      </c>
      <c r="AD1905">
        <v>69</v>
      </c>
      <c r="AE1905" t="s">
        <v>312</v>
      </c>
      <c r="AF1905">
        <v>1</v>
      </c>
      <c r="AG1905" t="s">
        <v>92</v>
      </c>
      <c r="AH1905">
        <v>1</v>
      </c>
      <c r="AI1905" t="s">
        <v>127</v>
      </c>
      <c r="AJ1905">
        <v>11</v>
      </c>
      <c r="AK1905" t="s">
        <v>130</v>
      </c>
      <c r="AL1905" t="s">
        <v>107</v>
      </c>
      <c r="AM1905">
        <v>26</v>
      </c>
      <c r="AN1905" t="s">
        <v>81</v>
      </c>
      <c r="AO1905">
        <v>3</v>
      </c>
      <c r="AP1905" t="s">
        <v>345</v>
      </c>
      <c r="AQ1905">
        <v>352</v>
      </c>
      <c r="AR1905" t="s">
        <v>2126</v>
      </c>
      <c r="AS1905">
        <v>5</v>
      </c>
      <c r="AT1905" t="s">
        <v>240</v>
      </c>
      <c r="AU1905" s="1">
        <v>44593</v>
      </c>
      <c r="AV1905" t="s">
        <v>798</v>
      </c>
      <c r="AW1905">
        <v>2</v>
      </c>
      <c r="AX1905" t="s">
        <v>82</v>
      </c>
      <c r="AY1905">
        <v>8</v>
      </c>
      <c r="AZ1905" t="s">
        <v>83</v>
      </c>
      <c r="BA1905">
        <v>2</v>
      </c>
      <c r="BB1905" t="s">
        <v>82</v>
      </c>
      <c r="BC1905">
        <v>8</v>
      </c>
      <c r="BD1905" t="s">
        <v>83</v>
      </c>
      <c r="BE1905" t="s">
        <v>132</v>
      </c>
      <c r="BF1905" t="s">
        <v>136</v>
      </c>
      <c r="BG1905">
        <v>2</v>
      </c>
      <c r="BH1905" t="s">
        <v>82</v>
      </c>
      <c r="BI1905">
        <v>8</v>
      </c>
      <c r="BJ1905" t="s">
        <v>83</v>
      </c>
      <c r="BK1905">
        <v>8</v>
      </c>
      <c r="BL1905" t="s">
        <v>83</v>
      </c>
      <c r="BM1905">
        <v>8</v>
      </c>
      <c r="BN1905" t="s">
        <v>83</v>
      </c>
      <c r="BO1905">
        <v>88</v>
      </c>
      <c r="BP1905" t="s">
        <v>83</v>
      </c>
      <c r="BQ1905" t="s">
        <v>83</v>
      </c>
      <c r="BR1905">
        <v>88</v>
      </c>
      <c r="BS1905" t="s">
        <v>83</v>
      </c>
      <c r="BT1905">
        <v>997</v>
      </c>
      <c r="BU1905" t="s">
        <v>83</v>
      </c>
      <c r="BV1905">
        <v>9997</v>
      </c>
      <c r="BW1905" t="s">
        <v>83</v>
      </c>
      <c r="BX1905">
        <v>3</v>
      </c>
      <c r="BY1905" t="s">
        <v>106</v>
      </c>
      <c r="BZ1905" s="2">
        <v>44593</v>
      </c>
      <c r="CA1905">
        <v>5</v>
      </c>
      <c r="CB1905" t="s">
        <v>240</v>
      </c>
    </row>
    <row r="1906" spans="1:80" x14ac:dyDescent="0.25">
      <c r="A1906" s="1">
        <v>21837</v>
      </c>
      <c r="B1906">
        <v>2</v>
      </c>
      <c r="C1906" t="s">
        <v>109</v>
      </c>
      <c r="D1906">
        <v>26</v>
      </c>
      <c r="E1906" t="s">
        <v>81</v>
      </c>
      <c r="F1906">
        <v>8</v>
      </c>
      <c r="G1906" t="s">
        <v>83</v>
      </c>
      <c r="H1906">
        <v>8</v>
      </c>
      <c r="I1906" t="s">
        <v>83</v>
      </c>
      <c r="J1906">
        <v>0</v>
      </c>
      <c r="K1906" t="s">
        <v>119</v>
      </c>
      <c r="L1906">
        <v>1</v>
      </c>
      <c r="M1906" t="s">
        <v>84</v>
      </c>
      <c r="N1906">
        <v>62</v>
      </c>
      <c r="O1906">
        <v>5</v>
      </c>
      <c r="P1906" t="s">
        <v>85</v>
      </c>
      <c r="S1906">
        <v>2</v>
      </c>
      <c r="T1906" t="s">
        <v>110</v>
      </c>
      <c r="U1906" t="s">
        <v>82</v>
      </c>
      <c r="V1906">
        <v>26</v>
      </c>
      <c r="W1906" t="s">
        <v>81</v>
      </c>
      <c r="X1906">
        <v>26</v>
      </c>
      <c r="Y1906" t="s">
        <v>310</v>
      </c>
      <c r="Z1906">
        <v>26</v>
      </c>
      <c r="AA1906" t="s">
        <v>2127</v>
      </c>
      <c r="AB1906">
        <v>32</v>
      </c>
      <c r="AC1906" t="s">
        <v>211</v>
      </c>
      <c r="AD1906">
        <v>2</v>
      </c>
      <c r="AE1906" t="s">
        <v>185</v>
      </c>
      <c r="AF1906">
        <v>2</v>
      </c>
      <c r="AG1906" t="s">
        <v>82</v>
      </c>
      <c r="AH1906">
        <v>7</v>
      </c>
      <c r="AI1906" t="s">
        <v>128</v>
      </c>
      <c r="AJ1906">
        <v>1</v>
      </c>
      <c r="AK1906" t="s">
        <v>94</v>
      </c>
      <c r="AL1906" t="s">
        <v>1978</v>
      </c>
      <c r="AM1906">
        <v>26</v>
      </c>
      <c r="AN1906" t="s">
        <v>81</v>
      </c>
      <c r="AO1906">
        <v>42</v>
      </c>
      <c r="AP1906" t="s">
        <v>240</v>
      </c>
      <c r="AQ1906">
        <v>1</v>
      </c>
      <c r="AR1906" t="s">
        <v>240</v>
      </c>
      <c r="AS1906">
        <v>5</v>
      </c>
      <c r="AT1906" t="s">
        <v>240</v>
      </c>
      <c r="AU1906" s="1">
        <v>44585</v>
      </c>
      <c r="AV1906" t="s">
        <v>2059</v>
      </c>
      <c r="AW1906">
        <v>1</v>
      </c>
      <c r="AX1906" t="s">
        <v>92</v>
      </c>
      <c r="AY1906">
        <v>8</v>
      </c>
      <c r="AZ1906" t="s">
        <v>83</v>
      </c>
      <c r="BA1906">
        <v>2</v>
      </c>
      <c r="BB1906" t="s">
        <v>82</v>
      </c>
      <c r="BC1906">
        <v>8</v>
      </c>
      <c r="BD1906" t="s">
        <v>83</v>
      </c>
      <c r="BE1906" t="s">
        <v>2128</v>
      </c>
      <c r="BF1906" t="s">
        <v>2129</v>
      </c>
      <c r="BG1906">
        <v>2</v>
      </c>
      <c r="BH1906" t="s">
        <v>82</v>
      </c>
      <c r="BI1906">
        <v>8</v>
      </c>
      <c r="BJ1906" t="s">
        <v>83</v>
      </c>
      <c r="BK1906">
        <v>8</v>
      </c>
      <c r="BL1906" t="s">
        <v>83</v>
      </c>
      <c r="BM1906">
        <v>8</v>
      </c>
      <c r="BN1906" t="s">
        <v>83</v>
      </c>
      <c r="BO1906">
        <v>88</v>
      </c>
      <c r="BP1906" t="s">
        <v>83</v>
      </c>
      <c r="BQ1906" t="s">
        <v>83</v>
      </c>
      <c r="BR1906">
        <v>88</v>
      </c>
      <c r="BS1906" t="s">
        <v>83</v>
      </c>
      <c r="BT1906">
        <v>997</v>
      </c>
      <c r="BU1906" t="s">
        <v>83</v>
      </c>
      <c r="BV1906">
        <v>9997</v>
      </c>
      <c r="BW1906" t="s">
        <v>83</v>
      </c>
      <c r="BX1906">
        <v>3</v>
      </c>
      <c r="BY1906" t="s">
        <v>106</v>
      </c>
      <c r="BZ1906" s="2">
        <v>44585</v>
      </c>
      <c r="CA1906">
        <v>5</v>
      </c>
      <c r="CB1906" t="s">
        <v>240</v>
      </c>
    </row>
    <row r="1907" spans="1:80" x14ac:dyDescent="0.25">
      <c r="A1907" s="1">
        <v>26254</v>
      </c>
      <c r="B1907">
        <v>1</v>
      </c>
      <c r="C1907" t="s">
        <v>80</v>
      </c>
      <c r="D1907">
        <v>26</v>
      </c>
      <c r="E1907" t="s">
        <v>81</v>
      </c>
      <c r="F1907">
        <v>8</v>
      </c>
      <c r="G1907" t="s">
        <v>83</v>
      </c>
      <c r="H1907">
        <v>8</v>
      </c>
      <c r="I1907" t="s">
        <v>83</v>
      </c>
      <c r="J1907">
        <v>2</v>
      </c>
      <c r="K1907" t="s">
        <v>82</v>
      </c>
      <c r="L1907">
        <v>1</v>
      </c>
      <c r="M1907" t="s">
        <v>84</v>
      </c>
      <c r="N1907">
        <v>50</v>
      </c>
      <c r="O1907">
        <v>5</v>
      </c>
      <c r="P1907" t="s">
        <v>85</v>
      </c>
      <c r="S1907">
        <v>5</v>
      </c>
      <c r="T1907" t="s">
        <v>138</v>
      </c>
      <c r="U1907" t="s">
        <v>82</v>
      </c>
      <c r="V1907">
        <v>26</v>
      </c>
      <c r="W1907" t="s">
        <v>81</v>
      </c>
      <c r="X1907">
        <v>42</v>
      </c>
      <c r="Y1907" t="s">
        <v>240</v>
      </c>
      <c r="Z1907">
        <v>1</v>
      </c>
      <c r="AA1907" t="s">
        <v>240</v>
      </c>
      <c r="AB1907">
        <v>51</v>
      </c>
      <c r="AC1907" t="s">
        <v>114</v>
      </c>
      <c r="AD1907">
        <v>41</v>
      </c>
      <c r="AE1907" t="s">
        <v>370</v>
      </c>
      <c r="AF1907">
        <v>1</v>
      </c>
      <c r="AG1907" t="s">
        <v>92</v>
      </c>
      <c r="AH1907">
        <v>7</v>
      </c>
      <c r="AI1907" t="s">
        <v>128</v>
      </c>
      <c r="AJ1907">
        <v>1</v>
      </c>
      <c r="AK1907" t="s">
        <v>94</v>
      </c>
      <c r="AL1907" t="s">
        <v>1978</v>
      </c>
      <c r="AM1907">
        <v>26</v>
      </c>
      <c r="AN1907" t="s">
        <v>81</v>
      </c>
      <c r="AO1907">
        <v>42</v>
      </c>
      <c r="AP1907" t="s">
        <v>240</v>
      </c>
      <c r="AQ1907">
        <v>1</v>
      </c>
      <c r="AR1907" t="s">
        <v>240</v>
      </c>
      <c r="AS1907">
        <v>5</v>
      </c>
      <c r="AT1907" t="s">
        <v>240</v>
      </c>
      <c r="AU1907" s="1">
        <v>44579</v>
      </c>
      <c r="AV1907" t="s">
        <v>606</v>
      </c>
      <c r="AW1907">
        <v>1</v>
      </c>
      <c r="AX1907" t="s">
        <v>92</v>
      </c>
      <c r="AY1907">
        <v>8</v>
      </c>
      <c r="AZ1907" t="s">
        <v>83</v>
      </c>
      <c r="BA1907">
        <v>2</v>
      </c>
      <c r="BB1907" t="s">
        <v>82</v>
      </c>
      <c r="BC1907">
        <v>8</v>
      </c>
      <c r="BD1907" t="s">
        <v>83</v>
      </c>
      <c r="BE1907" t="s">
        <v>194</v>
      </c>
      <c r="BF1907" t="s">
        <v>198</v>
      </c>
      <c r="BG1907">
        <v>2</v>
      </c>
      <c r="BH1907" t="s">
        <v>82</v>
      </c>
      <c r="BI1907">
        <v>8</v>
      </c>
      <c r="BJ1907" t="s">
        <v>83</v>
      </c>
      <c r="BK1907">
        <v>8</v>
      </c>
      <c r="BL1907" t="s">
        <v>83</v>
      </c>
      <c r="BM1907">
        <v>8</v>
      </c>
      <c r="BN1907" t="s">
        <v>83</v>
      </c>
      <c r="BO1907">
        <v>88</v>
      </c>
      <c r="BP1907" t="s">
        <v>83</v>
      </c>
      <c r="BQ1907" t="s">
        <v>83</v>
      </c>
      <c r="BR1907">
        <v>88</v>
      </c>
      <c r="BS1907" t="s">
        <v>83</v>
      </c>
      <c r="BT1907">
        <v>997</v>
      </c>
      <c r="BU1907" t="s">
        <v>83</v>
      </c>
      <c r="BV1907">
        <v>9997</v>
      </c>
      <c r="BW1907" t="s">
        <v>83</v>
      </c>
      <c r="BX1907">
        <v>3</v>
      </c>
      <c r="BY1907" t="s">
        <v>106</v>
      </c>
      <c r="BZ1907" s="2">
        <v>44579</v>
      </c>
      <c r="CA1907">
        <v>5</v>
      </c>
      <c r="CB1907" t="s">
        <v>240</v>
      </c>
    </row>
    <row r="1908" spans="1:80" x14ac:dyDescent="0.25">
      <c r="A1908" s="1">
        <v>19200</v>
      </c>
      <c r="B1908">
        <v>2</v>
      </c>
      <c r="C1908" t="s">
        <v>109</v>
      </c>
      <c r="D1908">
        <v>26</v>
      </c>
      <c r="E1908" t="s">
        <v>81</v>
      </c>
      <c r="F1908">
        <v>8</v>
      </c>
      <c r="G1908" t="s">
        <v>83</v>
      </c>
      <c r="H1908">
        <v>8</v>
      </c>
      <c r="I1908" t="s">
        <v>83</v>
      </c>
      <c r="J1908">
        <v>2</v>
      </c>
      <c r="K1908" t="s">
        <v>82</v>
      </c>
      <c r="L1908">
        <v>1</v>
      </c>
      <c r="M1908" t="s">
        <v>84</v>
      </c>
      <c r="N1908">
        <v>69</v>
      </c>
      <c r="O1908">
        <v>5</v>
      </c>
      <c r="P1908" t="s">
        <v>85</v>
      </c>
      <c r="S1908">
        <v>5</v>
      </c>
      <c r="T1908" t="s">
        <v>138</v>
      </c>
      <c r="U1908" t="s">
        <v>82</v>
      </c>
      <c r="V1908">
        <v>26</v>
      </c>
      <c r="W1908" t="s">
        <v>81</v>
      </c>
      <c r="X1908">
        <v>30</v>
      </c>
      <c r="Y1908" t="s">
        <v>88</v>
      </c>
      <c r="Z1908">
        <v>289</v>
      </c>
      <c r="AA1908" t="s">
        <v>88</v>
      </c>
      <c r="AB1908">
        <v>99</v>
      </c>
      <c r="AC1908" t="s">
        <v>93</v>
      </c>
      <c r="AD1908">
        <v>2</v>
      </c>
      <c r="AE1908" t="s">
        <v>185</v>
      </c>
      <c r="AF1908">
        <v>2</v>
      </c>
      <c r="AG1908" t="s">
        <v>82</v>
      </c>
      <c r="AH1908">
        <v>2</v>
      </c>
      <c r="AI1908" t="s">
        <v>116</v>
      </c>
      <c r="AJ1908">
        <v>3</v>
      </c>
      <c r="AK1908" t="s">
        <v>116</v>
      </c>
      <c r="AL1908" t="s">
        <v>162</v>
      </c>
      <c r="AM1908">
        <v>26</v>
      </c>
      <c r="AN1908" t="s">
        <v>81</v>
      </c>
      <c r="AO1908">
        <v>30</v>
      </c>
      <c r="AP1908" t="s">
        <v>88</v>
      </c>
      <c r="AQ1908">
        <v>1</v>
      </c>
      <c r="AR1908" t="s">
        <v>88</v>
      </c>
      <c r="AS1908">
        <v>1</v>
      </c>
      <c r="AT1908" t="s">
        <v>88</v>
      </c>
      <c r="AU1908" s="1">
        <v>44613</v>
      </c>
      <c r="AV1908" t="s">
        <v>1838</v>
      </c>
      <c r="AW1908">
        <v>1</v>
      </c>
      <c r="AX1908" t="s">
        <v>92</v>
      </c>
      <c r="AY1908">
        <v>8</v>
      </c>
      <c r="AZ1908" t="s">
        <v>83</v>
      </c>
      <c r="BA1908">
        <v>2</v>
      </c>
      <c r="BB1908" t="s">
        <v>82</v>
      </c>
      <c r="BC1908">
        <v>8</v>
      </c>
      <c r="BD1908" t="s">
        <v>83</v>
      </c>
      <c r="BE1908" t="s">
        <v>232</v>
      </c>
      <c r="BF1908" t="s">
        <v>563</v>
      </c>
      <c r="BG1908">
        <v>2</v>
      </c>
      <c r="BH1908" t="s">
        <v>82</v>
      </c>
      <c r="BI1908">
        <v>8</v>
      </c>
      <c r="BJ1908" t="s">
        <v>83</v>
      </c>
      <c r="BK1908">
        <v>8</v>
      </c>
      <c r="BL1908" t="s">
        <v>83</v>
      </c>
      <c r="BM1908">
        <v>8</v>
      </c>
      <c r="BN1908" t="s">
        <v>83</v>
      </c>
      <c r="BO1908">
        <v>88</v>
      </c>
      <c r="BP1908" t="s">
        <v>83</v>
      </c>
      <c r="BQ1908" t="s">
        <v>83</v>
      </c>
      <c r="BR1908">
        <v>88</v>
      </c>
      <c r="BS1908" t="s">
        <v>83</v>
      </c>
      <c r="BT1908">
        <v>997</v>
      </c>
      <c r="BU1908" t="s">
        <v>83</v>
      </c>
      <c r="BV1908">
        <v>9997</v>
      </c>
      <c r="BW1908" t="s">
        <v>83</v>
      </c>
      <c r="BX1908">
        <v>3</v>
      </c>
      <c r="BY1908" t="s">
        <v>106</v>
      </c>
      <c r="BZ1908" s="2">
        <v>44613</v>
      </c>
      <c r="CA1908">
        <v>1</v>
      </c>
      <c r="CB1908" t="s">
        <v>88</v>
      </c>
    </row>
    <row r="1909" spans="1:80" x14ac:dyDescent="0.25">
      <c r="A1909" s="1">
        <v>15426</v>
      </c>
      <c r="B1909">
        <v>2</v>
      </c>
      <c r="C1909" t="s">
        <v>109</v>
      </c>
      <c r="D1909">
        <v>26</v>
      </c>
      <c r="E1909" t="s">
        <v>81</v>
      </c>
      <c r="F1909">
        <v>8</v>
      </c>
      <c r="G1909" t="s">
        <v>83</v>
      </c>
      <c r="H1909">
        <v>8</v>
      </c>
      <c r="I1909" t="s">
        <v>83</v>
      </c>
      <c r="J1909">
        <v>0</v>
      </c>
      <c r="K1909" t="s">
        <v>119</v>
      </c>
      <c r="L1909">
        <v>1</v>
      </c>
      <c r="M1909" t="s">
        <v>84</v>
      </c>
      <c r="N1909">
        <v>79</v>
      </c>
      <c r="O1909">
        <v>5</v>
      </c>
      <c r="P1909" t="s">
        <v>85</v>
      </c>
      <c r="S1909">
        <v>3</v>
      </c>
      <c r="T1909" t="s">
        <v>503</v>
      </c>
      <c r="U1909" t="s">
        <v>82</v>
      </c>
      <c r="V1909">
        <v>26</v>
      </c>
      <c r="W1909" t="s">
        <v>81</v>
      </c>
      <c r="X1909">
        <v>42</v>
      </c>
      <c r="Y1909" t="s">
        <v>240</v>
      </c>
      <c r="Z1909">
        <v>79</v>
      </c>
      <c r="AA1909" t="s">
        <v>1959</v>
      </c>
      <c r="AB1909">
        <v>32</v>
      </c>
      <c r="AC1909" t="s">
        <v>211</v>
      </c>
      <c r="AD1909">
        <v>2</v>
      </c>
      <c r="AE1909" t="s">
        <v>185</v>
      </c>
      <c r="AF1909">
        <v>2</v>
      </c>
      <c r="AG1909" t="s">
        <v>82</v>
      </c>
      <c r="AH1909">
        <v>7</v>
      </c>
      <c r="AI1909" t="s">
        <v>128</v>
      </c>
      <c r="AJ1909">
        <v>1</v>
      </c>
      <c r="AK1909" t="s">
        <v>94</v>
      </c>
      <c r="AL1909" t="s">
        <v>1978</v>
      </c>
      <c r="AM1909">
        <v>26</v>
      </c>
      <c r="AN1909" t="s">
        <v>81</v>
      </c>
      <c r="AO1909">
        <v>42</v>
      </c>
      <c r="AP1909" t="s">
        <v>240</v>
      </c>
      <c r="AQ1909">
        <v>1</v>
      </c>
      <c r="AR1909" t="s">
        <v>240</v>
      </c>
      <c r="AS1909">
        <v>5</v>
      </c>
      <c r="AT1909" t="s">
        <v>240</v>
      </c>
      <c r="AU1909" s="1">
        <v>44579</v>
      </c>
      <c r="AV1909" t="s">
        <v>1410</v>
      </c>
      <c r="AW1909">
        <v>1</v>
      </c>
      <c r="AX1909" t="s">
        <v>92</v>
      </c>
      <c r="AY1909">
        <v>8</v>
      </c>
      <c r="AZ1909" t="s">
        <v>83</v>
      </c>
      <c r="BA1909">
        <v>2</v>
      </c>
      <c r="BB1909" t="s">
        <v>82</v>
      </c>
      <c r="BC1909">
        <v>8</v>
      </c>
      <c r="BD1909" t="s">
        <v>83</v>
      </c>
      <c r="BE1909" t="s">
        <v>194</v>
      </c>
      <c r="BF1909" t="s">
        <v>198</v>
      </c>
      <c r="BG1909">
        <v>2</v>
      </c>
      <c r="BH1909" t="s">
        <v>82</v>
      </c>
      <c r="BI1909">
        <v>8</v>
      </c>
      <c r="BJ1909" t="s">
        <v>83</v>
      </c>
      <c r="BK1909">
        <v>8</v>
      </c>
      <c r="BL1909" t="s">
        <v>83</v>
      </c>
      <c r="BM1909">
        <v>8</v>
      </c>
      <c r="BN1909" t="s">
        <v>83</v>
      </c>
      <c r="BO1909">
        <v>88</v>
      </c>
      <c r="BP1909" t="s">
        <v>83</v>
      </c>
      <c r="BQ1909" t="s">
        <v>83</v>
      </c>
      <c r="BR1909">
        <v>88</v>
      </c>
      <c r="BS1909" t="s">
        <v>83</v>
      </c>
      <c r="BT1909">
        <v>997</v>
      </c>
      <c r="BU1909" t="s">
        <v>83</v>
      </c>
      <c r="BV1909">
        <v>9997</v>
      </c>
      <c r="BW1909" t="s">
        <v>83</v>
      </c>
      <c r="BX1909">
        <v>3</v>
      </c>
      <c r="BY1909" t="s">
        <v>106</v>
      </c>
      <c r="BZ1909" s="2">
        <v>44579</v>
      </c>
      <c r="CA1909">
        <v>5</v>
      </c>
      <c r="CB1909" t="s">
        <v>240</v>
      </c>
    </row>
    <row r="1910" spans="1:80" x14ac:dyDescent="0.25">
      <c r="A1910" s="1">
        <v>16259</v>
      </c>
      <c r="B1910">
        <v>1</v>
      </c>
      <c r="C1910" t="s">
        <v>80</v>
      </c>
      <c r="D1910">
        <v>26</v>
      </c>
      <c r="E1910" t="s">
        <v>81</v>
      </c>
      <c r="F1910">
        <v>8</v>
      </c>
      <c r="G1910" t="s">
        <v>83</v>
      </c>
      <c r="H1910">
        <v>8</v>
      </c>
      <c r="I1910" t="s">
        <v>83</v>
      </c>
      <c r="J1910">
        <v>2</v>
      </c>
      <c r="K1910" t="s">
        <v>82</v>
      </c>
      <c r="L1910">
        <v>1</v>
      </c>
      <c r="M1910" t="s">
        <v>84</v>
      </c>
      <c r="N1910">
        <v>77</v>
      </c>
      <c r="O1910">
        <v>5</v>
      </c>
      <c r="P1910" t="s">
        <v>85</v>
      </c>
      <c r="S1910">
        <v>1</v>
      </c>
      <c r="T1910" t="s">
        <v>86</v>
      </c>
      <c r="U1910" t="s">
        <v>82</v>
      </c>
      <c r="V1910">
        <v>26</v>
      </c>
      <c r="W1910" t="s">
        <v>81</v>
      </c>
      <c r="X1910">
        <v>4</v>
      </c>
      <c r="Y1910" t="s">
        <v>405</v>
      </c>
      <c r="Z1910">
        <v>165</v>
      </c>
      <c r="AA1910" t="s">
        <v>1867</v>
      </c>
      <c r="AB1910">
        <v>31</v>
      </c>
      <c r="AC1910" t="s">
        <v>191</v>
      </c>
      <c r="AD1910">
        <v>2</v>
      </c>
      <c r="AE1910" t="s">
        <v>185</v>
      </c>
      <c r="AF1910">
        <v>2</v>
      </c>
      <c r="AG1910" t="s">
        <v>82</v>
      </c>
      <c r="AH1910">
        <v>1</v>
      </c>
      <c r="AI1910" t="s">
        <v>127</v>
      </c>
      <c r="AJ1910">
        <v>1</v>
      </c>
      <c r="AK1910" t="s">
        <v>94</v>
      </c>
      <c r="AL1910" t="s">
        <v>1734</v>
      </c>
      <c r="AM1910">
        <v>26</v>
      </c>
      <c r="AN1910" t="s">
        <v>81</v>
      </c>
      <c r="AO1910">
        <v>17</v>
      </c>
      <c r="AP1910" t="s">
        <v>318</v>
      </c>
      <c r="AQ1910">
        <v>1</v>
      </c>
      <c r="AR1910" t="s">
        <v>319</v>
      </c>
      <c r="AS1910">
        <v>2</v>
      </c>
      <c r="AT1910" t="s">
        <v>318</v>
      </c>
      <c r="AU1910" s="1">
        <v>44573</v>
      </c>
      <c r="AV1910" t="s">
        <v>798</v>
      </c>
      <c r="AW1910">
        <v>0</v>
      </c>
      <c r="AX1910" t="s">
        <v>119</v>
      </c>
      <c r="AY1910">
        <v>8</v>
      </c>
      <c r="AZ1910" t="s">
        <v>83</v>
      </c>
      <c r="BA1910">
        <v>2</v>
      </c>
      <c r="BB1910" t="s">
        <v>82</v>
      </c>
      <c r="BC1910">
        <v>8</v>
      </c>
      <c r="BD1910" t="s">
        <v>83</v>
      </c>
      <c r="BE1910" t="s">
        <v>102</v>
      </c>
      <c r="BF1910" t="s">
        <v>335</v>
      </c>
      <c r="BG1910">
        <v>0</v>
      </c>
      <c r="BH1910" t="s">
        <v>119</v>
      </c>
      <c r="BI1910">
        <v>8</v>
      </c>
      <c r="BJ1910" t="s">
        <v>83</v>
      </c>
      <c r="BK1910">
        <v>8</v>
      </c>
      <c r="BL1910" t="s">
        <v>83</v>
      </c>
      <c r="BM1910">
        <v>8</v>
      </c>
      <c r="BN1910" t="s">
        <v>83</v>
      </c>
      <c r="BO1910">
        <v>88</v>
      </c>
      <c r="BP1910" t="s">
        <v>83</v>
      </c>
      <c r="BQ1910" t="s">
        <v>83</v>
      </c>
      <c r="BR1910">
        <v>88</v>
      </c>
      <c r="BS1910" t="s">
        <v>83</v>
      </c>
      <c r="BT1910">
        <v>997</v>
      </c>
      <c r="BU1910" t="s">
        <v>83</v>
      </c>
      <c r="BV1910">
        <v>9997</v>
      </c>
      <c r="BW1910" t="s">
        <v>83</v>
      </c>
      <c r="BX1910">
        <v>3</v>
      </c>
      <c r="BY1910" t="s">
        <v>106</v>
      </c>
      <c r="BZ1910" s="2">
        <v>44573</v>
      </c>
      <c r="CA1910">
        <v>2</v>
      </c>
      <c r="CB1910" t="s">
        <v>318</v>
      </c>
    </row>
    <row r="1911" spans="1:80" x14ac:dyDescent="0.25">
      <c r="A1911" s="1">
        <v>11182</v>
      </c>
      <c r="B1911">
        <v>2</v>
      </c>
      <c r="C1911" t="s">
        <v>109</v>
      </c>
      <c r="D1911">
        <v>26</v>
      </c>
      <c r="E1911" t="s">
        <v>81</v>
      </c>
      <c r="F1911">
        <v>8</v>
      </c>
      <c r="G1911" t="s">
        <v>83</v>
      </c>
      <c r="H1911">
        <v>8</v>
      </c>
      <c r="I1911" t="s">
        <v>83</v>
      </c>
      <c r="J1911">
        <v>2</v>
      </c>
      <c r="K1911" t="s">
        <v>82</v>
      </c>
      <c r="L1911">
        <v>1</v>
      </c>
      <c r="M1911" t="s">
        <v>84</v>
      </c>
      <c r="N1911">
        <v>91</v>
      </c>
      <c r="O1911">
        <v>5</v>
      </c>
      <c r="P1911" t="s">
        <v>85</v>
      </c>
      <c r="S1911">
        <v>2</v>
      </c>
      <c r="T1911" t="s">
        <v>110</v>
      </c>
      <c r="U1911" t="s">
        <v>82</v>
      </c>
      <c r="V1911">
        <v>26</v>
      </c>
      <c r="W1911" t="s">
        <v>81</v>
      </c>
      <c r="X1911">
        <v>18</v>
      </c>
      <c r="Y1911" t="s">
        <v>247</v>
      </c>
      <c r="Z1911">
        <v>1</v>
      </c>
      <c r="AA1911" t="s">
        <v>248</v>
      </c>
      <c r="AB1911">
        <v>72</v>
      </c>
      <c r="AC1911" t="s">
        <v>140</v>
      </c>
      <c r="AD1911">
        <v>2</v>
      </c>
      <c r="AE1911" t="s">
        <v>185</v>
      </c>
      <c r="AF1911">
        <v>2</v>
      </c>
      <c r="AG1911" t="s">
        <v>82</v>
      </c>
      <c r="AH1911">
        <v>2</v>
      </c>
      <c r="AI1911" t="s">
        <v>116</v>
      </c>
      <c r="AJ1911">
        <v>3</v>
      </c>
      <c r="AK1911" t="s">
        <v>116</v>
      </c>
      <c r="AL1911" t="s">
        <v>107</v>
      </c>
      <c r="AM1911">
        <v>26</v>
      </c>
      <c r="AN1911" t="s">
        <v>81</v>
      </c>
      <c r="AO1911">
        <v>18</v>
      </c>
      <c r="AP1911" t="s">
        <v>247</v>
      </c>
      <c r="AQ1911">
        <v>1</v>
      </c>
      <c r="AR1911" t="s">
        <v>248</v>
      </c>
      <c r="AS1911">
        <v>4</v>
      </c>
      <c r="AT1911" t="s">
        <v>120</v>
      </c>
      <c r="AU1911" s="1">
        <v>44602</v>
      </c>
      <c r="AV1911" t="s">
        <v>409</v>
      </c>
      <c r="AW1911">
        <v>1</v>
      </c>
      <c r="AX1911" t="s">
        <v>92</v>
      </c>
      <c r="AY1911">
        <v>8</v>
      </c>
      <c r="AZ1911" t="s">
        <v>83</v>
      </c>
      <c r="BA1911">
        <v>2</v>
      </c>
      <c r="BB1911" t="s">
        <v>82</v>
      </c>
      <c r="BC1911">
        <v>8</v>
      </c>
      <c r="BD1911" t="s">
        <v>83</v>
      </c>
      <c r="BE1911" t="s">
        <v>194</v>
      </c>
      <c r="BF1911" t="s">
        <v>198</v>
      </c>
      <c r="BG1911">
        <v>2</v>
      </c>
      <c r="BH1911" t="s">
        <v>82</v>
      </c>
      <c r="BI1911">
        <v>8</v>
      </c>
      <c r="BJ1911" t="s">
        <v>83</v>
      </c>
      <c r="BK1911">
        <v>8</v>
      </c>
      <c r="BL1911" t="s">
        <v>83</v>
      </c>
      <c r="BM1911">
        <v>8</v>
      </c>
      <c r="BN1911" t="s">
        <v>83</v>
      </c>
      <c r="BO1911">
        <v>88</v>
      </c>
      <c r="BP1911" t="s">
        <v>83</v>
      </c>
      <c r="BQ1911" t="s">
        <v>83</v>
      </c>
      <c r="BR1911">
        <v>88</v>
      </c>
      <c r="BS1911" t="s">
        <v>83</v>
      </c>
      <c r="BT1911">
        <v>997</v>
      </c>
      <c r="BU1911" t="s">
        <v>83</v>
      </c>
      <c r="BV1911">
        <v>9997</v>
      </c>
      <c r="BW1911" t="s">
        <v>83</v>
      </c>
      <c r="BX1911">
        <v>1</v>
      </c>
      <c r="BY1911" t="s">
        <v>150</v>
      </c>
      <c r="BZ1911" s="2">
        <v>44602</v>
      </c>
      <c r="CA1911">
        <v>4</v>
      </c>
      <c r="CB1911" t="s">
        <v>120</v>
      </c>
    </row>
    <row r="1912" spans="1:80" x14ac:dyDescent="0.25">
      <c r="A1912" s="1">
        <v>17210</v>
      </c>
      <c r="B1912">
        <v>1</v>
      </c>
      <c r="C1912" t="s">
        <v>80</v>
      </c>
      <c r="D1912">
        <v>26</v>
      </c>
      <c r="E1912" t="s">
        <v>81</v>
      </c>
      <c r="F1912">
        <v>8</v>
      </c>
      <c r="G1912" t="s">
        <v>83</v>
      </c>
      <c r="H1912">
        <v>8</v>
      </c>
      <c r="I1912" t="s">
        <v>83</v>
      </c>
      <c r="J1912">
        <v>2</v>
      </c>
      <c r="K1912" t="s">
        <v>82</v>
      </c>
      <c r="L1912">
        <v>1</v>
      </c>
      <c r="M1912" t="s">
        <v>84</v>
      </c>
      <c r="N1912">
        <v>75</v>
      </c>
      <c r="O1912">
        <v>5</v>
      </c>
      <c r="P1912" t="s">
        <v>85</v>
      </c>
      <c r="S1912">
        <v>5</v>
      </c>
      <c r="T1912" t="s">
        <v>138</v>
      </c>
      <c r="U1912" t="s">
        <v>82</v>
      </c>
      <c r="V1912">
        <v>26</v>
      </c>
      <c r="W1912" t="s">
        <v>81</v>
      </c>
      <c r="X1912">
        <v>33</v>
      </c>
      <c r="Y1912" t="s">
        <v>238</v>
      </c>
      <c r="Z1912">
        <v>1</v>
      </c>
      <c r="AA1912" t="s">
        <v>238</v>
      </c>
      <c r="AB1912">
        <v>81</v>
      </c>
      <c r="AC1912" t="s">
        <v>160</v>
      </c>
      <c r="AD1912">
        <v>23</v>
      </c>
      <c r="AE1912" t="s">
        <v>249</v>
      </c>
      <c r="AF1912">
        <v>2</v>
      </c>
      <c r="AG1912" t="s">
        <v>82</v>
      </c>
      <c r="AH1912">
        <v>2</v>
      </c>
      <c r="AI1912" t="s">
        <v>116</v>
      </c>
      <c r="AJ1912">
        <v>3</v>
      </c>
      <c r="AK1912" t="s">
        <v>116</v>
      </c>
      <c r="AL1912" t="s">
        <v>376</v>
      </c>
      <c r="AM1912">
        <v>26</v>
      </c>
      <c r="AN1912" t="s">
        <v>81</v>
      </c>
      <c r="AO1912">
        <v>18</v>
      </c>
      <c r="AP1912" t="s">
        <v>247</v>
      </c>
      <c r="AQ1912">
        <v>1</v>
      </c>
      <c r="AR1912" t="s">
        <v>248</v>
      </c>
      <c r="AS1912">
        <v>4</v>
      </c>
      <c r="AT1912" t="s">
        <v>120</v>
      </c>
      <c r="AU1912" s="1">
        <v>44606</v>
      </c>
      <c r="AV1912" t="s">
        <v>776</v>
      </c>
      <c r="AW1912">
        <v>1</v>
      </c>
      <c r="AX1912" t="s">
        <v>92</v>
      </c>
      <c r="AY1912">
        <v>8</v>
      </c>
      <c r="AZ1912" t="s">
        <v>83</v>
      </c>
      <c r="BA1912">
        <v>2</v>
      </c>
      <c r="BB1912" t="s">
        <v>82</v>
      </c>
      <c r="BC1912">
        <v>8</v>
      </c>
      <c r="BD1912" t="s">
        <v>83</v>
      </c>
      <c r="BE1912" t="s">
        <v>229</v>
      </c>
      <c r="BF1912" t="s">
        <v>328</v>
      </c>
      <c r="BG1912">
        <v>2</v>
      </c>
      <c r="BH1912" t="s">
        <v>82</v>
      </c>
      <c r="BI1912">
        <v>8</v>
      </c>
      <c r="BJ1912" t="s">
        <v>83</v>
      </c>
      <c r="BK1912">
        <v>8</v>
      </c>
      <c r="BL1912" t="s">
        <v>83</v>
      </c>
      <c r="BM1912">
        <v>8</v>
      </c>
      <c r="BN1912" t="s">
        <v>83</v>
      </c>
      <c r="BO1912">
        <v>88</v>
      </c>
      <c r="BP1912" t="s">
        <v>83</v>
      </c>
      <c r="BQ1912" t="s">
        <v>83</v>
      </c>
      <c r="BR1912">
        <v>88</v>
      </c>
      <c r="BS1912" t="s">
        <v>83</v>
      </c>
      <c r="BT1912">
        <v>997</v>
      </c>
      <c r="BU1912" t="s">
        <v>83</v>
      </c>
      <c r="BV1912">
        <v>9997</v>
      </c>
      <c r="BW1912" t="s">
        <v>83</v>
      </c>
      <c r="BX1912">
        <v>1</v>
      </c>
      <c r="BY1912" t="s">
        <v>150</v>
      </c>
      <c r="BZ1912" s="2">
        <v>44606</v>
      </c>
      <c r="CA1912">
        <v>4</v>
      </c>
      <c r="CB1912" t="s">
        <v>120</v>
      </c>
    </row>
    <row r="1913" spans="1:80" x14ac:dyDescent="0.25">
      <c r="A1913" s="1">
        <v>26495</v>
      </c>
      <c r="B1913">
        <v>1</v>
      </c>
      <c r="C1913" t="s">
        <v>80</v>
      </c>
      <c r="D1913">
        <v>26</v>
      </c>
      <c r="E1913" t="s">
        <v>81</v>
      </c>
      <c r="F1913">
        <v>8</v>
      </c>
      <c r="G1913" t="s">
        <v>83</v>
      </c>
      <c r="H1913">
        <v>8</v>
      </c>
      <c r="I1913" t="s">
        <v>83</v>
      </c>
      <c r="J1913">
        <v>2</v>
      </c>
      <c r="K1913" t="s">
        <v>82</v>
      </c>
      <c r="L1913">
        <v>1</v>
      </c>
      <c r="M1913" t="s">
        <v>84</v>
      </c>
      <c r="N1913">
        <v>49</v>
      </c>
      <c r="O1913">
        <v>5</v>
      </c>
      <c r="P1913" t="s">
        <v>85</v>
      </c>
      <c r="S1913">
        <v>1</v>
      </c>
      <c r="T1913" t="s">
        <v>86</v>
      </c>
      <c r="U1913" t="s">
        <v>82</v>
      </c>
      <c r="V1913">
        <v>26</v>
      </c>
      <c r="W1913" t="s">
        <v>81</v>
      </c>
      <c r="X1913">
        <v>69</v>
      </c>
      <c r="Y1913" t="s">
        <v>2110</v>
      </c>
      <c r="Z1913">
        <v>1</v>
      </c>
      <c r="AA1913" t="s">
        <v>2111</v>
      </c>
      <c r="AB1913">
        <v>31</v>
      </c>
      <c r="AC1913" t="s">
        <v>191</v>
      </c>
      <c r="AD1913">
        <v>61</v>
      </c>
      <c r="AE1913" t="s">
        <v>244</v>
      </c>
      <c r="AF1913">
        <v>1</v>
      </c>
      <c r="AG1913" t="s">
        <v>92</v>
      </c>
      <c r="AH1913">
        <v>7</v>
      </c>
      <c r="AI1913" t="s">
        <v>128</v>
      </c>
      <c r="AJ1913">
        <v>10</v>
      </c>
      <c r="AK1913" t="s">
        <v>526</v>
      </c>
      <c r="AL1913" t="s">
        <v>107</v>
      </c>
      <c r="AM1913">
        <v>26</v>
      </c>
      <c r="AN1913" t="s">
        <v>81</v>
      </c>
      <c r="AO1913">
        <v>69</v>
      </c>
      <c r="AP1913" t="s">
        <v>2110</v>
      </c>
      <c r="AQ1913">
        <v>1</v>
      </c>
      <c r="AR1913" t="s">
        <v>2111</v>
      </c>
      <c r="AS1913">
        <v>4</v>
      </c>
      <c r="AT1913" t="s">
        <v>120</v>
      </c>
      <c r="AU1913" s="1">
        <v>44578</v>
      </c>
      <c r="AV1913" t="s">
        <v>1328</v>
      </c>
      <c r="AW1913">
        <v>1</v>
      </c>
      <c r="AX1913" t="s">
        <v>92</v>
      </c>
      <c r="AY1913">
        <v>8</v>
      </c>
      <c r="AZ1913" t="s">
        <v>83</v>
      </c>
      <c r="BA1913">
        <v>2</v>
      </c>
      <c r="BB1913" t="s">
        <v>82</v>
      </c>
      <c r="BC1913">
        <v>8</v>
      </c>
      <c r="BD1913" t="s">
        <v>83</v>
      </c>
      <c r="BE1913" t="s">
        <v>297</v>
      </c>
      <c r="BF1913" t="s">
        <v>298</v>
      </c>
      <c r="BG1913">
        <v>2</v>
      </c>
      <c r="BH1913" t="s">
        <v>82</v>
      </c>
      <c r="BI1913">
        <v>8</v>
      </c>
      <c r="BJ1913" t="s">
        <v>83</v>
      </c>
      <c r="BK1913">
        <v>8</v>
      </c>
      <c r="BL1913" t="s">
        <v>83</v>
      </c>
      <c r="BM1913">
        <v>8</v>
      </c>
      <c r="BN1913" t="s">
        <v>83</v>
      </c>
      <c r="BO1913">
        <v>88</v>
      </c>
      <c r="BP1913" t="s">
        <v>83</v>
      </c>
      <c r="BQ1913" t="s">
        <v>83</v>
      </c>
      <c r="BR1913">
        <v>88</v>
      </c>
      <c r="BS1913" t="s">
        <v>83</v>
      </c>
      <c r="BT1913">
        <v>997</v>
      </c>
      <c r="BU1913" t="s">
        <v>83</v>
      </c>
      <c r="BV1913">
        <v>9997</v>
      </c>
      <c r="BW1913" t="s">
        <v>83</v>
      </c>
      <c r="BX1913">
        <v>1</v>
      </c>
      <c r="BY1913" t="s">
        <v>150</v>
      </c>
      <c r="BZ1913" s="2">
        <v>44582</v>
      </c>
      <c r="CA1913">
        <v>4</v>
      </c>
      <c r="CB1913" t="s">
        <v>120</v>
      </c>
    </row>
    <row r="1914" spans="1:80" x14ac:dyDescent="0.25">
      <c r="A1914" s="1">
        <v>15843</v>
      </c>
      <c r="B1914">
        <v>1</v>
      </c>
      <c r="C1914" t="s">
        <v>80</v>
      </c>
      <c r="D1914">
        <v>26</v>
      </c>
      <c r="E1914" t="s">
        <v>81</v>
      </c>
      <c r="F1914">
        <v>8</v>
      </c>
      <c r="G1914" t="s">
        <v>83</v>
      </c>
      <c r="H1914">
        <v>8</v>
      </c>
      <c r="I1914" t="s">
        <v>83</v>
      </c>
      <c r="J1914">
        <v>2</v>
      </c>
      <c r="K1914" t="s">
        <v>82</v>
      </c>
      <c r="L1914">
        <v>1</v>
      </c>
      <c r="M1914" t="s">
        <v>84</v>
      </c>
      <c r="N1914">
        <v>78</v>
      </c>
      <c r="O1914">
        <v>5</v>
      </c>
      <c r="P1914" t="s">
        <v>85</v>
      </c>
      <c r="S1914">
        <v>5</v>
      </c>
      <c r="T1914" t="s">
        <v>138</v>
      </c>
      <c r="U1914" t="s">
        <v>82</v>
      </c>
      <c r="V1914">
        <v>26</v>
      </c>
      <c r="W1914" t="s">
        <v>81</v>
      </c>
      <c r="X1914">
        <v>2</v>
      </c>
      <c r="Y1914" t="s">
        <v>139</v>
      </c>
      <c r="Z1914">
        <v>1</v>
      </c>
      <c r="AA1914" t="s">
        <v>139</v>
      </c>
      <c r="AB1914">
        <v>81</v>
      </c>
      <c r="AC1914" t="s">
        <v>160</v>
      </c>
      <c r="AD1914">
        <v>41</v>
      </c>
      <c r="AE1914" t="s">
        <v>370</v>
      </c>
      <c r="AF1914">
        <v>1</v>
      </c>
      <c r="AG1914" t="s">
        <v>92</v>
      </c>
      <c r="AH1914">
        <v>1</v>
      </c>
      <c r="AI1914" t="s">
        <v>127</v>
      </c>
      <c r="AJ1914">
        <v>11</v>
      </c>
      <c r="AK1914" t="s">
        <v>130</v>
      </c>
      <c r="AL1914" t="s">
        <v>107</v>
      </c>
      <c r="AM1914">
        <v>26</v>
      </c>
      <c r="AN1914" t="s">
        <v>81</v>
      </c>
      <c r="AO1914">
        <v>2</v>
      </c>
      <c r="AP1914" t="s">
        <v>139</v>
      </c>
      <c r="AQ1914">
        <v>1</v>
      </c>
      <c r="AR1914" t="s">
        <v>139</v>
      </c>
      <c r="AS1914">
        <v>3</v>
      </c>
      <c r="AT1914" t="s">
        <v>146</v>
      </c>
      <c r="AU1914" s="1">
        <v>44582</v>
      </c>
      <c r="AV1914" t="s">
        <v>448</v>
      </c>
      <c r="AW1914">
        <v>1</v>
      </c>
      <c r="AX1914" t="s">
        <v>92</v>
      </c>
      <c r="AY1914">
        <v>8</v>
      </c>
      <c r="AZ1914" t="s">
        <v>83</v>
      </c>
      <c r="BA1914">
        <v>2</v>
      </c>
      <c r="BB1914" t="s">
        <v>82</v>
      </c>
      <c r="BC1914">
        <v>8</v>
      </c>
      <c r="BD1914" t="s">
        <v>83</v>
      </c>
      <c r="BE1914" t="s">
        <v>132</v>
      </c>
      <c r="BF1914" t="s">
        <v>136</v>
      </c>
      <c r="BG1914">
        <v>2</v>
      </c>
      <c r="BH1914" t="s">
        <v>82</v>
      </c>
      <c r="BI1914">
        <v>8</v>
      </c>
      <c r="BJ1914" t="s">
        <v>83</v>
      </c>
      <c r="BK1914">
        <v>8</v>
      </c>
      <c r="BL1914" t="s">
        <v>83</v>
      </c>
      <c r="BM1914">
        <v>8</v>
      </c>
      <c r="BN1914" t="s">
        <v>83</v>
      </c>
      <c r="BO1914">
        <v>88</v>
      </c>
      <c r="BP1914" t="s">
        <v>83</v>
      </c>
      <c r="BQ1914" t="s">
        <v>83</v>
      </c>
      <c r="BR1914">
        <v>88</v>
      </c>
      <c r="BS1914" t="s">
        <v>83</v>
      </c>
      <c r="BT1914">
        <v>997</v>
      </c>
      <c r="BU1914" t="s">
        <v>83</v>
      </c>
      <c r="BV1914">
        <v>9997</v>
      </c>
      <c r="BW1914" t="s">
        <v>83</v>
      </c>
      <c r="BX1914">
        <v>3</v>
      </c>
      <c r="BY1914" t="s">
        <v>106</v>
      </c>
      <c r="BZ1914" s="2">
        <v>44582</v>
      </c>
      <c r="CA1914">
        <v>3</v>
      </c>
      <c r="CB1914" t="s">
        <v>146</v>
      </c>
    </row>
    <row r="1915" spans="1:80" x14ac:dyDescent="0.25">
      <c r="A1915" s="1">
        <v>28107</v>
      </c>
      <c r="B1915">
        <v>1</v>
      </c>
      <c r="C1915" t="s">
        <v>80</v>
      </c>
      <c r="D1915">
        <v>25</v>
      </c>
      <c r="E1915" t="s">
        <v>227</v>
      </c>
      <c r="F1915">
        <v>8</v>
      </c>
      <c r="G1915" t="s">
        <v>83</v>
      </c>
      <c r="H1915">
        <v>8</v>
      </c>
      <c r="I1915" t="s">
        <v>83</v>
      </c>
      <c r="J1915">
        <v>2</v>
      </c>
      <c r="K1915" t="s">
        <v>82</v>
      </c>
      <c r="L1915">
        <v>1</v>
      </c>
      <c r="M1915" t="s">
        <v>84</v>
      </c>
      <c r="N1915">
        <v>45</v>
      </c>
      <c r="O1915">
        <v>5</v>
      </c>
      <c r="P1915" t="s">
        <v>85</v>
      </c>
      <c r="S1915">
        <v>5</v>
      </c>
      <c r="T1915" t="s">
        <v>138</v>
      </c>
      <c r="U1915" t="s">
        <v>82</v>
      </c>
      <c r="V1915">
        <v>26</v>
      </c>
      <c r="W1915" t="s">
        <v>81</v>
      </c>
      <c r="X1915">
        <v>55</v>
      </c>
      <c r="Y1915" t="s">
        <v>151</v>
      </c>
      <c r="Z1915">
        <v>1</v>
      </c>
      <c r="AA1915" t="s">
        <v>152</v>
      </c>
      <c r="AB1915">
        <v>32</v>
      </c>
      <c r="AC1915" t="s">
        <v>211</v>
      </c>
      <c r="AD1915">
        <v>4</v>
      </c>
      <c r="AE1915" t="s">
        <v>115</v>
      </c>
      <c r="AF1915">
        <v>2</v>
      </c>
      <c r="AG1915" t="s">
        <v>82</v>
      </c>
      <c r="AH1915">
        <v>2</v>
      </c>
      <c r="AI1915" t="s">
        <v>116</v>
      </c>
      <c r="AJ1915">
        <v>3</v>
      </c>
      <c r="AK1915" t="s">
        <v>116</v>
      </c>
      <c r="AL1915" t="s">
        <v>200</v>
      </c>
      <c r="AM1915">
        <v>26</v>
      </c>
      <c r="AN1915" t="s">
        <v>81</v>
      </c>
      <c r="AO1915">
        <v>55</v>
      </c>
      <c r="AP1915" t="s">
        <v>151</v>
      </c>
      <c r="AQ1915">
        <v>1</v>
      </c>
      <c r="AR1915" t="s">
        <v>152</v>
      </c>
      <c r="AS1915">
        <v>6</v>
      </c>
      <c r="AT1915" t="s">
        <v>152</v>
      </c>
      <c r="AU1915" s="1">
        <v>44611</v>
      </c>
      <c r="AV1915" t="s">
        <v>2130</v>
      </c>
      <c r="AW1915">
        <v>1</v>
      </c>
      <c r="AX1915" t="s">
        <v>92</v>
      </c>
      <c r="AY1915">
        <v>8</v>
      </c>
      <c r="AZ1915" t="s">
        <v>83</v>
      </c>
      <c r="BA1915">
        <v>2</v>
      </c>
      <c r="BB1915" t="s">
        <v>82</v>
      </c>
      <c r="BC1915">
        <v>8</v>
      </c>
      <c r="BD1915" t="s">
        <v>83</v>
      </c>
      <c r="BE1915" t="s">
        <v>275</v>
      </c>
      <c r="BF1915" t="s">
        <v>1234</v>
      </c>
      <c r="BG1915">
        <v>2</v>
      </c>
      <c r="BH1915" t="s">
        <v>82</v>
      </c>
      <c r="BI1915">
        <v>8</v>
      </c>
      <c r="BJ1915" t="s">
        <v>83</v>
      </c>
      <c r="BK1915">
        <v>8</v>
      </c>
      <c r="BL1915" t="s">
        <v>83</v>
      </c>
      <c r="BM1915">
        <v>8</v>
      </c>
      <c r="BN1915" t="s">
        <v>83</v>
      </c>
      <c r="BO1915">
        <v>88</v>
      </c>
      <c r="BP1915" t="s">
        <v>83</v>
      </c>
      <c r="BQ1915" t="s">
        <v>83</v>
      </c>
      <c r="BR1915">
        <v>88</v>
      </c>
      <c r="BS1915" t="s">
        <v>83</v>
      </c>
      <c r="BT1915">
        <v>997</v>
      </c>
      <c r="BU1915" t="s">
        <v>83</v>
      </c>
      <c r="BV1915">
        <v>9997</v>
      </c>
      <c r="BW1915" t="s">
        <v>83</v>
      </c>
      <c r="BX1915">
        <v>3</v>
      </c>
      <c r="BY1915" t="s">
        <v>106</v>
      </c>
      <c r="BZ1915" s="2">
        <v>44611</v>
      </c>
      <c r="CA1915">
        <v>6</v>
      </c>
      <c r="CB1915" t="s">
        <v>152</v>
      </c>
    </row>
    <row r="1916" spans="1:80" x14ac:dyDescent="0.25">
      <c r="A1916" s="1">
        <v>20826</v>
      </c>
      <c r="B1916">
        <v>2</v>
      </c>
      <c r="C1916" t="s">
        <v>109</v>
      </c>
      <c r="D1916">
        <v>25</v>
      </c>
      <c r="E1916" t="s">
        <v>227</v>
      </c>
      <c r="F1916">
        <v>8</v>
      </c>
      <c r="G1916" t="s">
        <v>83</v>
      </c>
      <c r="H1916">
        <v>8</v>
      </c>
      <c r="I1916" t="s">
        <v>83</v>
      </c>
      <c r="J1916">
        <v>2</v>
      </c>
      <c r="K1916" t="s">
        <v>82</v>
      </c>
      <c r="L1916">
        <v>1</v>
      </c>
      <c r="M1916" t="s">
        <v>84</v>
      </c>
      <c r="N1916">
        <v>65</v>
      </c>
      <c r="O1916">
        <v>5</v>
      </c>
      <c r="P1916" t="s">
        <v>85</v>
      </c>
      <c r="S1916">
        <v>1</v>
      </c>
      <c r="T1916" t="s">
        <v>86</v>
      </c>
      <c r="U1916" t="s">
        <v>82</v>
      </c>
      <c r="V1916">
        <v>26</v>
      </c>
      <c r="W1916" t="s">
        <v>81</v>
      </c>
      <c r="X1916">
        <v>2</v>
      </c>
      <c r="Y1916" t="s">
        <v>139</v>
      </c>
      <c r="Z1916">
        <v>1</v>
      </c>
      <c r="AA1916" t="s">
        <v>139</v>
      </c>
      <c r="AB1916">
        <v>99</v>
      </c>
      <c r="AC1916" t="s">
        <v>93</v>
      </c>
      <c r="AD1916">
        <v>2</v>
      </c>
      <c r="AE1916" t="s">
        <v>185</v>
      </c>
      <c r="AF1916">
        <v>2</v>
      </c>
      <c r="AG1916" t="s">
        <v>82</v>
      </c>
      <c r="AH1916">
        <v>2</v>
      </c>
      <c r="AI1916" t="s">
        <v>116</v>
      </c>
      <c r="AJ1916">
        <v>11</v>
      </c>
      <c r="AK1916" t="s">
        <v>130</v>
      </c>
      <c r="AL1916" t="s">
        <v>107</v>
      </c>
      <c r="AM1916">
        <v>26</v>
      </c>
      <c r="AN1916" t="s">
        <v>81</v>
      </c>
      <c r="AO1916">
        <v>2</v>
      </c>
      <c r="AP1916" t="s">
        <v>139</v>
      </c>
      <c r="AQ1916">
        <v>1</v>
      </c>
      <c r="AR1916" t="s">
        <v>139</v>
      </c>
      <c r="AS1916">
        <v>3</v>
      </c>
      <c r="AT1916" t="s">
        <v>146</v>
      </c>
      <c r="AU1916" s="1">
        <v>44575</v>
      </c>
      <c r="AV1916" t="s">
        <v>1026</v>
      </c>
      <c r="AW1916">
        <v>9</v>
      </c>
      <c r="AX1916" t="s">
        <v>93</v>
      </c>
      <c r="AY1916">
        <v>8</v>
      </c>
      <c r="AZ1916" t="s">
        <v>83</v>
      </c>
      <c r="BA1916">
        <v>2</v>
      </c>
      <c r="BB1916" t="s">
        <v>82</v>
      </c>
      <c r="BC1916">
        <v>8</v>
      </c>
      <c r="BD1916" t="s">
        <v>83</v>
      </c>
      <c r="BE1916" t="s">
        <v>132</v>
      </c>
      <c r="BF1916" t="s">
        <v>136</v>
      </c>
      <c r="BG1916">
        <v>1</v>
      </c>
      <c r="BH1916" t="s">
        <v>92</v>
      </c>
      <c r="BI1916">
        <v>8</v>
      </c>
      <c r="BJ1916" t="s">
        <v>83</v>
      </c>
      <c r="BK1916">
        <v>8</v>
      </c>
      <c r="BL1916" t="s">
        <v>83</v>
      </c>
      <c r="BM1916">
        <v>8</v>
      </c>
      <c r="BN1916" t="s">
        <v>83</v>
      </c>
      <c r="BO1916">
        <v>88</v>
      </c>
      <c r="BP1916" t="s">
        <v>83</v>
      </c>
      <c r="BQ1916" t="s">
        <v>83</v>
      </c>
      <c r="BR1916">
        <v>88</v>
      </c>
      <c r="BS1916" t="s">
        <v>83</v>
      </c>
      <c r="BT1916">
        <v>997</v>
      </c>
      <c r="BU1916" t="s">
        <v>83</v>
      </c>
      <c r="BV1916">
        <v>9997</v>
      </c>
      <c r="BW1916" t="s">
        <v>83</v>
      </c>
      <c r="BX1916">
        <v>2</v>
      </c>
      <c r="BY1916" t="s">
        <v>124</v>
      </c>
      <c r="BZ1916" s="2">
        <v>44579</v>
      </c>
      <c r="CA1916">
        <v>3</v>
      </c>
      <c r="CB1916" t="s">
        <v>146</v>
      </c>
    </row>
    <row r="1917" spans="1:80" x14ac:dyDescent="0.25">
      <c r="A1917" s="1">
        <v>17730</v>
      </c>
      <c r="B1917">
        <v>1</v>
      </c>
      <c r="C1917" t="s">
        <v>80</v>
      </c>
      <c r="D1917">
        <v>26</v>
      </c>
      <c r="E1917" t="s">
        <v>81</v>
      </c>
      <c r="F1917">
        <v>8</v>
      </c>
      <c r="G1917" t="s">
        <v>83</v>
      </c>
      <c r="H1917">
        <v>8</v>
      </c>
      <c r="I1917" t="s">
        <v>83</v>
      </c>
      <c r="J1917">
        <v>2</v>
      </c>
      <c r="K1917" t="s">
        <v>82</v>
      </c>
      <c r="L1917">
        <v>1</v>
      </c>
      <c r="M1917" t="s">
        <v>84</v>
      </c>
      <c r="N1917">
        <v>73</v>
      </c>
      <c r="O1917">
        <v>5</v>
      </c>
      <c r="P1917" t="s">
        <v>85</v>
      </c>
      <c r="S1917">
        <v>5</v>
      </c>
      <c r="T1917" t="s">
        <v>138</v>
      </c>
      <c r="U1917" t="s">
        <v>82</v>
      </c>
      <c r="V1917">
        <v>26</v>
      </c>
      <c r="W1917" t="s">
        <v>81</v>
      </c>
      <c r="X1917">
        <v>18</v>
      </c>
      <c r="Y1917" t="s">
        <v>247</v>
      </c>
      <c r="Z1917">
        <v>1</v>
      </c>
      <c r="AA1917" t="s">
        <v>248</v>
      </c>
      <c r="AB1917">
        <v>31</v>
      </c>
      <c r="AC1917" t="s">
        <v>191</v>
      </c>
      <c r="AD1917">
        <v>4</v>
      </c>
      <c r="AE1917" t="s">
        <v>115</v>
      </c>
      <c r="AF1917">
        <v>2</v>
      </c>
      <c r="AG1917" t="s">
        <v>82</v>
      </c>
      <c r="AH1917">
        <v>2</v>
      </c>
      <c r="AI1917" t="s">
        <v>116</v>
      </c>
      <c r="AJ1917">
        <v>3</v>
      </c>
      <c r="AK1917" t="s">
        <v>116</v>
      </c>
      <c r="AL1917" t="s">
        <v>452</v>
      </c>
      <c r="AM1917">
        <v>26</v>
      </c>
      <c r="AN1917" t="s">
        <v>81</v>
      </c>
      <c r="AO1917">
        <v>18</v>
      </c>
      <c r="AP1917" t="s">
        <v>247</v>
      </c>
      <c r="AQ1917">
        <v>1</v>
      </c>
      <c r="AR1917" t="s">
        <v>248</v>
      </c>
      <c r="AS1917">
        <v>4</v>
      </c>
      <c r="AT1917" t="s">
        <v>120</v>
      </c>
      <c r="AU1917" s="1">
        <v>44600</v>
      </c>
      <c r="AV1917" t="s">
        <v>1107</v>
      </c>
      <c r="AW1917">
        <v>1</v>
      </c>
      <c r="AX1917" t="s">
        <v>92</v>
      </c>
      <c r="AY1917">
        <v>8</v>
      </c>
      <c r="AZ1917" t="s">
        <v>83</v>
      </c>
      <c r="BA1917">
        <v>2</v>
      </c>
      <c r="BB1917" t="s">
        <v>82</v>
      </c>
      <c r="BC1917">
        <v>8</v>
      </c>
      <c r="BD1917" t="s">
        <v>83</v>
      </c>
      <c r="BE1917" t="s">
        <v>194</v>
      </c>
      <c r="BF1917" t="s">
        <v>198</v>
      </c>
      <c r="BG1917">
        <v>2</v>
      </c>
      <c r="BH1917" t="s">
        <v>82</v>
      </c>
      <c r="BI1917">
        <v>8</v>
      </c>
      <c r="BJ1917" t="s">
        <v>83</v>
      </c>
      <c r="BK1917">
        <v>8</v>
      </c>
      <c r="BL1917" t="s">
        <v>83</v>
      </c>
      <c r="BM1917">
        <v>8</v>
      </c>
      <c r="BN1917" t="s">
        <v>83</v>
      </c>
      <c r="BO1917">
        <v>88</v>
      </c>
      <c r="BP1917" t="s">
        <v>83</v>
      </c>
      <c r="BQ1917" t="s">
        <v>83</v>
      </c>
      <c r="BR1917">
        <v>88</v>
      </c>
      <c r="BS1917" t="s">
        <v>83</v>
      </c>
      <c r="BT1917">
        <v>997</v>
      </c>
      <c r="BU1917" t="s">
        <v>83</v>
      </c>
      <c r="BV1917">
        <v>9997</v>
      </c>
      <c r="BW1917" t="s">
        <v>83</v>
      </c>
      <c r="BX1917">
        <v>3</v>
      </c>
      <c r="BY1917" t="s">
        <v>106</v>
      </c>
      <c r="BZ1917" s="2">
        <v>44600</v>
      </c>
      <c r="CA1917">
        <v>4</v>
      </c>
      <c r="CB1917" t="s">
        <v>120</v>
      </c>
    </row>
    <row r="1918" spans="1:80" x14ac:dyDescent="0.25">
      <c r="A1918" s="1">
        <v>27110</v>
      </c>
      <c r="B1918">
        <v>2</v>
      </c>
      <c r="C1918" t="s">
        <v>109</v>
      </c>
      <c r="D1918">
        <v>26</v>
      </c>
      <c r="E1918" t="s">
        <v>81</v>
      </c>
      <c r="F1918">
        <v>8</v>
      </c>
      <c r="G1918" t="s">
        <v>83</v>
      </c>
      <c r="H1918">
        <v>8</v>
      </c>
      <c r="I1918" t="s">
        <v>83</v>
      </c>
      <c r="J1918">
        <v>2</v>
      </c>
      <c r="K1918" t="s">
        <v>82</v>
      </c>
      <c r="L1918">
        <v>1</v>
      </c>
      <c r="M1918" t="s">
        <v>84</v>
      </c>
      <c r="N1918">
        <v>47</v>
      </c>
      <c r="O1918">
        <v>5</v>
      </c>
      <c r="P1918" t="s">
        <v>85</v>
      </c>
      <c r="S1918">
        <v>5</v>
      </c>
      <c r="T1918" t="s">
        <v>138</v>
      </c>
      <c r="U1918" t="s">
        <v>82</v>
      </c>
      <c r="V1918">
        <v>26</v>
      </c>
      <c r="W1918" t="s">
        <v>81</v>
      </c>
      <c r="X1918">
        <v>29</v>
      </c>
      <c r="Y1918" t="s">
        <v>111</v>
      </c>
      <c r="Z1918">
        <v>1</v>
      </c>
      <c r="AA1918" t="s">
        <v>112</v>
      </c>
      <c r="AB1918">
        <v>51</v>
      </c>
      <c r="AC1918" t="s">
        <v>114</v>
      </c>
      <c r="AD1918">
        <v>98</v>
      </c>
      <c r="AE1918" t="s">
        <v>580</v>
      </c>
      <c r="AF1918">
        <v>1</v>
      </c>
      <c r="AG1918" t="s">
        <v>92</v>
      </c>
      <c r="AH1918">
        <v>2</v>
      </c>
      <c r="AI1918" t="s">
        <v>116</v>
      </c>
      <c r="AJ1918">
        <v>3</v>
      </c>
      <c r="AK1918" t="s">
        <v>116</v>
      </c>
      <c r="AL1918" t="s">
        <v>107</v>
      </c>
      <c r="AM1918">
        <v>26</v>
      </c>
      <c r="AN1918" t="s">
        <v>81</v>
      </c>
      <c r="AO1918">
        <v>18</v>
      </c>
      <c r="AP1918" t="s">
        <v>247</v>
      </c>
      <c r="AQ1918">
        <v>1</v>
      </c>
      <c r="AR1918" t="s">
        <v>248</v>
      </c>
      <c r="AS1918">
        <v>4</v>
      </c>
      <c r="AT1918" t="s">
        <v>120</v>
      </c>
      <c r="AU1918" s="1">
        <v>44601</v>
      </c>
      <c r="AV1918" t="s">
        <v>547</v>
      </c>
      <c r="AW1918">
        <v>1</v>
      </c>
      <c r="AX1918" t="s">
        <v>92</v>
      </c>
      <c r="AY1918">
        <v>8</v>
      </c>
      <c r="AZ1918" t="s">
        <v>83</v>
      </c>
      <c r="BA1918">
        <v>2</v>
      </c>
      <c r="BB1918" t="s">
        <v>82</v>
      </c>
      <c r="BC1918">
        <v>8</v>
      </c>
      <c r="BD1918" t="s">
        <v>83</v>
      </c>
      <c r="BE1918" t="s">
        <v>194</v>
      </c>
      <c r="BF1918" t="s">
        <v>198</v>
      </c>
      <c r="BG1918">
        <v>2</v>
      </c>
      <c r="BH1918" t="s">
        <v>82</v>
      </c>
      <c r="BI1918">
        <v>0</v>
      </c>
      <c r="BJ1918" t="s">
        <v>119</v>
      </c>
      <c r="BK1918">
        <v>0</v>
      </c>
      <c r="BL1918" t="s">
        <v>119</v>
      </c>
      <c r="BM1918">
        <v>8</v>
      </c>
      <c r="BN1918" t="s">
        <v>83</v>
      </c>
      <c r="BO1918">
        <v>88</v>
      </c>
      <c r="BP1918" t="s">
        <v>83</v>
      </c>
      <c r="BQ1918" t="s">
        <v>83</v>
      </c>
      <c r="BR1918">
        <v>88</v>
      </c>
      <c r="BS1918" t="s">
        <v>83</v>
      </c>
      <c r="BT1918">
        <v>997</v>
      </c>
      <c r="BU1918" t="s">
        <v>83</v>
      </c>
      <c r="BV1918">
        <v>9997</v>
      </c>
      <c r="BW1918" t="s">
        <v>83</v>
      </c>
      <c r="BX1918">
        <v>3</v>
      </c>
      <c r="BY1918" t="s">
        <v>106</v>
      </c>
      <c r="BZ1918" s="2">
        <v>44602</v>
      </c>
      <c r="CA1918">
        <v>4</v>
      </c>
      <c r="CB1918" t="s">
        <v>120</v>
      </c>
    </row>
    <row r="1919" spans="1:80" x14ac:dyDescent="0.25">
      <c r="A1919" s="1">
        <v>18711</v>
      </c>
      <c r="B1919">
        <v>1</v>
      </c>
      <c r="C1919" t="s">
        <v>80</v>
      </c>
      <c r="D1919">
        <v>26</v>
      </c>
      <c r="E1919" t="s">
        <v>81</v>
      </c>
      <c r="F1919">
        <v>8</v>
      </c>
      <c r="G1919" t="s">
        <v>83</v>
      </c>
      <c r="H1919">
        <v>8</v>
      </c>
      <c r="I1919" t="s">
        <v>83</v>
      </c>
      <c r="J1919">
        <v>2</v>
      </c>
      <c r="K1919" t="s">
        <v>82</v>
      </c>
      <c r="L1919">
        <v>1</v>
      </c>
      <c r="M1919" t="s">
        <v>84</v>
      </c>
      <c r="N1919">
        <v>71</v>
      </c>
      <c r="O1919">
        <v>5</v>
      </c>
      <c r="P1919" t="s">
        <v>85</v>
      </c>
      <c r="S1919">
        <v>2</v>
      </c>
      <c r="T1919" t="s">
        <v>110</v>
      </c>
      <c r="U1919" t="s">
        <v>82</v>
      </c>
      <c r="V1919">
        <v>26</v>
      </c>
      <c r="W1919" t="s">
        <v>81</v>
      </c>
      <c r="X1919">
        <v>35</v>
      </c>
      <c r="Y1919" t="s">
        <v>1094</v>
      </c>
      <c r="Z1919">
        <v>1</v>
      </c>
      <c r="AA1919" t="s">
        <v>1094</v>
      </c>
      <c r="AB1919">
        <v>32</v>
      </c>
      <c r="AC1919" t="s">
        <v>211</v>
      </c>
      <c r="AD1919">
        <v>4</v>
      </c>
      <c r="AE1919" t="s">
        <v>115</v>
      </c>
      <c r="AF1919">
        <v>2</v>
      </c>
      <c r="AG1919" t="s">
        <v>82</v>
      </c>
      <c r="AH1919">
        <v>2</v>
      </c>
      <c r="AI1919" t="s">
        <v>116</v>
      </c>
      <c r="AJ1919">
        <v>3</v>
      </c>
      <c r="AK1919" t="s">
        <v>116</v>
      </c>
      <c r="AL1919" t="s">
        <v>787</v>
      </c>
      <c r="AM1919">
        <v>26</v>
      </c>
      <c r="AN1919" t="s">
        <v>81</v>
      </c>
      <c r="AO1919">
        <v>30</v>
      </c>
      <c r="AP1919" t="s">
        <v>88</v>
      </c>
      <c r="AQ1919">
        <v>1</v>
      </c>
      <c r="AR1919" t="s">
        <v>88</v>
      </c>
      <c r="AS1919">
        <v>1</v>
      </c>
      <c r="AT1919" t="s">
        <v>88</v>
      </c>
      <c r="AU1919" s="1">
        <v>44580</v>
      </c>
      <c r="AV1919" t="s">
        <v>1048</v>
      </c>
      <c r="AW1919">
        <v>1</v>
      </c>
      <c r="AX1919" t="s">
        <v>92</v>
      </c>
      <c r="AY1919">
        <v>8</v>
      </c>
      <c r="AZ1919" t="s">
        <v>83</v>
      </c>
      <c r="BA1919">
        <v>2</v>
      </c>
      <c r="BB1919" t="s">
        <v>82</v>
      </c>
      <c r="BC1919">
        <v>8</v>
      </c>
      <c r="BD1919" t="s">
        <v>83</v>
      </c>
      <c r="BE1919" t="s">
        <v>208</v>
      </c>
      <c r="BF1919" t="s">
        <v>209</v>
      </c>
      <c r="BG1919">
        <v>2</v>
      </c>
      <c r="BH1919" t="s">
        <v>82</v>
      </c>
      <c r="BI1919">
        <v>8</v>
      </c>
      <c r="BJ1919" t="s">
        <v>83</v>
      </c>
      <c r="BK1919">
        <v>8</v>
      </c>
      <c r="BL1919" t="s">
        <v>83</v>
      </c>
      <c r="BM1919">
        <v>8</v>
      </c>
      <c r="BN1919" t="s">
        <v>83</v>
      </c>
      <c r="BO1919">
        <v>88</v>
      </c>
      <c r="BP1919" t="s">
        <v>83</v>
      </c>
      <c r="BQ1919" t="s">
        <v>83</v>
      </c>
      <c r="BR1919">
        <v>88</v>
      </c>
      <c r="BS1919" t="s">
        <v>83</v>
      </c>
      <c r="BT1919">
        <v>997</v>
      </c>
      <c r="BU1919" t="s">
        <v>83</v>
      </c>
      <c r="BV1919">
        <v>9997</v>
      </c>
      <c r="BW1919" t="s">
        <v>83</v>
      </c>
      <c r="BX1919">
        <v>1</v>
      </c>
      <c r="BY1919" t="s">
        <v>150</v>
      </c>
      <c r="BZ1919" s="2">
        <v>44580</v>
      </c>
      <c r="CA1919">
        <v>1</v>
      </c>
      <c r="CB1919" t="s">
        <v>88</v>
      </c>
    </row>
    <row r="1920" spans="1:80" x14ac:dyDescent="0.25">
      <c r="A1920" s="1">
        <v>26923</v>
      </c>
      <c r="B1920">
        <v>2</v>
      </c>
      <c r="C1920" t="s">
        <v>109</v>
      </c>
      <c r="D1920">
        <v>26</v>
      </c>
      <c r="E1920" t="s">
        <v>81</v>
      </c>
      <c r="F1920">
        <v>8</v>
      </c>
      <c r="G1920" t="s">
        <v>83</v>
      </c>
      <c r="H1920">
        <v>8</v>
      </c>
      <c r="I1920" t="s">
        <v>83</v>
      </c>
      <c r="J1920">
        <v>2</v>
      </c>
      <c r="K1920" t="s">
        <v>82</v>
      </c>
      <c r="L1920">
        <v>1</v>
      </c>
      <c r="M1920" t="s">
        <v>84</v>
      </c>
      <c r="N1920">
        <v>48</v>
      </c>
      <c r="O1920">
        <v>5</v>
      </c>
      <c r="P1920" t="s">
        <v>85</v>
      </c>
      <c r="S1920">
        <v>2</v>
      </c>
      <c r="T1920" t="s">
        <v>110</v>
      </c>
      <c r="U1920" t="s">
        <v>82</v>
      </c>
      <c r="V1920">
        <v>26</v>
      </c>
      <c r="W1920" t="s">
        <v>81</v>
      </c>
      <c r="X1920">
        <v>42</v>
      </c>
      <c r="Y1920" t="s">
        <v>240</v>
      </c>
      <c r="Z1920">
        <v>826</v>
      </c>
      <c r="AA1920" t="s">
        <v>240</v>
      </c>
      <c r="AB1920">
        <v>81</v>
      </c>
      <c r="AC1920" t="s">
        <v>160</v>
      </c>
      <c r="AD1920">
        <v>4</v>
      </c>
      <c r="AE1920" t="s">
        <v>115</v>
      </c>
      <c r="AF1920">
        <v>2</v>
      </c>
      <c r="AG1920" t="s">
        <v>82</v>
      </c>
      <c r="AH1920">
        <v>8</v>
      </c>
      <c r="AI1920" t="s">
        <v>250</v>
      </c>
      <c r="AJ1920">
        <v>1</v>
      </c>
      <c r="AK1920" t="s">
        <v>94</v>
      </c>
      <c r="AL1920" t="s">
        <v>1978</v>
      </c>
      <c r="AM1920">
        <v>26</v>
      </c>
      <c r="AN1920" t="s">
        <v>81</v>
      </c>
      <c r="AO1920">
        <v>42</v>
      </c>
      <c r="AP1920" t="s">
        <v>240</v>
      </c>
      <c r="AQ1920">
        <v>1</v>
      </c>
      <c r="AR1920" t="s">
        <v>240</v>
      </c>
      <c r="AS1920">
        <v>5</v>
      </c>
      <c r="AT1920" t="s">
        <v>240</v>
      </c>
      <c r="AU1920" s="1">
        <v>44577</v>
      </c>
      <c r="AV1920" t="s">
        <v>650</v>
      </c>
      <c r="AW1920">
        <v>1</v>
      </c>
      <c r="AX1920" t="s">
        <v>92</v>
      </c>
      <c r="AY1920">
        <v>8</v>
      </c>
      <c r="AZ1920" t="s">
        <v>83</v>
      </c>
      <c r="BA1920">
        <v>2</v>
      </c>
      <c r="BB1920" t="s">
        <v>82</v>
      </c>
      <c r="BC1920">
        <v>8</v>
      </c>
      <c r="BD1920" t="s">
        <v>83</v>
      </c>
      <c r="BE1920" t="s">
        <v>194</v>
      </c>
      <c r="BF1920" t="s">
        <v>198</v>
      </c>
      <c r="BG1920">
        <v>2</v>
      </c>
      <c r="BH1920" t="s">
        <v>82</v>
      </c>
      <c r="BI1920">
        <v>0</v>
      </c>
      <c r="BJ1920" t="s">
        <v>119</v>
      </c>
      <c r="BK1920">
        <v>0</v>
      </c>
      <c r="BL1920" t="s">
        <v>119</v>
      </c>
      <c r="BM1920">
        <v>8</v>
      </c>
      <c r="BN1920" t="s">
        <v>83</v>
      </c>
      <c r="BO1920">
        <v>88</v>
      </c>
      <c r="BP1920" t="s">
        <v>83</v>
      </c>
      <c r="BQ1920" t="s">
        <v>83</v>
      </c>
      <c r="BR1920">
        <v>88</v>
      </c>
      <c r="BS1920" t="s">
        <v>83</v>
      </c>
      <c r="BT1920">
        <v>997</v>
      </c>
      <c r="BU1920" t="s">
        <v>83</v>
      </c>
      <c r="BV1920">
        <v>9997</v>
      </c>
      <c r="BW1920" t="s">
        <v>83</v>
      </c>
      <c r="BX1920">
        <v>3</v>
      </c>
      <c r="BY1920" t="s">
        <v>106</v>
      </c>
      <c r="BZ1920" s="2">
        <v>44577</v>
      </c>
      <c r="CA1920">
        <v>5</v>
      </c>
      <c r="CB1920" t="s">
        <v>240</v>
      </c>
    </row>
    <row r="1921" spans="1:80" x14ac:dyDescent="0.25">
      <c r="A1921" s="1">
        <v>25245</v>
      </c>
      <c r="B1921">
        <v>2</v>
      </c>
      <c r="C1921" t="s">
        <v>109</v>
      </c>
      <c r="D1921">
        <v>26</v>
      </c>
      <c r="E1921" t="s">
        <v>81</v>
      </c>
      <c r="F1921">
        <v>8</v>
      </c>
      <c r="G1921" t="s">
        <v>83</v>
      </c>
      <c r="H1921">
        <v>8</v>
      </c>
      <c r="I1921" t="s">
        <v>83</v>
      </c>
      <c r="J1921">
        <v>2</v>
      </c>
      <c r="K1921" t="s">
        <v>82</v>
      </c>
      <c r="L1921">
        <v>1</v>
      </c>
      <c r="M1921" t="s">
        <v>84</v>
      </c>
      <c r="N1921">
        <v>53</v>
      </c>
      <c r="O1921">
        <v>5</v>
      </c>
      <c r="P1921" t="s">
        <v>85</v>
      </c>
      <c r="S1921">
        <v>5</v>
      </c>
      <c r="T1921" t="s">
        <v>138</v>
      </c>
      <c r="U1921" t="s">
        <v>82</v>
      </c>
      <c r="V1921">
        <v>26</v>
      </c>
      <c r="W1921" t="s">
        <v>81</v>
      </c>
      <c r="X1921">
        <v>42</v>
      </c>
      <c r="Y1921" t="s">
        <v>240</v>
      </c>
      <c r="Z1921">
        <v>826</v>
      </c>
      <c r="AA1921" t="s">
        <v>240</v>
      </c>
      <c r="AB1921">
        <v>71</v>
      </c>
      <c r="AC1921" t="s">
        <v>220</v>
      </c>
      <c r="AD1921">
        <v>2</v>
      </c>
      <c r="AE1921" t="s">
        <v>185</v>
      </c>
      <c r="AF1921">
        <v>2</v>
      </c>
      <c r="AG1921" t="s">
        <v>82</v>
      </c>
      <c r="AH1921">
        <v>2</v>
      </c>
      <c r="AI1921" t="s">
        <v>116</v>
      </c>
      <c r="AJ1921">
        <v>3</v>
      </c>
      <c r="AK1921" t="s">
        <v>116</v>
      </c>
      <c r="AL1921" t="s">
        <v>313</v>
      </c>
      <c r="AM1921">
        <v>26</v>
      </c>
      <c r="AN1921" t="s">
        <v>81</v>
      </c>
      <c r="AO1921">
        <v>42</v>
      </c>
      <c r="AP1921" t="s">
        <v>240</v>
      </c>
      <c r="AQ1921">
        <v>1</v>
      </c>
      <c r="AR1921" t="s">
        <v>240</v>
      </c>
      <c r="AS1921">
        <v>5</v>
      </c>
      <c r="AT1921" t="s">
        <v>240</v>
      </c>
      <c r="AU1921" s="1">
        <v>44611</v>
      </c>
      <c r="AV1921" t="s">
        <v>883</v>
      </c>
      <c r="AW1921">
        <v>1</v>
      </c>
      <c r="AX1921" t="s">
        <v>92</v>
      </c>
      <c r="AY1921">
        <v>8</v>
      </c>
      <c r="AZ1921" t="s">
        <v>83</v>
      </c>
      <c r="BA1921">
        <v>2</v>
      </c>
      <c r="BB1921" t="s">
        <v>82</v>
      </c>
      <c r="BC1921">
        <v>8</v>
      </c>
      <c r="BD1921" t="s">
        <v>83</v>
      </c>
      <c r="BE1921" t="s">
        <v>132</v>
      </c>
      <c r="BF1921" t="s">
        <v>136</v>
      </c>
      <c r="BG1921">
        <v>2</v>
      </c>
      <c r="BH1921" t="s">
        <v>82</v>
      </c>
      <c r="BI1921">
        <v>0</v>
      </c>
      <c r="BJ1921" t="s">
        <v>119</v>
      </c>
      <c r="BK1921">
        <v>0</v>
      </c>
      <c r="BL1921" t="s">
        <v>119</v>
      </c>
      <c r="BM1921">
        <v>8</v>
      </c>
      <c r="BN1921" t="s">
        <v>83</v>
      </c>
      <c r="BO1921">
        <v>88</v>
      </c>
      <c r="BP1921" t="s">
        <v>83</v>
      </c>
      <c r="BQ1921" t="s">
        <v>83</v>
      </c>
      <c r="BR1921">
        <v>88</v>
      </c>
      <c r="BS1921" t="s">
        <v>83</v>
      </c>
      <c r="BT1921">
        <v>997</v>
      </c>
      <c r="BU1921" t="s">
        <v>83</v>
      </c>
      <c r="BV1921">
        <v>9997</v>
      </c>
      <c r="BW1921" t="s">
        <v>83</v>
      </c>
      <c r="BX1921">
        <v>3</v>
      </c>
      <c r="BY1921" t="s">
        <v>106</v>
      </c>
      <c r="BZ1921" s="2">
        <v>44611</v>
      </c>
      <c r="CA1921">
        <v>5</v>
      </c>
      <c r="CB1921" t="s">
        <v>240</v>
      </c>
    </row>
    <row r="1922" spans="1:80" x14ac:dyDescent="0.25">
      <c r="A1922" s="1">
        <v>14100</v>
      </c>
      <c r="B1922">
        <v>1</v>
      </c>
      <c r="C1922" t="s">
        <v>80</v>
      </c>
      <c r="D1922">
        <v>26</v>
      </c>
      <c r="E1922" t="s">
        <v>81</v>
      </c>
      <c r="F1922">
        <v>8</v>
      </c>
      <c r="G1922" t="s">
        <v>83</v>
      </c>
      <c r="H1922">
        <v>8</v>
      </c>
      <c r="I1922" t="s">
        <v>83</v>
      </c>
      <c r="J1922">
        <v>2</v>
      </c>
      <c r="K1922" t="s">
        <v>82</v>
      </c>
      <c r="L1922">
        <v>1</v>
      </c>
      <c r="M1922" t="s">
        <v>84</v>
      </c>
      <c r="N1922">
        <v>83</v>
      </c>
      <c r="O1922">
        <v>5</v>
      </c>
      <c r="P1922" t="s">
        <v>85</v>
      </c>
      <c r="S1922">
        <v>0</v>
      </c>
      <c r="T1922" t="s">
        <v>119</v>
      </c>
      <c r="U1922" t="s">
        <v>82</v>
      </c>
      <c r="V1922">
        <v>26</v>
      </c>
      <c r="W1922" t="s">
        <v>81</v>
      </c>
      <c r="X1922">
        <v>2</v>
      </c>
      <c r="Y1922" t="s">
        <v>139</v>
      </c>
      <c r="Z1922">
        <v>1</v>
      </c>
      <c r="AA1922" t="s">
        <v>139</v>
      </c>
      <c r="AB1922">
        <v>31</v>
      </c>
      <c r="AC1922" t="s">
        <v>191</v>
      </c>
      <c r="AD1922">
        <v>69</v>
      </c>
      <c r="AE1922" t="s">
        <v>312</v>
      </c>
      <c r="AF1922">
        <v>2</v>
      </c>
      <c r="AG1922" t="s">
        <v>82</v>
      </c>
      <c r="AH1922">
        <v>1</v>
      </c>
      <c r="AI1922" t="s">
        <v>127</v>
      </c>
      <c r="AJ1922">
        <v>11</v>
      </c>
      <c r="AK1922" t="s">
        <v>130</v>
      </c>
      <c r="AL1922" t="s">
        <v>107</v>
      </c>
      <c r="AM1922">
        <v>26</v>
      </c>
      <c r="AN1922" t="s">
        <v>81</v>
      </c>
      <c r="AO1922">
        <v>2</v>
      </c>
      <c r="AP1922" t="s">
        <v>139</v>
      </c>
      <c r="AQ1922">
        <v>1</v>
      </c>
      <c r="AR1922" t="s">
        <v>139</v>
      </c>
      <c r="AS1922">
        <v>3</v>
      </c>
      <c r="AT1922" t="s">
        <v>146</v>
      </c>
      <c r="AU1922" s="1">
        <v>44580</v>
      </c>
      <c r="AV1922" t="s">
        <v>2131</v>
      </c>
      <c r="AW1922">
        <v>1</v>
      </c>
      <c r="AX1922" t="s">
        <v>92</v>
      </c>
      <c r="AY1922">
        <v>8</v>
      </c>
      <c r="AZ1922" t="s">
        <v>83</v>
      </c>
      <c r="BA1922">
        <v>2</v>
      </c>
      <c r="BB1922" t="s">
        <v>82</v>
      </c>
      <c r="BC1922">
        <v>8</v>
      </c>
      <c r="BD1922" t="s">
        <v>83</v>
      </c>
      <c r="BE1922" t="s">
        <v>132</v>
      </c>
      <c r="BF1922" t="s">
        <v>136</v>
      </c>
      <c r="BG1922">
        <v>2</v>
      </c>
      <c r="BH1922" t="s">
        <v>82</v>
      </c>
      <c r="BI1922">
        <v>8</v>
      </c>
      <c r="BJ1922" t="s">
        <v>83</v>
      </c>
      <c r="BK1922">
        <v>8</v>
      </c>
      <c r="BL1922" t="s">
        <v>83</v>
      </c>
      <c r="BM1922">
        <v>8</v>
      </c>
      <c r="BN1922" t="s">
        <v>83</v>
      </c>
      <c r="BO1922">
        <v>88</v>
      </c>
      <c r="BP1922" t="s">
        <v>83</v>
      </c>
      <c r="BQ1922" t="s">
        <v>83</v>
      </c>
      <c r="BR1922">
        <v>88</v>
      </c>
      <c r="BS1922" t="s">
        <v>83</v>
      </c>
      <c r="BT1922">
        <v>997</v>
      </c>
      <c r="BU1922" t="s">
        <v>83</v>
      </c>
      <c r="BV1922">
        <v>9997</v>
      </c>
      <c r="BW1922" t="s">
        <v>83</v>
      </c>
      <c r="BX1922">
        <v>3</v>
      </c>
      <c r="BY1922" t="s">
        <v>106</v>
      </c>
      <c r="BZ1922" s="2">
        <v>44580</v>
      </c>
      <c r="CA1922">
        <v>3</v>
      </c>
      <c r="CB1922" t="s">
        <v>146</v>
      </c>
    </row>
    <row r="1923" spans="1:80" x14ac:dyDescent="0.25">
      <c r="A1923" s="1">
        <v>14424</v>
      </c>
      <c r="B1923">
        <v>1</v>
      </c>
      <c r="C1923" t="s">
        <v>80</v>
      </c>
      <c r="D1923">
        <v>26</v>
      </c>
      <c r="E1923" t="s">
        <v>81</v>
      </c>
      <c r="F1923">
        <v>8</v>
      </c>
      <c r="G1923" t="s">
        <v>83</v>
      </c>
      <c r="H1923">
        <v>8</v>
      </c>
      <c r="I1923" t="s">
        <v>83</v>
      </c>
      <c r="J1923">
        <v>2</v>
      </c>
      <c r="K1923" t="s">
        <v>82</v>
      </c>
      <c r="L1923">
        <v>1</v>
      </c>
      <c r="M1923" t="s">
        <v>84</v>
      </c>
      <c r="N1923">
        <v>82</v>
      </c>
      <c r="O1923">
        <v>5</v>
      </c>
      <c r="P1923" t="s">
        <v>85</v>
      </c>
      <c r="S1923">
        <v>5</v>
      </c>
      <c r="T1923" t="s">
        <v>138</v>
      </c>
      <c r="U1923" t="s">
        <v>82</v>
      </c>
      <c r="V1923">
        <v>26</v>
      </c>
      <c r="W1923" t="s">
        <v>81</v>
      </c>
      <c r="X1923">
        <v>42</v>
      </c>
      <c r="Y1923" t="s">
        <v>240</v>
      </c>
      <c r="Z1923">
        <v>826</v>
      </c>
      <c r="AA1923" t="s">
        <v>240</v>
      </c>
      <c r="AB1923">
        <v>101</v>
      </c>
      <c r="AC1923" t="s">
        <v>1092</v>
      </c>
      <c r="AD1923">
        <v>23</v>
      </c>
      <c r="AE1923" t="s">
        <v>249</v>
      </c>
      <c r="AF1923">
        <v>2</v>
      </c>
      <c r="AG1923" t="s">
        <v>82</v>
      </c>
      <c r="AH1923">
        <v>0</v>
      </c>
      <c r="AI1923" t="s">
        <v>119</v>
      </c>
      <c r="AJ1923">
        <v>11</v>
      </c>
      <c r="AK1923" t="s">
        <v>130</v>
      </c>
      <c r="AL1923" t="s">
        <v>107</v>
      </c>
      <c r="AM1923">
        <v>26</v>
      </c>
      <c r="AN1923" t="s">
        <v>81</v>
      </c>
      <c r="AO1923">
        <v>42</v>
      </c>
      <c r="AP1923" t="s">
        <v>240</v>
      </c>
      <c r="AQ1923">
        <v>826</v>
      </c>
      <c r="AR1923" t="s">
        <v>240</v>
      </c>
      <c r="AS1923">
        <v>5</v>
      </c>
      <c r="AT1923" t="s">
        <v>240</v>
      </c>
      <c r="AU1923" s="1">
        <v>44573</v>
      </c>
      <c r="AV1923" t="s">
        <v>809</v>
      </c>
      <c r="AW1923">
        <v>1</v>
      </c>
      <c r="AX1923" t="s">
        <v>92</v>
      </c>
      <c r="AY1923">
        <v>8</v>
      </c>
      <c r="AZ1923" t="s">
        <v>83</v>
      </c>
      <c r="BA1923">
        <v>2</v>
      </c>
      <c r="BB1923" t="s">
        <v>82</v>
      </c>
      <c r="BC1923">
        <v>8</v>
      </c>
      <c r="BD1923" t="s">
        <v>83</v>
      </c>
      <c r="BE1923" t="s">
        <v>2132</v>
      </c>
      <c r="BF1923" t="s">
        <v>2133</v>
      </c>
      <c r="BG1923">
        <v>2</v>
      </c>
      <c r="BH1923" t="s">
        <v>82</v>
      </c>
      <c r="BI1923">
        <v>8</v>
      </c>
      <c r="BJ1923" t="s">
        <v>83</v>
      </c>
      <c r="BK1923">
        <v>8</v>
      </c>
      <c r="BL1923" t="s">
        <v>83</v>
      </c>
      <c r="BM1923">
        <v>8</v>
      </c>
      <c r="BN1923" t="s">
        <v>83</v>
      </c>
      <c r="BO1923">
        <v>88</v>
      </c>
      <c r="BP1923" t="s">
        <v>83</v>
      </c>
      <c r="BQ1923" t="s">
        <v>83</v>
      </c>
      <c r="BR1923">
        <v>88</v>
      </c>
      <c r="BS1923" t="s">
        <v>83</v>
      </c>
      <c r="BT1923">
        <v>997</v>
      </c>
      <c r="BU1923" t="s">
        <v>83</v>
      </c>
      <c r="BV1923">
        <v>9997</v>
      </c>
      <c r="BW1923" t="s">
        <v>83</v>
      </c>
      <c r="BX1923">
        <v>2</v>
      </c>
      <c r="BY1923" t="s">
        <v>124</v>
      </c>
      <c r="BZ1923" s="2">
        <v>44579</v>
      </c>
      <c r="CA1923">
        <v>5</v>
      </c>
      <c r="CB1923" t="s">
        <v>240</v>
      </c>
    </row>
    <row r="1924" spans="1:80" x14ac:dyDescent="0.25">
      <c r="A1924" s="1">
        <v>15881</v>
      </c>
      <c r="B1924">
        <v>2</v>
      </c>
      <c r="C1924" t="s">
        <v>109</v>
      </c>
      <c r="D1924">
        <v>26</v>
      </c>
      <c r="E1924" t="s">
        <v>81</v>
      </c>
      <c r="F1924">
        <v>8</v>
      </c>
      <c r="G1924" t="s">
        <v>83</v>
      </c>
      <c r="H1924">
        <v>8</v>
      </c>
      <c r="I1924" t="s">
        <v>83</v>
      </c>
      <c r="J1924">
        <v>2</v>
      </c>
      <c r="K1924" t="s">
        <v>82</v>
      </c>
      <c r="L1924">
        <v>1</v>
      </c>
      <c r="M1924" t="s">
        <v>84</v>
      </c>
      <c r="N1924">
        <v>78</v>
      </c>
      <c r="O1924">
        <v>5</v>
      </c>
      <c r="P1924" t="s">
        <v>85</v>
      </c>
      <c r="S1924">
        <v>1</v>
      </c>
      <c r="T1924" t="s">
        <v>86</v>
      </c>
      <c r="U1924" t="s">
        <v>82</v>
      </c>
      <c r="V1924">
        <v>26</v>
      </c>
      <c r="W1924" t="s">
        <v>81</v>
      </c>
      <c r="X1924">
        <v>42</v>
      </c>
      <c r="Y1924" t="s">
        <v>240</v>
      </c>
      <c r="Z1924">
        <v>826</v>
      </c>
      <c r="AA1924" t="s">
        <v>240</v>
      </c>
      <c r="AB1924">
        <v>31</v>
      </c>
      <c r="AC1924" t="s">
        <v>191</v>
      </c>
      <c r="AD1924">
        <v>2</v>
      </c>
      <c r="AE1924" t="s">
        <v>185</v>
      </c>
      <c r="AF1924">
        <v>2</v>
      </c>
      <c r="AG1924" t="s">
        <v>82</v>
      </c>
      <c r="AH1924">
        <v>2</v>
      </c>
      <c r="AI1924" t="s">
        <v>116</v>
      </c>
      <c r="AJ1924">
        <v>11</v>
      </c>
      <c r="AK1924" t="s">
        <v>130</v>
      </c>
      <c r="AL1924" t="s">
        <v>107</v>
      </c>
      <c r="AM1924">
        <v>26</v>
      </c>
      <c r="AN1924" t="s">
        <v>81</v>
      </c>
      <c r="AO1924">
        <v>42</v>
      </c>
      <c r="AP1924" t="s">
        <v>240</v>
      </c>
      <c r="AQ1924">
        <v>826</v>
      </c>
      <c r="AR1924" t="s">
        <v>240</v>
      </c>
      <c r="AS1924">
        <v>5</v>
      </c>
      <c r="AT1924" t="s">
        <v>240</v>
      </c>
      <c r="AU1924" s="1">
        <v>44563</v>
      </c>
      <c r="AV1924" t="s">
        <v>587</v>
      </c>
      <c r="AW1924">
        <v>1</v>
      </c>
      <c r="AX1924" t="s">
        <v>92</v>
      </c>
      <c r="AY1924">
        <v>8</v>
      </c>
      <c r="AZ1924" t="s">
        <v>83</v>
      </c>
      <c r="BA1924">
        <v>2</v>
      </c>
      <c r="BB1924" t="s">
        <v>82</v>
      </c>
      <c r="BC1924">
        <v>8</v>
      </c>
      <c r="BD1924" t="s">
        <v>83</v>
      </c>
      <c r="BE1924" t="s">
        <v>132</v>
      </c>
      <c r="BF1924" t="s">
        <v>136</v>
      </c>
      <c r="BG1924">
        <v>2</v>
      </c>
      <c r="BH1924" t="s">
        <v>82</v>
      </c>
      <c r="BI1924">
        <v>8</v>
      </c>
      <c r="BJ1924" t="s">
        <v>83</v>
      </c>
      <c r="BK1924">
        <v>8</v>
      </c>
      <c r="BL1924" t="s">
        <v>83</v>
      </c>
      <c r="BM1924">
        <v>8</v>
      </c>
      <c r="BN1924" t="s">
        <v>83</v>
      </c>
      <c r="BO1924">
        <v>88</v>
      </c>
      <c r="BP1924" t="s">
        <v>83</v>
      </c>
      <c r="BQ1924" t="s">
        <v>83</v>
      </c>
      <c r="BR1924">
        <v>88</v>
      </c>
      <c r="BS1924" t="s">
        <v>83</v>
      </c>
      <c r="BT1924">
        <v>997</v>
      </c>
      <c r="BU1924" t="s">
        <v>83</v>
      </c>
      <c r="BV1924">
        <v>9997</v>
      </c>
      <c r="BW1924" t="s">
        <v>83</v>
      </c>
      <c r="BX1924">
        <v>3</v>
      </c>
      <c r="BY1924" t="s">
        <v>106</v>
      </c>
      <c r="BZ1924" s="2">
        <v>44563</v>
      </c>
      <c r="CA1924">
        <v>5</v>
      </c>
      <c r="CB1924" t="s">
        <v>240</v>
      </c>
    </row>
    <row r="1925" spans="1:80" x14ac:dyDescent="0.25">
      <c r="A1925" s="1">
        <v>11943</v>
      </c>
      <c r="B1925">
        <v>1</v>
      </c>
      <c r="C1925" t="s">
        <v>80</v>
      </c>
      <c r="D1925">
        <v>26</v>
      </c>
      <c r="E1925" t="s">
        <v>81</v>
      </c>
      <c r="F1925">
        <v>8</v>
      </c>
      <c r="G1925" t="s">
        <v>83</v>
      </c>
      <c r="H1925">
        <v>8</v>
      </c>
      <c r="I1925" t="s">
        <v>83</v>
      </c>
      <c r="J1925">
        <v>2</v>
      </c>
      <c r="K1925" t="s">
        <v>82</v>
      </c>
      <c r="L1925">
        <v>1</v>
      </c>
      <c r="M1925" t="s">
        <v>84</v>
      </c>
      <c r="N1925">
        <v>89</v>
      </c>
      <c r="O1925">
        <v>5</v>
      </c>
      <c r="P1925" t="s">
        <v>85</v>
      </c>
      <c r="S1925">
        <v>2</v>
      </c>
      <c r="T1925" t="s">
        <v>110</v>
      </c>
      <c r="U1925" t="s">
        <v>82</v>
      </c>
      <c r="V1925">
        <v>26</v>
      </c>
      <c r="W1925" t="s">
        <v>81</v>
      </c>
      <c r="X1925">
        <v>42</v>
      </c>
      <c r="Y1925" t="s">
        <v>240</v>
      </c>
      <c r="Z1925">
        <v>826</v>
      </c>
      <c r="AA1925" t="s">
        <v>240</v>
      </c>
      <c r="AB1925">
        <v>31</v>
      </c>
      <c r="AC1925" t="s">
        <v>191</v>
      </c>
      <c r="AD1925">
        <v>4</v>
      </c>
      <c r="AE1925" t="s">
        <v>115</v>
      </c>
      <c r="AF1925">
        <v>2</v>
      </c>
      <c r="AG1925" t="s">
        <v>82</v>
      </c>
      <c r="AH1925">
        <v>2</v>
      </c>
      <c r="AI1925" t="s">
        <v>116</v>
      </c>
      <c r="AJ1925">
        <v>11</v>
      </c>
      <c r="AK1925" t="s">
        <v>130</v>
      </c>
      <c r="AL1925" t="s">
        <v>107</v>
      </c>
      <c r="AM1925">
        <v>26</v>
      </c>
      <c r="AN1925" t="s">
        <v>81</v>
      </c>
      <c r="AO1925">
        <v>42</v>
      </c>
      <c r="AP1925" t="s">
        <v>240</v>
      </c>
      <c r="AQ1925">
        <v>826</v>
      </c>
      <c r="AR1925" t="s">
        <v>240</v>
      </c>
      <c r="AS1925">
        <v>5</v>
      </c>
      <c r="AT1925" t="s">
        <v>240</v>
      </c>
      <c r="AU1925" s="1">
        <v>44571</v>
      </c>
      <c r="AV1925" t="s">
        <v>836</v>
      </c>
      <c r="AW1925">
        <v>1</v>
      </c>
      <c r="AX1925" t="s">
        <v>92</v>
      </c>
      <c r="AY1925">
        <v>8</v>
      </c>
      <c r="AZ1925" t="s">
        <v>83</v>
      </c>
      <c r="BA1925">
        <v>2</v>
      </c>
      <c r="BB1925" t="s">
        <v>82</v>
      </c>
      <c r="BC1925">
        <v>8</v>
      </c>
      <c r="BD1925" t="s">
        <v>83</v>
      </c>
      <c r="BE1925" t="s">
        <v>296</v>
      </c>
      <c r="BF1925" t="s">
        <v>491</v>
      </c>
      <c r="BG1925">
        <v>2</v>
      </c>
      <c r="BH1925" t="s">
        <v>82</v>
      </c>
      <c r="BI1925">
        <v>8</v>
      </c>
      <c r="BJ1925" t="s">
        <v>83</v>
      </c>
      <c r="BK1925">
        <v>8</v>
      </c>
      <c r="BL1925" t="s">
        <v>83</v>
      </c>
      <c r="BM1925">
        <v>8</v>
      </c>
      <c r="BN1925" t="s">
        <v>83</v>
      </c>
      <c r="BO1925">
        <v>88</v>
      </c>
      <c r="BP1925" t="s">
        <v>83</v>
      </c>
      <c r="BQ1925" t="s">
        <v>83</v>
      </c>
      <c r="BR1925">
        <v>88</v>
      </c>
      <c r="BS1925" t="s">
        <v>83</v>
      </c>
      <c r="BT1925">
        <v>997</v>
      </c>
      <c r="BU1925" t="s">
        <v>83</v>
      </c>
      <c r="BV1925">
        <v>9997</v>
      </c>
      <c r="BW1925" t="s">
        <v>83</v>
      </c>
      <c r="BX1925">
        <v>2</v>
      </c>
      <c r="BY1925" t="s">
        <v>124</v>
      </c>
      <c r="BZ1925" s="2">
        <v>44572</v>
      </c>
      <c r="CA1925">
        <v>5</v>
      </c>
      <c r="CB1925" t="s">
        <v>240</v>
      </c>
    </row>
    <row r="1926" spans="1:80" x14ac:dyDescent="0.25">
      <c r="A1926" s="1">
        <v>12816</v>
      </c>
      <c r="B1926">
        <v>2</v>
      </c>
      <c r="C1926" t="s">
        <v>109</v>
      </c>
      <c r="D1926">
        <v>26</v>
      </c>
      <c r="E1926" t="s">
        <v>81</v>
      </c>
      <c r="F1926">
        <v>8</v>
      </c>
      <c r="G1926" t="s">
        <v>83</v>
      </c>
      <c r="H1926">
        <v>8</v>
      </c>
      <c r="I1926" t="s">
        <v>83</v>
      </c>
      <c r="J1926">
        <v>2</v>
      </c>
      <c r="K1926" t="s">
        <v>82</v>
      </c>
      <c r="L1926">
        <v>1</v>
      </c>
      <c r="M1926" t="s">
        <v>84</v>
      </c>
      <c r="N1926">
        <v>86</v>
      </c>
      <c r="O1926">
        <v>5</v>
      </c>
      <c r="P1926" t="s">
        <v>85</v>
      </c>
      <c r="S1926">
        <v>2</v>
      </c>
      <c r="T1926" t="s">
        <v>110</v>
      </c>
      <c r="U1926" t="s">
        <v>82</v>
      </c>
      <c r="V1926">
        <v>26</v>
      </c>
      <c r="W1926" t="s">
        <v>81</v>
      </c>
      <c r="X1926">
        <v>3</v>
      </c>
      <c r="Y1926" t="s">
        <v>345</v>
      </c>
      <c r="Z1926">
        <v>33</v>
      </c>
      <c r="AA1926" t="s">
        <v>1777</v>
      </c>
      <c r="AB1926">
        <v>1</v>
      </c>
      <c r="AC1926" t="s">
        <v>127</v>
      </c>
      <c r="AD1926">
        <v>2</v>
      </c>
      <c r="AE1926" t="s">
        <v>185</v>
      </c>
      <c r="AF1926">
        <v>2</v>
      </c>
      <c r="AG1926" t="s">
        <v>82</v>
      </c>
      <c r="AH1926">
        <v>1</v>
      </c>
      <c r="AI1926" t="s">
        <v>127</v>
      </c>
      <c r="AJ1926">
        <v>1</v>
      </c>
      <c r="AK1926" t="s">
        <v>94</v>
      </c>
      <c r="AL1926" t="s">
        <v>2094</v>
      </c>
      <c r="AM1926">
        <v>26</v>
      </c>
      <c r="AN1926" t="s">
        <v>81</v>
      </c>
      <c r="AO1926">
        <v>3</v>
      </c>
      <c r="AP1926" t="s">
        <v>345</v>
      </c>
      <c r="AQ1926">
        <v>1</v>
      </c>
      <c r="AR1926" t="s">
        <v>345</v>
      </c>
      <c r="AS1926">
        <v>5</v>
      </c>
      <c r="AT1926" t="s">
        <v>240</v>
      </c>
      <c r="AU1926" s="1">
        <v>44584</v>
      </c>
      <c r="AV1926" t="s">
        <v>448</v>
      </c>
      <c r="AW1926">
        <v>1</v>
      </c>
      <c r="AX1926" t="s">
        <v>92</v>
      </c>
      <c r="AY1926">
        <v>8</v>
      </c>
      <c r="AZ1926" t="s">
        <v>83</v>
      </c>
      <c r="BA1926">
        <v>2</v>
      </c>
      <c r="BB1926" t="s">
        <v>82</v>
      </c>
      <c r="BC1926">
        <v>8</v>
      </c>
      <c r="BD1926" t="s">
        <v>83</v>
      </c>
      <c r="BE1926" t="s">
        <v>236</v>
      </c>
      <c r="BF1926" t="s">
        <v>237</v>
      </c>
      <c r="BG1926">
        <v>2</v>
      </c>
      <c r="BH1926" t="s">
        <v>82</v>
      </c>
      <c r="BI1926">
        <v>8</v>
      </c>
      <c r="BJ1926" t="s">
        <v>83</v>
      </c>
      <c r="BK1926">
        <v>8</v>
      </c>
      <c r="BL1926" t="s">
        <v>83</v>
      </c>
      <c r="BM1926">
        <v>8</v>
      </c>
      <c r="BN1926" t="s">
        <v>83</v>
      </c>
      <c r="BO1926">
        <v>88</v>
      </c>
      <c r="BP1926" t="s">
        <v>83</v>
      </c>
      <c r="BQ1926" t="s">
        <v>83</v>
      </c>
      <c r="BR1926">
        <v>88</v>
      </c>
      <c r="BS1926" t="s">
        <v>83</v>
      </c>
      <c r="BT1926">
        <v>997</v>
      </c>
      <c r="BU1926" t="s">
        <v>83</v>
      </c>
      <c r="BV1926">
        <v>9997</v>
      </c>
      <c r="BW1926" t="s">
        <v>83</v>
      </c>
      <c r="BX1926">
        <v>1</v>
      </c>
      <c r="BY1926" t="s">
        <v>150</v>
      </c>
      <c r="BZ1926" s="2">
        <v>44584</v>
      </c>
      <c r="CA1926">
        <v>5</v>
      </c>
      <c r="CB1926" t="s">
        <v>240</v>
      </c>
    </row>
    <row r="1927" spans="1:80" x14ac:dyDescent="0.25">
      <c r="A1927" s="1">
        <v>23604</v>
      </c>
      <c r="B1927">
        <v>1</v>
      </c>
      <c r="C1927" t="s">
        <v>80</v>
      </c>
      <c r="D1927">
        <v>26</v>
      </c>
      <c r="E1927" t="s">
        <v>81</v>
      </c>
      <c r="F1927">
        <v>8</v>
      </c>
      <c r="G1927" t="s">
        <v>83</v>
      </c>
      <c r="H1927">
        <v>8</v>
      </c>
      <c r="I1927" t="s">
        <v>83</v>
      </c>
      <c r="J1927">
        <v>2</v>
      </c>
      <c r="K1927" t="s">
        <v>82</v>
      </c>
      <c r="L1927">
        <v>1</v>
      </c>
      <c r="M1927" t="s">
        <v>84</v>
      </c>
      <c r="N1927">
        <v>57</v>
      </c>
      <c r="O1927">
        <v>5</v>
      </c>
      <c r="P1927" t="s">
        <v>85</v>
      </c>
      <c r="S1927">
        <v>5</v>
      </c>
      <c r="T1927" t="s">
        <v>138</v>
      </c>
      <c r="U1927" t="s">
        <v>82</v>
      </c>
      <c r="V1927">
        <v>26</v>
      </c>
      <c r="W1927" t="s">
        <v>81</v>
      </c>
      <c r="X1927">
        <v>3</v>
      </c>
      <c r="Y1927" t="s">
        <v>345</v>
      </c>
      <c r="Z1927">
        <v>224</v>
      </c>
      <c r="AA1927" t="s">
        <v>2134</v>
      </c>
      <c r="AB1927">
        <v>32</v>
      </c>
      <c r="AC1927" t="s">
        <v>211</v>
      </c>
      <c r="AD1927">
        <v>69</v>
      </c>
      <c r="AE1927" t="s">
        <v>312</v>
      </c>
      <c r="AF1927">
        <v>1</v>
      </c>
      <c r="AG1927" t="s">
        <v>92</v>
      </c>
      <c r="AH1927">
        <v>7</v>
      </c>
      <c r="AI1927" t="s">
        <v>128</v>
      </c>
      <c r="AJ1927">
        <v>1</v>
      </c>
      <c r="AK1927" t="s">
        <v>94</v>
      </c>
      <c r="AL1927" t="s">
        <v>2094</v>
      </c>
      <c r="AM1927">
        <v>26</v>
      </c>
      <c r="AN1927" t="s">
        <v>81</v>
      </c>
      <c r="AO1927">
        <v>3</v>
      </c>
      <c r="AP1927" t="s">
        <v>345</v>
      </c>
      <c r="AQ1927">
        <v>1</v>
      </c>
      <c r="AR1927" t="s">
        <v>345</v>
      </c>
      <c r="AS1927">
        <v>5</v>
      </c>
      <c r="AT1927" t="s">
        <v>240</v>
      </c>
      <c r="AU1927" s="1">
        <v>44574</v>
      </c>
      <c r="AV1927" t="s">
        <v>522</v>
      </c>
      <c r="AW1927">
        <v>1</v>
      </c>
      <c r="AX1927" t="s">
        <v>92</v>
      </c>
      <c r="AY1927">
        <v>8</v>
      </c>
      <c r="AZ1927" t="s">
        <v>83</v>
      </c>
      <c r="BA1927">
        <v>2</v>
      </c>
      <c r="BB1927" t="s">
        <v>82</v>
      </c>
      <c r="BC1927">
        <v>8</v>
      </c>
      <c r="BD1927" t="s">
        <v>83</v>
      </c>
      <c r="BE1927" t="s">
        <v>556</v>
      </c>
      <c r="BF1927" t="s">
        <v>557</v>
      </c>
      <c r="BG1927">
        <v>2</v>
      </c>
      <c r="BH1927" t="s">
        <v>82</v>
      </c>
      <c r="BI1927">
        <v>8</v>
      </c>
      <c r="BJ1927" t="s">
        <v>83</v>
      </c>
      <c r="BK1927">
        <v>8</v>
      </c>
      <c r="BL1927" t="s">
        <v>83</v>
      </c>
      <c r="BM1927">
        <v>8</v>
      </c>
      <c r="BN1927" t="s">
        <v>83</v>
      </c>
      <c r="BO1927">
        <v>88</v>
      </c>
      <c r="BP1927" t="s">
        <v>83</v>
      </c>
      <c r="BQ1927" t="s">
        <v>83</v>
      </c>
      <c r="BR1927">
        <v>88</v>
      </c>
      <c r="BS1927" t="s">
        <v>83</v>
      </c>
      <c r="BT1927">
        <v>997</v>
      </c>
      <c r="BU1927" t="s">
        <v>83</v>
      </c>
      <c r="BV1927">
        <v>9997</v>
      </c>
      <c r="BW1927" t="s">
        <v>83</v>
      </c>
      <c r="BX1927">
        <v>2</v>
      </c>
      <c r="BY1927" t="s">
        <v>124</v>
      </c>
      <c r="BZ1927" s="2">
        <v>44574</v>
      </c>
      <c r="CA1927">
        <v>5</v>
      </c>
      <c r="CB1927" t="s">
        <v>240</v>
      </c>
    </row>
    <row r="1928" spans="1:80" x14ac:dyDescent="0.25">
      <c r="A1928" s="1">
        <v>18757</v>
      </c>
      <c r="B1928">
        <v>1</v>
      </c>
      <c r="C1928" t="s">
        <v>80</v>
      </c>
      <c r="D1928">
        <v>25</v>
      </c>
      <c r="E1928" t="s">
        <v>227</v>
      </c>
      <c r="F1928">
        <v>8</v>
      </c>
      <c r="G1928" t="s">
        <v>83</v>
      </c>
      <c r="H1928">
        <v>8</v>
      </c>
      <c r="I1928" t="s">
        <v>83</v>
      </c>
      <c r="J1928">
        <v>2</v>
      </c>
      <c r="K1928" t="s">
        <v>82</v>
      </c>
      <c r="L1928">
        <v>1</v>
      </c>
      <c r="M1928" t="s">
        <v>84</v>
      </c>
      <c r="N1928">
        <v>70</v>
      </c>
      <c r="O1928">
        <v>5</v>
      </c>
      <c r="P1928" t="s">
        <v>85</v>
      </c>
      <c r="S1928">
        <v>9</v>
      </c>
      <c r="T1928" t="s">
        <v>93</v>
      </c>
      <c r="U1928" t="s">
        <v>82</v>
      </c>
      <c r="V1928">
        <v>26</v>
      </c>
      <c r="W1928" t="s">
        <v>81</v>
      </c>
      <c r="X1928">
        <v>18</v>
      </c>
      <c r="Y1928" t="s">
        <v>247</v>
      </c>
      <c r="Z1928">
        <v>1</v>
      </c>
      <c r="AA1928" t="s">
        <v>248</v>
      </c>
      <c r="AB1928">
        <v>51</v>
      </c>
      <c r="AC1928" t="s">
        <v>114</v>
      </c>
      <c r="AD1928">
        <v>4</v>
      </c>
      <c r="AE1928" t="s">
        <v>115</v>
      </c>
      <c r="AF1928">
        <v>2</v>
      </c>
      <c r="AG1928" t="s">
        <v>82</v>
      </c>
      <c r="AH1928">
        <v>2</v>
      </c>
      <c r="AI1928" t="s">
        <v>116</v>
      </c>
      <c r="AJ1928">
        <v>11</v>
      </c>
      <c r="AK1928" t="s">
        <v>130</v>
      </c>
      <c r="AL1928" t="s">
        <v>107</v>
      </c>
      <c r="AM1928">
        <v>26</v>
      </c>
      <c r="AN1928" t="s">
        <v>81</v>
      </c>
      <c r="AO1928">
        <v>18</v>
      </c>
      <c r="AP1928" t="s">
        <v>247</v>
      </c>
      <c r="AQ1928">
        <v>1</v>
      </c>
      <c r="AR1928" t="s">
        <v>248</v>
      </c>
      <c r="AS1928">
        <v>4</v>
      </c>
      <c r="AT1928" t="s">
        <v>120</v>
      </c>
      <c r="AU1928" s="1">
        <v>44574</v>
      </c>
      <c r="AV1928" t="s">
        <v>801</v>
      </c>
      <c r="AW1928">
        <v>1</v>
      </c>
      <c r="AX1928" t="s">
        <v>92</v>
      </c>
      <c r="AY1928">
        <v>8</v>
      </c>
      <c r="AZ1928" t="s">
        <v>83</v>
      </c>
      <c r="BA1928">
        <v>2</v>
      </c>
      <c r="BB1928" t="s">
        <v>82</v>
      </c>
      <c r="BC1928">
        <v>8</v>
      </c>
      <c r="BD1928" t="s">
        <v>83</v>
      </c>
      <c r="BE1928" t="s">
        <v>1466</v>
      </c>
      <c r="BF1928" t="s">
        <v>2135</v>
      </c>
      <c r="BG1928">
        <v>2</v>
      </c>
      <c r="BH1928" t="s">
        <v>82</v>
      </c>
      <c r="BI1928">
        <v>8</v>
      </c>
      <c r="BJ1928" t="s">
        <v>83</v>
      </c>
      <c r="BK1928">
        <v>8</v>
      </c>
      <c r="BL1928" t="s">
        <v>83</v>
      </c>
      <c r="BM1928">
        <v>8</v>
      </c>
      <c r="BN1928" t="s">
        <v>83</v>
      </c>
      <c r="BO1928">
        <v>88</v>
      </c>
      <c r="BP1928" t="s">
        <v>83</v>
      </c>
      <c r="BQ1928" t="s">
        <v>83</v>
      </c>
      <c r="BR1928">
        <v>88</v>
      </c>
      <c r="BS1928" t="s">
        <v>83</v>
      </c>
      <c r="BT1928">
        <v>997</v>
      </c>
      <c r="BU1928" t="s">
        <v>83</v>
      </c>
      <c r="BV1928">
        <v>9997</v>
      </c>
      <c r="BW1928" t="s">
        <v>83</v>
      </c>
      <c r="BX1928">
        <v>3</v>
      </c>
      <c r="BY1928" t="s">
        <v>106</v>
      </c>
      <c r="BZ1928" s="2">
        <v>44574</v>
      </c>
      <c r="CA1928">
        <v>4</v>
      </c>
      <c r="CB1928" t="s">
        <v>120</v>
      </c>
    </row>
    <row r="1929" spans="1:80" x14ac:dyDescent="0.25">
      <c r="A1929" s="1">
        <v>13365</v>
      </c>
      <c r="B1929">
        <v>1</v>
      </c>
      <c r="C1929" t="s">
        <v>80</v>
      </c>
      <c r="D1929">
        <v>26</v>
      </c>
      <c r="E1929" t="s">
        <v>81</v>
      </c>
      <c r="F1929">
        <v>8</v>
      </c>
      <c r="G1929" t="s">
        <v>83</v>
      </c>
      <c r="H1929">
        <v>8</v>
      </c>
      <c r="I1929" t="s">
        <v>83</v>
      </c>
      <c r="J1929">
        <v>2</v>
      </c>
      <c r="K1929" t="s">
        <v>82</v>
      </c>
      <c r="L1929">
        <v>1</v>
      </c>
      <c r="M1929" t="s">
        <v>84</v>
      </c>
      <c r="N1929">
        <v>85</v>
      </c>
      <c r="O1929">
        <v>5</v>
      </c>
      <c r="P1929" t="s">
        <v>85</v>
      </c>
      <c r="S1929">
        <v>2</v>
      </c>
      <c r="T1929" t="s">
        <v>110</v>
      </c>
      <c r="U1929" t="s">
        <v>82</v>
      </c>
      <c r="V1929">
        <v>26</v>
      </c>
      <c r="W1929" t="s">
        <v>81</v>
      </c>
      <c r="X1929">
        <v>30</v>
      </c>
      <c r="Y1929" t="s">
        <v>88</v>
      </c>
      <c r="Z1929">
        <v>1</v>
      </c>
      <c r="AA1929" t="s">
        <v>88</v>
      </c>
      <c r="AB1929">
        <v>32</v>
      </c>
      <c r="AC1929" t="s">
        <v>211</v>
      </c>
      <c r="AD1929">
        <v>4</v>
      </c>
      <c r="AE1929" t="s">
        <v>115</v>
      </c>
      <c r="AF1929">
        <v>2</v>
      </c>
      <c r="AG1929" t="s">
        <v>82</v>
      </c>
      <c r="AH1929">
        <v>2</v>
      </c>
      <c r="AI1929" t="s">
        <v>116</v>
      </c>
      <c r="AJ1929">
        <v>3</v>
      </c>
      <c r="AK1929" t="s">
        <v>116</v>
      </c>
      <c r="AL1929" t="s">
        <v>787</v>
      </c>
      <c r="AM1929">
        <v>26</v>
      </c>
      <c r="AN1929" t="s">
        <v>81</v>
      </c>
      <c r="AO1929">
        <v>30</v>
      </c>
      <c r="AP1929" t="s">
        <v>88</v>
      </c>
      <c r="AQ1929">
        <v>1</v>
      </c>
      <c r="AR1929" t="s">
        <v>88</v>
      </c>
      <c r="AS1929">
        <v>1</v>
      </c>
      <c r="AT1929" t="s">
        <v>88</v>
      </c>
      <c r="AU1929" s="1">
        <v>44603</v>
      </c>
      <c r="AV1929" t="s">
        <v>1513</v>
      </c>
      <c r="AW1929">
        <v>9</v>
      </c>
      <c r="AX1929" t="s">
        <v>93</v>
      </c>
      <c r="AY1929">
        <v>8</v>
      </c>
      <c r="AZ1929" t="s">
        <v>83</v>
      </c>
      <c r="BA1929">
        <v>2</v>
      </c>
      <c r="BB1929" t="s">
        <v>82</v>
      </c>
      <c r="BC1929">
        <v>8</v>
      </c>
      <c r="BD1929" t="s">
        <v>83</v>
      </c>
      <c r="BE1929" t="s">
        <v>194</v>
      </c>
      <c r="BF1929" t="s">
        <v>198</v>
      </c>
      <c r="BG1929">
        <v>0</v>
      </c>
      <c r="BH1929" t="s">
        <v>119</v>
      </c>
      <c r="BI1929">
        <v>8</v>
      </c>
      <c r="BJ1929" t="s">
        <v>83</v>
      </c>
      <c r="BK1929">
        <v>8</v>
      </c>
      <c r="BL1929" t="s">
        <v>83</v>
      </c>
      <c r="BM1929">
        <v>8</v>
      </c>
      <c r="BN1929" t="s">
        <v>83</v>
      </c>
      <c r="BO1929">
        <v>88</v>
      </c>
      <c r="BP1929" t="s">
        <v>83</v>
      </c>
      <c r="BQ1929" t="s">
        <v>83</v>
      </c>
      <c r="BR1929">
        <v>88</v>
      </c>
      <c r="BS1929" t="s">
        <v>83</v>
      </c>
      <c r="BT1929">
        <v>997</v>
      </c>
      <c r="BU1929" t="s">
        <v>83</v>
      </c>
      <c r="BV1929">
        <v>9997</v>
      </c>
      <c r="BW1929" t="s">
        <v>83</v>
      </c>
      <c r="BX1929">
        <v>1</v>
      </c>
      <c r="BY1929" t="s">
        <v>150</v>
      </c>
      <c r="BZ1929" s="2">
        <v>44603</v>
      </c>
      <c r="CA1929">
        <v>1</v>
      </c>
      <c r="CB1929" t="s">
        <v>88</v>
      </c>
    </row>
    <row r="1930" spans="1:80" x14ac:dyDescent="0.25">
      <c r="A1930" s="1">
        <v>19530</v>
      </c>
      <c r="B1930">
        <v>2</v>
      </c>
      <c r="C1930" t="s">
        <v>109</v>
      </c>
      <c r="D1930">
        <v>14</v>
      </c>
      <c r="E1930" t="s">
        <v>199</v>
      </c>
      <c r="F1930">
        <v>8</v>
      </c>
      <c r="G1930" t="s">
        <v>83</v>
      </c>
      <c r="H1930">
        <v>8</v>
      </c>
      <c r="I1930" t="s">
        <v>83</v>
      </c>
      <c r="J1930">
        <v>2</v>
      </c>
      <c r="K1930" t="s">
        <v>82</v>
      </c>
      <c r="L1930">
        <v>1</v>
      </c>
      <c r="M1930" t="s">
        <v>84</v>
      </c>
      <c r="N1930">
        <v>68</v>
      </c>
      <c r="O1930">
        <v>5</v>
      </c>
      <c r="P1930" t="s">
        <v>85</v>
      </c>
      <c r="S1930">
        <v>5</v>
      </c>
      <c r="T1930" t="s">
        <v>138</v>
      </c>
      <c r="U1930" t="s">
        <v>82</v>
      </c>
      <c r="V1930">
        <v>26</v>
      </c>
      <c r="W1930" t="s">
        <v>81</v>
      </c>
      <c r="X1930">
        <v>18</v>
      </c>
      <c r="Y1930" t="s">
        <v>247</v>
      </c>
      <c r="Z1930">
        <v>1</v>
      </c>
      <c r="AA1930" t="s">
        <v>248</v>
      </c>
      <c r="AB1930">
        <v>71</v>
      </c>
      <c r="AC1930" t="s">
        <v>220</v>
      </c>
      <c r="AD1930">
        <v>2</v>
      </c>
      <c r="AE1930" t="s">
        <v>185</v>
      </c>
      <c r="AF1930">
        <v>2</v>
      </c>
      <c r="AG1930" t="s">
        <v>82</v>
      </c>
      <c r="AH1930">
        <v>2</v>
      </c>
      <c r="AI1930" t="s">
        <v>116</v>
      </c>
      <c r="AJ1930">
        <v>3</v>
      </c>
      <c r="AK1930" t="s">
        <v>116</v>
      </c>
      <c r="AL1930" t="s">
        <v>107</v>
      </c>
      <c r="AM1930">
        <v>26</v>
      </c>
      <c r="AN1930" t="s">
        <v>81</v>
      </c>
      <c r="AO1930">
        <v>18</v>
      </c>
      <c r="AP1930" t="s">
        <v>247</v>
      </c>
      <c r="AQ1930">
        <v>1</v>
      </c>
      <c r="AR1930" t="s">
        <v>248</v>
      </c>
      <c r="AS1930">
        <v>4</v>
      </c>
      <c r="AT1930" t="s">
        <v>120</v>
      </c>
      <c r="AU1930" s="1">
        <v>44599</v>
      </c>
      <c r="AV1930" t="s">
        <v>1060</v>
      </c>
      <c r="AW1930">
        <v>1</v>
      </c>
      <c r="AX1930" t="s">
        <v>92</v>
      </c>
      <c r="AY1930">
        <v>8</v>
      </c>
      <c r="AZ1930" t="s">
        <v>83</v>
      </c>
      <c r="BA1930">
        <v>2</v>
      </c>
      <c r="BB1930" t="s">
        <v>82</v>
      </c>
      <c r="BC1930">
        <v>8</v>
      </c>
      <c r="BD1930" t="s">
        <v>83</v>
      </c>
      <c r="BE1930" t="s">
        <v>194</v>
      </c>
      <c r="BF1930" t="s">
        <v>198</v>
      </c>
      <c r="BG1930">
        <v>2</v>
      </c>
      <c r="BH1930" t="s">
        <v>82</v>
      </c>
      <c r="BI1930">
        <v>8</v>
      </c>
      <c r="BJ1930" t="s">
        <v>83</v>
      </c>
      <c r="BK1930">
        <v>8</v>
      </c>
      <c r="BL1930" t="s">
        <v>83</v>
      </c>
      <c r="BM1930">
        <v>8</v>
      </c>
      <c r="BN1930" t="s">
        <v>83</v>
      </c>
      <c r="BO1930">
        <v>88</v>
      </c>
      <c r="BP1930" t="s">
        <v>83</v>
      </c>
      <c r="BQ1930" t="s">
        <v>83</v>
      </c>
      <c r="BR1930">
        <v>88</v>
      </c>
      <c r="BS1930" t="s">
        <v>83</v>
      </c>
      <c r="BT1930">
        <v>997</v>
      </c>
      <c r="BU1930" t="s">
        <v>83</v>
      </c>
      <c r="BV1930">
        <v>9997</v>
      </c>
      <c r="BW1930" t="s">
        <v>83</v>
      </c>
      <c r="BX1930">
        <v>3</v>
      </c>
      <c r="BY1930" t="s">
        <v>106</v>
      </c>
      <c r="BZ1930" s="2">
        <v>44600</v>
      </c>
      <c r="CA1930">
        <v>4</v>
      </c>
      <c r="CB1930" t="s">
        <v>120</v>
      </c>
    </row>
    <row r="1931" spans="1:80" x14ac:dyDescent="0.25">
      <c r="A1931" s="1">
        <v>14550</v>
      </c>
      <c r="B1931">
        <v>1</v>
      </c>
      <c r="C1931" t="s">
        <v>80</v>
      </c>
      <c r="D1931">
        <v>6</v>
      </c>
      <c r="E1931" t="s">
        <v>1135</v>
      </c>
      <c r="F1931">
        <v>8</v>
      </c>
      <c r="G1931" t="s">
        <v>83</v>
      </c>
      <c r="H1931">
        <v>8</v>
      </c>
      <c r="I1931" t="s">
        <v>83</v>
      </c>
      <c r="J1931">
        <v>2</v>
      </c>
      <c r="K1931" t="s">
        <v>82</v>
      </c>
      <c r="L1931">
        <v>1</v>
      </c>
      <c r="M1931" t="s">
        <v>84</v>
      </c>
      <c r="N1931">
        <v>82</v>
      </c>
      <c r="O1931">
        <v>5</v>
      </c>
      <c r="P1931" t="s">
        <v>85</v>
      </c>
      <c r="S1931">
        <v>2</v>
      </c>
      <c r="T1931" t="s">
        <v>110</v>
      </c>
      <c r="U1931" t="s">
        <v>82</v>
      </c>
      <c r="V1931">
        <v>26</v>
      </c>
      <c r="W1931" t="s">
        <v>81</v>
      </c>
      <c r="X1931">
        <v>42</v>
      </c>
      <c r="Y1931" t="s">
        <v>240</v>
      </c>
      <c r="Z1931">
        <v>826</v>
      </c>
      <c r="AA1931" t="s">
        <v>240</v>
      </c>
      <c r="AB1931">
        <v>71</v>
      </c>
      <c r="AC1931" t="s">
        <v>220</v>
      </c>
      <c r="AD1931">
        <v>4</v>
      </c>
      <c r="AE1931" t="s">
        <v>115</v>
      </c>
      <c r="AF1931">
        <v>2</v>
      </c>
      <c r="AG1931" t="s">
        <v>82</v>
      </c>
      <c r="AH1931">
        <v>2</v>
      </c>
      <c r="AI1931" t="s">
        <v>116</v>
      </c>
      <c r="AJ1931">
        <v>3</v>
      </c>
      <c r="AK1931" t="s">
        <v>116</v>
      </c>
      <c r="AL1931" t="s">
        <v>313</v>
      </c>
      <c r="AM1931">
        <v>26</v>
      </c>
      <c r="AN1931" t="s">
        <v>81</v>
      </c>
      <c r="AO1931">
        <v>42</v>
      </c>
      <c r="AP1931" t="s">
        <v>240</v>
      </c>
      <c r="AQ1931">
        <v>1</v>
      </c>
      <c r="AR1931" t="s">
        <v>240</v>
      </c>
      <c r="AS1931">
        <v>5</v>
      </c>
      <c r="AT1931" t="s">
        <v>240</v>
      </c>
      <c r="AU1931" s="1">
        <v>44604</v>
      </c>
      <c r="AV1931" t="s">
        <v>1731</v>
      </c>
      <c r="AW1931">
        <v>1</v>
      </c>
      <c r="AX1931" t="s">
        <v>92</v>
      </c>
      <c r="AY1931">
        <v>8</v>
      </c>
      <c r="AZ1931" t="s">
        <v>83</v>
      </c>
      <c r="BA1931">
        <v>2</v>
      </c>
      <c r="BB1931" t="s">
        <v>82</v>
      </c>
      <c r="BC1931">
        <v>8</v>
      </c>
      <c r="BD1931" t="s">
        <v>83</v>
      </c>
      <c r="BE1931" t="s">
        <v>194</v>
      </c>
      <c r="BF1931" t="s">
        <v>198</v>
      </c>
      <c r="BG1931">
        <v>2</v>
      </c>
      <c r="BH1931" t="s">
        <v>82</v>
      </c>
      <c r="BI1931">
        <v>8</v>
      </c>
      <c r="BJ1931" t="s">
        <v>83</v>
      </c>
      <c r="BK1931">
        <v>8</v>
      </c>
      <c r="BL1931" t="s">
        <v>83</v>
      </c>
      <c r="BM1931">
        <v>8</v>
      </c>
      <c r="BN1931" t="s">
        <v>83</v>
      </c>
      <c r="BO1931">
        <v>88</v>
      </c>
      <c r="BP1931" t="s">
        <v>83</v>
      </c>
      <c r="BQ1931" t="s">
        <v>83</v>
      </c>
      <c r="BR1931">
        <v>88</v>
      </c>
      <c r="BS1931" t="s">
        <v>83</v>
      </c>
      <c r="BT1931">
        <v>997</v>
      </c>
      <c r="BU1931" t="s">
        <v>83</v>
      </c>
      <c r="BV1931">
        <v>9997</v>
      </c>
      <c r="BW1931" t="s">
        <v>83</v>
      </c>
      <c r="BX1931">
        <v>3</v>
      </c>
      <c r="BY1931" t="s">
        <v>106</v>
      </c>
      <c r="BZ1931" s="2">
        <v>44604</v>
      </c>
      <c r="CA1931">
        <v>5</v>
      </c>
      <c r="CB1931" t="s">
        <v>240</v>
      </c>
    </row>
    <row r="1932" spans="1:80" x14ac:dyDescent="0.25">
      <c r="A1932" s="1">
        <v>26370</v>
      </c>
      <c r="B1932">
        <v>1</v>
      </c>
      <c r="C1932" t="s">
        <v>80</v>
      </c>
      <c r="D1932">
        <v>12</v>
      </c>
      <c r="E1932" t="s">
        <v>205</v>
      </c>
      <c r="F1932">
        <v>8</v>
      </c>
      <c r="G1932" t="s">
        <v>83</v>
      </c>
      <c r="H1932">
        <v>8</v>
      </c>
      <c r="I1932" t="s">
        <v>83</v>
      </c>
      <c r="J1932">
        <v>2</v>
      </c>
      <c r="K1932" t="s">
        <v>82</v>
      </c>
      <c r="L1932">
        <v>1</v>
      </c>
      <c r="M1932" t="s">
        <v>84</v>
      </c>
      <c r="N1932">
        <v>49</v>
      </c>
      <c r="O1932">
        <v>5</v>
      </c>
      <c r="P1932" t="s">
        <v>85</v>
      </c>
      <c r="S1932">
        <v>1</v>
      </c>
      <c r="T1932" t="s">
        <v>86</v>
      </c>
      <c r="U1932" t="s">
        <v>82</v>
      </c>
      <c r="V1932">
        <v>26</v>
      </c>
      <c r="W1932" t="s">
        <v>81</v>
      </c>
      <c r="X1932">
        <v>18</v>
      </c>
      <c r="Y1932" t="s">
        <v>247</v>
      </c>
      <c r="Z1932">
        <v>1</v>
      </c>
      <c r="AA1932" t="s">
        <v>248</v>
      </c>
      <c r="AB1932">
        <v>1</v>
      </c>
      <c r="AC1932" t="s">
        <v>127</v>
      </c>
      <c r="AD1932">
        <v>82</v>
      </c>
      <c r="AE1932" t="s">
        <v>353</v>
      </c>
      <c r="AF1932">
        <v>1</v>
      </c>
      <c r="AG1932" t="s">
        <v>92</v>
      </c>
      <c r="AH1932">
        <v>1</v>
      </c>
      <c r="AI1932" t="s">
        <v>127</v>
      </c>
      <c r="AJ1932">
        <v>10</v>
      </c>
      <c r="AK1932" t="s">
        <v>526</v>
      </c>
      <c r="AL1932" t="s">
        <v>107</v>
      </c>
      <c r="AM1932">
        <v>26</v>
      </c>
      <c r="AN1932" t="s">
        <v>81</v>
      </c>
      <c r="AO1932">
        <v>18</v>
      </c>
      <c r="AP1932" t="s">
        <v>247</v>
      </c>
      <c r="AQ1932">
        <v>1</v>
      </c>
      <c r="AR1932" t="s">
        <v>248</v>
      </c>
      <c r="AS1932">
        <v>4</v>
      </c>
      <c r="AT1932" t="s">
        <v>120</v>
      </c>
      <c r="AU1932" s="1">
        <v>44595</v>
      </c>
      <c r="AV1932" t="s">
        <v>679</v>
      </c>
      <c r="AW1932">
        <v>2</v>
      </c>
      <c r="AX1932" t="s">
        <v>82</v>
      </c>
      <c r="AY1932">
        <v>8</v>
      </c>
      <c r="AZ1932" t="s">
        <v>83</v>
      </c>
      <c r="BA1932">
        <v>1</v>
      </c>
      <c r="BB1932" t="s">
        <v>92</v>
      </c>
      <c r="BC1932">
        <v>2</v>
      </c>
      <c r="BD1932" t="s">
        <v>680</v>
      </c>
      <c r="BE1932" t="s">
        <v>1197</v>
      </c>
      <c r="BF1932" t="s">
        <v>1198</v>
      </c>
      <c r="BG1932">
        <v>1</v>
      </c>
      <c r="BH1932" t="s">
        <v>92</v>
      </c>
      <c r="BI1932">
        <v>8</v>
      </c>
      <c r="BJ1932" t="s">
        <v>83</v>
      </c>
      <c r="BK1932">
        <v>8</v>
      </c>
      <c r="BL1932" t="s">
        <v>83</v>
      </c>
      <c r="BM1932">
        <v>1</v>
      </c>
      <c r="BN1932" t="s">
        <v>92</v>
      </c>
      <c r="BO1932">
        <v>4</v>
      </c>
      <c r="BP1932" t="s">
        <v>976</v>
      </c>
      <c r="BQ1932" t="s">
        <v>93</v>
      </c>
      <c r="BR1932">
        <v>26</v>
      </c>
      <c r="BS1932" t="s">
        <v>81</v>
      </c>
      <c r="BT1932">
        <v>18</v>
      </c>
      <c r="BU1932" t="s">
        <v>247</v>
      </c>
      <c r="BV1932">
        <v>1</v>
      </c>
      <c r="BW1932" t="s">
        <v>248</v>
      </c>
      <c r="BX1932">
        <v>2</v>
      </c>
      <c r="BY1932" t="s">
        <v>124</v>
      </c>
      <c r="BZ1932" s="2">
        <v>44595</v>
      </c>
      <c r="CA1932">
        <v>4</v>
      </c>
      <c r="CB1932" t="s">
        <v>120</v>
      </c>
    </row>
    <row r="1933" spans="1:80" x14ac:dyDescent="0.25">
      <c r="A1933" s="1">
        <v>21150</v>
      </c>
      <c r="B1933">
        <v>1</v>
      </c>
      <c r="C1933" t="s">
        <v>80</v>
      </c>
      <c r="D1933">
        <v>26</v>
      </c>
      <c r="E1933" t="s">
        <v>81</v>
      </c>
      <c r="F1933">
        <v>8</v>
      </c>
      <c r="G1933" t="s">
        <v>83</v>
      </c>
      <c r="H1933">
        <v>8</v>
      </c>
      <c r="I1933" t="s">
        <v>83</v>
      </c>
      <c r="J1933">
        <v>2</v>
      </c>
      <c r="K1933" t="s">
        <v>82</v>
      </c>
      <c r="L1933">
        <v>1</v>
      </c>
      <c r="M1933" t="s">
        <v>84</v>
      </c>
      <c r="N1933">
        <v>64</v>
      </c>
      <c r="O1933">
        <v>5</v>
      </c>
      <c r="P1933" t="s">
        <v>85</v>
      </c>
      <c r="S1933">
        <v>1</v>
      </c>
      <c r="T1933" t="s">
        <v>86</v>
      </c>
      <c r="U1933" t="s">
        <v>82</v>
      </c>
      <c r="V1933">
        <v>26</v>
      </c>
      <c r="W1933" t="s">
        <v>81</v>
      </c>
      <c r="X1933">
        <v>26</v>
      </c>
      <c r="Y1933" t="s">
        <v>310</v>
      </c>
      <c r="Z1933">
        <v>1</v>
      </c>
      <c r="AA1933" t="s">
        <v>310</v>
      </c>
      <c r="AB1933">
        <v>31</v>
      </c>
      <c r="AC1933" t="s">
        <v>191</v>
      </c>
      <c r="AD1933">
        <v>69</v>
      </c>
      <c r="AE1933" t="s">
        <v>312</v>
      </c>
      <c r="AF1933">
        <v>9</v>
      </c>
      <c r="AG1933" t="s">
        <v>93</v>
      </c>
      <c r="AH1933">
        <v>1</v>
      </c>
      <c r="AI1933" t="s">
        <v>127</v>
      </c>
      <c r="AJ1933">
        <v>12</v>
      </c>
      <c r="AK1933" t="s">
        <v>118</v>
      </c>
      <c r="AL1933" t="s">
        <v>107</v>
      </c>
      <c r="AM1933">
        <v>26</v>
      </c>
      <c r="AN1933" t="s">
        <v>81</v>
      </c>
      <c r="AO1933">
        <v>26</v>
      </c>
      <c r="AP1933" t="s">
        <v>310</v>
      </c>
      <c r="AQ1933">
        <v>1</v>
      </c>
      <c r="AR1933" t="s">
        <v>310</v>
      </c>
      <c r="AS1933">
        <v>5</v>
      </c>
      <c r="AT1933" t="s">
        <v>240</v>
      </c>
      <c r="AU1933" s="1">
        <v>44592</v>
      </c>
      <c r="AV1933" t="s">
        <v>1262</v>
      </c>
      <c r="AW1933">
        <v>9</v>
      </c>
      <c r="AX1933" t="s">
        <v>93</v>
      </c>
      <c r="AY1933">
        <v>8</v>
      </c>
      <c r="AZ1933" t="s">
        <v>83</v>
      </c>
      <c r="BA1933">
        <v>1</v>
      </c>
      <c r="BB1933" t="s">
        <v>92</v>
      </c>
      <c r="BC1933">
        <v>1</v>
      </c>
      <c r="BD1933" t="s">
        <v>975</v>
      </c>
      <c r="BE1933" t="s">
        <v>2136</v>
      </c>
      <c r="BF1933" t="s">
        <v>2137</v>
      </c>
      <c r="BG1933">
        <v>1</v>
      </c>
      <c r="BH1933" t="s">
        <v>92</v>
      </c>
      <c r="BI1933">
        <v>8</v>
      </c>
      <c r="BJ1933" t="s">
        <v>83</v>
      </c>
      <c r="BK1933">
        <v>8</v>
      </c>
      <c r="BL1933" t="s">
        <v>83</v>
      </c>
      <c r="BM1933">
        <v>9</v>
      </c>
      <c r="BN1933" t="s">
        <v>93</v>
      </c>
      <c r="BO1933">
        <v>8</v>
      </c>
      <c r="BP1933" t="s">
        <v>681</v>
      </c>
      <c r="BQ1933" t="s">
        <v>83</v>
      </c>
      <c r="BR1933">
        <v>26</v>
      </c>
      <c r="BS1933" t="s">
        <v>81</v>
      </c>
      <c r="BT1933">
        <v>26</v>
      </c>
      <c r="BU1933" t="s">
        <v>310</v>
      </c>
      <c r="BV1933">
        <v>1</v>
      </c>
      <c r="BW1933" t="s">
        <v>310</v>
      </c>
      <c r="BX1933">
        <v>2</v>
      </c>
      <c r="BY1933" t="s">
        <v>124</v>
      </c>
      <c r="BZ1933" s="2">
        <v>44596</v>
      </c>
      <c r="CA1933">
        <v>5</v>
      </c>
      <c r="CB1933" t="s">
        <v>240</v>
      </c>
    </row>
    <row r="1934" spans="1:80" x14ac:dyDescent="0.25">
      <c r="A1934" s="1">
        <v>13668</v>
      </c>
      <c r="B1934">
        <v>1</v>
      </c>
      <c r="C1934" t="s">
        <v>80</v>
      </c>
      <c r="D1934">
        <v>26</v>
      </c>
      <c r="E1934" t="s">
        <v>81</v>
      </c>
      <c r="F1934">
        <v>8</v>
      </c>
      <c r="G1934" t="s">
        <v>83</v>
      </c>
      <c r="H1934">
        <v>8</v>
      </c>
      <c r="I1934" t="s">
        <v>83</v>
      </c>
      <c r="J1934">
        <v>2</v>
      </c>
      <c r="K1934" t="s">
        <v>82</v>
      </c>
      <c r="L1934">
        <v>1</v>
      </c>
      <c r="M1934" t="s">
        <v>84</v>
      </c>
      <c r="N1934">
        <v>84</v>
      </c>
      <c r="O1934">
        <v>5</v>
      </c>
      <c r="P1934" t="s">
        <v>85</v>
      </c>
      <c r="S1934">
        <v>0</v>
      </c>
      <c r="T1934" t="s">
        <v>119</v>
      </c>
      <c r="U1934" t="s">
        <v>82</v>
      </c>
      <c r="V1934">
        <v>26</v>
      </c>
      <c r="W1934" t="s">
        <v>81</v>
      </c>
      <c r="X1934">
        <v>12</v>
      </c>
      <c r="Y1934" t="s">
        <v>524</v>
      </c>
      <c r="Z1934">
        <v>1</v>
      </c>
      <c r="AA1934" t="s">
        <v>559</v>
      </c>
      <c r="AB1934">
        <v>31</v>
      </c>
      <c r="AC1934" t="s">
        <v>191</v>
      </c>
      <c r="AD1934">
        <v>4</v>
      </c>
      <c r="AE1934" t="s">
        <v>115</v>
      </c>
      <c r="AF1934">
        <v>2</v>
      </c>
      <c r="AG1934" t="s">
        <v>82</v>
      </c>
      <c r="AH1934">
        <v>2</v>
      </c>
      <c r="AI1934" t="s">
        <v>116</v>
      </c>
      <c r="AJ1934">
        <v>11</v>
      </c>
      <c r="AK1934" t="s">
        <v>130</v>
      </c>
      <c r="AL1934" t="s">
        <v>107</v>
      </c>
      <c r="AM1934">
        <v>26</v>
      </c>
      <c r="AN1934" t="s">
        <v>81</v>
      </c>
      <c r="AO1934">
        <v>12</v>
      </c>
      <c r="AP1934" t="s">
        <v>524</v>
      </c>
      <c r="AQ1934">
        <v>1</v>
      </c>
      <c r="AR1934" t="s">
        <v>559</v>
      </c>
      <c r="AS1934">
        <v>4</v>
      </c>
      <c r="AT1934" t="s">
        <v>120</v>
      </c>
      <c r="AU1934" s="1">
        <v>44566</v>
      </c>
      <c r="AV1934" t="s">
        <v>760</v>
      </c>
      <c r="AW1934">
        <v>0</v>
      </c>
      <c r="AX1934" t="s">
        <v>119</v>
      </c>
      <c r="AY1934">
        <v>8</v>
      </c>
      <c r="AZ1934" t="s">
        <v>83</v>
      </c>
      <c r="BA1934">
        <v>2</v>
      </c>
      <c r="BB1934" t="s">
        <v>82</v>
      </c>
      <c r="BC1934">
        <v>8</v>
      </c>
      <c r="BD1934" t="s">
        <v>83</v>
      </c>
      <c r="BE1934" t="s">
        <v>296</v>
      </c>
      <c r="BF1934" t="s">
        <v>491</v>
      </c>
      <c r="BG1934">
        <v>2</v>
      </c>
      <c r="BH1934" t="s">
        <v>82</v>
      </c>
      <c r="BI1934">
        <v>8</v>
      </c>
      <c r="BJ1934" t="s">
        <v>83</v>
      </c>
      <c r="BK1934">
        <v>8</v>
      </c>
      <c r="BL1934" t="s">
        <v>83</v>
      </c>
      <c r="BM1934">
        <v>8</v>
      </c>
      <c r="BN1934" t="s">
        <v>83</v>
      </c>
      <c r="BO1934">
        <v>88</v>
      </c>
      <c r="BP1934" t="s">
        <v>83</v>
      </c>
      <c r="BQ1934" t="s">
        <v>83</v>
      </c>
      <c r="BR1934">
        <v>88</v>
      </c>
      <c r="BS1934" t="s">
        <v>83</v>
      </c>
      <c r="BT1934">
        <v>997</v>
      </c>
      <c r="BU1934" t="s">
        <v>83</v>
      </c>
      <c r="BV1934">
        <v>9997</v>
      </c>
      <c r="BW1934" t="s">
        <v>83</v>
      </c>
      <c r="BX1934">
        <v>3</v>
      </c>
      <c r="BY1934" t="s">
        <v>106</v>
      </c>
      <c r="BZ1934" s="2">
        <v>44566</v>
      </c>
      <c r="CA1934">
        <v>4</v>
      </c>
      <c r="CB1934" t="s">
        <v>120</v>
      </c>
    </row>
    <row r="1935" spans="1:80" x14ac:dyDescent="0.25">
      <c r="A1935" s="1">
        <v>21258</v>
      </c>
      <c r="B1935">
        <v>1</v>
      </c>
      <c r="C1935" t="s">
        <v>80</v>
      </c>
      <c r="D1935">
        <v>30</v>
      </c>
      <c r="E1935" t="s">
        <v>234</v>
      </c>
      <c r="F1935">
        <v>8</v>
      </c>
      <c r="G1935" t="s">
        <v>83</v>
      </c>
      <c r="H1935">
        <v>8</v>
      </c>
      <c r="I1935" t="s">
        <v>83</v>
      </c>
      <c r="J1935">
        <v>9</v>
      </c>
      <c r="K1935" t="s">
        <v>93</v>
      </c>
      <c r="L1935">
        <v>9</v>
      </c>
      <c r="M1935" t="s">
        <v>93</v>
      </c>
      <c r="N1935">
        <v>63</v>
      </c>
      <c r="O1935">
        <v>5</v>
      </c>
      <c r="P1935" t="s">
        <v>85</v>
      </c>
      <c r="S1935">
        <v>5</v>
      </c>
      <c r="T1935" t="s">
        <v>138</v>
      </c>
      <c r="U1935" t="s">
        <v>82</v>
      </c>
      <c r="V1935">
        <v>26</v>
      </c>
      <c r="W1935" t="s">
        <v>81</v>
      </c>
      <c r="X1935">
        <v>18</v>
      </c>
      <c r="Y1935" t="s">
        <v>247</v>
      </c>
      <c r="Z1935">
        <v>1</v>
      </c>
      <c r="AA1935" t="s">
        <v>248</v>
      </c>
      <c r="AB1935">
        <v>99</v>
      </c>
      <c r="AC1935" t="s">
        <v>93</v>
      </c>
      <c r="AD1935">
        <v>54</v>
      </c>
      <c r="AE1935" t="s">
        <v>1752</v>
      </c>
      <c r="AF1935">
        <v>9</v>
      </c>
      <c r="AG1935" t="s">
        <v>93</v>
      </c>
      <c r="AH1935">
        <v>3</v>
      </c>
      <c r="AI1935" t="s">
        <v>493</v>
      </c>
      <c r="AJ1935">
        <v>1</v>
      </c>
      <c r="AK1935" t="s">
        <v>94</v>
      </c>
      <c r="AL1935" t="s">
        <v>584</v>
      </c>
      <c r="AM1935">
        <v>26</v>
      </c>
      <c r="AN1935" t="s">
        <v>81</v>
      </c>
      <c r="AO1935">
        <v>18</v>
      </c>
      <c r="AP1935" t="s">
        <v>247</v>
      </c>
      <c r="AQ1935">
        <v>1</v>
      </c>
      <c r="AR1935" t="s">
        <v>248</v>
      </c>
      <c r="AS1935">
        <v>4</v>
      </c>
      <c r="AT1935" t="s">
        <v>120</v>
      </c>
      <c r="AU1935" s="1">
        <v>44591</v>
      </c>
      <c r="AV1935" t="s">
        <v>961</v>
      </c>
      <c r="AW1935">
        <v>9</v>
      </c>
      <c r="AX1935" t="s">
        <v>93</v>
      </c>
      <c r="AY1935">
        <v>8</v>
      </c>
      <c r="AZ1935" t="s">
        <v>83</v>
      </c>
      <c r="BA1935">
        <v>2</v>
      </c>
      <c r="BB1935" t="s">
        <v>82</v>
      </c>
      <c r="BC1935">
        <v>8</v>
      </c>
      <c r="BD1935" t="s">
        <v>83</v>
      </c>
      <c r="BE1935" t="s">
        <v>194</v>
      </c>
      <c r="BF1935" t="s">
        <v>198</v>
      </c>
      <c r="BG1935">
        <v>2</v>
      </c>
      <c r="BH1935" t="s">
        <v>82</v>
      </c>
      <c r="BI1935">
        <v>8</v>
      </c>
      <c r="BJ1935" t="s">
        <v>83</v>
      </c>
      <c r="BK1935">
        <v>8</v>
      </c>
      <c r="BL1935" t="s">
        <v>83</v>
      </c>
      <c r="BM1935">
        <v>8</v>
      </c>
      <c r="BN1935" t="s">
        <v>83</v>
      </c>
      <c r="BO1935">
        <v>88</v>
      </c>
      <c r="BP1935" t="s">
        <v>83</v>
      </c>
      <c r="BQ1935" t="s">
        <v>83</v>
      </c>
      <c r="BR1935">
        <v>88</v>
      </c>
      <c r="BS1935" t="s">
        <v>83</v>
      </c>
      <c r="BT1935">
        <v>997</v>
      </c>
      <c r="BU1935" t="s">
        <v>83</v>
      </c>
      <c r="BV1935">
        <v>9997</v>
      </c>
      <c r="BW1935" t="s">
        <v>83</v>
      </c>
      <c r="BX1935">
        <v>3</v>
      </c>
      <c r="BY1935" t="s">
        <v>106</v>
      </c>
      <c r="BZ1935" s="2">
        <v>44591</v>
      </c>
      <c r="CA1935">
        <v>4</v>
      </c>
      <c r="CB1935" t="s">
        <v>120</v>
      </c>
    </row>
    <row r="1936" spans="1:80" x14ac:dyDescent="0.25">
      <c r="A1936" s="1">
        <v>20146</v>
      </c>
      <c r="B1936">
        <v>1</v>
      </c>
      <c r="C1936" t="s">
        <v>80</v>
      </c>
      <c r="D1936">
        <v>26</v>
      </c>
      <c r="E1936" t="s">
        <v>81</v>
      </c>
      <c r="F1936">
        <v>8</v>
      </c>
      <c r="G1936" t="s">
        <v>83</v>
      </c>
      <c r="H1936">
        <v>8</v>
      </c>
      <c r="I1936" t="s">
        <v>83</v>
      </c>
      <c r="J1936">
        <v>2</v>
      </c>
      <c r="K1936" t="s">
        <v>82</v>
      </c>
      <c r="L1936">
        <v>1</v>
      </c>
      <c r="M1936" t="s">
        <v>84</v>
      </c>
      <c r="N1936">
        <v>66</v>
      </c>
      <c r="O1936">
        <v>5</v>
      </c>
      <c r="P1936" t="s">
        <v>85</v>
      </c>
      <c r="S1936">
        <v>5</v>
      </c>
      <c r="T1936" t="s">
        <v>138</v>
      </c>
      <c r="U1936" t="s">
        <v>82</v>
      </c>
      <c r="V1936">
        <v>26</v>
      </c>
      <c r="W1936" t="s">
        <v>81</v>
      </c>
      <c r="X1936">
        <v>42</v>
      </c>
      <c r="Y1936" t="s">
        <v>240</v>
      </c>
      <c r="Z1936">
        <v>1</v>
      </c>
      <c r="AA1936" t="s">
        <v>240</v>
      </c>
      <c r="AB1936">
        <v>81</v>
      </c>
      <c r="AC1936" t="s">
        <v>160</v>
      </c>
      <c r="AD1936">
        <v>23</v>
      </c>
      <c r="AE1936" t="s">
        <v>249</v>
      </c>
      <c r="AF1936">
        <v>0</v>
      </c>
      <c r="AG1936" t="s">
        <v>119</v>
      </c>
      <c r="AH1936">
        <v>3</v>
      </c>
      <c r="AI1936" t="s">
        <v>493</v>
      </c>
      <c r="AJ1936">
        <v>9</v>
      </c>
      <c r="AK1936" t="s">
        <v>966</v>
      </c>
      <c r="AL1936" t="s">
        <v>1961</v>
      </c>
      <c r="AM1936">
        <v>26</v>
      </c>
      <c r="AN1936" t="s">
        <v>81</v>
      </c>
      <c r="AO1936">
        <v>42</v>
      </c>
      <c r="AP1936" t="s">
        <v>240</v>
      </c>
      <c r="AQ1936">
        <v>1</v>
      </c>
      <c r="AR1936" t="s">
        <v>240</v>
      </c>
      <c r="AS1936">
        <v>5</v>
      </c>
      <c r="AT1936" t="s">
        <v>240</v>
      </c>
      <c r="AU1936" s="1">
        <v>44567</v>
      </c>
      <c r="AV1936" t="s">
        <v>2138</v>
      </c>
      <c r="AW1936">
        <v>0</v>
      </c>
      <c r="AX1936" t="s">
        <v>119</v>
      </c>
      <c r="AY1936">
        <v>8</v>
      </c>
      <c r="AZ1936" t="s">
        <v>83</v>
      </c>
      <c r="BA1936">
        <v>2</v>
      </c>
      <c r="BB1936" t="s">
        <v>82</v>
      </c>
      <c r="BC1936">
        <v>8</v>
      </c>
      <c r="BD1936" t="s">
        <v>83</v>
      </c>
      <c r="BE1936" t="s">
        <v>194</v>
      </c>
      <c r="BF1936" t="s">
        <v>198</v>
      </c>
      <c r="BG1936">
        <v>0</v>
      </c>
      <c r="BH1936" t="s">
        <v>119</v>
      </c>
      <c r="BI1936">
        <v>8</v>
      </c>
      <c r="BJ1936" t="s">
        <v>83</v>
      </c>
      <c r="BK1936">
        <v>8</v>
      </c>
      <c r="BL1936" t="s">
        <v>83</v>
      </c>
      <c r="BM1936">
        <v>8</v>
      </c>
      <c r="BN1936" t="s">
        <v>83</v>
      </c>
      <c r="BO1936">
        <v>88</v>
      </c>
      <c r="BP1936" t="s">
        <v>83</v>
      </c>
      <c r="BQ1936" t="s">
        <v>83</v>
      </c>
      <c r="BR1936">
        <v>88</v>
      </c>
      <c r="BS1936" t="s">
        <v>83</v>
      </c>
      <c r="BT1936">
        <v>997</v>
      </c>
      <c r="BU1936" t="s">
        <v>83</v>
      </c>
      <c r="BV1936">
        <v>9997</v>
      </c>
      <c r="BW1936" t="s">
        <v>83</v>
      </c>
      <c r="BX1936">
        <v>1</v>
      </c>
      <c r="BY1936" t="s">
        <v>150</v>
      </c>
      <c r="BZ1936" s="2">
        <v>44567</v>
      </c>
      <c r="CA1936">
        <v>5</v>
      </c>
      <c r="CB1936" t="s">
        <v>240</v>
      </c>
    </row>
    <row r="1937" spans="1:80" x14ac:dyDescent="0.25">
      <c r="A1937" s="1">
        <v>16917</v>
      </c>
      <c r="B1937">
        <v>1</v>
      </c>
      <c r="C1937" t="s">
        <v>80</v>
      </c>
      <c r="D1937">
        <v>16</v>
      </c>
      <c r="E1937" t="s">
        <v>389</v>
      </c>
      <c r="F1937">
        <v>8</v>
      </c>
      <c r="G1937" t="s">
        <v>83</v>
      </c>
      <c r="H1937">
        <v>8</v>
      </c>
      <c r="I1937" t="s">
        <v>83</v>
      </c>
      <c r="J1937">
        <v>2</v>
      </c>
      <c r="K1937" t="s">
        <v>82</v>
      </c>
      <c r="L1937">
        <v>1</v>
      </c>
      <c r="M1937" t="s">
        <v>84</v>
      </c>
      <c r="N1937">
        <v>75</v>
      </c>
      <c r="O1937">
        <v>5</v>
      </c>
      <c r="P1937" t="s">
        <v>85</v>
      </c>
      <c r="S1937">
        <v>1</v>
      </c>
      <c r="T1937" t="s">
        <v>86</v>
      </c>
      <c r="U1937" t="s">
        <v>82</v>
      </c>
      <c r="V1937">
        <v>26</v>
      </c>
      <c r="W1937" t="s">
        <v>81</v>
      </c>
      <c r="X1937">
        <v>30</v>
      </c>
      <c r="Y1937" t="s">
        <v>88</v>
      </c>
      <c r="Z1937">
        <v>289</v>
      </c>
      <c r="AA1937" t="s">
        <v>88</v>
      </c>
      <c r="AB1937">
        <v>1</v>
      </c>
      <c r="AC1937" t="s">
        <v>127</v>
      </c>
      <c r="AD1937">
        <v>41</v>
      </c>
      <c r="AE1937" t="s">
        <v>370</v>
      </c>
      <c r="AF1937">
        <v>9</v>
      </c>
      <c r="AG1937" t="s">
        <v>93</v>
      </c>
      <c r="AH1937">
        <v>99</v>
      </c>
      <c r="AI1937" t="s">
        <v>93</v>
      </c>
      <c r="AJ1937">
        <v>1</v>
      </c>
      <c r="AK1937" t="s">
        <v>94</v>
      </c>
      <c r="AL1937" t="s">
        <v>95</v>
      </c>
      <c r="AM1937">
        <v>26</v>
      </c>
      <c r="AN1937" t="s">
        <v>81</v>
      </c>
      <c r="AO1937">
        <v>30</v>
      </c>
      <c r="AP1937" t="s">
        <v>88</v>
      </c>
      <c r="AQ1937">
        <v>1</v>
      </c>
      <c r="AR1937" t="s">
        <v>88</v>
      </c>
      <c r="AS1937">
        <v>1</v>
      </c>
      <c r="AT1937" t="s">
        <v>88</v>
      </c>
      <c r="AU1937" s="1">
        <v>44605</v>
      </c>
      <c r="AV1937" t="s">
        <v>546</v>
      </c>
      <c r="AW1937">
        <v>1</v>
      </c>
      <c r="AX1937" t="s">
        <v>92</v>
      </c>
      <c r="AY1937">
        <v>8</v>
      </c>
      <c r="AZ1937" t="s">
        <v>83</v>
      </c>
      <c r="BA1937">
        <v>2</v>
      </c>
      <c r="BB1937" t="s">
        <v>82</v>
      </c>
      <c r="BC1937">
        <v>8</v>
      </c>
      <c r="BD1937" t="s">
        <v>83</v>
      </c>
      <c r="BE1937" t="s">
        <v>194</v>
      </c>
      <c r="BF1937" t="s">
        <v>198</v>
      </c>
      <c r="BG1937">
        <v>2</v>
      </c>
      <c r="BH1937" t="s">
        <v>82</v>
      </c>
      <c r="BI1937">
        <v>8</v>
      </c>
      <c r="BJ1937" t="s">
        <v>83</v>
      </c>
      <c r="BK1937">
        <v>8</v>
      </c>
      <c r="BL1937" t="s">
        <v>83</v>
      </c>
      <c r="BM1937">
        <v>8</v>
      </c>
      <c r="BN1937" t="s">
        <v>83</v>
      </c>
      <c r="BO1937">
        <v>88</v>
      </c>
      <c r="BP1937" t="s">
        <v>83</v>
      </c>
      <c r="BQ1937" t="s">
        <v>83</v>
      </c>
      <c r="BR1937">
        <v>88</v>
      </c>
      <c r="BS1937" t="s">
        <v>83</v>
      </c>
      <c r="BT1937">
        <v>997</v>
      </c>
      <c r="BU1937" t="s">
        <v>83</v>
      </c>
      <c r="BV1937">
        <v>9997</v>
      </c>
      <c r="BW1937" t="s">
        <v>83</v>
      </c>
      <c r="BX1937">
        <v>3</v>
      </c>
      <c r="BY1937" t="s">
        <v>106</v>
      </c>
      <c r="BZ1937" s="2">
        <v>44607</v>
      </c>
      <c r="CA1937">
        <v>1</v>
      </c>
      <c r="CB1937" t="s">
        <v>88</v>
      </c>
    </row>
    <row r="1938" spans="1:80" x14ac:dyDescent="0.25">
      <c r="A1938" s="1">
        <v>20608</v>
      </c>
      <c r="B1938">
        <v>2</v>
      </c>
      <c r="C1938" t="s">
        <v>109</v>
      </c>
      <c r="D1938">
        <v>26</v>
      </c>
      <c r="E1938" t="s">
        <v>81</v>
      </c>
      <c r="F1938">
        <v>8</v>
      </c>
      <c r="G1938" t="s">
        <v>83</v>
      </c>
      <c r="H1938">
        <v>8</v>
      </c>
      <c r="I1938" t="s">
        <v>83</v>
      </c>
      <c r="J1938">
        <v>2</v>
      </c>
      <c r="K1938" t="s">
        <v>82</v>
      </c>
      <c r="L1938">
        <v>1</v>
      </c>
      <c r="M1938" t="s">
        <v>84</v>
      </c>
      <c r="N1938">
        <v>65</v>
      </c>
      <c r="O1938">
        <v>5</v>
      </c>
      <c r="P1938" t="s">
        <v>85</v>
      </c>
      <c r="S1938">
        <v>5</v>
      </c>
      <c r="T1938" t="s">
        <v>138</v>
      </c>
      <c r="U1938" t="s">
        <v>82</v>
      </c>
      <c r="V1938">
        <v>26</v>
      </c>
      <c r="W1938" t="s">
        <v>81</v>
      </c>
      <c r="X1938">
        <v>48</v>
      </c>
      <c r="Y1938" t="s">
        <v>802</v>
      </c>
      <c r="Z1938">
        <v>1</v>
      </c>
      <c r="AA1938" t="s">
        <v>802</v>
      </c>
      <c r="AB1938">
        <v>32</v>
      </c>
      <c r="AC1938" t="s">
        <v>211</v>
      </c>
      <c r="AD1938">
        <v>2</v>
      </c>
      <c r="AE1938" t="s">
        <v>185</v>
      </c>
      <c r="AF1938">
        <v>2</v>
      </c>
      <c r="AG1938" t="s">
        <v>82</v>
      </c>
      <c r="AH1938">
        <v>2</v>
      </c>
      <c r="AI1938" t="s">
        <v>116</v>
      </c>
      <c r="AJ1938">
        <v>3</v>
      </c>
      <c r="AK1938" t="s">
        <v>116</v>
      </c>
      <c r="AL1938" t="s">
        <v>1362</v>
      </c>
      <c r="AM1938">
        <v>26</v>
      </c>
      <c r="AN1938" t="s">
        <v>81</v>
      </c>
      <c r="AO1938">
        <v>48</v>
      </c>
      <c r="AP1938" t="s">
        <v>802</v>
      </c>
      <c r="AQ1938">
        <v>1</v>
      </c>
      <c r="AR1938" t="s">
        <v>802</v>
      </c>
      <c r="AS1938">
        <v>6</v>
      </c>
      <c r="AT1938" t="s">
        <v>152</v>
      </c>
      <c r="AU1938" s="1">
        <v>44605</v>
      </c>
      <c r="AV1938" t="s">
        <v>96</v>
      </c>
      <c r="AW1938">
        <v>1</v>
      </c>
      <c r="AX1938" t="s">
        <v>92</v>
      </c>
      <c r="AY1938">
        <v>8</v>
      </c>
      <c r="AZ1938" t="s">
        <v>83</v>
      </c>
      <c r="BA1938">
        <v>2</v>
      </c>
      <c r="BB1938" t="s">
        <v>82</v>
      </c>
      <c r="BC1938">
        <v>8</v>
      </c>
      <c r="BD1938" t="s">
        <v>83</v>
      </c>
      <c r="BE1938" t="s">
        <v>236</v>
      </c>
      <c r="BF1938" t="s">
        <v>237</v>
      </c>
      <c r="BG1938">
        <v>2</v>
      </c>
      <c r="BH1938" t="s">
        <v>82</v>
      </c>
      <c r="BI1938">
        <v>8</v>
      </c>
      <c r="BJ1938" t="s">
        <v>83</v>
      </c>
      <c r="BK1938">
        <v>8</v>
      </c>
      <c r="BL1938" t="s">
        <v>83</v>
      </c>
      <c r="BM1938">
        <v>8</v>
      </c>
      <c r="BN1938" t="s">
        <v>83</v>
      </c>
      <c r="BO1938">
        <v>88</v>
      </c>
      <c r="BP1938" t="s">
        <v>83</v>
      </c>
      <c r="BQ1938" t="s">
        <v>83</v>
      </c>
      <c r="BR1938">
        <v>88</v>
      </c>
      <c r="BS1938" t="s">
        <v>83</v>
      </c>
      <c r="BT1938">
        <v>997</v>
      </c>
      <c r="BU1938" t="s">
        <v>83</v>
      </c>
      <c r="BV1938">
        <v>9997</v>
      </c>
      <c r="BW1938" t="s">
        <v>83</v>
      </c>
      <c r="BX1938">
        <v>3</v>
      </c>
      <c r="BY1938" t="s">
        <v>106</v>
      </c>
      <c r="BZ1938" s="2">
        <v>44605</v>
      </c>
      <c r="CA1938">
        <v>6</v>
      </c>
      <c r="CB1938" t="s">
        <v>152</v>
      </c>
    </row>
    <row r="1939" spans="1:80" x14ac:dyDescent="0.25">
      <c r="A1939" s="1">
        <v>9647</v>
      </c>
      <c r="B1939">
        <v>2</v>
      </c>
      <c r="C1939" t="s">
        <v>109</v>
      </c>
      <c r="D1939">
        <v>14</v>
      </c>
      <c r="E1939" t="s">
        <v>199</v>
      </c>
      <c r="F1939">
        <v>8</v>
      </c>
      <c r="G1939" t="s">
        <v>83</v>
      </c>
      <c r="H1939">
        <v>8</v>
      </c>
      <c r="I1939" t="s">
        <v>83</v>
      </c>
      <c r="J1939">
        <v>2</v>
      </c>
      <c r="K1939" t="s">
        <v>82</v>
      </c>
      <c r="L1939">
        <v>1</v>
      </c>
      <c r="M1939" t="s">
        <v>84</v>
      </c>
      <c r="N1939">
        <v>95</v>
      </c>
      <c r="O1939">
        <v>5</v>
      </c>
      <c r="P1939" t="s">
        <v>85</v>
      </c>
      <c r="S1939">
        <v>9</v>
      </c>
      <c r="T1939" t="s">
        <v>93</v>
      </c>
      <c r="U1939" t="s">
        <v>82</v>
      </c>
      <c r="V1939">
        <v>26</v>
      </c>
      <c r="W1939" t="s">
        <v>81</v>
      </c>
      <c r="X1939">
        <v>18</v>
      </c>
      <c r="Y1939" t="s">
        <v>247</v>
      </c>
      <c r="Z1939">
        <v>1</v>
      </c>
      <c r="AA1939" t="s">
        <v>248</v>
      </c>
      <c r="AB1939">
        <v>31</v>
      </c>
      <c r="AC1939" t="s">
        <v>191</v>
      </c>
      <c r="AD1939">
        <v>4</v>
      </c>
      <c r="AE1939" t="s">
        <v>115</v>
      </c>
      <c r="AF1939">
        <v>2</v>
      </c>
      <c r="AG1939" t="s">
        <v>82</v>
      </c>
      <c r="AH1939">
        <v>2</v>
      </c>
      <c r="AI1939" t="s">
        <v>116</v>
      </c>
      <c r="AJ1939">
        <v>11</v>
      </c>
      <c r="AK1939" t="s">
        <v>130</v>
      </c>
      <c r="AL1939" t="s">
        <v>107</v>
      </c>
      <c r="AM1939">
        <v>26</v>
      </c>
      <c r="AN1939" t="s">
        <v>81</v>
      </c>
      <c r="AO1939">
        <v>18</v>
      </c>
      <c r="AP1939" t="s">
        <v>247</v>
      </c>
      <c r="AQ1939">
        <v>1</v>
      </c>
      <c r="AR1939" t="s">
        <v>248</v>
      </c>
      <c r="AS1939">
        <v>4</v>
      </c>
      <c r="AT1939" t="s">
        <v>120</v>
      </c>
      <c r="AU1939" s="1">
        <v>44569</v>
      </c>
      <c r="AV1939" t="s">
        <v>1931</v>
      </c>
      <c r="AW1939">
        <v>1</v>
      </c>
      <c r="AX1939" t="s">
        <v>92</v>
      </c>
      <c r="AY1939">
        <v>8</v>
      </c>
      <c r="AZ1939" t="s">
        <v>83</v>
      </c>
      <c r="BA1939">
        <v>2</v>
      </c>
      <c r="BB1939" t="s">
        <v>82</v>
      </c>
      <c r="BC1939">
        <v>8</v>
      </c>
      <c r="BD1939" t="s">
        <v>83</v>
      </c>
      <c r="BE1939" t="s">
        <v>236</v>
      </c>
      <c r="BF1939" t="s">
        <v>237</v>
      </c>
      <c r="BG1939">
        <v>2</v>
      </c>
      <c r="BH1939" t="s">
        <v>82</v>
      </c>
      <c r="BI1939">
        <v>8</v>
      </c>
      <c r="BJ1939" t="s">
        <v>83</v>
      </c>
      <c r="BK1939">
        <v>8</v>
      </c>
      <c r="BL1939" t="s">
        <v>83</v>
      </c>
      <c r="BM1939">
        <v>8</v>
      </c>
      <c r="BN1939" t="s">
        <v>83</v>
      </c>
      <c r="BO1939">
        <v>88</v>
      </c>
      <c r="BP1939" t="s">
        <v>83</v>
      </c>
      <c r="BQ1939" t="s">
        <v>83</v>
      </c>
      <c r="BR1939">
        <v>88</v>
      </c>
      <c r="BS1939" t="s">
        <v>83</v>
      </c>
      <c r="BT1939">
        <v>997</v>
      </c>
      <c r="BU1939" t="s">
        <v>83</v>
      </c>
      <c r="BV1939">
        <v>9997</v>
      </c>
      <c r="BW1939" t="s">
        <v>83</v>
      </c>
      <c r="BX1939">
        <v>3</v>
      </c>
      <c r="BY1939" t="s">
        <v>106</v>
      </c>
      <c r="BZ1939" s="2">
        <v>44569</v>
      </c>
      <c r="CA1939">
        <v>4</v>
      </c>
      <c r="CB1939" t="s">
        <v>120</v>
      </c>
    </row>
    <row r="1940" spans="1:80" x14ac:dyDescent="0.25">
      <c r="A1940" s="1">
        <v>22051</v>
      </c>
      <c r="B1940">
        <v>1</v>
      </c>
      <c r="C1940" t="s">
        <v>80</v>
      </c>
      <c r="D1940">
        <v>26</v>
      </c>
      <c r="E1940" t="s">
        <v>81</v>
      </c>
      <c r="F1940">
        <v>8</v>
      </c>
      <c r="G1940" t="s">
        <v>83</v>
      </c>
      <c r="H1940">
        <v>8</v>
      </c>
      <c r="I1940" t="s">
        <v>83</v>
      </c>
      <c r="J1940">
        <v>2</v>
      </c>
      <c r="K1940" t="s">
        <v>82</v>
      </c>
      <c r="L1940">
        <v>1</v>
      </c>
      <c r="M1940" t="s">
        <v>84</v>
      </c>
      <c r="N1940">
        <v>61</v>
      </c>
      <c r="O1940">
        <v>5</v>
      </c>
      <c r="P1940" t="s">
        <v>85</v>
      </c>
      <c r="S1940">
        <v>1</v>
      </c>
      <c r="T1940" t="s">
        <v>86</v>
      </c>
      <c r="U1940" t="s">
        <v>82</v>
      </c>
      <c r="V1940">
        <v>26</v>
      </c>
      <c r="W1940" t="s">
        <v>81</v>
      </c>
      <c r="X1940">
        <v>18</v>
      </c>
      <c r="Y1940" t="s">
        <v>247</v>
      </c>
      <c r="Z1940">
        <v>403</v>
      </c>
      <c r="AA1940" t="s">
        <v>960</v>
      </c>
      <c r="AB1940">
        <v>32</v>
      </c>
      <c r="AC1940" t="s">
        <v>211</v>
      </c>
      <c r="AD1940">
        <v>99</v>
      </c>
      <c r="AE1940" t="s">
        <v>91</v>
      </c>
      <c r="AF1940">
        <v>0</v>
      </c>
      <c r="AG1940" t="s">
        <v>119</v>
      </c>
      <c r="AH1940">
        <v>1</v>
      </c>
      <c r="AI1940" t="s">
        <v>127</v>
      </c>
      <c r="AJ1940">
        <v>1</v>
      </c>
      <c r="AK1940" t="s">
        <v>94</v>
      </c>
      <c r="AL1940" t="s">
        <v>584</v>
      </c>
      <c r="AM1940">
        <v>26</v>
      </c>
      <c r="AN1940" t="s">
        <v>81</v>
      </c>
      <c r="AO1940">
        <v>18</v>
      </c>
      <c r="AP1940" t="s">
        <v>247</v>
      </c>
      <c r="AQ1940">
        <v>1</v>
      </c>
      <c r="AR1940" t="s">
        <v>248</v>
      </c>
      <c r="AS1940">
        <v>4</v>
      </c>
      <c r="AT1940" t="s">
        <v>120</v>
      </c>
      <c r="AU1940" s="1">
        <v>44591</v>
      </c>
      <c r="AV1940" t="s">
        <v>896</v>
      </c>
      <c r="AW1940">
        <v>1</v>
      </c>
      <c r="AX1940" t="s">
        <v>92</v>
      </c>
      <c r="AY1940">
        <v>8</v>
      </c>
      <c r="AZ1940" t="s">
        <v>83</v>
      </c>
      <c r="BA1940">
        <v>2</v>
      </c>
      <c r="BB1940" t="s">
        <v>82</v>
      </c>
      <c r="BC1940">
        <v>8</v>
      </c>
      <c r="BD1940" t="s">
        <v>83</v>
      </c>
      <c r="BE1940" t="s">
        <v>213</v>
      </c>
      <c r="BF1940" t="s">
        <v>444</v>
      </c>
      <c r="BG1940">
        <v>2</v>
      </c>
      <c r="BH1940" t="s">
        <v>82</v>
      </c>
      <c r="BI1940">
        <v>8</v>
      </c>
      <c r="BJ1940" t="s">
        <v>83</v>
      </c>
      <c r="BK1940">
        <v>8</v>
      </c>
      <c r="BL1940" t="s">
        <v>83</v>
      </c>
      <c r="BM1940">
        <v>8</v>
      </c>
      <c r="BN1940" t="s">
        <v>83</v>
      </c>
      <c r="BO1940">
        <v>88</v>
      </c>
      <c r="BP1940" t="s">
        <v>83</v>
      </c>
      <c r="BQ1940" t="s">
        <v>83</v>
      </c>
      <c r="BR1940">
        <v>88</v>
      </c>
      <c r="BS1940" t="s">
        <v>83</v>
      </c>
      <c r="BT1940">
        <v>997</v>
      </c>
      <c r="BU1940" t="s">
        <v>83</v>
      </c>
      <c r="BV1940">
        <v>9997</v>
      </c>
      <c r="BW1940" t="s">
        <v>83</v>
      </c>
      <c r="BX1940">
        <v>3</v>
      </c>
      <c r="BY1940" t="s">
        <v>106</v>
      </c>
      <c r="BZ1940" s="2">
        <v>44591</v>
      </c>
      <c r="CA1940">
        <v>4</v>
      </c>
      <c r="CB1940" t="s">
        <v>120</v>
      </c>
    </row>
    <row r="1941" spans="1:80" x14ac:dyDescent="0.25">
      <c r="A1941" s="1">
        <v>17715</v>
      </c>
      <c r="B1941">
        <v>2</v>
      </c>
      <c r="C1941" t="s">
        <v>109</v>
      </c>
      <c r="D1941">
        <v>26</v>
      </c>
      <c r="E1941" t="s">
        <v>81</v>
      </c>
      <c r="F1941">
        <v>8</v>
      </c>
      <c r="G1941" t="s">
        <v>83</v>
      </c>
      <c r="H1941">
        <v>8</v>
      </c>
      <c r="I1941" t="s">
        <v>83</v>
      </c>
      <c r="J1941">
        <v>2</v>
      </c>
      <c r="K1941" t="s">
        <v>82</v>
      </c>
      <c r="L1941">
        <v>1</v>
      </c>
      <c r="M1941" t="s">
        <v>84</v>
      </c>
      <c r="N1941">
        <v>73</v>
      </c>
      <c r="O1941">
        <v>5</v>
      </c>
      <c r="P1941" t="s">
        <v>85</v>
      </c>
      <c r="S1941">
        <v>5</v>
      </c>
      <c r="T1941" t="s">
        <v>138</v>
      </c>
      <c r="U1941" t="s">
        <v>82</v>
      </c>
      <c r="V1941">
        <v>26</v>
      </c>
      <c r="W1941" t="s">
        <v>81</v>
      </c>
      <c r="X1941">
        <v>18</v>
      </c>
      <c r="Y1941" t="s">
        <v>247</v>
      </c>
      <c r="Z1941">
        <v>1</v>
      </c>
      <c r="AA1941" t="s">
        <v>248</v>
      </c>
      <c r="AB1941">
        <v>31</v>
      </c>
      <c r="AC1941" t="s">
        <v>191</v>
      </c>
      <c r="AD1941">
        <v>2</v>
      </c>
      <c r="AE1941" t="s">
        <v>185</v>
      </c>
      <c r="AF1941">
        <v>2</v>
      </c>
      <c r="AG1941" t="s">
        <v>82</v>
      </c>
      <c r="AH1941">
        <v>2</v>
      </c>
      <c r="AI1941" t="s">
        <v>116</v>
      </c>
      <c r="AJ1941">
        <v>3</v>
      </c>
      <c r="AK1941" t="s">
        <v>116</v>
      </c>
      <c r="AL1941" t="s">
        <v>452</v>
      </c>
      <c r="AM1941">
        <v>26</v>
      </c>
      <c r="AN1941" t="s">
        <v>81</v>
      </c>
      <c r="AO1941">
        <v>18</v>
      </c>
      <c r="AP1941" t="s">
        <v>247</v>
      </c>
      <c r="AQ1941">
        <v>1</v>
      </c>
      <c r="AR1941" t="s">
        <v>248</v>
      </c>
      <c r="AS1941">
        <v>4</v>
      </c>
      <c r="AT1941" t="s">
        <v>120</v>
      </c>
      <c r="AU1941" s="1">
        <v>44597</v>
      </c>
      <c r="AV1941" t="s">
        <v>977</v>
      </c>
      <c r="AW1941">
        <v>1</v>
      </c>
      <c r="AX1941" t="s">
        <v>92</v>
      </c>
      <c r="AY1941">
        <v>8</v>
      </c>
      <c r="AZ1941" t="s">
        <v>83</v>
      </c>
      <c r="BA1941">
        <v>2</v>
      </c>
      <c r="BB1941" t="s">
        <v>82</v>
      </c>
      <c r="BC1941">
        <v>8</v>
      </c>
      <c r="BD1941" t="s">
        <v>83</v>
      </c>
      <c r="BE1941" t="s">
        <v>415</v>
      </c>
      <c r="BF1941" t="s">
        <v>1230</v>
      </c>
      <c r="BG1941">
        <v>2</v>
      </c>
      <c r="BH1941" t="s">
        <v>82</v>
      </c>
      <c r="BI1941">
        <v>8</v>
      </c>
      <c r="BJ1941" t="s">
        <v>83</v>
      </c>
      <c r="BK1941">
        <v>8</v>
      </c>
      <c r="BL1941" t="s">
        <v>83</v>
      </c>
      <c r="BM1941">
        <v>8</v>
      </c>
      <c r="BN1941" t="s">
        <v>83</v>
      </c>
      <c r="BO1941">
        <v>88</v>
      </c>
      <c r="BP1941" t="s">
        <v>83</v>
      </c>
      <c r="BQ1941" t="s">
        <v>83</v>
      </c>
      <c r="BR1941">
        <v>88</v>
      </c>
      <c r="BS1941" t="s">
        <v>83</v>
      </c>
      <c r="BT1941">
        <v>997</v>
      </c>
      <c r="BU1941" t="s">
        <v>83</v>
      </c>
      <c r="BV1941">
        <v>9997</v>
      </c>
      <c r="BW1941" t="s">
        <v>83</v>
      </c>
      <c r="BX1941">
        <v>3</v>
      </c>
      <c r="BY1941" t="s">
        <v>106</v>
      </c>
      <c r="BZ1941" s="2">
        <v>44597</v>
      </c>
      <c r="CA1941">
        <v>4</v>
      </c>
      <c r="CB1941" t="s">
        <v>120</v>
      </c>
    </row>
    <row r="1942" spans="1:80" x14ac:dyDescent="0.25">
      <c r="A1942" s="1">
        <v>29645</v>
      </c>
      <c r="B1942">
        <v>2</v>
      </c>
      <c r="C1942" t="s">
        <v>109</v>
      </c>
      <c r="D1942">
        <v>26</v>
      </c>
      <c r="E1942" t="s">
        <v>81</v>
      </c>
      <c r="F1942">
        <v>8</v>
      </c>
      <c r="G1942" t="s">
        <v>83</v>
      </c>
      <c r="H1942">
        <v>8</v>
      </c>
      <c r="I1942" t="s">
        <v>83</v>
      </c>
      <c r="J1942">
        <v>2</v>
      </c>
      <c r="K1942" t="s">
        <v>82</v>
      </c>
      <c r="L1942">
        <v>1</v>
      </c>
      <c r="M1942" t="s">
        <v>84</v>
      </c>
      <c r="N1942">
        <v>40</v>
      </c>
      <c r="O1942">
        <v>5</v>
      </c>
      <c r="P1942" t="s">
        <v>85</v>
      </c>
      <c r="S1942">
        <v>2</v>
      </c>
      <c r="T1942" t="s">
        <v>110</v>
      </c>
      <c r="U1942" t="s">
        <v>82</v>
      </c>
      <c r="V1942">
        <v>26</v>
      </c>
      <c r="W1942" t="s">
        <v>81</v>
      </c>
      <c r="X1942">
        <v>18</v>
      </c>
      <c r="Y1942" t="s">
        <v>247</v>
      </c>
      <c r="Z1942">
        <v>1</v>
      </c>
      <c r="AA1942" t="s">
        <v>248</v>
      </c>
      <c r="AB1942">
        <v>51</v>
      </c>
      <c r="AC1942" t="s">
        <v>114</v>
      </c>
      <c r="AD1942">
        <v>41</v>
      </c>
      <c r="AE1942" t="s">
        <v>370</v>
      </c>
      <c r="AF1942">
        <v>1</v>
      </c>
      <c r="AG1942" t="s">
        <v>92</v>
      </c>
      <c r="AH1942">
        <v>2</v>
      </c>
      <c r="AI1942" t="s">
        <v>116</v>
      </c>
      <c r="AJ1942">
        <v>11</v>
      </c>
      <c r="AK1942" t="s">
        <v>130</v>
      </c>
      <c r="AL1942" t="s">
        <v>107</v>
      </c>
      <c r="AM1942">
        <v>26</v>
      </c>
      <c r="AN1942" t="s">
        <v>81</v>
      </c>
      <c r="AO1942">
        <v>18</v>
      </c>
      <c r="AP1942" t="s">
        <v>247</v>
      </c>
      <c r="AQ1942">
        <v>1</v>
      </c>
      <c r="AR1942" t="s">
        <v>248</v>
      </c>
      <c r="AS1942">
        <v>4</v>
      </c>
      <c r="AT1942" t="s">
        <v>120</v>
      </c>
      <c r="AU1942" s="1">
        <v>44596</v>
      </c>
      <c r="AV1942" t="s">
        <v>673</v>
      </c>
      <c r="AW1942">
        <v>1</v>
      </c>
      <c r="AX1942" t="s">
        <v>92</v>
      </c>
      <c r="AY1942">
        <v>8</v>
      </c>
      <c r="AZ1942" t="s">
        <v>83</v>
      </c>
      <c r="BA1942">
        <v>2</v>
      </c>
      <c r="BB1942" t="s">
        <v>82</v>
      </c>
      <c r="BC1942">
        <v>8</v>
      </c>
      <c r="BD1942" t="s">
        <v>83</v>
      </c>
      <c r="BE1942" t="s">
        <v>236</v>
      </c>
      <c r="BF1942" t="s">
        <v>237</v>
      </c>
      <c r="BG1942">
        <v>2</v>
      </c>
      <c r="BH1942" t="s">
        <v>82</v>
      </c>
      <c r="BI1942">
        <v>0</v>
      </c>
      <c r="BJ1942" t="s">
        <v>119</v>
      </c>
      <c r="BK1942">
        <v>0</v>
      </c>
      <c r="BL1942" t="s">
        <v>119</v>
      </c>
      <c r="BM1942">
        <v>8</v>
      </c>
      <c r="BN1942" t="s">
        <v>83</v>
      </c>
      <c r="BO1942">
        <v>88</v>
      </c>
      <c r="BP1942" t="s">
        <v>83</v>
      </c>
      <c r="BQ1942" t="s">
        <v>83</v>
      </c>
      <c r="BR1942">
        <v>88</v>
      </c>
      <c r="BS1942" t="s">
        <v>83</v>
      </c>
      <c r="BT1942">
        <v>997</v>
      </c>
      <c r="BU1942" t="s">
        <v>83</v>
      </c>
      <c r="BV1942">
        <v>9997</v>
      </c>
      <c r="BW1942" t="s">
        <v>83</v>
      </c>
      <c r="BX1942">
        <v>3</v>
      </c>
      <c r="BY1942" t="s">
        <v>106</v>
      </c>
      <c r="BZ1942" s="2">
        <v>44596</v>
      </c>
      <c r="CA1942">
        <v>4</v>
      </c>
      <c r="CB1942" t="s">
        <v>120</v>
      </c>
    </row>
    <row r="1943" spans="1:80" x14ac:dyDescent="0.25">
      <c r="A1943" s="1">
        <v>12422</v>
      </c>
      <c r="B1943">
        <v>2</v>
      </c>
      <c r="C1943" t="s">
        <v>109</v>
      </c>
      <c r="D1943">
        <v>26</v>
      </c>
      <c r="E1943" t="s">
        <v>81</v>
      </c>
      <c r="F1943">
        <v>8</v>
      </c>
      <c r="G1943" t="s">
        <v>83</v>
      </c>
      <c r="H1943">
        <v>8</v>
      </c>
      <c r="I1943" t="s">
        <v>83</v>
      </c>
      <c r="J1943">
        <v>2</v>
      </c>
      <c r="K1943" t="s">
        <v>82</v>
      </c>
      <c r="L1943">
        <v>1</v>
      </c>
      <c r="M1943" t="s">
        <v>84</v>
      </c>
      <c r="N1943">
        <v>88</v>
      </c>
      <c r="O1943">
        <v>5</v>
      </c>
      <c r="P1943" t="s">
        <v>85</v>
      </c>
      <c r="S1943">
        <v>2</v>
      </c>
      <c r="T1943" t="s">
        <v>110</v>
      </c>
      <c r="U1943" t="s">
        <v>82</v>
      </c>
      <c r="V1943">
        <v>26</v>
      </c>
      <c r="W1943" t="s">
        <v>81</v>
      </c>
      <c r="X1943">
        <v>42</v>
      </c>
      <c r="Y1943" t="s">
        <v>240</v>
      </c>
      <c r="Z1943">
        <v>826</v>
      </c>
      <c r="AA1943" t="s">
        <v>240</v>
      </c>
      <c r="AB1943">
        <v>51</v>
      </c>
      <c r="AC1943" t="s">
        <v>114</v>
      </c>
      <c r="AD1943">
        <v>2</v>
      </c>
      <c r="AE1943" t="s">
        <v>185</v>
      </c>
      <c r="AF1943">
        <v>2</v>
      </c>
      <c r="AG1943" t="s">
        <v>82</v>
      </c>
      <c r="AH1943">
        <v>3</v>
      </c>
      <c r="AI1943" t="s">
        <v>493</v>
      </c>
      <c r="AJ1943">
        <v>11</v>
      </c>
      <c r="AK1943" t="s">
        <v>130</v>
      </c>
      <c r="AL1943" t="s">
        <v>107</v>
      </c>
      <c r="AM1943">
        <v>26</v>
      </c>
      <c r="AN1943" t="s">
        <v>81</v>
      </c>
      <c r="AO1943">
        <v>42</v>
      </c>
      <c r="AP1943" t="s">
        <v>240</v>
      </c>
      <c r="AQ1943">
        <v>826</v>
      </c>
      <c r="AR1943" t="s">
        <v>240</v>
      </c>
      <c r="AS1943">
        <v>5</v>
      </c>
      <c r="AT1943" t="s">
        <v>240</v>
      </c>
      <c r="AU1943" s="1">
        <v>44582</v>
      </c>
      <c r="AV1943" t="s">
        <v>2023</v>
      </c>
      <c r="AW1943">
        <v>1</v>
      </c>
      <c r="AX1943" t="s">
        <v>92</v>
      </c>
      <c r="AY1943">
        <v>8</v>
      </c>
      <c r="AZ1943" t="s">
        <v>83</v>
      </c>
      <c r="BA1943">
        <v>2</v>
      </c>
      <c r="BB1943" t="s">
        <v>82</v>
      </c>
      <c r="BC1943">
        <v>8</v>
      </c>
      <c r="BD1943" t="s">
        <v>83</v>
      </c>
      <c r="BE1943" t="s">
        <v>132</v>
      </c>
      <c r="BF1943" t="s">
        <v>136</v>
      </c>
      <c r="BG1943">
        <v>2</v>
      </c>
      <c r="BH1943" t="s">
        <v>82</v>
      </c>
      <c r="BI1943">
        <v>8</v>
      </c>
      <c r="BJ1943" t="s">
        <v>83</v>
      </c>
      <c r="BK1943">
        <v>8</v>
      </c>
      <c r="BL1943" t="s">
        <v>83</v>
      </c>
      <c r="BM1943">
        <v>8</v>
      </c>
      <c r="BN1943" t="s">
        <v>83</v>
      </c>
      <c r="BO1943">
        <v>88</v>
      </c>
      <c r="BP1943" t="s">
        <v>83</v>
      </c>
      <c r="BQ1943" t="s">
        <v>83</v>
      </c>
      <c r="BR1943">
        <v>88</v>
      </c>
      <c r="BS1943" t="s">
        <v>83</v>
      </c>
      <c r="BT1943">
        <v>997</v>
      </c>
      <c r="BU1943" t="s">
        <v>83</v>
      </c>
      <c r="BV1943">
        <v>9997</v>
      </c>
      <c r="BW1943" t="s">
        <v>83</v>
      </c>
      <c r="BX1943">
        <v>2</v>
      </c>
      <c r="BY1943" t="s">
        <v>124</v>
      </c>
      <c r="BZ1943" s="2">
        <v>44585</v>
      </c>
      <c r="CA1943">
        <v>5</v>
      </c>
      <c r="CB1943" t="s">
        <v>240</v>
      </c>
    </row>
    <row r="1944" spans="1:80" x14ac:dyDescent="0.25">
      <c r="A1944" s="1">
        <v>15495</v>
      </c>
      <c r="B1944">
        <v>1</v>
      </c>
      <c r="C1944" t="s">
        <v>80</v>
      </c>
      <c r="D1944">
        <v>17</v>
      </c>
      <c r="E1944" t="s">
        <v>564</v>
      </c>
      <c r="F1944">
        <v>8</v>
      </c>
      <c r="G1944" t="s">
        <v>83</v>
      </c>
      <c r="H1944">
        <v>8</v>
      </c>
      <c r="I1944" t="s">
        <v>83</v>
      </c>
      <c r="J1944">
        <v>2</v>
      </c>
      <c r="K1944" t="s">
        <v>82</v>
      </c>
      <c r="L1944">
        <v>1</v>
      </c>
      <c r="M1944" t="s">
        <v>84</v>
      </c>
      <c r="N1944">
        <v>79</v>
      </c>
      <c r="O1944">
        <v>5</v>
      </c>
      <c r="P1944" t="s">
        <v>85</v>
      </c>
      <c r="S1944">
        <v>5</v>
      </c>
      <c r="T1944" t="s">
        <v>138</v>
      </c>
      <c r="U1944" t="s">
        <v>82</v>
      </c>
      <c r="V1944">
        <v>26</v>
      </c>
      <c r="W1944" t="s">
        <v>81</v>
      </c>
      <c r="X1944">
        <v>18</v>
      </c>
      <c r="Y1944" t="s">
        <v>247</v>
      </c>
      <c r="Z1944">
        <v>1</v>
      </c>
      <c r="AA1944" t="s">
        <v>248</v>
      </c>
      <c r="AB1944">
        <v>31</v>
      </c>
      <c r="AC1944" t="s">
        <v>191</v>
      </c>
      <c r="AD1944">
        <v>4</v>
      </c>
      <c r="AE1944" t="s">
        <v>115</v>
      </c>
      <c r="AF1944">
        <v>2</v>
      </c>
      <c r="AG1944" t="s">
        <v>82</v>
      </c>
      <c r="AH1944">
        <v>2</v>
      </c>
      <c r="AI1944" t="s">
        <v>116</v>
      </c>
      <c r="AJ1944">
        <v>3</v>
      </c>
      <c r="AK1944" t="s">
        <v>116</v>
      </c>
      <c r="AL1944" t="s">
        <v>452</v>
      </c>
      <c r="AM1944">
        <v>26</v>
      </c>
      <c r="AN1944" t="s">
        <v>81</v>
      </c>
      <c r="AO1944">
        <v>18</v>
      </c>
      <c r="AP1944" t="s">
        <v>247</v>
      </c>
      <c r="AQ1944">
        <v>1</v>
      </c>
      <c r="AR1944" t="s">
        <v>248</v>
      </c>
      <c r="AS1944">
        <v>4</v>
      </c>
      <c r="AT1944" t="s">
        <v>120</v>
      </c>
      <c r="AU1944" s="1">
        <v>44599</v>
      </c>
      <c r="AV1944" t="s">
        <v>2140</v>
      </c>
      <c r="AW1944">
        <v>1</v>
      </c>
      <c r="AX1944" t="s">
        <v>92</v>
      </c>
      <c r="AY1944">
        <v>8</v>
      </c>
      <c r="AZ1944" t="s">
        <v>83</v>
      </c>
      <c r="BA1944">
        <v>2</v>
      </c>
      <c r="BB1944" t="s">
        <v>82</v>
      </c>
      <c r="BC1944">
        <v>8</v>
      </c>
      <c r="BD1944" t="s">
        <v>83</v>
      </c>
      <c r="BE1944" t="s">
        <v>194</v>
      </c>
      <c r="BF1944" t="s">
        <v>198</v>
      </c>
      <c r="BG1944">
        <v>2</v>
      </c>
      <c r="BH1944" t="s">
        <v>82</v>
      </c>
      <c r="BI1944">
        <v>8</v>
      </c>
      <c r="BJ1944" t="s">
        <v>83</v>
      </c>
      <c r="BK1944">
        <v>8</v>
      </c>
      <c r="BL1944" t="s">
        <v>83</v>
      </c>
      <c r="BM1944">
        <v>8</v>
      </c>
      <c r="BN1944" t="s">
        <v>83</v>
      </c>
      <c r="BO1944">
        <v>88</v>
      </c>
      <c r="BP1944" t="s">
        <v>83</v>
      </c>
      <c r="BQ1944" t="s">
        <v>83</v>
      </c>
      <c r="BR1944">
        <v>88</v>
      </c>
      <c r="BS1944" t="s">
        <v>83</v>
      </c>
      <c r="BT1944">
        <v>997</v>
      </c>
      <c r="BU1944" t="s">
        <v>83</v>
      </c>
      <c r="BV1944">
        <v>9997</v>
      </c>
      <c r="BW1944" t="s">
        <v>83</v>
      </c>
      <c r="BX1944">
        <v>3</v>
      </c>
      <c r="BY1944" t="s">
        <v>106</v>
      </c>
      <c r="BZ1944" s="2">
        <v>44600</v>
      </c>
      <c r="CA1944">
        <v>4</v>
      </c>
      <c r="CB1944" t="s">
        <v>120</v>
      </c>
    </row>
    <row r="1945" spans="1:80" x14ac:dyDescent="0.25">
      <c r="A1945" s="1">
        <v>25247</v>
      </c>
      <c r="B1945">
        <v>1</v>
      </c>
      <c r="C1945" t="s">
        <v>80</v>
      </c>
      <c r="D1945">
        <v>26</v>
      </c>
      <c r="E1945" t="s">
        <v>81</v>
      </c>
      <c r="F1945">
        <v>8</v>
      </c>
      <c r="G1945" t="s">
        <v>83</v>
      </c>
      <c r="H1945">
        <v>8</v>
      </c>
      <c r="I1945" t="s">
        <v>83</v>
      </c>
      <c r="J1945">
        <v>2</v>
      </c>
      <c r="K1945" t="s">
        <v>82</v>
      </c>
      <c r="L1945">
        <v>1</v>
      </c>
      <c r="M1945" t="s">
        <v>84</v>
      </c>
      <c r="N1945">
        <v>53</v>
      </c>
      <c r="O1945">
        <v>5</v>
      </c>
      <c r="P1945" t="s">
        <v>85</v>
      </c>
      <c r="S1945">
        <v>5</v>
      </c>
      <c r="T1945" t="s">
        <v>138</v>
      </c>
      <c r="U1945" t="s">
        <v>82</v>
      </c>
      <c r="V1945">
        <v>26</v>
      </c>
      <c r="W1945" t="s">
        <v>81</v>
      </c>
      <c r="X1945">
        <v>42</v>
      </c>
      <c r="Y1945" t="s">
        <v>240</v>
      </c>
      <c r="Z1945">
        <v>101</v>
      </c>
      <c r="AA1945" t="s">
        <v>408</v>
      </c>
      <c r="AB1945">
        <v>71</v>
      </c>
      <c r="AC1945" t="s">
        <v>220</v>
      </c>
      <c r="AD1945">
        <v>99</v>
      </c>
      <c r="AE1945" t="s">
        <v>91</v>
      </c>
      <c r="AF1945">
        <v>0</v>
      </c>
      <c r="AG1945" t="s">
        <v>119</v>
      </c>
      <c r="AH1945">
        <v>2</v>
      </c>
      <c r="AI1945" t="s">
        <v>116</v>
      </c>
      <c r="AJ1945">
        <v>3</v>
      </c>
      <c r="AK1945" t="s">
        <v>116</v>
      </c>
      <c r="AL1945" t="s">
        <v>313</v>
      </c>
      <c r="AM1945">
        <v>26</v>
      </c>
      <c r="AN1945" t="s">
        <v>81</v>
      </c>
      <c r="AO1945">
        <v>42</v>
      </c>
      <c r="AP1945" t="s">
        <v>240</v>
      </c>
      <c r="AQ1945">
        <v>1</v>
      </c>
      <c r="AR1945" t="s">
        <v>240</v>
      </c>
      <c r="AS1945">
        <v>5</v>
      </c>
      <c r="AT1945" t="s">
        <v>240</v>
      </c>
      <c r="AU1945" s="1">
        <v>44606</v>
      </c>
      <c r="AV1945" t="s">
        <v>650</v>
      </c>
      <c r="AW1945">
        <v>1</v>
      </c>
      <c r="AX1945" t="s">
        <v>92</v>
      </c>
      <c r="AY1945">
        <v>8</v>
      </c>
      <c r="AZ1945" t="s">
        <v>83</v>
      </c>
      <c r="BA1945">
        <v>2</v>
      </c>
      <c r="BB1945" t="s">
        <v>82</v>
      </c>
      <c r="BC1945">
        <v>8</v>
      </c>
      <c r="BD1945" t="s">
        <v>83</v>
      </c>
      <c r="BE1945" t="s">
        <v>102</v>
      </c>
      <c r="BF1945" t="s">
        <v>335</v>
      </c>
      <c r="BG1945">
        <v>2</v>
      </c>
      <c r="BH1945" t="s">
        <v>82</v>
      </c>
      <c r="BI1945">
        <v>8</v>
      </c>
      <c r="BJ1945" t="s">
        <v>83</v>
      </c>
      <c r="BK1945">
        <v>8</v>
      </c>
      <c r="BL1945" t="s">
        <v>83</v>
      </c>
      <c r="BM1945">
        <v>8</v>
      </c>
      <c r="BN1945" t="s">
        <v>83</v>
      </c>
      <c r="BO1945">
        <v>88</v>
      </c>
      <c r="BP1945" t="s">
        <v>83</v>
      </c>
      <c r="BQ1945" t="s">
        <v>83</v>
      </c>
      <c r="BR1945">
        <v>88</v>
      </c>
      <c r="BS1945" t="s">
        <v>83</v>
      </c>
      <c r="BT1945">
        <v>997</v>
      </c>
      <c r="BU1945" t="s">
        <v>83</v>
      </c>
      <c r="BV1945">
        <v>9997</v>
      </c>
      <c r="BW1945" t="s">
        <v>83</v>
      </c>
      <c r="BX1945">
        <v>1</v>
      </c>
      <c r="BY1945" t="s">
        <v>150</v>
      </c>
      <c r="BZ1945" s="2">
        <v>44606</v>
      </c>
      <c r="CA1945">
        <v>5</v>
      </c>
      <c r="CB1945" t="s">
        <v>240</v>
      </c>
    </row>
    <row r="1946" spans="1:80" x14ac:dyDescent="0.25">
      <c r="A1946" s="1">
        <v>15521</v>
      </c>
      <c r="B1946">
        <v>1</v>
      </c>
      <c r="C1946" t="s">
        <v>80</v>
      </c>
      <c r="D1946">
        <v>26</v>
      </c>
      <c r="E1946" t="s">
        <v>81</v>
      </c>
      <c r="F1946">
        <v>8</v>
      </c>
      <c r="G1946" t="s">
        <v>83</v>
      </c>
      <c r="H1946">
        <v>8</v>
      </c>
      <c r="I1946" t="s">
        <v>83</v>
      </c>
      <c r="J1946">
        <v>2</v>
      </c>
      <c r="K1946" t="s">
        <v>82</v>
      </c>
      <c r="L1946">
        <v>1</v>
      </c>
      <c r="M1946" t="s">
        <v>84</v>
      </c>
      <c r="N1946">
        <v>79</v>
      </c>
      <c r="O1946">
        <v>5</v>
      </c>
      <c r="P1946" t="s">
        <v>85</v>
      </c>
      <c r="S1946">
        <v>5</v>
      </c>
      <c r="T1946" t="s">
        <v>138</v>
      </c>
      <c r="U1946" t="s">
        <v>82</v>
      </c>
      <c r="V1946">
        <v>26</v>
      </c>
      <c r="W1946" t="s">
        <v>81</v>
      </c>
      <c r="X1946">
        <v>47</v>
      </c>
      <c r="Y1946" t="s">
        <v>641</v>
      </c>
      <c r="Z1946">
        <v>1</v>
      </c>
      <c r="AA1946" t="s">
        <v>641</v>
      </c>
      <c r="AB1946">
        <v>32</v>
      </c>
      <c r="AC1946" t="s">
        <v>211</v>
      </c>
      <c r="AD1946">
        <v>4</v>
      </c>
      <c r="AE1946" t="s">
        <v>115</v>
      </c>
      <c r="AF1946">
        <v>2</v>
      </c>
      <c r="AG1946" t="s">
        <v>82</v>
      </c>
      <c r="AH1946">
        <v>2</v>
      </c>
      <c r="AI1946" t="s">
        <v>116</v>
      </c>
      <c r="AJ1946">
        <v>3</v>
      </c>
      <c r="AK1946" t="s">
        <v>116</v>
      </c>
      <c r="AL1946" t="s">
        <v>143</v>
      </c>
      <c r="AM1946">
        <v>26</v>
      </c>
      <c r="AN1946" t="s">
        <v>81</v>
      </c>
      <c r="AO1946">
        <v>43</v>
      </c>
      <c r="AP1946" t="s">
        <v>144</v>
      </c>
      <c r="AQ1946">
        <v>104</v>
      </c>
      <c r="AR1946" t="s">
        <v>145</v>
      </c>
      <c r="AS1946">
        <v>3</v>
      </c>
      <c r="AT1946" t="s">
        <v>146</v>
      </c>
      <c r="AU1946" s="1">
        <v>44604</v>
      </c>
      <c r="AV1946" t="s">
        <v>1278</v>
      </c>
      <c r="AW1946">
        <v>1</v>
      </c>
      <c r="AX1946" t="s">
        <v>92</v>
      </c>
      <c r="AY1946">
        <v>8</v>
      </c>
      <c r="AZ1946" t="s">
        <v>83</v>
      </c>
      <c r="BA1946">
        <v>2</v>
      </c>
      <c r="BB1946" t="s">
        <v>82</v>
      </c>
      <c r="BC1946">
        <v>8</v>
      </c>
      <c r="BD1946" t="s">
        <v>83</v>
      </c>
      <c r="BE1946" t="s">
        <v>194</v>
      </c>
      <c r="BF1946" t="s">
        <v>198</v>
      </c>
      <c r="BG1946">
        <v>2</v>
      </c>
      <c r="BH1946" t="s">
        <v>82</v>
      </c>
      <c r="BI1946">
        <v>8</v>
      </c>
      <c r="BJ1946" t="s">
        <v>83</v>
      </c>
      <c r="BK1946">
        <v>8</v>
      </c>
      <c r="BL1946" t="s">
        <v>83</v>
      </c>
      <c r="BM1946">
        <v>8</v>
      </c>
      <c r="BN1946" t="s">
        <v>83</v>
      </c>
      <c r="BO1946">
        <v>88</v>
      </c>
      <c r="BP1946" t="s">
        <v>83</v>
      </c>
      <c r="BQ1946" t="s">
        <v>83</v>
      </c>
      <c r="BR1946">
        <v>88</v>
      </c>
      <c r="BS1946" t="s">
        <v>83</v>
      </c>
      <c r="BT1946">
        <v>997</v>
      </c>
      <c r="BU1946" t="s">
        <v>83</v>
      </c>
      <c r="BV1946">
        <v>9997</v>
      </c>
      <c r="BW1946" t="s">
        <v>83</v>
      </c>
      <c r="BX1946">
        <v>1</v>
      </c>
      <c r="BY1946" t="s">
        <v>150</v>
      </c>
      <c r="BZ1946" s="2">
        <v>44604</v>
      </c>
      <c r="CA1946">
        <v>3</v>
      </c>
      <c r="CB1946" t="s">
        <v>146</v>
      </c>
    </row>
    <row r="1947" spans="1:80" x14ac:dyDescent="0.25">
      <c r="A1947" s="1">
        <v>25902</v>
      </c>
      <c r="B1947">
        <v>2</v>
      </c>
      <c r="C1947" t="s">
        <v>109</v>
      </c>
      <c r="D1947">
        <v>26</v>
      </c>
      <c r="E1947" t="s">
        <v>81</v>
      </c>
      <c r="F1947">
        <v>8</v>
      </c>
      <c r="G1947" t="s">
        <v>83</v>
      </c>
      <c r="H1947">
        <v>8</v>
      </c>
      <c r="I1947" t="s">
        <v>83</v>
      </c>
      <c r="J1947">
        <v>2</v>
      </c>
      <c r="K1947" t="s">
        <v>82</v>
      </c>
      <c r="L1947">
        <v>1</v>
      </c>
      <c r="M1947" t="s">
        <v>84</v>
      </c>
      <c r="N1947">
        <v>51</v>
      </c>
      <c r="O1947">
        <v>5</v>
      </c>
      <c r="P1947" t="s">
        <v>85</v>
      </c>
      <c r="S1947">
        <v>1</v>
      </c>
      <c r="T1947" t="s">
        <v>86</v>
      </c>
      <c r="U1947" t="s">
        <v>82</v>
      </c>
      <c r="V1947">
        <v>26</v>
      </c>
      <c r="W1947" t="s">
        <v>81</v>
      </c>
      <c r="X1947">
        <v>27</v>
      </c>
      <c r="Y1947" t="s">
        <v>1798</v>
      </c>
      <c r="Z1947">
        <v>1</v>
      </c>
      <c r="AA1947" t="s">
        <v>1798</v>
      </c>
      <c r="AB1947">
        <v>51</v>
      </c>
      <c r="AC1947" t="s">
        <v>114</v>
      </c>
      <c r="AD1947">
        <v>2</v>
      </c>
      <c r="AE1947" t="s">
        <v>185</v>
      </c>
      <c r="AF1947">
        <v>2</v>
      </c>
      <c r="AG1947" t="s">
        <v>82</v>
      </c>
      <c r="AH1947">
        <v>1</v>
      </c>
      <c r="AI1947" t="s">
        <v>127</v>
      </c>
      <c r="AJ1947">
        <v>1</v>
      </c>
      <c r="AK1947" t="s">
        <v>94</v>
      </c>
      <c r="AL1947" t="s">
        <v>95</v>
      </c>
      <c r="AM1947">
        <v>26</v>
      </c>
      <c r="AN1947" t="s">
        <v>81</v>
      </c>
      <c r="AO1947">
        <v>30</v>
      </c>
      <c r="AP1947" t="s">
        <v>88</v>
      </c>
      <c r="AQ1947">
        <v>1</v>
      </c>
      <c r="AR1947" t="s">
        <v>88</v>
      </c>
      <c r="AS1947">
        <v>1</v>
      </c>
      <c r="AT1947" t="s">
        <v>88</v>
      </c>
      <c r="AU1947" s="1">
        <v>44603</v>
      </c>
      <c r="AV1947" t="s">
        <v>284</v>
      </c>
      <c r="AW1947">
        <v>1</v>
      </c>
      <c r="AX1947" t="s">
        <v>92</v>
      </c>
      <c r="AY1947">
        <v>8</v>
      </c>
      <c r="AZ1947" t="s">
        <v>83</v>
      </c>
      <c r="BA1947">
        <v>2</v>
      </c>
      <c r="BB1947" t="s">
        <v>82</v>
      </c>
      <c r="BC1947">
        <v>8</v>
      </c>
      <c r="BD1947" t="s">
        <v>83</v>
      </c>
      <c r="BE1947" t="s">
        <v>232</v>
      </c>
      <c r="BF1947" t="s">
        <v>563</v>
      </c>
      <c r="BG1947">
        <v>2</v>
      </c>
      <c r="BH1947" t="s">
        <v>82</v>
      </c>
      <c r="BI1947">
        <v>0</v>
      </c>
      <c r="BJ1947" t="s">
        <v>119</v>
      </c>
      <c r="BK1947">
        <v>0</v>
      </c>
      <c r="BL1947" t="s">
        <v>119</v>
      </c>
      <c r="BM1947">
        <v>8</v>
      </c>
      <c r="BN1947" t="s">
        <v>83</v>
      </c>
      <c r="BO1947">
        <v>88</v>
      </c>
      <c r="BP1947" t="s">
        <v>83</v>
      </c>
      <c r="BQ1947" t="s">
        <v>83</v>
      </c>
      <c r="BR1947">
        <v>88</v>
      </c>
      <c r="BS1947" t="s">
        <v>83</v>
      </c>
      <c r="BT1947">
        <v>997</v>
      </c>
      <c r="BU1947" t="s">
        <v>83</v>
      </c>
      <c r="BV1947">
        <v>9997</v>
      </c>
      <c r="BW1947" t="s">
        <v>83</v>
      </c>
      <c r="BX1947">
        <v>3</v>
      </c>
      <c r="BY1947" t="s">
        <v>106</v>
      </c>
      <c r="BZ1947" s="2">
        <v>44603</v>
      </c>
      <c r="CA1947">
        <v>1</v>
      </c>
      <c r="CB1947" t="s">
        <v>88</v>
      </c>
    </row>
    <row r="1948" spans="1:80" x14ac:dyDescent="0.25">
      <c r="A1948" s="1">
        <v>19907</v>
      </c>
      <c r="B1948">
        <v>1</v>
      </c>
      <c r="C1948" t="s">
        <v>80</v>
      </c>
      <c r="D1948">
        <v>26</v>
      </c>
      <c r="E1948" t="s">
        <v>81</v>
      </c>
      <c r="F1948">
        <v>8</v>
      </c>
      <c r="G1948" t="s">
        <v>83</v>
      </c>
      <c r="H1948">
        <v>8</v>
      </c>
      <c r="I1948" t="s">
        <v>83</v>
      </c>
      <c r="J1948">
        <v>9</v>
      </c>
      <c r="K1948" t="s">
        <v>93</v>
      </c>
      <c r="L1948">
        <v>1</v>
      </c>
      <c r="M1948" t="s">
        <v>84</v>
      </c>
      <c r="N1948">
        <v>67</v>
      </c>
      <c r="O1948">
        <v>5</v>
      </c>
      <c r="P1948" t="s">
        <v>85</v>
      </c>
      <c r="S1948">
        <v>5</v>
      </c>
      <c r="T1948" t="s">
        <v>138</v>
      </c>
      <c r="U1948" t="s">
        <v>82</v>
      </c>
      <c r="V1948">
        <v>26</v>
      </c>
      <c r="W1948" t="s">
        <v>81</v>
      </c>
      <c r="X1948">
        <v>26</v>
      </c>
      <c r="Y1948" t="s">
        <v>310</v>
      </c>
      <c r="Z1948">
        <v>251</v>
      </c>
      <c r="AA1948" t="s">
        <v>2143</v>
      </c>
      <c r="AB1948">
        <v>32</v>
      </c>
      <c r="AC1948" t="s">
        <v>211</v>
      </c>
      <c r="AD1948">
        <v>4</v>
      </c>
      <c r="AE1948" t="s">
        <v>115</v>
      </c>
      <c r="AF1948">
        <v>2</v>
      </c>
      <c r="AG1948" t="s">
        <v>82</v>
      </c>
      <c r="AH1948">
        <v>2</v>
      </c>
      <c r="AI1948" t="s">
        <v>116</v>
      </c>
      <c r="AJ1948">
        <v>11</v>
      </c>
      <c r="AK1948" t="s">
        <v>130</v>
      </c>
      <c r="AL1948" t="s">
        <v>107</v>
      </c>
      <c r="AM1948">
        <v>26</v>
      </c>
      <c r="AN1948" t="s">
        <v>81</v>
      </c>
      <c r="AO1948">
        <v>26</v>
      </c>
      <c r="AP1948" t="s">
        <v>310</v>
      </c>
      <c r="AQ1948">
        <v>251</v>
      </c>
      <c r="AR1948" t="s">
        <v>2143</v>
      </c>
      <c r="AS1948">
        <v>5</v>
      </c>
      <c r="AT1948" t="s">
        <v>240</v>
      </c>
      <c r="AU1948" s="1">
        <v>44584</v>
      </c>
      <c r="AV1948" t="s">
        <v>1115</v>
      </c>
      <c r="AW1948">
        <v>1</v>
      </c>
      <c r="AX1948" t="s">
        <v>92</v>
      </c>
      <c r="AY1948">
        <v>8</v>
      </c>
      <c r="AZ1948" t="s">
        <v>83</v>
      </c>
      <c r="BA1948">
        <v>2</v>
      </c>
      <c r="BB1948" t="s">
        <v>82</v>
      </c>
      <c r="BC1948">
        <v>8</v>
      </c>
      <c r="BD1948" t="s">
        <v>83</v>
      </c>
      <c r="BE1948" t="s">
        <v>132</v>
      </c>
      <c r="BF1948" t="s">
        <v>136</v>
      </c>
      <c r="BG1948">
        <v>2</v>
      </c>
      <c r="BH1948" t="s">
        <v>82</v>
      </c>
      <c r="BI1948">
        <v>8</v>
      </c>
      <c r="BJ1948" t="s">
        <v>83</v>
      </c>
      <c r="BK1948">
        <v>8</v>
      </c>
      <c r="BL1948" t="s">
        <v>83</v>
      </c>
      <c r="BM1948">
        <v>8</v>
      </c>
      <c r="BN1948" t="s">
        <v>83</v>
      </c>
      <c r="BO1948">
        <v>88</v>
      </c>
      <c r="BP1948" t="s">
        <v>83</v>
      </c>
      <c r="BQ1948" t="s">
        <v>83</v>
      </c>
      <c r="BR1948">
        <v>88</v>
      </c>
      <c r="BS1948" t="s">
        <v>83</v>
      </c>
      <c r="BT1948">
        <v>997</v>
      </c>
      <c r="BU1948" t="s">
        <v>83</v>
      </c>
      <c r="BV1948">
        <v>9997</v>
      </c>
      <c r="BW1948" t="s">
        <v>83</v>
      </c>
      <c r="BX1948">
        <v>3</v>
      </c>
      <c r="BY1948" t="s">
        <v>106</v>
      </c>
      <c r="BZ1948" s="2">
        <v>44585</v>
      </c>
      <c r="CA1948">
        <v>5</v>
      </c>
      <c r="CB1948" t="s">
        <v>240</v>
      </c>
    </row>
    <row r="1949" spans="1:80" x14ac:dyDescent="0.25">
      <c r="A1949" s="1">
        <v>23143</v>
      </c>
      <c r="B1949">
        <v>2</v>
      </c>
      <c r="C1949" t="s">
        <v>109</v>
      </c>
      <c r="D1949">
        <v>26</v>
      </c>
      <c r="E1949" t="s">
        <v>81</v>
      </c>
      <c r="F1949">
        <v>8</v>
      </c>
      <c r="G1949" t="s">
        <v>83</v>
      </c>
      <c r="H1949">
        <v>8</v>
      </c>
      <c r="I1949" t="s">
        <v>83</v>
      </c>
      <c r="J1949">
        <v>2</v>
      </c>
      <c r="K1949" t="s">
        <v>82</v>
      </c>
      <c r="L1949">
        <v>1</v>
      </c>
      <c r="M1949" t="s">
        <v>84</v>
      </c>
      <c r="N1949">
        <v>58</v>
      </c>
      <c r="O1949">
        <v>5</v>
      </c>
      <c r="P1949" t="s">
        <v>85</v>
      </c>
      <c r="S1949">
        <v>5</v>
      </c>
      <c r="T1949" t="s">
        <v>138</v>
      </c>
      <c r="U1949" t="s">
        <v>82</v>
      </c>
      <c r="V1949">
        <v>26</v>
      </c>
      <c r="W1949" t="s">
        <v>81</v>
      </c>
      <c r="X1949">
        <v>18</v>
      </c>
      <c r="Y1949" t="s">
        <v>247</v>
      </c>
      <c r="Z1949">
        <v>1</v>
      </c>
      <c r="AA1949" t="s">
        <v>248</v>
      </c>
      <c r="AB1949">
        <v>51</v>
      </c>
      <c r="AC1949" t="s">
        <v>114</v>
      </c>
      <c r="AD1949">
        <v>2</v>
      </c>
      <c r="AE1949" t="s">
        <v>185</v>
      </c>
      <c r="AF1949">
        <v>2</v>
      </c>
      <c r="AG1949" t="s">
        <v>82</v>
      </c>
      <c r="AH1949">
        <v>2</v>
      </c>
      <c r="AI1949" t="s">
        <v>116</v>
      </c>
      <c r="AJ1949">
        <v>3</v>
      </c>
      <c r="AK1949" t="s">
        <v>116</v>
      </c>
      <c r="AL1949" t="s">
        <v>452</v>
      </c>
      <c r="AM1949">
        <v>26</v>
      </c>
      <c r="AN1949" t="s">
        <v>81</v>
      </c>
      <c r="AO1949">
        <v>18</v>
      </c>
      <c r="AP1949" t="s">
        <v>247</v>
      </c>
      <c r="AQ1949">
        <v>1</v>
      </c>
      <c r="AR1949" t="s">
        <v>248</v>
      </c>
      <c r="AS1949">
        <v>4</v>
      </c>
      <c r="AT1949" t="s">
        <v>120</v>
      </c>
      <c r="AU1949" s="1">
        <v>44597</v>
      </c>
      <c r="AV1949" t="s">
        <v>946</v>
      </c>
      <c r="AW1949">
        <v>1</v>
      </c>
      <c r="AX1949" t="s">
        <v>92</v>
      </c>
      <c r="AY1949">
        <v>8</v>
      </c>
      <c r="AZ1949" t="s">
        <v>83</v>
      </c>
      <c r="BA1949">
        <v>2</v>
      </c>
      <c r="BB1949" t="s">
        <v>82</v>
      </c>
      <c r="BC1949">
        <v>8</v>
      </c>
      <c r="BD1949" t="s">
        <v>83</v>
      </c>
      <c r="BE1949" t="s">
        <v>428</v>
      </c>
      <c r="BF1949" t="s">
        <v>429</v>
      </c>
      <c r="BG1949">
        <v>2</v>
      </c>
      <c r="BH1949" t="s">
        <v>82</v>
      </c>
      <c r="BI1949">
        <v>0</v>
      </c>
      <c r="BJ1949" t="s">
        <v>119</v>
      </c>
      <c r="BK1949">
        <v>0</v>
      </c>
      <c r="BL1949" t="s">
        <v>119</v>
      </c>
      <c r="BM1949">
        <v>8</v>
      </c>
      <c r="BN1949" t="s">
        <v>83</v>
      </c>
      <c r="BO1949">
        <v>88</v>
      </c>
      <c r="BP1949" t="s">
        <v>83</v>
      </c>
      <c r="BQ1949" t="s">
        <v>83</v>
      </c>
      <c r="BR1949">
        <v>88</v>
      </c>
      <c r="BS1949" t="s">
        <v>83</v>
      </c>
      <c r="BT1949">
        <v>997</v>
      </c>
      <c r="BU1949" t="s">
        <v>83</v>
      </c>
      <c r="BV1949">
        <v>9997</v>
      </c>
      <c r="BW1949" t="s">
        <v>83</v>
      </c>
      <c r="BX1949">
        <v>3</v>
      </c>
      <c r="BY1949" t="s">
        <v>106</v>
      </c>
      <c r="BZ1949" s="2">
        <v>44597</v>
      </c>
      <c r="CA1949">
        <v>4</v>
      </c>
      <c r="CB1949" t="s">
        <v>120</v>
      </c>
    </row>
    <row r="1950" spans="1:80" x14ac:dyDescent="0.25">
      <c r="A1950" s="1">
        <v>19761</v>
      </c>
      <c r="B1950">
        <v>2</v>
      </c>
      <c r="C1950" t="s">
        <v>109</v>
      </c>
      <c r="D1950">
        <v>25</v>
      </c>
      <c r="E1950" t="s">
        <v>227</v>
      </c>
      <c r="F1950">
        <v>8</v>
      </c>
      <c r="G1950" t="s">
        <v>83</v>
      </c>
      <c r="H1950">
        <v>8</v>
      </c>
      <c r="I1950" t="s">
        <v>83</v>
      </c>
      <c r="J1950">
        <v>2</v>
      </c>
      <c r="K1950" t="s">
        <v>82</v>
      </c>
      <c r="L1950">
        <v>1</v>
      </c>
      <c r="M1950" t="s">
        <v>84</v>
      </c>
      <c r="N1950">
        <v>68</v>
      </c>
      <c r="O1950">
        <v>5</v>
      </c>
      <c r="P1950" t="s">
        <v>85</v>
      </c>
      <c r="S1950">
        <v>0</v>
      </c>
      <c r="T1950" t="s">
        <v>119</v>
      </c>
      <c r="U1950" t="s">
        <v>82</v>
      </c>
      <c r="V1950">
        <v>26</v>
      </c>
      <c r="W1950" t="s">
        <v>81</v>
      </c>
      <c r="X1950">
        <v>43</v>
      </c>
      <c r="Y1950" t="s">
        <v>144</v>
      </c>
      <c r="Z1950">
        <v>1</v>
      </c>
      <c r="AA1950" t="s">
        <v>159</v>
      </c>
      <c r="AB1950">
        <v>51</v>
      </c>
      <c r="AC1950" t="s">
        <v>114</v>
      </c>
      <c r="AD1950">
        <v>2</v>
      </c>
      <c r="AE1950" t="s">
        <v>185</v>
      </c>
      <c r="AF1950">
        <v>2</v>
      </c>
      <c r="AG1950" t="s">
        <v>82</v>
      </c>
      <c r="AH1950">
        <v>2</v>
      </c>
      <c r="AI1950" t="s">
        <v>116</v>
      </c>
      <c r="AJ1950">
        <v>3</v>
      </c>
      <c r="AK1950" t="s">
        <v>116</v>
      </c>
      <c r="AL1950" t="s">
        <v>143</v>
      </c>
      <c r="AM1950">
        <v>26</v>
      </c>
      <c r="AN1950" t="s">
        <v>81</v>
      </c>
      <c r="AO1950">
        <v>43</v>
      </c>
      <c r="AP1950" t="s">
        <v>144</v>
      </c>
      <c r="AQ1950">
        <v>104</v>
      </c>
      <c r="AR1950" t="s">
        <v>145</v>
      </c>
      <c r="AS1950">
        <v>3</v>
      </c>
      <c r="AT1950" t="s">
        <v>146</v>
      </c>
      <c r="AU1950" s="1">
        <v>44604</v>
      </c>
      <c r="AV1950" t="s">
        <v>2144</v>
      </c>
      <c r="AW1950">
        <v>1</v>
      </c>
      <c r="AX1950" t="s">
        <v>92</v>
      </c>
      <c r="AY1950">
        <v>8</v>
      </c>
      <c r="AZ1950" t="s">
        <v>83</v>
      </c>
      <c r="BA1950">
        <v>2</v>
      </c>
      <c r="BB1950" t="s">
        <v>82</v>
      </c>
      <c r="BC1950">
        <v>8</v>
      </c>
      <c r="BD1950" t="s">
        <v>83</v>
      </c>
      <c r="BE1950" t="s">
        <v>2145</v>
      </c>
      <c r="BF1950" t="s">
        <v>2146</v>
      </c>
      <c r="BG1950">
        <v>2</v>
      </c>
      <c r="BH1950" t="s">
        <v>82</v>
      </c>
      <c r="BI1950">
        <v>8</v>
      </c>
      <c r="BJ1950" t="s">
        <v>83</v>
      </c>
      <c r="BK1950">
        <v>8</v>
      </c>
      <c r="BL1950" t="s">
        <v>83</v>
      </c>
      <c r="BM1950">
        <v>8</v>
      </c>
      <c r="BN1950" t="s">
        <v>83</v>
      </c>
      <c r="BO1950">
        <v>88</v>
      </c>
      <c r="BP1950" t="s">
        <v>83</v>
      </c>
      <c r="BQ1950" t="s">
        <v>83</v>
      </c>
      <c r="BR1950">
        <v>88</v>
      </c>
      <c r="BS1950" t="s">
        <v>83</v>
      </c>
      <c r="BT1950">
        <v>997</v>
      </c>
      <c r="BU1950" t="s">
        <v>83</v>
      </c>
      <c r="BV1950">
        <v>9997</v>
      </c>
      <c r="BW1950" t="s">
        <v>83</v>
      </c>
      <c r="BX1950">
        <v>3</v>
      </c>
      <c r="BY1950" t="s">
        <v>106</v>
      </c>
      <c r="BZ1950" s="2">
        <v>44604</v>
      </c>
      <c r="CA1950">
        <v>3</v>
      </c>
      <c r="CB1950" t="s">
        <v>146</v>
      </c>
    </row>
    <row r="1951" spans="1:80" x14ac:dyDescent="0.25">
      <c r="A1951" s="1">
        <v>33274</v>
      </c>
      <c r="B1951">
        <v>1</v>
      </c>
      <c r="C1951" t="s">
        <v>80</v>
      </c>
      <c r="D1951">
        <v>26</v>
      </c>
      <c r="E1951" t="s">
        <v>81</v>
      </c>
      <c r="F1951">
        <v>8</v>
      </c>
      <c r="G1951" t="s">
        <v>83</v>
      </c>
      <c r="H1951">
        <v>8</v>
      </c>
      <c r="I1951" t="s">
        <v>83</v>
      </c>
      <c r="J1951">
        <v>1</v>
      </c>
      <c r="K1951" t="s">
        <v>92</v>
      </c>
      <c r="L1951">
        <v>1</v>
      </c>
      <c r="M1951" t="s">
        <v>84</v>
      </c>
      <c r="N1951">
        <v>31</v>
      </c>
      <c r="O1951">
        <v>5</v>
      </c>
      <c r="P1951" t="s">
        <v>85</v>
      </c>
      <c r="S1951">
        <v>1</v>
      </c>
      <c r="T1951" t="s">
        <v>86</v>
      </c>
      <c r="U1951" t="s">
        <v>82</v>
      </c>
      <c r="V1951">
        <v>26</v>
      </c>
      <c r="W1951" t="s">
        <v>81</v>
      </c>
      <c r="X1951">
        <v>30</v>
      </c>
      <c r="Y1951" t="s">
        <v>88</v>
      </c>
      <c r="Z1951">
        <v>289</v>
      </c>
      <c r="AA1951" t="s">
        <v>88</v>
      </c>
      <c r="AB1951">
        <v>72</v>
      </c>
      <c r="AC1951" t="s">
        <v>140</v>
      </c>
      <c r="AD1951">
        <v>1</v>
      </c>
      <c r="AE1951" t="s">
        <v>171</v>
      </c>
      <c r="AF1951">
        <v>2</v>
      </c>
      <c r="AG1951" t="s">
        <v>82</v>
      </c>
      <c r="AH1951">
        <v>2</v>
      </c>
      <c r="AI1951" t="s">
        <v>116</v>
      </c>
      <c r="AJ1951">
        <v>3</v>
      </c>
      <c r="AK1951" t="s">
        <v>116</v>
      </c>
      <c r="AL1951" t="s">
        <v>787</v>
      </c>
      <c r="AM1951">
        <v>26</v>
      </c>
      <c r="AN1951" t="s">
        <v>81</v>
      </c>
      <c r="AO1951">
        <v>30</v>
      </c>
      <c r="AP1951" t="s">
        <v>88</v>
      </c>
      <c r="AQ1951">
        <v>1</v>
      </c>
      <c r="AR1951" t="s">
        <v>88</v>
      </c>
      <c r="AS1951">
        <v>1</v>
      </c>
      <c r="AT1951" t="s">
        <v>88</v>
      </c>
      <c r="AU1951" s="1">
        <v>44655</v>
      </c>
      <c r="AV1951" t="s">
        <v>815</v>
      </c>
      <c r="AW1951">
        <v>1</v>
      </c>
      <c r="AX1951" t="s">
        <v>92</v>
      </c>
      <c r="AY1951">
        <v>8</v>
      </c>
      <c r="AZ1951" t="s">
        <v>83</v>
      </c>
      <c r="BA1951">
        <v>2</v>
      </c>
      <c r="BB1951" t="s">
        <v>82</v>
      </c>
      <c r="BC1951">
        <v>8</v>
      </c>
      <c r="BD1951" t="s">
        <v>83</v>
      </c>
      <c r="BE1951" t="s">
        <v>261</v>
      </c>
      <c r="BF1951" t="s">
        <v>263</v>
      </c>
      <c r="BG1951">
        <v>0</v>
      </c>
      <c r="BH1951" t="s">
        <v>119</v>
      </c>
      <c r="BI1951">
        <v>8</v>
      </c>
      <c r="BJ1951" t="s">
        <v>83</v>
      </c>
      <c r="BK1951">
        <v>8</v>
      </c>
      <c r="BL1951" t="s">
        <v>83</v>
      </c>
      <c r="BM1951">
        <v>8</v>
      </c>
      <c r="BN1951" t="s">
        <v>83</v>
      </c>
      <c r="BO1951">
        <v>88</v>
      </c>
      <c r="BP1951" t="s">
        <v>83</v>
      </c>
      <c r="BQ1951" t="s">
        <v>83</v>
      </c>
      <c r="BR1951">
        <v>88</v>
      </c>
      <c r="BS1951" t="s">
        <v>83</v>
      </c>
      <c r="BT1951">
        <v>997</v>
      </c>
      <c r="BU1951" t="s">
        <v>83</v>
      </c>
      <c r="BV1951">
        <v>9997</v>
      </c>
      <c r="BW1951" t="s">
        <v>83</v>
      </c>
      <c r="BX1951">
        <v>3</v>
      </c>
      <c r="BY1951" t="s">
        <v>106</v>
      </c>
      <c r="BZ1951" s="2">
        <v>44655</v>
      </c>
      <c r="CA1951">
        <v>1</v>
      </c>
      <c r="CB1951" t="s">
        <v>88</v>
      </c>
    </row>
    <row r="1952" spans="1:80" x14ac:dyDescent="0.25">
      <c r="A1952" s="1">
        <v>16774</v>
      </c>
      <c r="B1952">
        <v>1</v>
      </c>
      <c r="C1952" t="s">
        <v>80</v>
      </c>
      <c r="D1952">
        <v>26</v>
      </c>
      <c r="E1952" t="s">
        <v>81</v>
      </c>
      <c r="F1952">
        <v>8</v>
      </c>
      <c r="G1952" t="s">
        <v>83</v>
      </c>
      <c r="H1952">
        <v>8</v>
      </c>
      <c r="I1952" t="s">
        <v>83</v>
      </c>
      <c r="J1952">
        <v>2</v>
      </c>
      <c r="K1952" t="s">
        <v>82</v>
      </c>
      <c r="L1952">
        <v>1</v>
      </c>
      <c r="M1952" t="s">
        <v>84</v>
      </c>
      <c r="N1952">
        <v>76</v>
      </c>
      <c r="O1952">
        <v>5</v>
      </c>
      <c r="P1952" t="s">
        <v>85</v>
      </c>
      <c r="S1952">
        <v>9</v>
      </c>
      <c r="T1952" t="s">
        <v>93</v>
      </c>
      <c r="U1952" t="s">
        <v>82</v>
      </c>
      <c r="V1952">
        <v>26</v>
      </c>
      <c r="W1952" t="s">
        <v>81</v>
      </c>
      <c r="X1952">
        <v>18</v>
      </c>
      <c r="Y1952" t="s">
        <v>247</v>
      </c>
      <c r="Z1952">
        <v>1</v>
      </c>
      <c r="AA1952" t="s">
        <v>248</v>
      </c>
      <c r="AB1952">
        <v>32</v>
      </c>
      <c r="AC1952" t="s">
        <v>211</v>
      </c>
      <c r="AD1952">
        <v>49</v>
      </c>
      <c r="AE1952" t="s">
        <v>1236</v>
      </c>
      <c r="AF1952">
        <v>1</v>
      </c>
      <c r="AG1952" t="s">
        <v>92</v>
      </c>
      <c r="AH1952">
        <v>1</v>
      </c>
      <c r="AI1952" t="s">
        <v>127</v>
      </c>
      <c r="AJ1952">
        <v>1</v>
      </c>
      <c r="AK1952" t="s">
        <v>94</v>
      </c>
      <c r="AL1952" t="s">
        <v>584</v>
      </c>
      <c r="AM1952">
        <v>26</v>
      </c>
      <c r="AN1952" t="s">
        <v>81</v>
      </c>
      <c r="AO1952">
        <v>18</v>
      </c>
      <c r="AP1952" t="s">
        <v>247</v>
      </c>
      <c r="AQ1952">
        <v>1</v>
      </c>
      <c r="AR1952" t="s">
        <v>248</v>
      </c>
      <c r="AS1952">
        <v>4</v>
      </c>
      <c r="AT1952" t="s">
        <v>120</v>
      </c>
      <c r="AU1952" s="1">
        <v>44592</v>
      </c>
      <c r="AV1952" t="s">
        <v>2147</v>
      </c>
      <c r="AW1952">
        <v>1</v>
      </c>
      <c r="AX1952" t="s">
        <v>92</v>
      </c>
      <c r="AY1952">
        <v>8</v>
      </c>
      <c r="AZ1952" t="s">
        <v>83</v>
      </c>
      <c r="BA1952">
        <v>2</v>
      </c>
      <c r="BB1952" t="s">
        <v>82</v>
      </c>
      <c r="BC1952">
        <v>8</v>
      </c>
      <c r="BD1952" t="s">
        <v>83</v>
      </c>
      <c r="BE1952" t="s">
        <v>194</v>
      </c>
      <c r="BF1952" t="s">
        <v>198</v>
      </c>
      <c r="BG1952">
        <v>2</v>
      </c>
      <c r="BH1952" t="s">
        <v>82</v>
      </c>
      <c r="BI1952">
        <v>8</v>
      </c>
      <c r="BJ1952" t="s">
        <v>83</v>
      </c>
      <c r="BK1952">
        <v>8</v>
      </c>
      <c r="BL1952" t="s">
        <v>83</v>
      </c>
      <c r="BM1952">
        <v>8</v>
      </c>
      <c r="BN1952" t="s">
        <v>83</v>
      </c>
      <c r="BO1952">
        <v>88</v>
      </c>
      <c r="BP1952" t="s">
        <v>83</v>
      </c>
      <c r="BQ1952" t="s">
        <v>83</v>
      </c>
      <c r="BR1952">
        <v>88</v>
      </c>
      <c r="BS1952" t="s">
        <v>83</v>
      </c>
      <c r="BT1952">
        <v>997</v>
      </c>
      <c r="BU1952" t="s">
        <v>83</v>
      </c>
      <c r="BV1952">
        <v>9997</v>
      </c>
      <c r="BW1952" t="s">
        <v>83</v>
      </c>
      <c r="BX1952">
        <v>3</v>
      </c>
      <c r="BY1952" t="s">
        <v>106</v>
      </c>
      <c r="BZ1952" s="2">
        <v>44592</v>
      </c>
      <c r="CA1952">
        <v>4</v>
      </c>
      <c r="CB1952" t="s">
        <v>120</v>
      </c>
    </row>
    <row r="1953" spans="1:80" x14ac:dyDescent="0.25">
      <c r="A1953" s="1">
        <v>29395</v>
      </c>
      <c r="B1953">
        <v>1</v>
      </c>
      <c r="C1953" t="s">
        <v>80</v>
      </c>
      <c r="D1953">
        <v>26</v>
      </c>
      <c r="E1953" t="s">
        <v>81</v>
      </c>
      <c r="F1953">
        <v>8</v>
      </c>
      <c r="G1953" t="s">
        <v>83</v>
      </c>
      <c r="H1953">
        <v>8</v>
      </c>
      <c r="I1953" t="s">
        <v>83</v>
      </c>
      <c r="J1953">
        <v>2</v>
      </c>
      <c r="K1953" t="s">
        <v>82</v>
      </c>
      <c r="L1953">
        <v>1</v>
      </c>
      <c r="M1953" t="s">
        <v>84</v>
      </c>
      <c r="N1953">
        <v>41</v>
      </c>
      <c r="O1953">
        <v>5</v>
      </c>
      <c r="P1953" t="s">
        <v>85</v>
      </c>
      <c r="S1953">
        <v>5</v>
      </c>
      <c r="T1953" t="s">
        <v>138</v>
      </c>
      <c r="U1953" t="s">
        <v>82</v>
      </c>
      <c r="V1953">
        <v>26</v>
      </c>
      <c r="W1953" t="s">
        <v>81</v>
      </c>
      <c r="X1953">
        <v>42</v>
      </c>
      <c r="Y1953" t="s">
        <v>240</v>
      </c>
      <c r="Z1953">
        <v>128</v>
      </c>
      <c r="AA1953" t="s">
        <v>1066</v>
      </c>
      <c r="AB1953">
        <v>71</v>
      </c>
      <c r="AC1953" t="s">
        <v>220</v>
      </c>
      <c r="AD1953">
        <v>83</v>
      </c>
      <c r="AE1953" t="s">
        <v>785</v>
      </c>
      <c r="AF1953">
        <v>2</v>
      </c>
      <c r="AG1953" t="s">
        <v>82</v>
      </c>
      <c r="AH1953">
        <v>2</v>
      </c>
      <c r="AI1953" t="s">
        <v>116</v>
      </c>
      <c r="AJ1953">
        <v>3</v>
      </c>
      <c r="AK1953" t="s">
        <v>116</v>
      </c>
      <c r="AL1953" t="s">
        <v>313</v>
      </c>
      <c r="AM1953">
        <v>26</v>
      </c>
      <c r="AN1953" t="s">
        <v>81</v>
      </c>
      <c r="AO1953">
        <v>42</v>
      </c>
      <c r="AP1953" t="s">
        <v>240</v>
      </c>
      <c r="AQ1953">
        <v>1</v>
      </c>
      <c r="AR1953" t="s">
        <v>240</v>
      </c>
      <c r="AS1953">
        <v>5</v>
      </c>
      <c r="AT1953" t="s">
        <v>240</v>
      </c>
      <c r="AU1953" s="1">
        <v>44602</v>
      </c>
      <c r="AV1953" t="s">
        <v>2148</v>
      </c>
      <c r="AW1953">
        <v>1</v>
      </c>
      <c r="AX1953" t="s">
        <v>92</v>
      </c>
      <c r="AY1953">
        <v>8</v>
      </c>
      <c r="AZ1953" t="s">
        <v>83</v>
      </c>
      <c r="BA1953">
        <v>2</v>
      </c>
      <c r="BB1953" t="s">
        <v>82</v>
      </c>
      <c r="BC1953">
        <v>8</v>
      </c>
      <c r="BD1953" t="s">
        <v>83</v>
      </c>
      <c r="BE1953" t="s">
        <v>638</v>
      </c>
      <c r="BF1953" t="s">
        <v>639</v>
      </c>
      <c r="BG1953">
        <v>2</v>
      </c>
      <c r="BH1953" t="s">
        <v>82</v>
      </c>
      <c r="BI1953">
        <v>8</v>
      </c>
      <c r="BJ1953" t="s">
        <v>83</v>
      </c>
      <c r="BK1953">
        <v>8</v>
      </c>
      <c r="BL1953" t="s">
        <v>83</v>
      </c>
      <c r="BM1953">
        <v>8</v>
      </c>
      <c r="BN1953" t="s">
        <v>83</v>
      </c>
      <c r="BO1953">
        <v>88</v>
      </c>
      <c r="BP1953" t="s">
        <v>83</v>
      </c>
      <c r="BQ1953" t="s">
        <v>83</v>
      </c>
      <c r="BR1953">
        <v>88</v>
      </c>
      <c r="BS1953" t="s">
        <v>83</v>
      </c>
      <c r="BT1953">
        <v>997</v>
      </c>
      <c r="BU1953" t="s">
        <v>83</v>
      </c>
      <c r="BV1953">
        <v>9997</v>
      </c>
      <c r="BW1953" t="s">
        <v>83</v>
      </c>
      <c r="BX1953">
        <v>3</v>
      </c>
      <c r="BY1953" t="s">
        <v>106</v>
      </c>
      <c r="BZ1953" s="2">
        <v>44602</v>
      </c>
      <c r="CA1953">
        <v>5</v>
      </c>
      <c r="CB1953" t="s">
        <v>240</v>
      </c>
    </row>
    <row r="1954" spans="1:80" x14ac:dyDescent="0.25">
      <c r="A1954" s="1">
        <v>16403</v>
      </c>
      <c r="B1954">
        <v>1</v>
      </c>
      <c r="C1954" t="s">
        <v>80</v>
      </c>
      <c r="D1954">
        <v>26</v>
      </c>
      <c r="E1954" t="s">
        <v>81</v>
      </c>
      <c r="F1954">
        <v>8</v>
      </c>
      <c r="G1954" t="s">
        <v>83</v>
      </c>
      <c r="H1954">
        <v>8</v>
      </c>
      <c r="I1954" t="s">
        <v>83</v>
      </c>
      <c r="J1954">
        <v>2</v>
      </c>
      <c r="K1954" t="s">
        <v>82</v>
      </c>
      <c r="L1954">
        <v>1</v>
      </c>
      <c r="M1954" t="s">
        <v>84</v>
      </c>
      <c r="N1954">
        <v>77</v>
      </c>
      <c r="O1954">
        <v>5</v>
      </c>
      <c r="P1954" t="s">
        <v>85</v>
      </c>
      <c r="S1954">
        <v>5</v>
      </c>
      <c r="T1954" t="s">
        <v>138</v>
      </c>
      <c r="U1954" t="s">
        <v>82</v>
      </c>
      <c r="V1954">
        <v>26</v>
      </c>
      <c r="W1954" t="s">
        <v>81</v>
      </c>
      <c r="X1954">
        <v>18</v>
      </c>
      <c r="Y1954" t="s">
        <v>247</v>
      </c>
      <c r="Z1954">
        <v>1</v>
      </c>
      <c r="AA1954" t="s">
        <v>248</v>
      </c>
      <c r="AB1954">
        <v>72</v>
      </c>
      <c r="AC1954" t="s">
        <v>140</v>
      </c>
      <c r="AD1954">
        <v>61</v>
      </c>
      <c r="AE1954" t="s">
        <v>244</v>
      </c>
      <c r="AF1954">
        <v>2</v>
      </c>
      <c r="AG1954" t="s">
        <v>82</v>
      </c>
      <c r="AH1954">
        <v>2</v>
      </c>
      <c r="AI1954" t="s">
        <v>116</v>
      </c>
      <c r="AJ1954">
        <v>3</v>
      </c>
      <c r="AK1954" t="s">
        <v>116</v>
      </c>
      <c r="AL1954" t="s">
        <v>452</v>
      </c>
      <c r="AM1954">
        <v>26</v>
      </c>
      <c r="AN1954" t="s">
        <v>81</v>
      </c>
      <c r="AO1954">
        <v>18</v>
      </c>
      <c r="AP1954" t="s">
        <v>247</v>
      </c>
      <c r="AQ1954">
        <v>1</v>
      </c>
      <c r="AR1954" t="s">
        <v>248</v>
      </c>
      <c r="AS1954">
        <v>4</v>
      </c>
      <c r="AT1954" t="s">
        <v>120</v>
      </c>
      <c r="AU1954" s="1">
        <v>44597</v>
      </c>
      <c r="AV1954" t="s">
        <v>1465</v>
      </c>
      <c r="AW1954">
        <v>0</v>
      </c>
      <c r="AX1954" t="s">
        <v>119</v>
      </c>
      <c r="AY1954">
        <v>8</v>
      </c>
      <c r="AZ1954" t="s">
        <v>83</v>
      </c>
      <c r="BA1954">
        <v>2</v>
      </c>
      <c r="BB1954" t="s">
        <v>82</v>
      </c>
      <c r="BC1954">
        <v>8</v>
      </c>
      <c r="BD1954" t="s">
        <v>83</v>
      </c>
      <c r="BE1954" t="s">
        <v>417</v>
      </c>
      <c r="BF1954" t="s">
        <v>1191</v>
      </c>
      <c r="BG1954">
        <v>2</v>
      </c>
      <c r="BH1954" t="s">
        <v>82</v>
      </c>
      <c r="BI1954">
        <v>8</v>
      </c>
      <c r="BJ1954" t="s">
        <v>83</v>
      </c>
      <c r="BK1954">
        <v>8</v>
      </c>
      <c r="BL1954" t="s">
        <v>83</v>
      </c>
      <c r="BM1954">
        <v>8</v>
      </c>
      <c r="BN1954" t="s">
        <v>83</v>
      </c>
      <c r="BO1954">
        <v>88</v>
      </c>
      <c r="BP1954" t="s">
        <v>83</v>
      </c>
      <c r="BQ1954" t="s">
        <v>83</v>
      </c>
      <c r="BR1954">
        <v>88</v>
      </c>
      <c r="BS1954" t="s">
        <v>83</v>
      </c>
      <c r="BT1954">
        <v>997</v>
      </c>
      <c r="BU1954" t="s">
        <v>83</v>
      </c>
      <c r="BV1954">
        <v>9997</v>
      </c>
      <c r="BW1954" t="s">
        <v>83</v>
      </c>
      <c r="BX1954">
        <v>3</v>
      </c>
      <c r="BY1954" t="s">
        <v>106</v>
      </c>
      <c r="BZ1954" s="2">
        <v>44597</v>
      </c>
      <c r="CA1954">
        <v>4</v>
      </c>
      <c r="CB1954" t="s">
        <v>120</v>
      </c>
    </row>
    <row r="1955" spans="1:80" x14ac:dyDescent="0.25">
      <c r="A1955" s="1">
        <v>14683</v>
      </c>
      <c r="B1955">
        <v>2</v>
      </c>
      <c r="C1955" t="s">
        <v>109</v>
      </c>
      <c r="D1955">
        <v>26</v>
      </c>
      <c r="E1955" t="s">
        <v>81</v>
      </c>
      <c r="F1955">
        <v>8</v>
      </c>
      <c r="G1955" t="s">
        <v>83</v>
      </c>
      <c r="H1955">
        <v>8</v>
      </c>
      <c r="I1955" t="s">
        <v>83</v>
      </c>
      <c r="J1955">
        <v>2</v>
      </c>
      <c r="K1955" t="s">
        <v>82</v>
      </c>
      <c r="L1955">
        <v>1</v>
      </c>
      <c r="M1955" t="s">
        <v>84</v>
      </c>
      <c r="N1955">
        <v>81</v>
      </c>
      <c r="O1955">
        <v>5</v>
      </c>
      <c r="P1955" t="s">
        <v>85</v>
      </c>
      <c r="S1955">
        <v>5</v>
      </c>
      <c r="T1955" t="s">
        <v>138</v>
      </c>
      <c r="U1955" t="s">
        <v>82</v>
      </c>
      <c r="V1955">
        <v>26</v>
      </c>
      <c r="W1955" t="s">
        <v>81</v>
      </c>
      <c r="X1955">
        <v>18</v>
      </c>
      <c r="Y1955" t="s">
        <v>247</v>
      </c>
      <c r="Z1955">
        <v>289</v>
      </c>
      <c r="AA1955" t="s">
        <v>573</v>
      </c>
      <c r="AB1955">
        <v>32</v>
      </c>
      <c r="AC1955" t="s">
        <v>211</v>
      </c>
      <c r="AD1955">
        <v>2</v>
      </c>
      <c r="AE1955" t="s">
        <v>185</v>
      </c>
      <c r="AF1955">
        <v>2</v>
      </c>
      <c r="AG1955" t="s">
        <v>82</v>
      </c>
      <c r="AH1955">
        <v>2</v>
      </c>
      <c r="AI1955" t="s">
        <v>116</v>
      </c>
      <c r="AJ1955">
        <v>3</v>
      </c>
      <c r="AK1955" t="s">
        <v>116</v>
      </c>
      <c r="AL1955" t="s">
        <v>452</v>
      </c>
      <c r="AM1955">
        <v>26</v>
      </c>
      <c r="AN1955" t="s">
        <v>81</v>
      </c>
      <c r="AO1955">
        <v>18</v>
      </c>
      <c r="AP1955" t="s">
        <v>247</v>
      </c>
      <c r="AQ1955">
        <v>1</v>
      </c>
      <c r="AR1955" t="s">
        <v>248</v>
      </c>
      <c r="AS1955">
        <v>4</v>
      </c>
      <c r="AT1955" t="s">
        <v>120</v>
      </c>
      <c r="AU1955" s="1">
        <v>44597</v>
      </c>
      <c r="AV1955" t="s">
        <v>522</v>
      </c>
      <c r="AW1955">
        <v>1</v>
      </c>
      <c r="AX1955" t="s">
        <v>92</v>
      </c>
      <c r="AY1955">
        <v>8</v>
      </c>
      <c r="AZ1955" t="s">
        <v>83</v>
      </c>
      <c r="BA1955">
        <v>2</v>
      </c>
      <c r="BB1955" t="s">
        <v>82</v>
      </c>
      <c r="BC1955">
        <v>8</v>
      </c>
      <c r="BD1955" t="s">
        <v>83</v>
      </c>
      <c r="BE1955" t="s">
        <v>308</v>
      </c>
      <c r="BF1955" t="s">
        <v>752</v>
      </c>
      <c r="BG1955">
        <v>2</v>
      </c>
      <c r="BH1955" t="s">
        <v>82</v>
      </c>
      <c r="BI1955">
        <v>8</v>
      </c>
      <c r="BJ1955" t="s">
        <v>83</v>
      </c>
      <c r="BK1955">
        <v>8</v>
      </c>
      <c r="BL1955" t="s">
        <v>83</v>
      </c>
      <c r="BM1955">
        <v>8</v>
      </c>
      <c r="BN1955" t="s">
        <v>83</v>
      </c>
      <c r="BO1955">
        <v>88</v>
      </c>
      <c r="BP1955" t="s">
        <v>83</v>
      </c>
      <c r="BQ1955" t="s">
        <v>83</v>
      </c>
      <c r="BR1955">
        <v>88</v>
      </c>
      <c r="BS1955" t="s">
        <v>83</v>
      </c>
      <c r="BT1955">
        <v>997</v>
      </c>
      <c r="BU1955" t="s">
        <v>83</v>
      </c>
      <c r="BV1955">
        <v>9997</v>
      </c>
      <c r="BW1955" t="s">
        <v>83</v>
      </c>
      <c r="BX1955">
        <v>1</v>
      </c>
      <c r="BY1955" t="s">
        <v>150</v>
      </c>
      <c r="BZ1955" s="2">
        <v>44597</v>
      </c>
      <c r="CA1955">
        <v>4</v>
      </c>
      <c r="CB1955" t="s">
        <v>120</v>
      </c>
    </row>
    <row r="1956" spans="1:80" x14ac:dyDescent="0.25">
      <c r="A1956" s="1">
        <v>18592</v>
      </c>
      <c r="B1956">
        <v>0</v>
      </c>
      <c r="C1956" t="s">
        <v>119</v>
      </c>
      <c r="D1956">
        <v>26</v>
      </c>
      <c r="E1956" t="s">
        <v>81</v>
      </c>
      <c r="F1956">
        <v>8</v>
      </c>
      <c r="G1956" t="s">
        <v>83</v>
      </c>
      <c r="H1956">
        <v>8</v>
      </c>
      <c r="I1956" t="s">
        <v>83</v>
      </c>
      <c r="J1956">
        <v>0</v>
      </c>
      <c r="K1956" t="s">
        <v>119</v>
      </c>
      <c r="L1956">
        <v>1</v>
      </c>
      <c r="M1956" t="s">
        <v>84</v>
      </c>
      <c r="N1956">
        <v>71</v>
      </c>
      <c r="O1956">
        <v>5</v>
      </c>
      <c r="P1956" t="s">
        <v>85</v>
      </c>
      <c r="S1956">
        <v>0</v>
      </c>
      <c r="T1956" t="s">
        <v>119</v>
      </c>
      <c r="U1956" t="s">
        <v>82</v>
      </c>
      <c r="V1956">
        <v>26</v>
      </c>
      <c r="W1956" t="s">
        <v>81</v>
      </c>
      <c r="X1956">
        <v>18</v>
      </c>
      <c r="Y1956" t="s">
        <v>247</v>
      </c>
      <c r="Z1956">
        <v>1</v>
      </c>
      <c r="AA1956" t="s">
        <v>248</v>
      </c>
      <c r="AB1956">
        <v>0</v>
      </c>
      <c r="AC1956" t="s">
        <v>119</v>
      </c>
      <c r="AD1956">
        <v>0</v>
      </c>
      <c r="AE1956" t="s">
        <v>119</v>
      </c>
      <c r="AF1956">
        <v>0</v>
      </c>
      <c r="AG1956" t="s">
        <v>119</v>
      </c>
      <c r="AH1956">
        <v>0</v>
      </c>
      <c r="AI1956" t="s">
        <v>119</v>
      </c>
      <c r="AJ1956">
        <v>1</v>
      </c>
      <c r="AK1956" t="s">
        <v>94</v>
      </c>
      <c r="AL1956" t="s">
        <v>584</v>
      </c>
      <c r="AM1956">
        <v>26</v>
      </c>
      <c r="AN1956" t="s">
        <v>81</v>
      </c>
      <c r="AO1956">
        <v>18</v>
      </c>
      <c r="AP1956" t="s">
        <v>247</v>
      </c>
      <c r="AQ1956">
        <v>1</v>
      </c>
      <c r="AR1956" t="s">
        <v>248</v>
      </c>
      <c r="AS1956">
        <v>4</v>
      </c>
      <c r="AT1956" t="s">
        <v>120</v>
      </c>
      <c r="AU1956" s="1">
        <v>44600</v>
      </c>
      <c r="AV1956" t="s">
        <v>2149</v>
      </c>
      <c r="AW1956">
        <v>0</v>
      </c>
      <c r="AX1956" t="s">
        <v>119</v>
      </c>
      <c r="AY1956">
        <v>8</v>
      </c>
      <c r="AZ1956" t="s">
        <v>83</v>
      </c>
      <c r="BA1956">
        <v>2</v>
      </c>
      <c r="BB1956" t="s">
        <v>82</v>
      </c>
      <c r="BC1956">
        <v>8</v>
      </c>
      <c r="BD1956" t="s">
        <v>83</v>
      </c>
      <c r="BE1956" t="s">
        <v>751</v>
      </c>
      <c r="BF1956" t="s">
        <v>1372</v>
      </c>
      <c r="BG1956">
        <v>2</v>
      </c>
      <c r="BH1956" t="s">
        <v>82</v>
      </c>
      <c r="BI1956">
        <v>8</v>
      </c>
      <c r="BJ1956" t="s">
        <v>83</v>
      </c>
      <c r="BK1956">
        <v>8</v>
      </c>
      <c r="BL1956" t="s">
        <v>83</v>
      </c>
      <c r="BM1956">
        <v>8</v>
      </c>
      <c r="BN1956" t="s">
        <v>83</v>
      </c>
      <c r="BO1956">
        <v>88</v>
      </c>
      <c r="BP1956" t="s">
        <v>83</v>
      </c>
      <c r="BQ1956" t="s">
        <v>83</v>
      </c>
      <c r="BR1956">
        <v>88</v>
      </c>
      <c r="BS1956" t="s">
        <v>83</v>
      </c>
      <c r="BT1956">
        <v>997</v>
      </c>
      <c r="BU1956" t="s">
        <v>83</v>
      </c>
      <c r="BV1956">
        <v>9997</v>
      </c>
      <c r="BW1956" t="s">
        <v>83</v>
      </c>
      <c r="BX1956">
        <v>3</v>
      </c>
      <c r="BY1956" t="s">
        <v>106</v>
      </c>
      <c r="BZ1956" s="2">
        <v>44600</v>
      </c>
      <c r="CA1956">
        <v>4</v>
      </c>
      <c r="CB1956" t="s">
        <v>120</v>
      </c>
    </row>
    <row r="1957" spans="1:80" x14ac:dyDescent="0.25">
      <c r="A1957" s="1">
        <v>18229</v>
      </c>
      <c r="B1957">
        <v>2</v>
      </c>
      <c r="C1957" t="s">
        <v>109</v>
      </c>
      <c r="D1957">
        <v>26</v>
      </c>
      <c r="E1957" t="s">
        <v>81</v>
      </c>
      <c r="F1957">
        <v>8</v>
      </c>
      <c r="G1957" t="s">
        <v>83</v>
      </c>
      <c r="H1957">
        <v>8</v>
      </c>
      <c r="I1957" t="s">
        <v>83</v>
      </c>
      <c r="J1957">
        <v>9</v>
      </c>
      <c r="K1957" t="s">
        <v>93</v>
      </c>
      <c r="L1957">
        <v>1</v>
      </c>
      <c r="M1957" t="s">
        <v>84</v>
      </c>
      <c r="N1957">
        <v>72</v>
      </c>
      <c r="O1957">
        <v>5</v>
      </c>
      <c r="P1957" t="s">
        <v>85</v>
      </c>
      <c r="S1957">
        <v>2</v>
      </c>
      <c r="T1957" t="s">
        <v>110</v>
      </c>
      <c r="U1957" t="s">
        <v>82</v>
      </c>
      <c r="V1957">
        <v>26</v>
      </c>
      <c r="W1957" t="s">
        <v>81</v>
      </c>
      <c r="X1957">
        <v>2</v>
      </c>
      <c r="Y1957" t="s">
        <v>139</v>
      </c>
      <c r="Z1957">
        <v>1</v>
      </c>
      <c r="AA1957" t="s">
        <v>139</v>
      </c>
      <c r="AB1957">
        <v>31</v>
      </c>
      <c r="AC1957" t="s">
        <v>191</v>
      </c>
      <c r="AD1957">
        <v>2</v>
      </c>
      <c r="AE1957" t="s">
        <v>185</v>
      </c>
      <c r="AF1957">
        <v>2</v>
      </c>
      <c r="AG1957" t="s">
        <v>82</v>
      </c>
      <c r="AH1957">
        <v>2</v>
      </c>
      <c r="AI1957" t="s">
        <v>116</v>
      </c>
      <c r="AJ1957">
        <v>3</v>
      </c>
      <c r="AK1957" t="s">
        <v>116</v>
      </c>
      <c r="AL1957" t="s">
        <v>666</v>
      </c>
      <c r="AM1957">
        <v>26</v>
      </c>
      <c r="AN1957" t="s">
        <v>81</v>
      </c>
      <c r="AO1957">
        <v>2</v>
      </c>
      <c r="AP1957" t="s">
        <v>139</v>
      </c>
      <c r="AQ1957">
        <v>1</v>
      </c>
      <c r="AR1957" t="s">
        <v>139</v>
      </c>
      <c r="AS1957">
        <v>3</v>
      </c>
      <c r="AT1957" t="s">
        <v>146</v>
      </c>
      <c r="AU1957" s="1">
        <v>44600</v>
      </c>
      <c r="AV1957" t="s">
        <v>808</v>
      </c>
      <c r="AW1957">
        <v>1</v>
      </c>
      <c r="AX1957" t="s">
        <v>92</v>
      </c>
      <c r="AY1957">
        <v>8</v>
      </c>
      <c r="AZ1957" t="s">
        <v>83</v>
      </c>
      <c r="BA1957">
        <v>2</v>
      </c>
      <c r="BB1957" t="s">
        <v>82</v>
      </c>
      <c r="BC1957">
        <v>8</v>
      </c>
      <c r="BD1957" t="s">
        <v>83</v>
      </c>
      <c r="BE1957" t="s">
        <v>266</v>
      </c>
      <c r="BF1957" t="s">
        <v>267</v>
      </c>
      <c r="BG1957">
        <v>2</v>
      </c>
      <c r="BH1957" t="s">
        <v>82</v>
      </c>
      <c r="BI1957">
        <v>8</v>
      </c>
      <c r="BJ1957" t="s">
        <v>83</v>
      </c>
      <c r="BK1957">
        <v>8</v>
      </c>
      <c r="BL1957" t="s">
        <v>83</v>
      </c>
      <c r="BM1957">
        <v>8</v>
      </c>
      <c r="BN1957" t="s">
        <v>83</v>
      </c>
      <c r="BO1957">
        <v>88</v>
      </c>
      <c r="BP1957" t="s">
        <v>83</v>
      </c>
      <c r="BQ1957" t="s">
        <v>83</v>
      </c>
      <c r="BR1957">
        <v>88</v>
      </c>
      <c r="BS1957" t="s">
        <v>83</v>
      </c>
      <c r="BT1957">
        <v>997</v>
      </c>
      <c r="BU1957" t="s">
        <v>83</v>
      </c>
      <c r="BV1957">
        <v>9997</v>
      </c>
      <c r="BW1957" t="s">
        <v>83</v>
      </c>
      <c r="BX1957">
        <v>3</v>
      </c>
      <c r="BY1957" t="s">
        <v>106</v>
      </c>
      <c r="BZ1957" s="2">
        <v>44600</v>
      </c>
      <c r="CA1957">
        <v>3</v>
      </c>
      <c r="CB1957" t="s">
        <v>146</v>
      </c>
    </row>
    <row r="1958" spans="1:80" x14ac:dyDescent="0.25">
      <c r="A1958" s="1">
        <v>13078</v>
      </c>
      <c r="B1958">
        <v>1</v>
      </c>
      <c r="C1958" t="s">
        <v>80</v>
      </c>
      <c r="D1958">
        <v>26</v>
      </c>
      <c r="E1958" t="s">
        <v>81</v>
      </c>
      <c r="F1958">
        <v>8</v>
      </c>
      <c r="G1958" t="s">
        <v>83</v>
      </c>
      <c r="H1958">
        <v>8</v>
      </c>
      <c r="I1958" t="s">
        <v>83</v>
      </c>
      <c r="J1958">
        <v>2</v>
      </c>
      <c r="K1958" t="s">
        <v>82</v>
      </c>
      <c r="L1958">
        <v>1</v>
      </c>
      <c r="M1958" t="s">
        <v>84</v>
      </c>
      <c r="N1958">
        <v>86</v>
      </c>
      <c r="O1958">
        <v>5</v>
      </c>
      <c r="P1958" t="s">
        <v>85</v>
      </c>
      <c r="S1958">
        <v>9</v>
      </c>
      <c r="T1958" t="s">
        <v>93</v>
      </c>
      <c r="U1958" t="s">
        <v>82</v>
      </c>
      <c r="V1958">
        <v>26</v>
      </c>
      <c r="W1958" t="s">
        <v>81</v>
      </c>
      <c r="X1958">
        <v>30</v>
      </c>
      <c r="Y1958" t="s">
        <v>88</v>
      </c>
      <c r="Z1958">
        <v>289</v>
      </c>
      <c r="AA1958" t="s">
        <v>88</v>
      </c>
      <c r="AB1958">
        <v>32</v>
      </c>
      <c r="AC1958" t="s">
        <v>211</v>
      </c>
      <c r="AD1958">
        <v>999</v>
      </c>
      <c r="AE1958" t="s">
        <v>93</v>
      </c>
      <c r="AF1958">
        <v>2</v>
      </c>
      <c r="AG1958" t="s">
        <v>82</v>
      </c>
      <c r="AH1958">
        <v>1</v>
      </c>
      <c r="AI1958" t="s">
        <v>127</v>
      </c>
      <c r="AJ1958">
        <v>1</v>
      </c>
      <c r="AK1958" t="s">
        <v>94</v>
      </c>
      <c r="AL1958" t="s">
        <v>95</v>
      </c>
      <c r="AM1958">
        <v>26</v>
      </c>
      <c r="AN1958" t="s">
        <v>81</v>
      </c>
      <c r="AO1958">
        <v>30</v>
      </c>
      <c r="AP1958" t="s">
        <v>88</v>
      </c>
      <c r="AQ1958">
        <v>1</v>
      </c>
      <c r="AR1958" t="s">
        <v>88</v>
      </c>
      <c r="AS1958">
        <v>1</v>
      </c>
      <c r="AT1958" t="s">
        <v>88</v>
      </c>
      <c r="AU1958" s="1">
        <v>44603</v>
      </c>
      <c r="AV1958" t="s">
        <v>951</v>
      </c>
      <c r="AW1958">
        <v>1</v>
      </c>
      <c r="AX1958" t="s">
        <v>92</v>
      </c>
      <c r="AY1958">
        <v>8</v>
      </c>
      <c r="AZ1958" t="s">
        <v>83</v>
      </c>
      <c r="BA1958">
        <v>2</v>
      </c>
      <c r="BB1958" t="s">
        <v>82</v>
      </c>
      <c r="BC1958">
        <v>8</v>
      </c>
      <c r="BD1958" t="s">
        <v>83</v>
      </c>
      <c r="BE1958" t="s">
        <v>417</v>
      </c>
      <c r="BF1958" t="s">
        <v>1191</v>
      </c>
      <c r="BG1958">
        <v>2</v>
      </c>
      <c r="BH1958" t="s">
        <v>82</v>
      </c>
      <c r="BI1958">
        <v>8</v>
      </c>
      <c r="BJ1958" t="s">
        <v>83</v>
      </c>
      <c r="BK1958">
        <v>8</v>
      </c>
      <c r="BL1958" t="s">
        <v>83</v>
      </c>
      <c r="BM1958">
        <v>8</v>
      </c>
      <c r="BN1958" t="s">
        <v>83</v>
      </c>
      <c r="BO1958">
        <v>88</v>
      </c>
      <c r="BP1958" t="s">
        <v>83</v>
      </c>
      <c r="BQ1958" t="s">
        <v>83</v>
      </c>
      <c r="BR1958">
        <v>88</v>
      </c>
      <c r="BS1958" t="s">
        <v>83</v>
      </c>
      <c r="BT1958">
        <v>997</v>
      </c>
      <c r="BU1958" t="s">
        <v>83</v>
      </c>
      <c r="BV1958">
        <v>9997</v>
      </c>
      <c r="BW1958" t="s">
        <v>83</v>
      </c>
      <c r="BX1958">
        <v>3</v>
      </c>
      <c r="BY1958" t="s">
        <v>106</v>
      </c>
      <c r="BZ1958" s="2">
        <v>44603</v>
      </c>
      <c r="CA1958">
        <v>1</v>
      </c>
      <c r="CB1958" t="s">
        <v>88</v>
      </c>
    </row>
    <row r="1959" spans="1:80" x14ac:dyDescent="0.25">
      <c r="A1959" s="1">
        <v>17896</v>
      </c>
      <c r="B1959">
        <v>1</v>
      </c>
      <c r="C1959" t="s">
        <v>80</v>
      </c>
      <c r="D1959">
        <v>26</v>
      </c>
      <c r="E1959" t="s">
        <v>81</v>
      </c>
      <c r="F1959">
        <v>8</v>
      </c>
      <c r="G1959" t="s">
        <v>83</v>
      </c>
      <c r="H1959">
        <v>8</v>
      </c>
      <c r="I1959" t="s">
        <v>83</v>
      </c>
      <c r="J1959">
        <v>2</v>
      </c>
      <c r="K1959" t="s">
        <v>82</v>
      </c>
      <c r="L1959">
        <v>1</v>
      </c>
      <c r="M1959" t="s">
        <v>84</v>
      </c>
      <c r="N1959">
        <v>73</v>
      </c>
      <c r="O1959">
        <v>5</v>
      </c>
      <c r="P1959" t="s">
        <v>85</v>
      </c>
      <c r="S1959">
        <v>4</v>
      </c>
      <c r="T1959" t="s">
        <v>182</v>
      </c>
      <c r="U1959" t="s">
        <v>82</v>
      </c>
      <c r="V1959">
        <v>26</v>
      </c>
      <c r="W1959" t="s">
        <v>81</v>
      </c>
      <c r="X1959">
        <v>55</v>
      </c>
      <c r="Y1959" t="s">
        <v>151</v>
      </c>
      <c r="Z1959">
        <v>1</v>
      </c>
      <c r="AA1959" t="s">
        <v>152</v>
      </c>
      <c r="AB1959">
        <v>31</v>
      </c>
      <c r="AC1959" t="s">
        <v>191</v>
      </c>
      <c r="AD1959">
        <v>82</v>
      </c>
      <c r="AE1959" t="s">
        <v>353</v>
      </c>
      <c r="AF1959">
        <v>1</v>
      </c>
      <c r="AG1959" t="s">
        <v>92</v>
      </c>
      <c r="AH1959">
        <v>2</v>
      </c>
      <c r="AI1959" t="s">
        <v>116</v>
      </c>
      <c r="AJ1959">
        <v>3</v>
      </c>
      <c r="AK1959" t="s">
        <v>116</v>
      </c>
      <c r="AL1959" t="s">
        <v>200</v>
      </c>
      <c r="AM1959">
        <v>26</v>
      </c>
      <c r="AN1959" t="s">
        <v>81</v>
      </c>
      <c r="AO1959">
        <v>55</v>
      </c>
      <c r="AP1959" t="s">
        <v>151</v>
      </c>
      <c r="AQ1959">
        <v>1</v>
      </c>
      <c r="AR1959" t="s">
        <v>152</v>
      </c>
      <c r="AS1959">
        <v>6</v>
      </c>
      <c r="AT1959" t="s">
        <v>152</v>
      </c>
      <c r="AU1959" s="1">
        <v>44607</v>
      </c>
      <c r="AV1959" t="s">
        <v>901</v>
      </c>
      <c r="AW1959">
        <v>1</v>
      </c>
      <c r="AX1959" t="s">
        <v>92</v>
      </c>
      <c r="AY1959">
        <v>8</v>
      </c>
      <c r="AZ1959" t="s">
        <v>83</v>
      </c>
      <c r="BA1959">
        <v>2</v>
      </c>
      <c r="BB1959" t="s">
        <v>82</v>
      </c>
      <c r="BC1959">
        <v>8</v>
      </c>
      <c r="BD1959" t="s">
        <v>83</v>
      </c>
      <c r="BE1959" t="s">
        <v>330</v>
      </c>
      <c r="BF1959" t="s">
        <v>331</v>
      </c>
      <c r="BG1959">
        <v>2</v>
      </c>
      <c r="BH1959" t="s">
        <v>82</v>
      </c>
      <c r="BI1959">
        <v>8</v>
      </c>
      <c r="BJ1959" t="s">
        <v>83</v>
      </c>
      <c r="BK1959">
        <v>8</v>
      </c>
      <c r="BL1959" t="s">
        <v>83</v>
      </c>
      <c r="BM1959">
        <v>8</v>
      </c>
      <c r="BN1959" t="s">
        <v>83</v>
      </c>
      <c r="BO1959">
        <v>88</v>
      </c>
      <c r="BP1959" t="s">
        <v>83</v>
      </c>
      <c r="BQ1959" t="s">
        <v>83</v>
      </c>
      <c r="BR1959">
        <v>88</v>
      </c>
      <c r="BS1959" t="s">
        <v>83</v>
      </c>
      <c r="BT1959">
        <v>997</v>
      </c>
      <c r="BU1959" t="s">
        <v>83</v>
      </c>
      <c r="BV1959">
        <v>9997</v>
      </c>
      <c r="BW1959" t="s">
        <v>83</v>
      </c>
      <c r="BX1959">
        <v>3</v>
      </c>
      <c r="BY1959" t="s">
        <v>106</v>
      </c>
      <c r="BZ1959" s="2">
        <v>44608</v>
      </c>
      <c r="CA1959">
        <v>6</v>
      </c>
      <c r="CB1959" t="s">
        <v>152</v>
      </c>
    </row>
    <row r="1960" spans="1:80" x14ac:dyDescent="0.25">
      <c r="A1960" s="1">
        <v>9499</v>
      </c>
      <c r="B1960">
        <v>2</v>
      </c>
      <c r="C1960" t="s">
        <v>109</v>
      </c>
      <c r="D1960">
        <v>26</v>
      </c>
      <c r="E1960" t="s">
        <v>81</v>
      </c>
      <c r="F1960">
        <v>8</v>
      </c>
      <c r="G1960" t="s">
        <v>83</v>
      </c>
      <c r="H1960">
        <v>8</v>
      </c>
      <c r="I1960" t="s">
        <v>83</v>
      </c>
      <c r="J1960">
        <v>2</v>
      </c>
      <c r="K1960" t="s">
        <v>82</v>
      </c>
      <c r="L1960">
        <v>1</v>
      </c>
      <c r="M1960" t="s">
        <v>84</v>
      </c>
      <c r="N1960">
        <v>96</v>
      </c>
      <c r="O1960">
        <v>5</v>
      </c>
      <c r="P1960" t="s">
        <v>85</v>
      </c>
      <c r="S1960">
        <v>2</v>
      </c>
      <c r="T1960" t="s">
        <v>110</v>
      </c>
      <c r="U1960" t="s">
        <v>82</v>
      </c>
      <c r="V1960">
        <v>26</v>
      </c>
      <c r="W1960" t="s">
        <v>81</v>
      </c>
      <c r="X1960">
        <v>36</v>
      </c>
      <c r="Y1960" t="s">
        <v>183</v>
      </c>
      <c r="Z1960">
        <v>1</v>
      </c>
      <c r="AA1960" t="s">
        <v>184</v>
      </c>
      <c r="AB1960">
        <v>32</v>
      </c>
      <c r="AC1960" t="s">
        <v>211</v>
      </c>
      <c r="AD1960">
        <v>2</v>
      </c>
      <c r="AE1960" t="s">
        <v>185</v>
      </c>
      <c r="AF1960">
        <v>2</v>
      </c>
      <c r="AG1960" t="s">
        <v>82</v>
      </c>
      <c r="AH1960">
        <v>1</v>
      </c>
      <c r="AI1960" t="s">
        <v>127</v>
      </c>
      <c r="AJ1960">
        <v>11</v>
      </c>
      <c r="AK1960" t="s">
        <v>130</v>
      </c>
      <c r="AL1960" t="s">
        <v>107</v>
      </c>
      <c r="AM1960">
        <v>26</v>
      </c>
      <c r="AN1960" t="s">
        <v>81</v>
      </c>
      <c r="AO1960">
        <v>36</v>
      </c>
      <c r="AP1960" t="s">
        <v>183</v>
      </c>
      <c r="AQ1960">
        <v>1</v>
      </c>
      <c r="AR1960" t="s">
        <v>184</v>
      </c>
      <c r="AS1960">
        <v>3</v>
      </c>
      <c r="AT1960" t="s">
        <v>146</v>
      </c>
      <c r="AU1960" s="1">
        <v>44566</v>
      </c>
      <c r="AV1960" t="s">
        <v>801</v>
      </c>
      <c r="AW1960">
        <v>1</v>
      </c>
      <c r="AX1960" t="s">
        <v>92</v>
      </c>
      <c r="AY1960">
        <v>8</v>
      </c>
      <c r="AZ1960" t="s">
        <v>83</v>
      </c>
      <c r="BA1960">
        <v>2</v>
      </c>
      <c r="BB1960" t="s">
        <v>82</v>
      </c>
      <c r="BC1960">
        <v>8</v>
      </c>
      <c r="BD1960" t="s">
        <v>83</v>
      </c>
      <c r="BE1960" t="s">
        <v>1269</v>
      </c>
      <c r="BF1960" t="s">
        <v>1741</v>
      </c>
      <c r="BG1960">
        <v>2</v>
      </c>
      <c r="BH1960" t="s">
        <v>82</v>
      </c>
      <c r="BI1960">
        <v>8</v>
      </c>
      <c r="BJ1960" t="s">
        <v>83</v>
      </c>
      <c r="BK1960">
        <v>8</v>
      </c>
      <c r="BL1960" t="s">
        <v>83</v>
      </c>
      <c r="BM1960">
        <v>8</v>
      </c>
      <c r="BN1960" t="s">
        <v>83</v>
      </c>
      <c r="BO1960">
        <v>88</v>
      </c>
      <c r="BP1960" t="s">
        <v>83</v>
      </c>
      <c r="BQ1960" t="s">
        <v>83</v>
      </c>
      <c r="BR1960">
        <v>88</v>
      </c>
      <c r="BS1960" t="s">
        <v>83</v>
      </c>
      <c r="BT1960">
        <v>997</v>
      </c>
      <c r="BU1960" t="s">
        <v>83</v>
      </c>
      <c r="BV1960">
        <v>9997</v>
      </c>
      <c r="BW1960" t="s">
        <v>83</v>
      </c>
      <c r="BX1960">
        <v>3</v>
      </c>
      <c r="BY1960" t="s">
        <v>106</v>
      </c>
      <c r="BZ1960" s="2">
        <v>44566</v>
      </c>
      <c r="CA1960">
        <v>3</v>
      </c>
      <c r="CB1960" t="s">
        <v>146</v>
      </c>
    </row>
    <row r="1961" spans="1:80" x14ac:dyDescent="0.25">
      <c r="A1961" s="1">
        <v>25398</v>
      </c>
      <c r="B1961">
        <v>2</v>
      </c>
      <c r="C1961" t="s">
        <v>109</v>
      </c>
      <c r="D1961">
        <v>2</v>
      </c>
      <c r="E1961" t="s">
        <v>268</v>
      </c>
      <c r="F1961">
        <v>8</v>
      </c>
      <c r="G1961" t="s">
        <v>83</v>
      </c>
      <c r="H1961">
        <v>8</v>
      </c>
      <c r="I1961" t="s">
        <v>83</v>
      </c>
      <c r="J1961">
        <v>2</v>
      </c>
      <c r="K1961" t="s">
        <v>82</v>
      </c>
      <c r="L1961">
        <v>1</v>
      </c>
      <c r="M1961" t="s">
        <v>84</v>
      </c>
      <c r="N1961">
        <v>52</v>
      </c>
      <c r="O1961">
        <v>5</v>
      </c>
      <c r="P1961" t="s">
        <v>85</v>
      </c>
      <c r="S1961">
        <v>5</v>
      </c>
      <c r="T1961" t="s">
        <v>138</v>
      </c>
      <c r="U1961" t="s">
        <v>82</v>
      </c>
      <c r="V1961">
        <v>26</v>
      </c>
      <c r="W1961" t="s">
        <v>81</v>
      </c>
      <c r="X1961">
        <v>55</v>
      </c>
      <c r="Y1961" t="s">
        <v>151</v>
      </c>
      <c r="Z1961">
        <v>1</v>
      </c>
      <c r="AA1961" t="s">
        <v>152</v>
      </c>
      <c r="AB1961">
        <v>51</v>
      </c>
      <c r="AC1961" t="s">
        <v>114</v>
      </c>
      <c r="AD1961">
        <v>2</v>
      </c>
      <c r="AE1961" t="s">
        <v>185</v>
      </c>
      <c r="AF1961">
        <v>2</v>
      </c>
      <c r="AG1961" t="s">
        <v>82</v>
      </c>
      <c r="AH1961">
        <v>2</v>
      </c>
      <c r="AI1961" t="s">
        <v>116</v>
      </c>
      <c r="AJ1961">
        <v>3</v>
      </c>
      <c r="AK1961" t="s">
        <v>116</v>
      </c>
      <c r="AL1961" t="s">
        <v>200</v>
      </c>
      <c r="AM1961">
        <v>26</v>
      </c>
      <c r="AN1961" t="s">
        <v>81</v>
      </c>
      <c r="AO1961">
        <v>55</v>
      </c>
      <c r="AP1961" t="s">
        <v>151</v>
      </c>
      <c r="AQ1961">
        <v>1</v>
      </c>
      <c r="AR1961" t="s">
        <v>152</v>
      </c>
      <c r="AS1961">
        <v>6</v>
      </c>
      <c r="AT1961" t="s">
        <v>152</v>
      </c>
      <c r="AU1961" s="1">
        <v>44607</v>
      </c>
      <c r="AV1961" t="s">
        <v>2151</v>
      </c>
      <c r="AW1961">
        <v>1</v>
      </c>
      <c r="AX1961" t="s">
        <v>92</v>
      </c>
      <c r="AY1961">
        <v>8</v>
      </c>
      <c r="AZ1961" t="s">
        <v>83</v>
      </c>
      <c r="BA1961">
        <v>2</v>
      </c>
      <c r="BB1961" t="s">
        <v>82</v>
      </c>
      <c r="BC1961">
        <v>8</v>
      </c>
      <c r="BD1961" t="s">
        <v>83</v>
      </c>
      <c r="BE1961" t="s">
        <v>102</v>
      </c>
      <c r="BF1961" t="s">
        <v>335</v>
      </c>
      <c r="BG1961">
        <v>2</v>
      </c>
      <c r="BH1961" t="s">
        <v>82</v>
      </c>
      <c r="BI1961">
        <v>5</v>
      </c>
      <c r="BJ1961" t="s">
        <v>375</v>
      </c>
      <c r="BK1961">
        <v>8</v>
      </c>
      <c r="BL1961" t="s">
        <v>83</v>
      </c>
      <c r="BM1961">
        <v>8</v>
      </c>
      <c r="BN1961" t="s">
        <v>83</v>
      </c>
      <c r="BO1961">
        <v>88</v>
      </c>
      <c r="BP1961" t="s">
        <v>83</v>
      </c>
      <c r="BQ1961" t="s">
        <v>83</v>
      </c>
      <c r="BR1961">
        <v>88</v>
      </c>
      <c r="BS1961" t="s">
        <v>83</v>
      </c>
      <c r="BT1961">
        <v>997</v>
      </c>
      <c r="BU1961" t="s">
        <v>83</v>
      </c>
      <c r="BV1961">
        <v>9997</v>
      </c>
      <c r="BW1961" t="s">
        <v>83</v>
      </c>
      <c r="BX1961">
        <v>1</v>
      </c>
      <c r="BY1961" t="s">
        <v>150</v>
      </c>
      <c r="BZ1961" s="2">
        <v>44607</v>
      </c>
      <c r="CA1961">
        <v>6</v>
      </c>
      <c r="CB1961" t="s">
        <v>152</v>
      </c>
    </row>
    <row r="1962" spans="1:80" x14ac:dyDescent="0.25">
      <c r="A1962" s="1">
        <v>9186</v>
      </c>
      <c r="B1962">
        <v>2</v>
      </c>
      <c r="C1962" t="s">
        <v>109</v>
      </c>
      <c r="D1962">
        <v>27</v>
      </c>
      <c r="E1962" t="s">
        <v>842</v>
      </c>
      <c r="F1962">
        <v>8</v>
      </c>
      <c r="G1962" t="s">
        <v>83</v>
      </c>
      <c r="H1962">
        <v>8</v>
      </c>
      <c r="I1962" t="s">
        <v>83</v>
      </c>
      <c r="J1962">
        <v>2</v>
      </c>
      <c r="K1962" t="s">
        <v>82</v>
      </c>
      <c r="L1962">
        <v>1</v>
      </c>
      <c r="M1962" t="s">
        <v>84</v>
      </c>
      <c r="N1962">
        <v>96</v>
      </c>
      <c r="O1962">
        <v>5</v>
      </c>
      <c r="P1962" t="s">
        <v>85</v>
      </c>
      <c r="S1962">
        <v>2</v>
      </c>
      <c r="T1962" t="s">
        <v>110</v>
      </c>
      <c r="U1962" t="s">
        <v>82</v>
      </c>
      <c r="V1962">
        <v>26</v>
      </c>
      <c r="W1962" t="s">
        <v>81</v>
      </c>
      <c r="X1962">
        <v>18</v>
      </c>
      <c r="Y1962" t="s">
        <v>247</v>
      </c>
      <c r="Z1962">
        <v>1604</v>
      </c>
      <c r="AA1962" t="s">
        <v>1225</v>
      </c>
      <c r="AB1962">
        <v>32</v>
      </c>
      <c r="AC1962" t="s">
        <v>211</v>
      </c>
      <c r="AD1962">
        <v>2</v>
      </c>
      <c r="AE1962" t="s">
        <v>185</v>
      </c>
      <c r="AF1962">
        <v>2</v>
      </c>
      <c r="AG1962" t="s">
        <v>82</v>
      </c>
      <c r="AH1962">
        <v>3</v>
      </c>
      <c r="AI1962" t="s">
        <v>493</v>
      </c>
      <c r="AJ1962">
        <v>4</v>
      </c>
      <c r="AK1962" t="s">
        <v>493</v>
      </c>
      <c r="AL1962" t="s">
        <v>689</v>
      </c>
      <c r="AM1962">
        <v>26</v>
      </c>
      <c r="AN1962" t="s">
        <v>81</v>
      </c>
      <c r="AO1962">
        <v>18</v>
      </c>
      <c r="AP1962" t="s">
        <v>247</v>
      </c>
      <c r="AQ1962">
        <v>1</v>
      </c>
      <c r="AR1962" t="s">
        <v>248</v>
      </c>
      <c r="AS1962">
        <v>4</v>
      </c>
      <c r="AT1962" t="s">
        <v>120</v>
      </c>
      <c r="AU1962" s="1">
        <v>44599</v>
      </c>
      <c r="AV1962" t="s">
        <v>436</v>
      </c>
      <c r="AW1962">
        <v>1</v>
      </c>
      <c r="AX1962" t="s">
        <v>92</v>
      </c>
      <c r="AY1962">
        <v>8</v>
      </c>
      <c r="AZ1962" t="s">
        <v>83</v>
      </c>
      <c r="BA1962">
        <v>2</v>
      </c>
      <c r="BB1962" t="s">
        <v>82</v>
      </c>
      <c r="BC1962">
        <v>8</v>
      </c>
      <c r="BD1962" t="s">
        <v>83</v>
      </c>
      <c r="BE1962" t="s">
        <v>355</v>
      </c>
      <c r="BF1962" t="s">
        <v>356</v>
      </c>
      <c r="BG1962">
        <v>2</v>
      </c>
      <c r="BH1962" t="s">
        <v>82</v>
      </c>
      <c r="BI1962">
        <v>8</v>
      </c>
      <c r="BJ1962" t="s">
        <v>83</v>
      </c>
      <c r="BK1962">
        <v>8</v>
      </c>
      <c r="BL1962" t="s">
        <v>83</v>
      </c>
      <c r="BM1962">
        <v>8</v>
      </c>
      <c r="BN1962" t="s">
        <v>83</v>
      </c>
      <c r="BO1962">
        <v>88</v>
      </c>
      <c r="BP1962" t="s">
        <v>83</v>
      </c>
      <c r="BQ1962" t="s">
        <v>83</v>
      </c>
      <c r="BR1962">
        <v>88</v>
      </c>
      <c r="BS1962" t="s">
        <v>83</v>
      </c>
      <c r="BT1962">
        <v>997</v>
      </c>
      <c r="BU1962" t="s">
        <v>83</v>
      </c>
      <c r="BV1962">
        <v>9997</v>
      </c>
      <c r="BW1962" t="s">
        <v>83</v>
      </c>
      <c r="BX1962">
        <v>3</v>
      </c>
      <c r="BY1962" t="s">
        <v>106</v>
      </c>
      <c r="BZ1962" s="2">
        <v>44599</v>
      </c>
      <c r="CA1962">
        <v>4</v>
      </c>
      <c r="CB1962" t="s">
        <v>120</v>
      </c>
    </row>
    <row r="1963" spans="1:80" x14ac:dyDescent="0.25">
      <c r="A1963" s="1">
        <v>29781</v>
      </c>
      <c r="B1963">
        <v>1</v>
      </c>
      <c r="C1963" t="s">
        <v>80</v>
      </c>
      <c r="D1963">
        <v>26</v>
      </c>
      <c r="E1963" t="s">
        <v>81</v>
      </c>
      <c r="F1963">
        <v>8</v>
      </c>
      <c r="G1963" t="s">
        <v>83</v>
      </c>
      <c r="H1963">
        <v>8</v>
      </c>
      <c r="I1963" t="s">
        <v>83</v>
      </c>
      <c r="J1963">
        <v>2</v>
      </c>
      <c r="K1963" t="s">
        <v>82</v>
      </c>
      <c r="L1963">
        <v>1</v>
      </c>
      <c r="M1963" t="s">
        <v>84</v>
      </c>
      <c r="N1963">
        <v>40</v>
      </c>
      <c r="O1963">
        <v>5</v>
      </c>
      <c r="P1963" t="s">
        <v>85</v>
      </c>
      <c r="S1963">
        <v>9</v>
      </c>
      <c r="T1963" t="s">
        <v>93</v>
      </c>
      <c r="U1963" t="s">
        <v>82</v>
      </c>
      <c r="V1963">
        <v>26</v>
      </c>
      <c r="W1963" t="s">
        <v>81</v>
      </c>
      <c r="X1963">
        <v>30</v>
      </c>
      <c r="Y1963" t="s">
        <v>88</v>
      </c>
      <c r="Z1963">
        <v>289</v>
      </c>
      <c r="AA1963" t="s">
        <v>88</v>
      </c>
      <c r="AB1963">
        <v>71</v>
      </c>
      <c r="AC1963" t="s">
        <v>220</v>
      </c>
      <c r="AD1963">
        <v>99</v>
      </c>
      <c r="AE1963" t="s">
        <v>91</v>
      </c>
      <c r="AF1963">
        <v>2</v>
      </c>
      <c r="AG1963" t="s">
        <v>82</v>
      </c>
      <c r="AH1963">
        <v>1</v>
      </c>
      <c r="AI1963" t="s">
        <v>127</v>
      </c>
      <c r="AJ1963">
        <v>1</v>
      </c>
      <c r="AK1963" t="s">
        <v>94</v>
      </c>
      <c r="AL1963" t="s">
        <v>95</v>
      </c>
      <c r="AM1963">
        <v>26</v>
      </c>
      <c r="AN1963" t="s">
        <v>81</v>
      </c>
      <c r="AO1963">
        <v>30</v>
      </c>
      <c r="AP1963" t="s">
        <v>88</v>
      </c>
      <c r="AQ1963">
        <v>1</v>
      </c>
      <c r="AR1963" t="s">
        <v>88</v>
      </c>
      <c r="AS1963">
        <v>1</v>
      </c>
      <c r="AT1963" t="s">
        <v>88</v>
      </c>
      <c r="AU1963" s="1">
        <v>44602</v>
      </c>
      <c r="AV1963" t="s">
        <v>614</v>
      </c>
      <c r="AW1963">
        <v>1</v>
      </c>
      <c r="AX1963" t="s">
        <v>92</v>
      </c>
      <c r="AY1963">
        <v>8</v>
      </c>
      <c r="AZ1963" t="s">
        <v>83</v>
      </c>
      <c r="BA1963">
        <v>2</v>
      </c>
      <c r="BB1963" t="s">
        <v>82</v>
      </c>
      <c r="BC1963">
        <v>8</v>
      </c>
      <c r="BD1963" t="s">
        <v>83</v>
      </c>
      <c r="BE1963" t="s">
        <v>208</v>
      </c>
      <c r="BF1963" t="s">
        <v>209</v>
      </c>
      <c r="BG1963">
        <v>2</v>
      </c>
      <c r="BH1963" t="s">
        <v>82</v>
      </c>
      <c r="BI1963">
        <v>8</v>
      </c>
      <c r="BJ1963" t="s">
        <v>83</v>
      </c>
      <c r="BK1963">
        <v>8</v>
      </c>
      <c r="BL1963" t="s">
        <v>83</v>
      </c>
      <c r="BM1963">
        <v>8</v>
      </c>
      <c r="BN1963" t="s">
        <v>83</v>
      </c>
      <c r="BO1963">
        <v>88</v>
      </c>
      <c r="BP1963" t="s">
        <v>83</v>
      </c>
      <c r="BQ1963" t="s">
        <v>83</v>
      </c>
      <c r="BR1963">
        <v>88</v>
      </c>
      <c r="BS1963" t="s">
        <v>83</v>
      </c>
      <c r="BT1963">
        <v>997</v>
      </c>
      <c r="BU1963" t="s">
        <v>83</v>
      </c>
      <c r="BV1963">
        <v>9997</v>
      </c>
      <c r="BW1963" t="s">
        <v>83</v>
      </c>
      <c r="BX1963">
        <v>3</v>
      </c>
      <c r="BY1963" t="s">
        <v>106</v>
      </c>
      <c r="BZ1963" s="2">
        <v>44602</v>
      </c>
      <c r="CA1963">
        <v>1</v>
      </c>
      <c r="CB1963" t="s">
        <v>88</v>
      </c>
    </row>
    <row r="1964" spans="1:80" x14ac:dyDescent="0.25">
      <c r="A1964" s="1">
        <v>14667</v>
      </c>
      <c r="B1964">
        <v>2</v>
      </c>
      <c r="C1964" t="s">
        <v>109</v>
      </c>
      <c r="D1964">
        <v>26</v>
      </c>
      <c r="E1964" t="s">
        <v>81</v>
      </c>
      <c r="F1964">
        <v>8</v>
      </c>
      <c r="G1964" t="s">
        <v>83</v>
      </c>
      <c r="H1964">
        <v>8</v>
      </c>
      <c r="I1964" t="s">
        <v>83</v>
      </c>
      <c r="J1964">
        <v>0</v>
      </c>
      <c r="K1964" t="s">
        <v>119</v>
      </c>
      <c r="L1964">
        <v>1</v>
      </c>
      <c r="M1964" t="s">
        <v>84</v>
      </c>
      <c r="N1964">
        <v>81</v>
      </c>
      <c r="O1964">
        <v>5</v>
      </c>
      <c r="P1964" t="s">
        <v>85</v>
      </c>
      <c r="S1964">
        <v>1</v>
      </c>
      <c r="T1964" t="s">
        <v>86</v>
      </c>
      <c r="U1964" t="s">
        <v>82</v>
      </c>
      <c r="V1964">
        <v>26</v>
      </c>
      <c r="W1964" t="s">
        <v>81</v>
      </c>
      <c r="X1964">
        <v>42</v>
      </c>
      <c r="Y1964" t="s">
        <v>240</v>
      </c>
      <c r="Z1964">
        <v>371</v>
      </c>
      <c r="AA1964" t="s">
        <v>2152</v>
      </c>
      <c r="AB1964">
        <v>0</v>
      </c>
      <c r="AC1964" t="s">
        <v>119</v>
      </c>
      <c r="AD1964">
        <v>0</v>
      </c>
      <c r="AE1964" t="s">
        <v>119</v>
      </c>
      <c r="AF1964">
        <v>0</v>
      </c>
      <c r="AG1964" t="s">
        <v>119</v>
      </c>
      <c r="AH1964">
        <v>0</v>
      </c>
      <c r="AI1964" t="s">
        <v>119</v>
      </c>
      <c r="AJ1964">
        <v>11</v>
      </c>
      <c r="AK1964" t="s">
        <v>130</v>
      </c>
      <c r="AL1964" t="s">
        <v>107</v>
      </c>
      <c r="AM1964">
        <v>26</v>
      </c>
      <c r="AN1964" t="s">
        <v>81</v>
      </c>
      <c r="AO1964">
        <v>42</v>
      </c>
      <c r="AP1964" t="s">
        <v>240</v>
      </c>
      <c r="AQ1964">
        <v>371</v>
      </c>
      <c r="AR1964" t="s">
        <v>2152</v>
      </c>
      <c r="AS1964">
        <v>5</v>
      </c>
      <c r="AT1964" t="s">
        <v>240</v>
      </c>
      <c r="AU1964" s="1">
        <v>44574</v>
      </c>
      <c r="AV1964" t="s">
        <v>877</v>
      </c>
      <c r="AW1964">
        <v>1</v>
      </c>
      <c r="AX1964" t="s">
        <v>92</v>
      </c>
      <c r="AY1964">
        <v>8</v>
      </c>
      <c r="AZ1964" t="s">
        <v>83</v>
      </c>
      <c r="BA1964">
        <v>2</v>
      </c>
      <c r="BB1964" t="s">
        <v>82</v>
      </c>
      <c r="BC1964">
        <v>8</v>
      </c>
      <c r="BD1964" t="s">
        <v>83</v>
      </c>
      <c r="BE1964" t="s">
        <v>132</v>
      </c>
      <c r="BF1964" t="s">
        <v>136</v>
      </c>
      <c r="BG1964">
        <v>2</v>
      </c>
      <c r="BH1964" t="s">
        <v>82</v>
      </c>
      <c r="BI1964">
        <v>8</v>
      </c>
      <c r="BJ1964" t="s">
        <v>83</v>
      </c>
      <c r="BK1964">
        <v>8</v>
      </c>
      <c r="BL1964" t="s">
        <v>83</v>
      </c>
      <c r="BM1964">
        <v>8</v>
      </c>
      <c r="BN1964" t="s">
        <v>83</v>
      </c>
      <c r="BO1964">
        <v>88</v>
      </c>
      <c r="BP1964" t="s">
        <v>83</v>
      </c>
      <c r="BQ1964" t="s">
        <v>83</v>
      </c>
      <c r="BR1964">
        <v>88</v>
      </c>
      <c r="BS1964" t="s">
        <v>83</v>
      </c>
      <c r="BT1964">
        <v>997</v>
      </c>
      <c r="BU1964" t="s">
        <v>83</v>
      </c>
      <c r="BV1964">
        <v>9997</v>
      </c>
      <c r="BW1964" t="s">
        <v>83</v>
      </c>
      <c r="BX1964">
        <v>2</v>
      </c>
      <c r="BY1964" t="s">
        <v>124</v>
      </c>
      <c r="BZ1964" s="2">
        <v>44578</v>
      </c>
      <c r="CA1964">
        <v>5</v>
      </c>
      <c r="CB1964" t="s">
        <v>240</v>
      </c>
    </row>
    <row r="1965" spans="1:80" x14ac:dyDescent="0.25">
      <c r="A1965" s="1">
        <v>19558</v>
      </c>
      <c r="B1965">
        <v>2</v>
      </c>
      <c r="C1965" t="s">
        <v>109</v>
      </c>
      <c r="D1965">
        <v>26</v>
      </c>
      <c r="E1965" t="s">
        <v>81</v>
      </c>
      <c r="F1965">
        <v>8</v>
      </c>
      <c r="G1965" t="s">
        <v>83</v>
      </c>
      <c r="H1965">
        <v>8</v>
      </c>
      <c r="I1965" t="s">
        <v>83</v>
      </c>
      <c r="J1965">
        <v>2</v>
      </c>
      <c r="K1965" t="s">
        <v>82</v>
      </c>
      <c r="L1965">
        <v>1</v>
      </c>
      <c r="M1965" t="s">
        <v>84</v>
      </c>
      <c r="N1965">
        <v>68</v>
      </c>
      <c r="O1965">
        <v>5</v>
      </c>
      <c r="P1965" t="s">
        <v>85</v>
      </c>
      <c r="S1965">
        <v>2</v>
      </c>
      <c r="T1965" t="s">
        <v>110</v>
      </c>
      <c r="U1965" t="s">
        <v>82</v>
      </c>
      <c r="V1965">
        <v>26</v>
      </c>
      <c r="W1965" t="s">
        <v>81</v>
      </c>
      <c r="X1965">
        <v>42</v>
      </c>
      <c r="Y1965" t="s">
        <v>240</v>
      </c>
      <c r="Z1965">
        <v>1</v>
      </c>
      <c r="AA1965" t="s">
        <v>240</v>
      </c>
      <c r="AB1965">
        <v>51</v>
      </c>
      <c r="AC1965" t="s">
        <v>114</v>
      </c>
      <c r="AD1965">
        <v>98</v>
      </c>
      <c r="AE1965" t="s">
        <v>580</v>
      </c>
      <c r="AF1965">
        <v>1</v>
      </c>
      <c r="AG1965" t="s">
        <v>92</v>
      </c>
      <c r="AH1965">
        <v>1</v>
      </c>
      <c r="AI1965" t="s">
        <v>127</v>
      </c>
      <c r="AJ1965">
        <v>1</v>
      </c>
      <c r="AK1965" t="s">
        <v>94</v>
      </c>
      <c r="AL1965" t="s">
        <v>1978</v>
      </c>
      <c r="AM1965">
        <v>26</v>
      </c>
      <c r="AN1965" t="s">
        <v>81</v>
      </c>
      <c r="AO1965">
        <v>42</v>
      </c>
      <c r="AP1965" t="s">
        <v>240</v>
      </c>
      <c r="AQ1965">
        <v>1</v>
      </c>
      <c r="AR1965" t="s">
        <v>240</v>
      </c>
      <c r="AS1965">
        <v>5</v>
      </c>
      <c r="AT1965" t="s">
        <v>240</v>
      </c>
      <c r="AU1965" s="1">
        <v>44572</v>
      </c>
      <c r="AV1965" t="s">
        <v>630</v>
      </c>
      <c r="AW1965">
        <v>0</v>
      </c>
      <c r="AX1965" t="s">
        <v>119</v>
      </c>
      <c r="AY1965">
        <v>8</v>
      </c>
      <c r="AZ1965" t="s">
        <v>83</v>
      </c>
      <c r="BA1965">
        <v>2</v>
      </c>
      <c r="BB1965" t="s">
        <v>82</v>
      </c>
      <c r="BC1965">
        <v>8</v>
      </c>
      <c r="BD1965" t="s">
        <v>83</v>
      </c>
      <c r="BE1965" t="s">
        <v>194</v>
      </c>
      <c r="BF1965" t="s">
        <v>198</v>
      </c>
      <c r="BG1965">
        <v>0</v>
      </c>
      <c r="BH1965" t="s">
        <v>119</v>
      </c>
      <c r="BI1965">
        <v>8</v>
      </c>
      <c r="BJ1965" t="s">
        <v>83</v>
      </c>
      <c r="BK1965">
        <v>8</v>
      </c>
      <c r="BL1965" t="s">
        <v>83</v>
      </c>
      <c r="BM1965">
        <v>8</v>
      </c>
      <c r="BN1965" t="s">
        <v>83</v>
      </c>
      <c r="BO1965">
        <v>88</v>
      </c>
      <c r="BP1965" t="s">
        <v>83</v>
      </c>
      <c r="BQ1965" t="s">
        <v>83</v>
      </c>
      <c r="BR1965">
        <v>88</v>
      </c>
      <c r="BS1965" t="s">
        <v>83</v>
      </c>
      <c r="BT1965">
        <v>997</v>
      </c>
      <c r="BU1965" t="s">
        <v>83</v>
      </c>
      <c r="BV1965">
        <v>9997</v>
      </c>
      <c r="BW1965" t="s">
        <v>83</v>
      </c>
      <c r="BX1965">
        <v>3</v>
      </c>
      <c r="BY1965" t="s">
        <v>106</v>
      </c>
      <c r="BZ1965" s="2">
        <v>44572</v>
      </c>
      <c r="CA1965">
        <v>5</v>
      </c>
      <c r="CB1965" t="s">
        <v>240</v>
      </c>
    </row>
    <row r="1966" spans="1:80" x14ac:dyDescent="0.25">
      <c r="A1966" s="1">
        <v>15545</v>
      </c>
      <c r="B1966">
        <v>2</v>
      </c>
      <c r="C1966" t="s">
        <v>109</v>
      </c>
      <c r="D1966">
        <v>26</v>
      </c>
      <c r="E1966" t="s">
        <v>81</v>
      </c>
      <c r="F1966">
        <v>8</v>
      </c>
      <c r="G1966" t="s">
        <v>83</v>
      </c>
      <c r="H1966">
        <v>8</v>
      </c>
      <c r="I1966" t="s">
        <v>83</v>
      </c>
      <c r="J1966">
        <v>2</v>
      </c>
      <c r="K1966" t="s">
        <v>82</v>
      </c>
      <c r="L1966">
        <v>1</v>
      </c>
      <c r="M1966" t="s">
        <v>84</v>
      </c>
      <c r="N1966">
        <v>79</v>
      </c>
      <c r="O1966">
        <v>5</v>
      </c>
      <c r="P1966" t="s">
        <v>85</v>
      </c>
      <c r="S1966">
        <v>2</v>
      </c>
      <c r="T1966" t="s">
        <v>110</v>
      </c>
      <c r="U1966" t="s">
        <v>82</v>
      </c>
      <c r="V1966">
        <v>26</v>
      </c>
      <c r="W1966" t="s">
        <v>81</v>
      </c>
      <c r="X1966">
        <v>35</v>
      </c>
      <c r="Y1966" t="s">
        <v>1094</v>
      </c>
      <c r="Z1966">
        <v>1</v>
      </c>
      <c r="AA1966" t="s">
        <v>1094</v>
      </c>
      <c r="AB1966">
        <v>31</v>
      </c>
      <c r="AC1966" t="s">
        <v>191</v>
      </c>
      <c r="AD1966">
        <v>2</v>
      </c>
      <c r="AE1966" t="s">
        <v>185</v>
      </c>
      <c r="AF1966">
        <v>2</v>
      </c>
      <c r="AG1966" t="s">
        <v>82</v>
      </c>
      <c r="AH1966">
        <v>1</v>
      </c>
      <c r="AI1966" t="s">
        <v>127</v>
      </c>
      <c r="AJ1966">
        <v>11</v>
      </c>
      <c r="AK1966" t="s">
        <v>130</v>
      </c>
      <c r="AL1966" t="s">
        <v>107</v>
      </c>
      <c r="AM1966">
        <v>26</v>
      </c>
      <c r="AN1966" t="s">
        <v>81</v>
      </c>
      <c r="AO1966">
        <v>35</v>
      </c>
      <c r="AP1966" t="s">
        <v>1094</v>
      </c>
      <c r="AQ1966">
        <v>1</v>
      </c>
      <c r="AR1966" t="s">
        <v>1094</v>
      </c>
      <c r="AS1966">
        <v>3</v>
      </c>
      <c r="AT1966" t="s">
        <v>146</v>
      </c>
      <c r="AU1966" s="1">
        <v>44568</v>
      </c>
      <c r="AV1966" t="s">
        <v>616</v>
      </c>
      <c r="AW1966">
        <v>1</v>
      </c>
      <c r="AX1966" t="s">
        <v>92</v>
      </c>
      <c r="AY1966">
        <v>8</v>
      </c>
      <c r="AZ1966" t="s">
        <v>83</v>
      </c>
      <c r="BA1966">
        <v>2</v>
      </c>
      <c r="BB1966" t="s">
        <v>82</v>
      </c>
      <c r="BC1966">
        <v>8</v>
      </c>
      <c r="BD1966" t="s">
        <v>83</v>
      </c>
      <c r="BE1966" t="s">
        <v>541</v>
      </c>
      <c r="BF1966" t="s">
        <v>542</v>
      </c>
      <c r="BG1966">
        <v>9</v>
      </c>
      <c r="BH1966" t="s">
        <v>93</v>
      </c>
      <c r="BI1966">
        <v>8</v>
      </c>
      <c r="BJ1966" t="s">
        <v>83</v>
      </c>
      <c r="BK1966">
        <v>8</v>
      </c>
      <c r="BL1966" t="s">
        <v>83</v>
      </c>
      <c r="BM1966">
        <v>8</v>
      </c>
      <c r="BN1966" t="s">
        <v>83</v>
      </c>
      <c r="BO1966">
        <v>88</v>
      </c>
      <c r="BP1966" t="s">
        <v>83</v>
      </c>
      <c r="BQ1966" t="s">
        <v>83</v>
      </c>
      <c r="BR1966">
        <v>88</v>
      </c>
      <c r="BS1966" t="s">
        <v>83</v>
      </c>
      <c r="BT1966">
        <v>997</v>
      </c>
      <c r="BU1966" t="s">
        <v>83</v>
      </c>
      <c r="BV1966">
        <v>9997</v>
      </c>
      <c r="BW1966" t="s">
        <v>83</v>
      </c>
      <c r="BX1966">
        <v>1</v>
      </c>
      <c r="BY1966" t="s">
        <v>150</v>
      </c>
      <c r="BZ1966" s="2">
        <v>44569</v>
      </c>
      <c r="CA1966">
        <v>3</v>
      </c>
      <c r="CB1966" t="s">
        <v>146</v>
      </c>
    </row>
    <row r="1967" spans="1:80" x14ac:dyDescent="0.25">
      <c r="A1967" s="1">
        <v>23926</v>
      </c>
      <c r="B1967">
        <v>1</v>
      </c>
      <c r="C1967" t="s">
        <v>80</v>
      </c>
      <c r="D1967">
        <v>25</v>
      </c>
      <c r="E1967" t="s">
        <v>227</v>
      </c>
      <c r="F1967">
        <v>8</v>
      </c>
      <c r="G1967" t="s">
        <v>83</v>
      </c>
      <c r="H1967">
        <v>8</v>
      </c>
      <c r="I1967" t="s">
        <v>83</v>
      </c>
      <c r="J1967">
        <v>2</v>
      </c>
      <c r="K1967" t="s">
        <v>82</v>
      </c>
      <c r="L1967">
        <v>1</v>
      </c>
      <c r="M1967" t="s">
        <v>84</v>
      </c>
      <c r="N1967">
        <v>56</v>
      </c>
      <c r="O1967">
        <v>5</v>
      </c>
      <c r="P1967" t="s">
        <v>85</v>
      </c>
      <c r="S1967">
        <v>2</v>
      </c>
      <c r="T1967" t="s">
        <v>110</v>
      </c>
      <c r="U1967" t="s">
        <v>82</v>
      </c>
      <c r="V1967">
        <v>26</v>
      </c>
      <c r="W1967" t="s">
        <v>81</v>
      </c>
      <c r="X1967">
        <v>42</v>
      </c>
      <c r="Y1967" t="s">
        <v>240</v>
      </c>
      <c r="Z1967">
        <v>826</v>
      </c>
      <c r="AA1967" t="s">
        <v>240</v>
      </c>
      <c r="AB1967">
        <v>0</v>
      </c>
      <c r="AC1967" t="s">
        <v>119</v>
      </c>
      <c r="AD1967">
        <v>0</v>
      </c>
      <c r="AE1967" t="s">
        <v>119</v>
      </c>
      <c r="AF1967">
        <v>0</v>
      </c>
      <c r="AG1967" t="s">
        <v>119</v>
      </c>
      <c r="AH1967">
        <v>0</v>
      </c>
      <c r="AI1967" t="s">
        <v>119</v>
      </c>
      <c r="AJ1967">
        <v>11</v>
      </c>
      <c r="AK1967" t="s">
        <v>130</v>
      </c>
      <c r="AL1967" t="s">
        <v>107</v>
      </c>
      <c r="AM1967">
        <v>26</v>
      </c>
      <c r="AN1967" t="s">
        <v>81</v>
      </c>
      <c r="AO1967">
        <v>42</v>
      </c>
      <c r="AP1967" t="s">
        <v>240</v>
      </c>
      <c r="AQ1967">
        <v>826</v>
      </c>
      <c r="AR1967" t="s">
        <v>240</v>
      </c>
      <c r="AS1967">
        <v>5</v>
      </c>
      <c r="AT1967" t="s">
        <v>240</v>
      </c>
      <c r="AU1967" s="1">
        <v>44570</v>
      </c>
      <c r="AV1967" t="s">
        <v>2153</v>
      </c>
      <c r="AW1967">
        <v>1</v>
      </c>
      <c r="AX1967" t="s">
        <v>92</v>
      </c>
      <c r="AY1967">
        <v>8</v>
      </c>
      <c r="AZ1967" t="s">
        <v>83</v>
      </c>
      <c r="BA1967">
        <v>2</v>
      </c>
      <c r="BB1967" t="s">
        <v>82</v>
      </c>
      <c r="BC1967">
        <v>8</v>
      </c>
      <c r="BD1967" t="s">
        <v>83</v>
      </c>
      <c r="BE1967" t="s">
        <v>132</v>
      </c>
      <c r="BF1967" t="s">
        <v>136</v>
      </c>
      <c r="BG1967">
        <v>2</v>
      </c>
      <c r="BH1967" t="s">
        <v>82</v>
      </c>
      <c r="BI1967">
        <v>8</v>
      </c>
      <c r="BJ1967" t="s">
        <v>83</v>
      </c>
      <c r="BK1967">
        <v>8</v>
      </c>
      <c r="BL1967" t="s">
        <v>83</v>
      </c>
      <c r="BM1967">
        <v>8</v>
      </c>
      <c r="BN1967" t="s">
        <v>83</v>
      </c>
      <c r="BO1967">
        <v>88</v>
      </c>
      <c r="BP1967" t="s">
        <v>83</v>
      </c>
      <c r="BQ1967" t="s">
        <v>83</v>
      </c>
      <c r="BR1967">
        <v>88</v>
      </c>
      <c r="BS1967" t="s">
        <v>83</v>
      </c>
      <c r="BT1967">
        <v>997</v>
      </c>
      <c r="BU1967" t="s">
        <v>83</v>
      </c>
      <c r="BV1967">
        <v>9997</v>
      </c>
      <c r="BW1967" t="s">
        <v>83</v>
      </c>
      <c r="BX1967">
        <v>2</v>
      </c>
      <c r="BY1967" t="s">
        <v>124</v>
      </c>
      <c r="BZ1967" s="2">
        <v>44571</v>
      </c>
      <c r="CA1967">
        <v>5</v>
      </c>
      <c r="CB1967" t="s">
        <v>240</v>
      </c>
    </row>
    <row r="1968" spans="1:80" x14ac:dyDescent="0.25">
      <c r="A1968" s="1">
        <v>24117</v>
      </c>
      <c r="B1968">
        <v>2</v>
      </c>
      <c r="C1968" t="s">
        <v>109</v>
      </c>
      <c r="D1968">
        <v>25</v>
      </c>
      <c r="E1968" t="s">
        <v>227</v>
      </c>
      <c r="F1968">
        <v>8</v>
      </c>
      <c r="G1968" t="s">
        <v>83</v>
      </c>
      <c r="H1968">
        <v>8</v>
      </c>
      <c r="I1968" t="s">
        <v>83</v>
      </c>
      <c r="J1968">
        <v>2</v>
      </c>
      <c r="K1968" t="s">
        <v>82</v>
      </c>
      <c r="L1968">
        <v>1</v>
      </c>
      <c r="M1968" t="s">
        <v>84</v>
      </c>
      <c r="N1968">
        <v>56</v>
      </c>
      <c r="O1968">
        <v>5</v>
      </c>
      <c r="P1968" t="s">
        <v>85</v>
      </c>
      <c r="S1968">
        <v>4</v>
      </c>
      <c r="T1968" t="s">
        <v>182</v>
      </c>
      <c r="U1968" t="s">
        <v>82</v>
      </c>
      <c r="V1968">
        <v>26</v>
      </c>
      <c r="W1968" t="s">
        <v>81</v>
      </c>
      <c r="X1968">
        <v>17</v>
      </c>
      <c r="Y1968" t="s">
        <v>318</v>
      </c>
      <c r="Z1968">
        <v>1</v>
      </c>
      <c r="AA1968" t="s">
        <v>319</v>
      </c>
      <c r="AB1968">
        <v>31</v>
      </c>
      <c r="AC1968" t="s">
        <v>191</v>
      </c>
      <c r="AD1968">
        <v>2</v>
      </c>
      <c r="AE1968" t="s">
        <v>185</v>
      </c>
      <c r="AF1968">
        <v>2</v>
      </c>
      <c r="AG1968" t="s">
        <v>82</v>
      </c>
      <c r="AH1968">
        <v>2</v>
      </c>
      <c r="AI1968" t="s">
        <v>116</v>
      </c>
      <c r="AJ1968">
        <v>3</v>
      </c>
      <c r="AK1968" t="s">
        <v>116</v>
      </c>
      <c r="AL1968" t="s">
        <v>143</v>
      </c>
      <c r="AM1968">
        <v>26</v>
      </c>
      <c r="AN1968" t="s">
        <v>81</v>
      </c>
      <c r="AO1968">
        <v>43</v>
      </c>
      <c r="AP1968" t="s">
        <v>144</v>
      </c>
      <c r="AQ1968">
        <v>104</v>
      </c>
      <c r="AR1968" t="s">
        <v>145</v>
      </c>
      <c r="AS1968">
        <v>3</v>
      </c>
      <c r="AT1968" t="s">
        <v>146</v>
      </c>
      <c r="AU1968" s="1">
        <v>44604</v>
      </c>
      <c r="AV1968" t="s">
        <v>676</v>
      </c>
      <c r="AW1968">
        <v>1</v>
      </c>
      <c r="AX1968" t="s">
        <v>92</v>
      </c>
      <c r="AY1968">
        <v>8</v>
      </c>
      <c r="AZ1968" t="s">
        <v>83</v>
      </c>
      <c r="BA1968">
        <v>2</v>
      </c>
      <c r="BB1968" t="s">
        <v>82</v>
      </c>
      <c r="BC1968">
        <v>8</v>
      </c>
      <c r="BD1968" t="s">
        <v>83</v>
      </c>
      <c r="BE1968" t="s">
        <v>194</v>
      </c>
      <c r="BF1968" t="s">
        <v>198</v>
      </c>
      <c r="BG1968">
        <v>2</v>
      </c>
      <c r="BH1968" t="s">
        <v>82</v>
      </c>
      <c r="BI1968">
        <v>0</v>
      </c>
      <c r="BJ1968" t="s">
        <v>119</v>
      </c>
      <c r="BK1968">
        <v>0</v>
      </c>
      <c r="BL1968" t="s">
        <v>119</v>
      </c>
      <c r="BM1968">
        <v>8</v>
      </c>
      <c r="BN1968" t="s">
        <v>83</v>
      </c>
      <c r="BO1968">
        <v>88</v>
      </c>
      <c r="BP1968" t="s">
        <v>83</v>
      </c>
      <c r="BQ1968" t="s">
        <v>83</v>
      </c>
      <c r="BR1968">
        <v>88</v>
      </c>
      <c r="BS1968" t="s">
        <v>83</v>
      </c>
      <c r="BT1968">
        <v>997</v>
      </c>
      <c r="BU1968" t="s">
        <v>83</v>
      </c>
      <c r="BV1968">
        <v>9997</v>
      </c>
      <c r="BW1968" t="s">
        <v>83</v>
      </c>
      <c r="BX1968">
        <v>3</v>
      </c>
      <c r="BY1968" t="s">
        <v>106</v>
      </c>
      <c r="BZ1968" s="2">
        <v>44604</v>
      </c>
      <c r="CA1968">
        <v>3</v>
      </c>
      <c r="CB1968" t="s">
        <v>146</v>
      </c>
    </row>
    <row r="1969" spans="1:80" x14ac:dyDescent="0.25">
      <c r="A1969" s="1">
        <v>20480</v>
      </c>
      <c r="B1969">
        <v>1</v>
      </c>
      <c r="C1969" t="s">
        <v>80</v>
      </c>
      <c r="D1969">
        <v>26</v>
      </c>
      <c r="E1969" t="s">
        <v>81</v>
      </c>
      <c r="F1969">
        <v>8</v>
      </c>
      <c r="G1969" t="s">
        <v>83</v>
      </c>
      <c r="H1969">
        <v>8</v>
      </c>
      <c r="I1969" t="s">
        <v>83</v>
      </c>
      <c r="J1969">
        <v>2</v>
      </c>
      <c r="K1969" t="s">
        <v>82</v>
      </c>
      <c r="L1969">
        <v>1</v>
      </c>
      <c r="M1969" t="s">
        <v>84</v>
      </c>
      <c r="N1969">
        <v>66</v>
      </c>
      <c r="O1969">
        <v>5</v>
      </c>
      <c r="P1969" t="s">
        <v>85</v>
      </c>
      <c r="S1969">
        <v>5</v>
      </c>
      <c r="T1969" t="s">
        <v>138</v>
      </c>
      <c r="U1969" t="s">
        <v>82</v>
      </c>
      <c r="V1969">
        <v>26</v>
      </c>
      <c r="W1969" t="s">
        <v>81</v>
      </c>
      <c r="X1969">
        <v>25</v>
      </c>
      <c r="Y1969" t="s">
        <v>481</v>
      </c>
      <c r="Z1969">
        <v>1</v>
      </c>
      <c r="AA1969" t="s">
        <v>481</v>
      </c>
      <c r="AB1969">
        <v>32</v>
      </c>
      <c r="AC1969" t="s">
        <v>211</v>
      </c>
      <c r="AD1969">
        <v>4</v>
      </c>
      <c r="AE1969" t="s">
        <v>115</v>
      </c>
      <c r="AF1969">
        <v>2</v>
      </c>
      <c r="AG1969" t="s">
        <v>82</v>
      </c>
      <c r="AH1969">
        <v>2</v>
      </c>
      <c r="AI1969" t="s">
        <v>116</v>
      </c>
      <c r="AJ1969">
        <v>3</v>
      </c>
      <c r="AK1969" t="s">
        <v>116</v>
      </c>
      <c r="AL1969" t="s">
        <v>256</v>
      </c>
      <c r="AM1969">
        <v>26</v>
      </c>
      <c r="AN1969" t="s">
        <v>81</v>
      </c>
      <c r="AO1969">
        <v>29</v>
      </c>
      <c r="AP1969" t="s">
        <v>111</v>
      </c>
      <c r="AQ1969">
        <v>1</v>
      </c>
      <c r="AR1969" t="s">
        <v>112</v>
      </c>
      <c r="AS1969">
        <v>4</v>
      </c>
      <c r="AT1969" t="s">
        <v>120</v>
      </c>
      <c r="AU1969" s="1">
        <v>44603</v>
      </c>
      <c r="AV1969" t="s">
        <v>1121</v>
      </c>
      <c r="AW1969">
        <v>1</v>
      </c>
      <c r="AX1969" t="s">
        <v>92</v>
      </c>
      <c r="AY1969">
        <v>8</v>
      </c>
      <c r="AZ1969" t="s">
        <v>83</v>
      </c>
      <c r="BA1969">
        <v>2</v>
      </c>
      <c r="BB1969" t="s">
        <v>82</v>
      </c>
      <c r="BC1969">
        <v>8</v>
      </c>
      <c r="BD1969" t="s">
        <v>83</v>
      </c>
      <c r="BE1969" t="s">
        <v>194</v>
      </c>
      <c r="BF1969" t="s">
        <v>198</v>
      </c>
      <c r="BG1969">
        <v>2</v>
      </c>
      <c r="BH1969" t="s">
        <v>82</v>
      </c>
      <c r="BI1969">
        <v>8</v>
      </c>
      <c r="BJ1969" t="s">
        <v>83</v>
      </c>
      <c r="BK1969">
        <v>8</v>
      </c>
      <c r="BL1969" t="s">
        <v>83</v>
      </c>
      <c r="BM1969">
        <v>8</v>
      </c>
      <c r="BN1969" t="s">
        <v>83</v>
      </c>
      <c r="BO1969">
        <v>88</v>
      </c>
      <c r="BP1969" t="s">
        <v>83</v>
      </c>
      <c r="BQ1969" t="s">
        <v>83</v>
      </c>
      <c r="BR1969">
        <v>88</v>
      </c>
      <c r="BS1969" t="s">
        <v>83</v>
      </c>
      <c r="BT1969">
        <v>997</v>
      </c>
      <c r="BU1969" t="s">
        <v>83</v>
      </c>
      <c r="BV1969">
        <v>9997</v>
      </c>
      <c r="BW1969" t="s">
        <v>83</v>
      </c>
      <c r="BX1969">
        <v>3</v>
      </c>
      <c r="BY1969" t="s">
        <v>106</v>
      </c>
      <c r="BZ1969" s="2">
        <v>44603</v>
      </c>
      <c r="CA1969">
        <v>4</v>
      </c>
      <c r="CB1969" t="s">
        <v>120</v>
      </c>
    </row>
    <row r="1970" spans="1:80" x14ac:dyDescent="0.25">
      <c r="A1970" s="1">
        <v>18391</v>
      </c>
      <c r="B1970">
        <v>1</v>
      </c>
      <c r="C1970" t="s">
        <v>80</v>
      </c>
      <c r="D1970">
        <v>26</v>
      </c>
      <c r="E1970" t="s">
        <v>81</v>
      </c>
      <c r="F1970">
        <v>8</v>
      </c>
      <c r="G1970" t="s">
        <v>83</v>
      </c>
      <c r="H1970">
        <v>8</v>
      </c>
      <c r="I1970" t="s">
        <v>83</v>
      </c>
      <c r="J1970">
        <v>2</v>
      </c>
      <c r="K1970" t="s">
        <v>82</v>
      </c>
      <c r="L1970">
        <v>1</v>
      </c>
      <c r="M1970" t="s">
        <v>84</v>
      </c>
      <c r="N1970">
        <v>71</v>
      </c>
      <c r="O1970">
        <v>5</v>
      </c>
      <c r="P1970" t="s">
        <v>85</v>
      </c>
      <c r="S1970">
        <v>5</v>
      </c>
      <c r="T1970" t="s">
        <v>138</v>
      </c>
      <c r="U1970" t="s">
        <v>82</v>
      </c>
      <c r="V1970">
        <v>26</v>
      </c>
      <c r="W1970" t="s">
        <v>81</v>
      </c>
      <c r="X1970">
        <v>18</v>
      </c>
      <c r="Y1970" t="s">
        <v>247</v>
      </c>
      <c r="Z1970">
        <v>1</v>
      </c>
      <c r="AA1970" t="s">
        <v>248</v>
      </c>
      <c r="AB1970">
        <v>99</v>
      </c>
      <c r="AC1970" t="s">
        <v>93</v>
      </c>
      <c r="AD1970">
        <v>4</v>
      </c>
      <c r="AE1970" t="s">
        <v>115</v>
      </c>
      <c r="AF1970">
        <v>2</v>
      </c>
      <c r="AG1970" t="s">
        <v>82</v>
      </c>
      <c r="AH1970">
        <v>2</v>
      </c>
      <c r="AI1970" t="s">
        <v>116</v>
      </c>
      <c r="AJ1970">
        <v>11</v>
      </c>
      <c r="AK1970" t="s">
        <v>130</v>
      </c>
      <c r="AL1970" t="s">
        <v>107</v>
      </c>
      <c r="AM1970">
        <v>26</v>
      </c>
      <c r="AN1970" t="s">
        <v>81</v>
      </c>
      <c r="AO1970">
        <v>18</v>
      </c>
      <c r="AP1970" t="s">
        <v>247</v>
      </c>
      <c r="AQ1970">
        <v>1</v>
      </c>
      <c r="AR1970" t="s">
        <v>248</v>
      </c>
      <c r="AS1970">
        <v>4</v>
      </c>
      <c r="AT1970" t="s">
        <v>120</v>
      </c>
      <c r="AU1970" s="1">
        <v>44596</v>
      </c>
      <c r="AV1970" t="s">
        <v>882</v>
      </c>
      <c r="AW1970">
        <v>1</v>
      </c>
      <c r="AX1970" t="s">
        <v>92</v>
      </c>
      <c r="AY1970">
        <v>8</v>
      </c>
      <c r="AZ1970" t="s">
        <v>83</v>
      </c>
      <c r="BA1970">
        <v>2</v>
      </c>
      <c r="BB1970" t="s">
        <v>82</v>
      </c>
      <c r="BC1970">
        <v>8</v>
      </c>
      <c r="BD1970" t="s">
        <v>83</v>
      </c>
      <c r="BE1970" t="s">
        <v>297</v>
      </c>
      <c r="BF1970" t="s">
        <v>298</v>
      </c>
      <c r="BG1970">
        <v>2</v>
      </c>
      <c r="BH1970" t="s">
        <v>82</v>
      </c>
      <c r="BI1970">
        <v>8</v>
      </c>
      <c r="BJ1970" t="s">
        <v>83</v>
      </c>
      <c r="BK1970">
        <v>8</v>
      </c>
      <c r="BL1970" t="s">
        <v>83</v>
      </c>
      <c r="BM1970">
        <v>8</v>
      </c>
      <c r="BN1970" t="s">
        <v>83</v>
      </c>
      <c r="BO1970">
        <v>88</v>
      </c>
      <c r="BP1970" t="s">
        <v>83</v>
      </c>
      <c r="BQ1970" t="s">
        <v>83</v>
      </c>
      <c r="BR1970">
        <v>88</v>
      </c>
      <c r="BS1970" t="s">
        <v>83</v>
      </c>
      <c r="BT1970">
        <v>997</v>
      </c>
      <c r="BU1970" t="s">
        <v>83</v>
      </c>
      <c r="BV1970">
        <v>9997</v>
      </c>
      <c r="BW1970" t="s">
        <v>83</v>
      </c>
      <c r="BX1970">
        <v>3</v>
      </c>
      <c r="BY1970" t="s">
        <v>106</v>
      </c>
      <c r="BZ1970" s="2">
        <v>44596</v>
      </c>
      <c r="CA1970">
        <v>4</v>
      </c>
      <c r="CB1970" t="s">
        <v>120</v>
      </c>
    </row>
    <row r="1971" spans="1:80" x14ac:dyDescent="0.25">
      <c r="A1971" s="1">
        <v>29565</v>
      </c>
      <c r="B1971">
        <v>1</v>
      </c>
      <c r="C1971" t="s">
        <v>80</v>
      </c>
      <c r="D1971">
        <v>15</v>
      </c>
      <c r="E1971" t="s">
        <v>87</v>
      </c>
      <c r="F1971">
        <v>8</v>
      </c>
      <c r="G1971" t="s">
        <v>83</v>
      </c>
      <c r="H1971">
        <v>8</v>
      </c>
      <c r="I1971" t="s">
        <v>83</v>
      </c>
      <c r="J1971">
        <v>2</v>
      </c>
      <c r="K1971" t="s">
        <v>82</v>
      </c>
      <c r="L1971">
        <v>1</v>
      </c>
      <c r="M1971" t="s">
        <v>84</v>
      </c>
      <c r="N1971">
        <v>41</v>
      </c>
      <c r="O1971">
        <v>5</v>
      </c>
      <c r="P1971" t="s">
        <v>85</v>
      </c>
      <c r="S1971">
        <v>4</v>
      </c>
      <c r="T1971" t="s">
        <v>182</v>
      </c>
      <c r="U1971" t="s">
        <v>82</v>
      </c>
      <c r="V1971">
        <v>26</v>
      </c>
      <c r="W1971" t="s">
        <v>81</v>
      </c>
      <c r="X1971">
        <v>18</v>
      </c>
      <c r="Y1971" t="s">
        <v>247</v>
      </c>
      <c r="Z1971">
        <v>1</v>
      </c>
      <c r="AA1971" t="s">
        <v>248</v>
      </c>
      <c r="AB1971">
        <v>72</v>
      </c>
      <c r="AC1971" t="s">
        <v>140</v>
      </c>
      <c r="AD1971">
        <v>69</v>
      </c>
      <c r="AE1971" t="s">
        <v>312</v>
      </c>
      <c r="AF1971">
        <v>1</v>
      </c>
      <c r="AG1971" t="s">
        <v>92</v>
      </c>
      <c r="AH1971">
        <v>1</v>
      </c>
      <c r="AI1971" t="s">
        <v>127</v>
      </c>
      <c r="AJ1971">
        <v>12</v>
      </c>
      <c r="AK1971" t="s">
        <v>118</v>
      </c>
      <c r="AL1971" t="s">
        <v>107</v>
      </c>
      <c r="AM1971">
        <v>26</v>
      </c>
      <c r="AN1971" t="s">
        <v>81</v>
      </c>
      <c r="AO1971">
        <v>18</v>
      </c>
      <c r="AP1971" t="s">
        <v>247</v>
      </c>
      <c r="AQ1971">
        <v>1</v>
      </c>
      <c r="AR1971" t="s">
        <v>248</v>
      </c>
      <c r="AS1971">
        <v>4</v>
      </c>
      <c r="AT1971" t="s">
        <v>120</v>
      </c>
      <c r="AU1971" s="1">
        <v>44600</v>
      </c>
      <c r="AV1971" t="s">
        <v>679</v>
      </c>
      <c r="AW1971">
        <v>2</v>
      </c>
      <c r="AX1971" t="s">
        <v>82</v>
      </c>
      <c r="AY1971">
        <v>8</v>
      </c>
      <c r="AZ1971" t="s">
        <v>83</v>
      </c>
      <c r="BA1971">
        <v>1</v>
      </c>
      <c r="BB1971" t="s">
        <v>92</v>
      </c>
      <c r="BC1971">
        <v>2</v>
      </c>
      <c r="BD1971" t="s">
        <v>680</v>
      </c>
      <c r="BE1971" t="s">
        <v>2154</v>
      </c>
      <c r="BF1971" t="s">
        <v>2155</v>
      </c>
      <c r="BG1971">
        <v>1</v>
      </c>
      <c r="BH1971" t="s">
        <v>92</v>
      </c>
      <c r="BI1971">
        <v>8</v>
      </c>
      <c r="BJ1971" t="s">
        <v>83</v>
      </c>
      <c r="BK1971">
        <v>8</v>
      </c>
      <c r="BL1971" t="s">
        <v>83</v>
      </c>
      <c r="BM1971">
        <v>2</v>
      </c>
      <c r="BN1971" t="s">
        <v>82</v>
      </c>
      <c r="BO1971">
        <v>0</v>
      </c>
      <c r="BP1971" t="s">
        <v>1351</v>
      </c>
      <c r="BQ1971" t="s">
        <v>93</v>
      </c>
      <c r="BR1971">
        <v>26</v>
      </c>
      <c r="BS1971" t="s">
        <v>81</v>
      </c>
      <c r="BT1971">
        <v>18</v>
      </c>
      <c r="BU1971" t="s">
        <v>247</v>
      </c>
      <c r="BV1971">
        <v>1</v>
      </c>
      <c r="BW1971" t="s">
        <v>248</v>
      </c>
      <c r="BX1971">
        <v>2</v>
      </c>
      <c r="BY1971" t="s">
        <v>124</v>
      </c>
      <c r="BZ1971" s="2">
        <v>44601</v>
      </c>
      <c r="CA1971">
        <v>4</v>
      </c>
      <c r="CB1971" t="s">
        <v>120</v>
      </c>
    </row>
    <row r="1972" spans="1:80" x14ac:dyDescent="0.25">
      <c r="A1972" s="1">
        <v>34040</v>
      </c>
      <c r="B1972">
        <v>2</v>
      </c>
      <c r="C1972" t="s">
        <v>109</v>
      </c>
      <c r="D1972">
        <v>26</v>
      </c>
      <c r="E1972" t="s">
        <v>81</v>
      </c>
      <c r="F1972">
        <v>8</v>
      </c>
      <c r="G1972" t="s">
        <v>83</v>
      </c>
      <c r="H1972">
        <v>8</v>
      </c>
      <c r="I1972" t="s">
        <v>83</v>
      </c>
      <c r="J1972">
        <v>2</v>
      </c>
      <c r="K1972" t="s">
        <v>82</v>
      </c>
      <c r="L1972">
        <v>1</v>
      </c>
      <c r="M1972" t="s">
        <v>84</v>
      </c>
      <c r="N1972">
        <v>28</v>
      </c>
      <c r="O1972">
        <v>5</v>
      </c>
      <c r="P1972" t="s">
        <v>85</v>
      </c>
      <c r="S1972">
        <v>1</v>
      </c>
      <c r="T1972" t="s">
        <v>86</v>
      </c>
      <c r="U1972" t="s">
        <v>82</v>
      </c>
      <c r="V1972">
        <v>26</v>
      </c>
      <c r="W1972" t="s">
        <v>81</v>
      </c>
      <c r="X1972">
        <v>26</v>
      </c>
      <c r="Y1972" t="s">
        <v>310</v>
      </c>
      <c r="Z1972">
        <v>67</v>
      </c>
      <c r="AA1972" t="s">
        <v>1756</v>
      </c>
      <c r="AB1972">
        <v>51</v>
      </c>
      <c r="AC1972" t="s">
        <v>114</v>
      </c>
      <c r="AD1972">
        <v>0</v>
      </c>
      <c r="AE1972" t="s">
        <v>119</v>
      </c>
      <c r="AF1972">
        <v>2</v>
      </c>
      <c r="AG1972" t="s">
        <v>82</v>
      </c>
      <c r="AH1972">
        <v>2</v>
      </c>
      <c r="AI1972" t="s">
        <v>116</v>
      </c>
      <c r="AJ1972">
        <v>3</v>
      </c>
      <c r="AK1972" t="s">
        <v>116</v>
      </c>
      <c r="AL1972" t="s">
        <v>376</v>
      </c>
      <c r="AM1972">
        <v>26</v>
      </c>
      <c r="AN1972" t="s">
        <v>81</v>
      </c>
      <c r="AO1972">
        <v>18</v>
      </c>
      <c r="AP1972" t="s">
        <v>247</v>
      </c>
      <c r="AQ1972">
        <v>1</v>
      </c>
      <c r="AR1972" t="s">
        <v>248</v>
      </c>
      <c r="AS1972">
        <v>4</v>
      </c>
      <c r="AT1972" t="s">
        <v>120</v>
      </c>
      <c r="AU1972" s="1">
        <v>44605</v>
      </c>
      <c r="AV1972" t="s">
        <v>2156</v>
      </c>
      <c r="AW1972">
        <v>1</v>
      </c>
      <c r="AX1972" t="s">
        <v>92</v>
      </c>
      <c r="AY1972">
        <v>8</v>
      </c>
      <c r="AZ1972" t="s">
        <v>83</v>
      </c>
      <c r="BA1972">
        <v>2</v>
      </c>
      <c r="BB1972" t="s">
        <v>82</v>
      </c>
      <c r="BC1972">
        <v>8</v>
      </c>
      <c r="BD1972" t="s">
        <v>83</v>
      </c>
      <c r="BE1972" t="s">
        <v>2157</v>
      </c>
      <c r="BF1972" t="s">
        <v>2159</v>
      </c>
      <c r="BG1972">
        <v>2</v>
      </c>
      <c r="BH1972" t="s">
        <v>82</v>
      </c>
      <c r="BI1972">
        <v>3</v>
      </c>
      <c r="BJ1972" t="s">
        <v>488</v>
      </c>
      <c r="BK1972">
        <v>1</v>
      </c>
      <c r="BL1972" t="s">
        <v>92</v>
      </c>
      <c r="BM1972">
        <v>8</v>
      </c>
      <c r="BN1972" t="s">
        <v>83</v>
      </c>
      <c r="BO1972">
        <v>88</v>
      </c>
      <c r="BP1972" t="s">
        <v>83</v>
      </c>
      <c r="BQ1972" t="s">
        <v>83</v>
      </c>
      <c r="BR1972">
        <v>88</v>
      </c>
      <c r="BS1972" t="s">
        <v>83</v>
      </c>
      <c r="BT1972">
        <v>997</v>
      </c>
      <c r="BU1972" t="s">
        <v>83</v>
      </c>
      <c r="BV1972">
        <v>9997</v>
      </c>
      <c r="BW1972" t="s">
        <v>83</v>
      </c>
      <c r="BX1972">
        <v>3</v>
      </c>
      <c r="BY1972" t="s">
        <v>106</v>
      </c>
      <c r="BZ1972" s="2">
        <v>44605</v>
      </c>
      <c r="CA1972">
        <v>4</v>
      </c>
      <c r="CB1972" t="s">
        <v>120</v>
      </c>
    </row>
    <row r="1973" spans="1:80" x14ac:dyDescent="0.25">
      <c r="A1973" s="1">
        <v>14233</v>
      </c>
      <c r="B1973">
        <v>2</v>
      </c>
      <c r="C1973" t="s">
        <v>109</v>
      </c>
      <c r="D1973">
        <v>26</v>
      </c>
      <c r="E1973" t="s">
        <v>81</v>
      </c>
      <c r="F1973">
        <v>8</v>
      </c>
      <c r="G1973" t="s">
        <v>83</v>
      </c>
      <c r="H1973">
        <v>8</v>
      </c>
      <c r="I1973" t="s">
        <v>83</v>
      </c>
      <c r="J1973">
        <v>2</v>
      </c>
      <c r="K1973" t="s">
        <v>82</v>
      </c>
      <c r="L1973">
        <v>1</v>
      </c>
      <c r="M1973" t="s">
        <v>84</v>
      </c>
      <c r="N1973">
        <v>83</v>
      </c>
      <c r="O1973">
        <v>5</v>
      </c>
      <c r="P1973" t="s">
        <v>85</v>
      </c>
      <c r="S1973">
        <v>1</v>
      </c>
      <c r="T1973" t="s">
        <v>86</v>
      </c>
      <c r="U1973" t="s">
        <v>82</v>
      </c>
      <c r="V1973">
        <v>26</v>
      </c>
      <c r="W1973" t="s">
        <v>81</v>
      </c>
      <c r="X1973">
        <v>18</v>
      </c>
      <c r="Y1973" t="s">
        <v>247</v>
      </c>
      <c r="Z1973">
        <v>1</v>
      </c>
      <c r="AA1973" t="s">
        <v>248</v>
      </c>
      <c r="AB1973">
        <v>1</v>
      </c>
      <c r="AC1973" t="s">
        <v>127</v>
      </c>
      <c r="AD1973">
        <v>2</v>
      </c>
      <c r="AE1973" t="s">
        <v>185</v>
      </c>
      <c r="AF1973">
        <v>2</v>
      </c>
      <c r="AG1973" t="s">
        <v>82</v>
      </c>
      <c r="AH1973">
        <v>2</v>
      </c>
      <c r="AI1973" t="s">
        <v>116</v>
      </c>
      <c r="AJ1973">
        <v>3</v>
      </c>
      <c r="AK1973" t="s">
        <v>116</v>
      </c>
      <c r="AL1973" t="s">
        <v>452</v>
      </c>
      <c r="AM1973">
        <v>26</v>
      </c>
      <c r="AN1973" t="s">
        <v>81</v>
      </c>
      <c r="AO1973">
        <v>18</v>
      </c>
      <c r="AP1973" t="s">
        <v>247</v>
      </c>
      <c r="AQ1973">
        <v>1</v>
      </c>
      <c r="AR1973" t="s">
        <v>248</v>
      </c>
      <c r="AS1973">
        <v>4</v>
      </c>
      <c r="AT1973" t="s">
        <v>120</v>
      </c>
      <c r="AU1973" s="1">
        <v>44599</v>
      </c>
      <c r="AV1973" t="s">
        <v>1257</v>
      </c>
      <c r="AW1973">
        <v>1</v>
      </c>
      <c r="AX1973" t="s">
        <v>92</v>
      </c>
      <c r="AY1973">
        <v>8</v>
      </c>
      <c r="AZ1973" t="s">
        <v>83</v>
      </c>
      <c r="BA1973">
        <v>2</v>
      </c>
      <c r="BB1973" t="s">
        <v>82</v>
      </c>
      <c r="BC1973">
        <v>8</v>
      </c>
      <c r="BD1973" t="s">
        <v>83</v>
      </c>
      <c r="BE1973" t="s">
        <v>554</v>
      </c>
      <c r="BF1973" t="s">
        <v>728</v>
      </c>
      <c r="BG1973">
        <v>2</v>
      </c>
      <c r="BH1973" t="s">
        <v>82</v>
      </c>
      <c r="BI1973">
        <v>8</v>
      </c>
      <c r="BJ1973" t="s">
        <v>83</v>
      </c>
      <c r="BK1973">
        <v>8</v>
      </c>
      <c r="BL1973" t="s">
        <v>83</v>
      </c>
      <c r="BM1973">
        <v>8</v>
      </c>
      <c r="BN1973" t="s">
        <v>83</v>
      </c>
      <c r="BO1973">
        <v>88</v>
      </c>
      <c r="BP1973" t="s">
        <v>83</v>
      </c>
      <c r="BQ1973" t="s">
        <v>83</v>
      </c>
      <c r="BR1973">
        <v>88</v>
      </c>
      <c r="BS1973" t="s">
        <v>83</v>
      </c>
      <c r="BT1973">
        <v>997</v>
      </c>
      <c r="BU1973" t="s">
        <v>83</v>
      </c>
      <c r="BV1973">
        <v>9997</v>
      </c>
      <c r="BW1973" t="s">
        <v>83</v>
      </c>
      <c r="BX1973">
        <v>3</v>
      </c>
      <c r="BY1973" t="s">
        <v>106</v>
      </c>
      <c r="BZ1973" s="2">
        <v>44599</v>
      </c>
      <c r="CA1973">
        <v>4</v>
      </c>
      <c r="CB1973" t="s">
        <v>120</v>
      </c>
    </row>
    <row r="1974" spans="1:80" x14ac:dyDescent="0.25">
      <c r="A1974" s="1">
        <v>15811</v>
      </c>
      <c r="B1974">
        <v>2</v>
      </c>
      <c r="C1974" t="s">
        <v>109</v>
      </c>
      <c r="D1974">
        <v>26</v>
      </c>
      <c r="E1974" t="s">
        <v>81</v>
      </c>
      <c r="F1974">
        <v>8</v>
      </c>
      <c r="G1974" t="s">
        <v>83</v>
      </c>
      <c r="H1974">
        <v>8</v>
      </c>
      <c r="I1974" t="s">
        <v>83</v>
      </c>
      <c r="J1974">
        <v>2</v>
      </c>
      <c r="K1974" t="s">
        <v>82</v>
      </c>
      <c r="L1974">
        <v>1</v>
      </c>
      <c r="M1974" t="s">
        <v>84</v>
      </c>
      <c r="N1974">
        <v>78</v>
      </c>
      <c r="O1974">
        <v>5</v>
      </c>
      <c r="P1974" t="s">
        <v>85</v>
      </c>
      <c r="S1974">
        <v>2</v>
      </c>
      <c r="T1974" t="s">
        <v>110</v>
      </c>
      <c r="U1974" t="s">
        <v>82</v>
      </c>
      <c r="V1974">
        <v>26</v>
      </c>
      <c r="W1974" t="s">
        <v>81</v>
      </c>
      <c r="X1974">
        <v>18</v>
      </c>
      <c r="Y1974" t="s">
        <v>247</v>
      </c>
      <c r="Z1974">
        <v>1</v>
      </c>
      <c r="AA1974" t="s">
        <v>248</v>
      </c>
      <c r="AB1974">
        <v>81</v>
      </c>
      <c r="AC1974" t="s">
        <v>160</v>
      </c>
      <c r="AD1974">
        <v>2</v>
      </c>
      <c r="AE1974" t="s">
        <v>185</v>
      </c>
      <c r="AF1974">
        <v>2</v>
      </c>
      <c r="AG1974" t="s">
        <v>82</v>
      </c>
      <c r="AH1974">
        <v>2</v>
      </c>
      <c r="AI1974" t="s">
        <v>116</v>
      </c>
      <c r="AJ1974">
        <v>3</v>
      </c>
      <c r="AK1974" t="s">
        <v>116</v>
      </c>
      <c r="AL1974" t="s">
        <v>452</v>
      </c>
      <c r="AM1974">
        <v>26</v>
      </c>
      <c r="AN1974" t="s">
        <v>81</v>
      </c>
      <c r="AO1974">
        <v>18</v>
      </c>
      <c r="AP1974" t="s">
        <v>247</v>
      </c>
      <c r="AQ1974">
        <v>1</v>
      </c>
      <c r="AR1974" t="s">
        <v>248</v>
      </c>
      <c r="AS1974">
        <v>4</v>
      </c>
      <c r="AT1974" t="s">
        <v>120</v>
      </c>
      <c r="AU1974" s="1">
        <v>44604</v>
      </c>
      <c r="AV1974" t="s">
        <v>1935</v>
      </c>
      <c r="AW1974">
        <v>1</v>
      </c>
      <c r="AX1974" t="s">
        <v>92</v>
      </c>
      <c r="AY1974">
        <v>8</v>
      </c>
      <c r="AZ1974" t="s">
        <v>83</v>
      </c>
      <c r="BA1974">
        <v>2</v>
      </c>
      <c r="BB1974" t="s">
        <v>82</v>
      </c>
      <c r="BC1974">
        <v>8</v>
      </c>
      <c r="BD1974" t="s">
        <v>83</v>
      </c>
      <c r="BE1974" t="s">
        <v>334</v>
      </c>
      <c r="BF1974" t="s">
        <v>509</v>
      </c>
      <c r="BG1974">
        <v>2</v>
      </c>
      <c r="BH1974" t="s">
        <v>82</v>
      </c>
      <c r="BI1974">
        <v>8</v>
      </c>
      <c r="BJ1974" t="s">
        <v>83</v>
      </c>
      <c r="BK1974">
        <v>8</v>
      </c>
      <c r="BL1974" t="s">
        <v>83</v>
      </c>
      <c r="BM1974">
        <v>8</v>
      </c>
      <c r="BN1974" t="s">
        <v>83</v>
      </c>
      <c r="BO1974">
        <v>88</v>
      </c>
      <c r="BP1974" t="s">
        <v>83</v>
      </c>
      <c r="BQ1974" t="s">
        <v>83</v>
      </c>
      <c r="BR1974">
        <v>88</v>
      </c>
      <c r="BS1974" t="s">
        <v>83</v>
      </c>
      <c r="BT1974">
        <v>997</v>
      </c>
      <c r="BU1974" t="s">
        <v>83</v>
      </c>
      <c r="BV1974">
        <v>9997</v>
      </c>
      <c r="BW1974" t="s">
        <v>83</v>
      </c>
      <c r="BX1974">
        <v>3</v>
      </c>
      <c r="BY1974" t="s">
        <v>106</v>
      </c>
      <c r="BZ1974" s="2">
        <v>44605</v>
      </c>
      <c r="CA1974">
        <v>4</v>
      </c>
      <c r="CB1974" t="s">
        <v>120</v>
      </c>
    </row>
    <row r="1975" spans="1:80" x14ac:dyDescent="0.25">
      <c r="A1975" s="1">
        <v>19738</v>
      </c>
      <c r="B1975">
        <v>1</v>
      </c>
      <c r="C1975" t="s">
        <v>80</v>
      </c>
      <c r="D1975">
        <v>9</v>
      </c>
      <c r="E1975" t="s">
        <v>445</v>
      </c>
      <c r="F1975">
        <v>8</v>
      </c>
      <c r="G1975" t="s">
        <v>83</v>
      </c>
      <c r="H1975">
        <v>8</v>
      </c>
      <c r="I1975" t="s">
        <v>83</v>
      </c>
      <c r="J1975">
        <v>2</v>
      </c>
      <c r="K1975" t="s">
        <v>82</v>
      </c>
      <c r="L1975">
        <v>1</v>
      </c>
      <c r="M1975" t="s">
        <v>84</v>
      </c>
      <c r="N1975">
        <v>68</v>
      </c>
      <c r="O1975">
        <v>5</v>
      </c>
      <c r="P1975" t="s">
        <v>85</v>
      </c>
      <c r="S1975">
        <v>1</v>
      </c>
      <c r="T1975" t="s">
        <v>86</v>
      </c>
      <c r="U1975" t="s">
        <v>82</v>
      </c>
      <c r="V1975">
        <v>26</v>
      </c>
      <c r="W1975" t="s">
        <v>81</v>
      </c>
      <c r="X1975">
        <v>30</v>
      </c>
      <c r="Y1975" t="s">
        <v>88</v>
      </c>
      <c r="Z1975">
        <v>289</v>
      </c>
      <c r="AA1975" t="s">
        <v>88</v>
      </c>
      <c r="AB1975">
        <v>31</v>
      </c>
      <c r="AC1975" t="s">
        <v>191</v>
      </c>
      <c r="AD1975">
        <v>4</v>
      </c>
      <c r="AE1975" t="s">
        <v>115</v>
      </c>
      <c r="AF1975">
        <v>2</v>
      </c>
      <c r="AG1975" t="s">
        <v>82</v>
      </c>
      <c r="AH1975">
        <v>2</v>
      </c>
      <c r="AI1975" t="s">
        <v>116</v>
      </c>
      <c r="AJ1975">
        <v>3</v>
      </c>
      <c r="AK1975" t="s">
        <v>116</v>
      </c>
      <c r="AL1975" t="s">
        <v>162</v>
      </c>
      <c r="AM1975">
        <v>26</v>
      </c>
      <c r="AN1975" t="s">
        <v>81</v>
      </c>
      <c r="AO1975">
        <v>30</v>
      </c>
      <c r="AP1975" t="s">
        <v>88</v>
      </c>
      <c r="AQ1975">
        <v>1</v>
      </c>
      <c r="AR1975" t="s">
        <v>88</v>
      </c>
      <c r="AS1975">
        <v>1</v>
      </c>
      <c r="AT1975" t="s">
        <v>88</v>
      </c>
      <c r="AU1975" s="1">
        <v>44606</v>
      </c>
      <c r="AV1975" t="s">
        <v>315</v>
      </c>
      <c r="AW1975">
        <v>1</v>
      </c>
      <c r="AX1975" t="s">
        <v>92</v>
      </c>
      <c r="AY1975">
        <v>8</v>
      </c>
      <c r="AZ1975" t="s">
        <v>83</v>
      </c>
      <c r="BA1975">
        <v>2</v>
      </c>
      <c r="BB1975" t="s">
        <v>82</v>
      </c>
      <c r="BC1975">
        <v>8</v>
      </c>
      <c r="BD1975" t="s">
        <v>83</v>
      </c>
      <c r="BE1975" t="s">
        <v>2160</v>
      </c>
      <c r="BF1975" t="s">
        <v>2161</v>
      </c>
      <c r="BG1975">
        <v>2</v>
      </c>
      <c r="BH1975" t="s">
        <v>82</v>
      </c>
      <c r="BI1975">
        <v>8</v>
      </c>
      <c r="BJ1975" t="s">
        <v>83</v>
      </c>
      <c r="BK1975">
        <v>8</v>
      </c>
      <c r="BL1975" t="s">
        <v>83</v>
      </c>
      <c r="BM1975">
        <v>8</v>
      </c>
      <c r="BN1975" t="s">
        <v>83</v>
      </c>
      <c r="BO1975">
        <v>88</v>
      </c>
      <c r="BP1975" t="s">
        <v>83</v>
      </c>
      <c r="BQ1975" t="s">
        <v>83</v>
      </c>
      <c r="BR1975">
        <v>88</v>
      </c>
      <c r="BS1975" t="s">
        <v>83</v>
      </c>
      <c r="BT1975">
        <v>997</v>
      </c>
      <c r="BU1975" t="s">
        <v>83</v>
      </c>
      <c r="BV1975">
        <v>9997</v>
      </c>
      <c r="BW1975" t="s">
        <v>83</v>
      </c>
      <c r="BX1975">
        <v>1</v>
      </c>
      <c r="BY1975" t="s">
        <v>150</v>
      </c>
      <c r="BZ1975" s="2">
        <v>44607</v>
      </c>
      <c r="CA1975">
        <v>1</v>
      </c>
      <c r="CB1975" t="s">
        <v>88</v>
      </c>
    </row>
    <row r="1976" spans="1:80" x14ac:dyDescent="0.25">
      <c r="A1976" s="1">
        <v>27086</v>
      </c>
      <c r="B1976">
        <v>1</v>
      </c>
      <c r="C1976" t="s">
        <v>80</v>
      </c>
      <c r="D1976">
        <v>26</v>
      </c>
      <c r="E1976" t="s">
        <v>81</v>
      </c>
      <c r="F1976">
        <v>8</v>
      </c>
      <c r="G1976" t="s">
        <v>83</v>
      </c>
      <c r="H1976">
        <v>8</v>
      </c>
      <c r="I1976" t="s">
        <v>83</v>
      </c>
      <c r="J1976">
        <v>2</v>
      </c>
      <c r="K1976" t="s">
        <v>82</v>
      </c>
      <c r="L1976">
        <v>1</v>
      </c>
      <c r="M1976" t="s">
        <v>84</v>
      </c>
      <c r="N1976">
        <v>47</v>
      </c>
      <c r="O1976">
        <v>5</v>
      </c>
      <c r="P1976" t="s">
        <v>85</v>
      </c>
      <c r="S1976">
        <v>1</v>
      </c>
      <c r="T1976" t="s">
        <v>86</v>
      </c>
      <c r="U1976" t="s">
        <v>82</v>
      </c>
      <c r="V1976">
        <v>26</v>
      </c>
      <c r="W1976" t="s">
        <v>81</v>
      </c>
      <c r="X1976">
        <v>42</v>
      </c>
      <c r="Y1976" t="s">
        <v>240</v>
      </c>
      <c r="Z1976">
        <v>1</v>
      </c>
      <c r="AA1976" t="s">
        <v>240</v>
      </c>
      <c r="AB1976">
        <v>31</v>
      </c>
      <c r="AC1976" t="s">
        <v>191</v>
      </c>
      <c r="AD1976">
        <v>0</v>
      </c>
      <c r="AE1976" t="s">
        <v>119</v>
      </c>
      <c r="AF1976">
        <v>0</v>
      </c>
      <c r="AG1976" t="s">
        <v>119</v>
      </c>
      <c r="AH1976">
        <v>0</v>
      </c>
      <c r="AI1976" t="s">
        <v>119</v>
      </c>
      <c r="AJ1976">
        <v>11</v>
      </c>
      <c r="AK1976" t="s">
        <v>130</v>
      </c>
      <c r="AL1976" t="s">
        <v>107</v>
      </c>
      <c r="AM1976">
        <v>26</v>
      </c>
      <c r="AN1976" t="s">
        <v>81</v>
      </c>
      <c r="AO1976">
        <v>42</v>
      </c>
      <c r="AP1976" t="s">
        <v>240</v>
      </c>
      <c r="AQ1976">
        <v>1</v>
      </c>
      <c r="AR1976" t="s">
        <v>240</v>
      </c>
      <c r="AS1976">
        <v>5</v>
      </c>
      <c r="AT1976" t="s">
        <v>240</v>
      </c>
      <c r="AU1976" s="1">
        <v>44565</v>
      </c>
      <c r="AV1976" t="s">
        <v>607</v>
      </c>
      <c r="AW1976">
        <v>1</v>
      </c>
      <c r="AX1976" t="s">
        <v>92</v>
      </c>
      <c r="AY1976">
        <v>8</v>
      </c>
      <c r="AZ1976" t="s">
        <v>83</v>
      </c>
      <c r="BA1976">
        <v>2</v>
      </c>
      <c r="BB1976" t="s">
        <v>82</v>
      </c>
      <c r="BC1976">
        <v>8</v>
      </c>
      <c r="BD1976" t="s">
        <v>83</v>
      </c>
      <c r="BE1976" t="s">
        <v>194</v>
      </c>
      <c r="BF1976" t="s">
        <v>198</v>
      </c>
      <c r="BG1976">
        <v>2</v>
      </c>
      <c r="BH1976" t="s">
        <v>82</v>
      </c>
      <c r="BI1976">
        <v>8</v>
      </c>
      <c r="BJ1976" t="s">
        <v>83</v>
      </c>
      <c r="BK1976">
        <v>8</v>
      </c>
      <c r="BL1976" t="s">
        <v>83</v>
      </c>
      <c r="BM1976">
        <v>8</v>
      </c>
      <c r="BN1976" t="s">
        <v>83</v>
      </c>
      <c r="BO1976">
        <v>88</v>
      </c>
      <c r="BP1976" t="s">
        <v>83</v>
      </c>
      <c r="BQ1976" t="s">
        <v>83</v>
      </c>
      <c r="BR1976">
        <v>88</v>
      </c>
      <c r="BS1976" t="s">
        <v>83</v>
      </c>
      <c r="BT1976">
        <v>997</v>
      </c>
      <c r="BU1976" t="s">
        <v>83</v>
      </c>
      <c r="BV1976">
        <v>9997</v>
      </c>
      <c r="BW1976" t="s">
        <v>83</v>
      </c>
      <c r="BX1976">
        <v>2</v>
      </c>
      <c r="BY1976" t="s">
        <v>124</v>
      </c>
      <c r="BZ1976" s="2">
        <v>44566</v>
      </c>
      <c r="CA1976">
        <v>5</v>
      </c>
      <c r="CB1976" t="s">
        <v>240</v>
      </c>
    </row>
    <row r="1977" spans="1:80" x14ac:dyDescent="0.25">
      <c r="A1977" s="1">
        <v>21291</v>
      </c>
      <c r="B1977">
        <v>1</v>
      </c>
      <c r="C1977" t="s">
        <v>80</v>
      </c>
      <c r="D1977">
        <v>26</v>
      </c>
      <c r="E1977" t="s">
        <v>81</v>
      </c>
      <c r="F1977">
        <v>8</v>
      </c>
      <c r="G1977" t="s">
        <v>83</v>
      </c>
      <c r="H1977">
        <v>8</v>
      </c>
      <c r="I1977" t="s">
        <v>83</v>
      </c>
      <c r="J1977">
        <v>1</v>
      </c>
      <c r="K1977" t="s">
        <v>92</v>
      </c>
      <c r="L1977">
        <v>1</v>
      </c>
      <c r="M1977" t="s">
        <v>84</v>
      </c>
      <c r="N1977">
        <v>63</v>
      </c>
      <c r="O1977">
        <v>5</v>
      </c>
      <c r="P1977" t="s">
        <v>85</v>
      </c>
      <c r="S1977">
        <v>1</v>
      </c>
      <c r="T1977" t="s">
        <v>86</v>
      </c>
      <c r="U1977" t="s">
        <v>82</v>
      </c>
      <c r="V1977">
        <v>26</v>
      </c>
      <c r="W1977" t="s">
        <v>81</v>
      </c>
      <c r="X1977">
        <v>26</v>
      </c>
      <c r="Y1977" t="s">
        <v>310</v>
      </c>
      <c r="Z1977">
        <v>81</v>
      </c>
      <c r="AA1977" t="s">
        <v>1921</v>
      </c>
      <c r="AB1977">
        <v>1</v>
      </c>
      <c r="AC1977" t="s">
        <v>127</v>
      </c>
      <c r="AD1977">
        <v>69</v>
      </c>
      <c r="AE1977" t="s">
        <v>312</v>
      </c>
      <c r="AF1977">
        <v>2</v>
      </c>
      <c r="AG1977" t="s">
        <v>82</v>
      </c>
      <c r="AH1977">
        <v>1</v>
      </c>
      <c r="AI1977" t="s">
        <v>127</v>
      </c>
      <c r="AJ1977">
        <v>11</v>
      </c>
      <c r="AK1977" t="s">
        <v>130</v>
      </c>
      <c r="AL1977" t="s">
        <v>107</v>
      </c>
      <c r="AM1977">
        <v>26</v>
      </c>
      <c r="AN1977" t="s">
        <v>81</v>
      </c>
      <c r="AO1977">
        <v>26</v>
      </c>
      <c r="AP1977" t="s">
        <v>310</v>
      </c>
      <c r="AQ1977">
        <v>81</v>
      </c>
      <c r="AR1977" t="s">
        <v>1921</v>
      </c>
      <c r="AS1977">
        <v>5</v>
      </c>
      <c r="AT1977" t="s">
        <v>240</v>
      </c>
      <c r="AU1977" s="1">
        <v>44578</v>
      </c>
      <c r="AV1977" t="s">
        <v>760</v>
      </c>
      <c r="AW1977">
        <v>9</v>
      </c>
      <c r="AX1977" t="s">
        <v>93</v>
      </c>
      <c r="AY1977">
        <v>8</v>
      </c>
      <c r="AZ1977" t="s">
        <v>83</v>
      </c>
      <c r="BA1977">
        <v>2</v>
      </c>
      <c r="BB1977" t="s">
        <v>82</v>
      </c>
      <c r="BC1977">
        <v>8</v>
      </c>
      <c r="BD1977" t="s">
        <v>83</v>
      </c>
      <c r="BE1977" t="s">
        <v>132</v>
      </c>
      <c r="BF1977" t="s">
        <v>136</v>
      </c>
      <c r="BG1977">
        <v>2</v>
      </c>
      <c r="BH1977" t="s">
        <v>82</v>
      </c>
      <c r="BI1977">
        <v>8</v>
      </c>
      <c r="BJ1977" t="s">
        <v>83</v>
      </c>
      <c r="BK1977">
        <v>8</v>
      </c>
      <c r="BL1977" t="s">
        <v>83</v>
      </c>
      <c r="BM1977">
        <v>8</v>
      </c>
      <c r="BN1977" t="s">
        <v>83</v>
      </c>
      <c r="BO1977">
        <v>88</v>
      </c>
      <c r="BP1977" t="s">
        <v>83</v>
      </c>
      <c r="BQ1977" t="s">
        <v>83</v>
      </c>
      <c r="BR1977">
        <v>88</v>
      </c>
      <c r="BS1977" t="s">
        <v>83</v>
      </c>
      <c r="BT1977">
        <v>997</v>
      </c>
      <c r="BU1977" t="s">
        <v>83</v>
      </c>
      <c r="BV1977">
        <v>9997</v>
      </c>
      <c r="BW1977" t="s">
        <v>83</v>
      </c>
      <c r="BX1977">
        <v>3</v>
      </c>
      <c r="BY1977" t="s">
        <v>106</v>
      </c>
      <c r="BZ1977" s="2">
        <v>44579</v>
      </c>
      <c r="CA1977">
        <v>5</v>
      </c>
      <c r="CB1977" t="s">
        <v>240</v>
      </c>
    </row>
    <row r="1978" spans="1:80" x14ac:dyDescent="0.25">
      <c r="A1978" s="1">
        <v>12481</v>
      </c>
      <c r="B1978">
        <v>1</v>
      </c>
      <c r="C1978" t="s">
        <v>80</v>
      </c>
      <c r="D1978">
        <v>26</v>
      </c>
      <c r="E1978" t="s">
        <v>81</v>
      </c>
      <c r="F1978">
        <v>8</v>
      </c>
      <c r="G1978" t="s">
        <v>83</v>
      </c>
      <c r="H1978">
        <v>8</v>
      </c>
      <c r="I1978" t="s">
        <v>83</v>
      </c>
      <c r="J1978">
        <v>2</v>
      </c>
      <c r="K1978" t="s">
        <v>82</v>
      </c>
      <c r="L1978">
        <v>1</v>
      </c>
      <c r="M1978" t="s">
        <v>84</v>
      </c>
      <c r="N1978">
        <v>87</v>
      </c>
      <c r="O1978">
        <v>5</v>
      </c>
      <c r="P1978" t="s">
        <v>85</v>
      </c>
      <c r="S1978">
        <v>6</v>
      </c>
      <c r="T1978" t="s">
        <v>219</v>
      </c>
      <c r="U1978" t="s">
        <v>82</v>
      </c>
      <c r="V1978">
        <v>26</v>
      </c>
      <c r="W1978" t="s">
        <v>81</v>
      </c>
      <c r="X1978">
        <v>29</v>
      </c>
      <c r="Y1978" t="s">
        <v>111</v>
      </c>
      <c r="Z1978">
        <v>88</v>
      </c>
      <c r="AA1978" t="s">
        <v>2162</v>
      </c>
      <c r="AB1978">
        <v>31</v>
      </c>
      <c r="AC1978" t="s">
        <v>191</v>
      </c>
      <c r="AD1978">
        <v>61</v>
      </c>
      <c r="AE1978" t="s">
        <v>244</v>
      </c>
      <c r="AF1978">
        <v>2</v>
      </c>
      <c r="AG1978" t="s">
        <v>82</v>
      </c>
      <c r="AH1978">
        <v>2</v>
      </c>
      <c r="AI1978" t="s">
        <v>116</v>
      </c>
      <c r="AJ1978">
        <v>3</v>
      </c>
      <c r="AK1978" t="s">
        <v>116</v>
      </c>
      <c r="AL1978" t="s">
        <v>452</v>
      </c>
      <c r="AM1978">
        <v>26</v>
      </c>
      <c r="AN1978" t="s">
        <v>81</v>
      </c>
      <c r="AO1978">
        <v>18</v>
      </c>
      <c r="AP1978" t="s">
        <v>247</v>
      </c>
      <c r="AQ1978">
        <v>1</v>
      </c>
      <c r="AR1978" t="s">
        <v>248</v>
      </c>
      <c r="AS1978">
        <v>4</v>
      </c>
      <c r="AT1978" t="s">
        <v>120</v>
      </c>
      <c r="AU1978" s="1">
        <v>44599</v>
      </c>
      <c r="AV1978" t="s">
        <v>1465</v>
      </c>
      <c r="AW1978">
        <v>1</v>
      </c>
      <c r="AX1978" t="s">
        <v>92</v>
      </c>
      <c r="AY1978">
        <v>8</v>
      </c>
      <c r="AZ1978" t="s">
        <v>83</v>
      </c>
      <c r="BA1978">
        <v>2</v>
      </c>
      <c r="BB1978" t="s">
        <v>82</v>
      </c>
      <c r="BC1978">
        <v>8</v>
      </c>
      <c r="BD1978" t="s">
        <v>83</v>
      </c>
      <c r="BE1978" t="s">
        <v>236</v>
      </c>
      <c r="BF1978" t="s">
        <v>237</v>
      </c>
      <c r="BG1978">
        <v>2</v>
      </c>
      <c r="BH1978" t="s">
        <v>82</v>
      </c>
      <c r="BI1978">
        <v>8</v>
      </c>
      <c r="BJ1978" t="s">
        <v>83</v>
      </c>
      <c r="BK1978">
        <v>8</v>
      </c>
      <c r="BL1978" t="s">
        <v>83</v>
      </c>
      <c r="BM1978">
        <v>8</v>
      </c>
      <c r="BN1978" t="s">
        <v>83</v>
      </c>
      <c r="BO1978">
        <v>88</v>
      </c>
      <c r="BP1978" t="s">
        <v>83</v>
      </c>
      <c r="BQ1978" t="s">
        <v>83</v>
      </c>
      <c r="BR1978">
        <v>88</v>
      </c>
      <c r="BS1978" t="s">
        <v>83</v>
      </c>
      <c r="BT1978">
        <v>997</v>
      </c>
      <c r="BU1978" t="s">
        <v>83</v>
      </c>
      <c r="BV1978">
        <v>9997</v>
      </c>
      <c r="BW1978" t="s">
        <v>83</v>
      </c>
      <c r="BX1978">
        <v>3</v>
      </c>
      <c r="BY1978" t="s">
        <v>106</v>
      </c>
      <c r="BZ1978" s="2">
        <v>44599</v>
      </c>
      <c r="CA1978">
        <v>4</v>
      </c>
      <c r="CB1978" t="s">
        <v>120</v>
      </c>
    </row>
    <row r="1979" spans="1:80" x14ac:dyDescent="0.25">
      <c r="A1979" s="1">
        <v>10774</v>
      </c>
      <c r="B1979">
        <v>2</v>
      </c>
      <c r="C1979" t="s">
        <v>109</v>
      </c>
      <c r="D1979">
        <v>26</v>
      </c>
      <c r="E1979" t="s">
        <v>81</v>
      </c>
      <c r="F1979">
        <v>8</v>
      </c>
      <c r="G1979" t="s">
        <v>83</v>
      </c>
      <c r="H1979">
        <v>8</v>
      </c>
      <c r="I1979" t="s">
        <v>83</v>
      </c>
      <c r="J1979">
        <v>2</v>
      </c>
      <c r="K1979" t="s">
        <v>82</v>
      </c>
      <c r="L1979">
        <v>1</v>
      </c>
      <c r="M1979" t="s">
        <v>84</v>
      </c>
      <c r="N1979">
        <v>92</v>
      </c>
      <c r="O1979">
        <v>5</v>
      </c>
      <c r="P1979" t="s">
        <v>85</v>
      </c>
      <c r="S1979">
        <v>0</v>
      </c>
      <c r="T1979" t="s">
        <v>119</v>
      </c>
      <c r="U1979" t="s">
        <v>82</v>
      </c>
      <c r="V1979">
        <v>26</v>
      </c>
      <c r="W1979" t="s">
        <v>81</v>
      </c>
      <c r="X1979">
        <v>12</v>
      </c>
      <c r="Y1979" t="s">
        <v>524</v>
      </c>
      <c r="Z1979">
        <v>1</v>
      </c>
      <c r="AA1979" t="s">
        <v>559</v>
      </c>
      <c r="AB1979">
        <v>1</v>
      </c>
      <c r="AC1979" t="s">
        <v>127</v>
      </c>
      <c r="AD1979">
        <v>2</v>
      </c>
      <c r="AE1979" t="s">
        <v>185</v>
      </c>
      <c r="AF1979">
        <v>2</v>
      </c>
      <c r="AG1979" t="s">
        <v>82</v>
      </c>
      <c r="AH1979">
        <v>1</v>
      </c>
      <c r="AI1979" t="s">
        <v>127</v>
      </c>
      <c r="AJ1979">
        <v>11</v>
      </c>
      <c r="AK1979" t="s">
        <v>130</v>
      </c>
      <c r="AL1979" t="s">
        <v>107</v>
      </c>
      <c r="AM1979">
        <v>26</v>
      </c>
      <c r="AN1979" t="s">
        <v>81</v>
      </c>
      <c r="AO1979">
        <v>12</v>
      </c>
      <c r="AP1979" t="s">
        <v>524</v>
      </c>
      <c r="AQ1979">
        <v>1</v>
      </c>
      <c r="AR1979" t="s">
        <v>559</v>
      </c>
      <c r="AS1979">
        <v>4</v>
      </c>
      <c r="AT1979" t="s">
        <v>120</v>
      </c>
      <c r="AU1979" s="1">
        <v>44563</v>
      </c>
      <c r="AV1979" t="s">
        <v>325</v>
      </c>
      <c r="AW1979">
        <v>1</v>
      </c>
      <c r="AX1979" t="s">
        <v>92</v>
      </c>
      <c r="AY1979">
        <v>8</v>
      </c>
      <c r="AZ1979" t="s">
        <v>83</v>
      </c>
      <c r="BA1979">
        <v>2</v>
      </c>
      <c r="BB1979" t="s">
        <v>82</v>
      </c>
      <c r="BC1979">
        <v>8</v>
      </c>
      <c r="BD1979" t="s">
        <v>83</v>
      </c>
      <c r="BE1979" t="s">
        <v>132</v>
      </c>
      <c r="BF1979" t="s">
        <v>136</v>
      </c>
      <c r="BG1979">
        <v>2</v>
      </c>
      <c r="BH1979" t="s">
        <v>82</v>
      </c>
      <c r="BI1979">
        <v>8</v>
      </c>
      <c r="BJ1979" t="s">
        <v>83</v>
      </c>
      <c r="BK1979">
        <v>8</v>
      </c>
      <c r="BL1979" t="s">
        <v>83</v>
      </c>
      <c r="BM1979">
        <v>8</v>
      </c>
      <c r="BN1979" t="s">
        <v>83</v>
      </c>
      <c r="BO1979">
        <v>88</v>
      </c>
      <c r="BP1979" t="s">
        <v>83</v>
      </c>
      <c r="BQ1979" t="s">
        <v>83</v>
      </c>
      <c r="BR1979">
        <v>88</v>
      </c>
      <c r="BS1979" t="s">
        <v>83</v>
      </c>
      <c r="BT1979">
        <v>997</v>
      </c>
      <c r="BU1979" t="s">
        <v>83</v>
      </c>
      <c r="BV1979">
        <v>9997</v>
      </c>
      <c r="BW1979" t="s">
        <v>83</v>
      </c>
      <c r="BX1979">
        <v>3</v>
      </c>
      <c r="BY1979" t="s">
        <v>106</v>
      </c>
      <c r="BZ1979" s="2">
        <v>44563</v>
      </c>
      <c r="CA1979">
        <v>4</v>
      </c>
      <c r="CB1979" t="s">
        <v>120</v>
      </c>
    </row>
    <row r="1980" spans="1:80" x14ac:dyDescent="0.25">
      <c r="A1980" s="1">
        <v>17577</v>
      </c>
      <c r="B1980">
        <v>1</v>
      </c>
      <c r="C1980" t="s">
        <v>80</v>
      </c>
      <c r="D1980">
        <v>88</v>
      </c>
      <c r="E1980" t="s">
        <v>83</v>
      </c>
      <c r="F1980">
        <v>8</v>
      </c>
      <c r="G1980" t="s">
        <v>83</v>
      </c>
      <c r="H1980">
        <v>8</v>
      </c>
      <c r="I1980" t="s">
        <v>83</v>
      </c>
      <c r="J1980">
        <v>2</v>
      </c>
      <c r="K1980" t="s">
        <v>82</v>
      </c>
      <c r="L1980">
        <v>2</v>
      </c>
      <c r="M1980" t="s">
        <v>250</v>
      </c>
      <c r="N1980">
        <v>73</v>
      </c>
      <c r="O1980">
        <v>5</v>
      </c>
      <c r="P1980" t="s">
        <v>85</v>
      </c>
      <c r="S1980">
        <v>3</v>
      </c>
      <c r="T1980" t="s">
        <v>503</v>
      </c>
      <c r="U1980" t="s">
        <v>82</v>
      </c>
      <c r="V1980">
        <v>26</v>
      </c>
      <c r="W1980" t="s">
        <v>81</v>
      </c>
      <c r="X1980">
        <v>30</v>
      </c>
      <c r="Y1980" t="s">
        <v>88</v>
      </c>
      <c r="Z1980">
        <v>289</v>
      </c>
      <c r="AA1980" t="s">
        <v>88</v>
      </c>
      <c r="AB1980">
        <v>81</v>
      </c>
      <c r="AC1980" t="s">
        <v>160</v>
      </c>
      <c r="AD1980">
        <v>24</v>
      </c>
      <c r="AE1980" t="s">
        <v>446</v>
      </c>
      <c r="AF1980">
        <v>0</v>
      </c>
      <c r="AG1980" t="s">
        <v>119</v>
      </c>
      <c r="AH1980">
        <v>2</v>
      </c>
      <c r="AI1980" t="s">
        <v>116</v>
      </c>
      <c r="AJ1980">
        <v>3</v>
      </c>
      <c r="AK1980" t="s">
        <v>116</v>
      </c>
      <c r="AL1980" t="s">
        <v>787</v>
      </c>
      <c r="AM1980">
        <v>26</v>
      </c>
      <c r="AN1980" t="s">
        <v>81</v>
      </c>
      <c r="AO1980">
        <v>30</v>
      </c>
      <c r="AP1980" t="s">
        <v>88</v>
      </c>
      <c r="AQ1980">
        <v>1</v>
      </c>
      <c r="AR1980" t="s">
        <v>88</v>
      </c>
      <c r="AS1980">
        <v>1</v>
      </c>
      <c r="AT1980" t="s">
        <v>88</v>
      </c>
      <c r="AU1980" s="1">
        <v>44564</v>
      </c>
      <c r="AV1980" t="s">
        <v>2163</v>
      </c>
      <c r="AW1980">
        <v>0</v>
      </c>
      <c r="AX1980" t="s">
        <v>119</v>
      </c>
      <c r="AY1980">
        <v>8</v>
      </c>
      <c r="AZ1980" t="s">
        <v>83</v>
      </c>
      <c r="BA1980">
        <v>2</v>
      </c>
      <c r="BB1980" t="s">
        <v>82</v>
      </c>
      <c r="BC1980">
        <v>8</v>
      </c>
      <c r="BD1980" t="s">
        <v>83</v>
      </c>
      <c r="BE1980" t="s">
        <v>229</v>
      </c>
      <c r="BF1980" t="s">
        <v>328</v>
      </c>
      <c r="BG1980">
        <v>0</v>
      </c>
      <c r="BH1980" t="s">
        <v>119</v>
      </c>
      <c r="BI1980">
        <v>8</v>
      </c>
      <c r="BJ1980" t="s">
        <v>83</v>
      </c>
      <c r="BK1980">
        <v>8</v>
      </c>
      <c r="BL1980" t="s">
        <v>83</v>
      </c>
      <c r="BM1980">
        <v>8</v>
      </c>
      <c r="BN1980" t="s">
        <v>83</v>
      </c>
      <c r="BO1980">
        <v>88</v>
      </c>
      <c r="BP1980" t="s">
        <v>83</v>
      </c>
      <c r="BQ1980" t="s">
        <v>83</v>
      </c>
      <c r="BR1980">
        <v>88</v>
      </c>
      <c r="BS1980" t="s">
        <v>83</v>
      </c>
      <c r="BT1980">
        <v>997</v>
      </c>
      <c r="BU1980" t="s">
        <v>83</v>
      </c>
      <c r="BV1980">
        <v>9997</v>
      </c>
      <c r="BW1980" t="s">
        <v>83</v>
      </c>
      <c r="BX1980">
        <v>3</v>
      </c>
      <c r="BY1980" t="s">
        <v>106</v>
      </c>
      <c r="BZ1980" s="2">
        <v>44564</v>
      </c>
      <c r="CA1980">
        <v>1</v>
      </c>
      <c r="CB1980" t="s">
        <v>88</v>
      </c>
    </row>
    <row r="1981" spans="1:80" x14ac:dyDescent="0.25">
      <c r="A1981" s="1">
        <v>13465</v>
      </c>
      <c r="B1981">
        <v>1</v>
      </c>
      <c r="C1981" t="s">
        <v>80</v>
      </c>
      <c r="D1981">
        <v>26</v>
      </c>
      <c r="E1981" t="s">
        <v>81</v>
      </c>
      <c r="F1981">
        <v>8</v>
      </c>
      <c r="G1981" t="s">
        <v>83</v>
      </c>
      <c r="H1981">
        <v>8</v>
      </c>
      <c r="I1981" t="s">
        <v>83</v>
      </c>
      <c r="J1981">
        <v>9</v>
      </c>
      <c r="K1981" t="s">
        <v>93</v>
      </c>
      <c r="L1981">
        <v>1</v>
      </c>
      <c r="M1981" t="s">
        <v>84</v>
      </c>
      <c r="N1981">
        <v>85</v>
      </c>
      <c r="O1981">
        <v>5</v>
      </c>
      <c r="P1981" t="s">
        <v>85</v>
      </c>
      <c r="S1981">
        <v>2</v>
      </c>
      <c r="T1981" t="s">
        <v>110</v>
      </c>
      <c r="U1981" t="s">
        <v>82</v>
      </c>
      <c r="V1981">
        <v>26</v>
      </c>
      <c r="W1981" t="s">
        <v>81</v>
      </c>
      <c r="X1981">
        <v>42</v>
      </c>
      <c r="Y1981" t="s">
        <v>240</v>
      </c>
      <c r="Z1981">
        <v>128</v>
      </c>
      <c r="AA1981" t="s">
        <v>1066</v>
      </c>
      <c r="AB1981">
        <v>31</v>
      </c>
      <c r="AC1981" t="s">
        <v>191</v>
      </c>
      <c r="AD1981">
        <v>69</v>
      </c>
      <c r="AE1981" t="s">
        <v>312</v>
      </c>
      <c r="AF1981">
        <v>9</v>
      </c>
      <c r="AG1981" t="s">
        <v>93</v>
      </c>
      <c r="AH1981">
        <v>7</v>
      </c>
      <c r="AI1981" t="s">
        <v>128</v>
      </c>
      <c r="AJ1981">
        <v>1</v>
      </c>
      <c r="AK1981" t="s">
        <v>94</v>
      </c>
      <c r="AL1981" t="s">
        <v>1978</v>
      </c>
      <c r="AM1981">
        <v>26</v>
      </c>
      <c r="AN1981" t="s">
        <v>81</v>
      </c>
      <c r="AO1981">
        <v>42</v>
      </c>
      <c r="AP1981" t="s">
        <v>240</v>
      </c>
      <c r="AQ1981">
        <v>1</v>
      </c>
      <c r="AR1981" t="s">
        <v>240</v>
      </c>
      <c r="AS1981">
        <v>5</v>
      </c>
      <c r="AT1981" t="s">
        <v>240</v>
      </c>
      <c r="AU1981" s="1">
        <v>44571</v>
      </c>
      <c r="AV1981" t="s">
        <v>448</v>
      </c>
      <c r="AW1981">
        <v>1</v>
      </c>
      <c r="AX1981" t="s">
        <v>92</v>
      </c>
      <c r="AY1981">
        <v>8</v>
      </c>
      <c r="AZ1981" t="s">
        <v>83</v>
      </c>
      <c r="BA1981">
        <v>2</v>
      </c>
      <c r="BB1981" t="s">
        <v>82</v>
      </c>
      <c r="BC1981">
        <v>8</v>
      </c>
      <c r="BD1981" t="s">
        <v>83</v>
      </c>
      <c r="BE1981" t="s">
        <v>132</v>
      </c>
      <c r="BF1981" t="s">
        <v>136</v>
      </c>
      <c r="BG1981">
        <v>2</v>
      </c>
      <c r="BH1981" t="s">
        <v>82</v>
      </c>
      <c r="BI1981">
        <v>8</v>
      </c>
      <c r="BJ1981" t="s">
        <v>83</v>
      </c>
      <c r="BK1981">
        <v>8</v>
      </c>
      <c r="BL1981" t="s">
        <v>83</v>
      </c>
      <c r="BM1981">
        <v>8</v>
      </c>
      <c r="BN1981" t="s">
        <v>83</v>
      </c>
      <c r="BO1981">
        <v>88</v>
      </c>
      <c r="BP1981" t="s">
        <v>83</v>
      </c>
      <c r="BQ1981" t="s">
        <v>83</v>
      </c>
      <c r="BR1981">
        <v>88</v>
      </c>
      <c r="BS1981" t="s">
        <v>83</v>
      </c>
      <c r="BT1981">
        <v>997</v>
      </c>
      <c r="BU1981" t="s">
        <v>83</v>
      </c>
      <c r="BV1981">
        <v>9997</v>
      </c>
      <c r="BW1981" t="s">
        <v>83</v>
      </c>
      <c r="BX1981">
        <v>3</v>
      </c>
      <c r="BY1981" t="s">
        <v>106</v>
      </c>
      <c r="BZ1981" s="2">
        <v>44571</v>
      </c>
      <c r="CA1981">
        <v>5</v>
      </c>
      <c r="CB1981" t="s">
        <v>240</v>
      </c>
    </row>
    <row r="1982" spans="1:80" x14ac:dyDescent="0.25">
      <c r="A1982" s="1">
        <v>24565</v>
      </c>
      <c r="B1982">
        <v>2</v>
      </c>
      <c r="C1982" t="s">
        <v>109</v>
      </c>
      <c r="D1982">
        <v>26</v>
      </c>
      <c r="E1982" t="s">
        <v>81</v>
      </c>
      <c r="F1982">
        <v>8</v>
      </c>
      <c r="G1982" t="s">
        <v>83</v>
      </c>
      <c r="H1982">
        <v>8</v>
      </c>
      <c r="I1982" t="s">
        <v>83</v>
      </c>
      <c r="J1982">
        <v>2</v>
      </c>
      <c r="K1982" t="s">
        <v>82</v>
      </c>
      <c r="L1982">
        <v>1</v>
      </c>
      <c r="M1982" t="s">
        <v>84</v>
      </c>
      <c r="N1982">
        <v>54</v>
      </c>
      <c r="O1982">
        <v>5</v>
      </c>
      <c r="P1982" t="s">
        <v>85</v>
      </c>
      <c r="S1982">
        <v>1</v>
      </c>
      <c r="T1982" t="s">
        <v>86</v>
      </c>
      <c r="U1982" t="s">
        <v>82</v>
      </c>
      <c r="V1982">
        <v>26</v>
      </c>
      <c r="W1982" t="s">
        <v>81</v>
      </c>
      <c r="X1982">
        <v>17</v>
      </c>
      <c r="Y1982" t="s">
        <v>318</v>
      </c>
      <c r="Z1982">
        <v>1</v>
      </c>
      <c r="AA1982" t="s">
        <v>319</v>
      </c>
      <c r="AB1982">
        <v>31</v>
      </c>
      <c r="AC1982" t="s">
        <v>191</v>
      </c>
      <c r="AD1982">
        <v>2</v>
      </c>
      <c r="AE1982" t="s">
        <v>185</v>
      </c>
      <c r="AF1982">
        <v>2</v>
      </c>
      <c r="AG1982" t="s">
        <v>82</v>
      </c>
      <c r="AH1982">
        <v>2</v>
      </c>
      <c r="AI1982" t="s">
        <v>116</v>
      </c>
      <c r="AJ1982">
        <v>11</v>
      </c>
      <c r="AK1982" t="s">
        <v>130</v>
      </c>
      <c r="AL1982" t="s">
        <v>107</v>
      </c>
      <c r="AM1982">
        <v>26</v>
      </c>
      <c r="AN1982" t="s">
        <v>81</v>
      </c>
      <c r="AO1982">
        <v>17</v>
      </c>
      <c r="AP1982" t="s">
        <v>318</v>
      </c>
      <c r="AQ1982">
        <v>1</v>
      </c>
      <c r="AR1982" t="s">
        <v>319</v>
      </c>
      <c r="AS1982">
        <v>2</v>
      </c>
      <c r="AT1982" t="s">
        <v>318</v>
      </c>
      <c r="AU1982" s="1">
        <v>44586</v>
      </c>
      <c r="AV1982" t="s">
        <v>771</v>
      </c>
      <c r="AW1982">
        <v>2</v>
      </c>
      <c r="AX1982" t="s">
        <v>82</v>
      </c>
      <c r="AY1982">
        <v>8</v>
      </c>
      <c r="AZ1982" t="s">
        <v>83</v>
      </c>
      <c r="BA1982">
        <v>2</v>
      </c>
      <c r="BB1982" t="s">
        <v>82</v>
      </c>
      <c r="BC1982">
        <v>8</v>
      </c>
      <c r="BD1982" t="s">
        <v>83</v>
      </c>
      <c r="BE1982" t="s">
        <v>174</v>
      </c>
      <c r="BF1982" t="s">
        <v>175</v>
      </c>
      <c r="BG1982">
        <v>2</v>
      </c>
      <c r="BH1982" t="s">
        <v>82</v>
      </c>
      <c r="BI1982">
        <v>5</v>
      </c>
      <c r="BJ1982" t="s">
        <v>375</v>
      </c>
      <c r="BK1982">
        <v>8</v>
      </c>
      <c r="BL1982" t="s">
        <v>83</v>
      </c>
      <c r="BM1982">
        <v>8</v>
      </c>
      <c r="BN1982" t="s">
        <v>83</v>
      </c>
      <c r="BO1982">
        <v>88</v>
      </c>
      <c r="BP1982" t="s">
        <v>83</v>
      </c>
      <c r="BQ1982" t="s">
        <v>83</v>
      </c>
      <c r="BR1982">
        <v>88</v>
      </c>
      <c r="BS1982" t="s">
        <v>83</v>
      </c>
      <c r="BT1982">
        <v>997</v>
      </c>
      <c r="BU1982" t="s">
        <v>83</v>
      </c>
      <c r="BV1982">
        <v>9997</v>
      </c>
      <c r="BW1982" t="s">
        <v>83</v>
      </c>
      <c r="BX1982">
        <v>2</v>
      </c>
      <c r="BY1982" t="s">
        <v>124</v>
      </c>
      <c r="BZ1982" s="2">
        <v>44587</v>
      </c>
      <c r="CA1982">
        <v>2</v>
      </c>
      <c r="CB1982" t="s">
        <v>318</v>
      </c>
    </row>
    <row r="1983" spans="1:80" x14ac:dyDescent="0.25">
      <c r="A1983" s="1">
        <v>27708</v>
      </c>
      <c r="B1983">
        <v>2</v>
      </c>
      <c r="C1983" t="s">
        <v>109</v>
      </c>
      <c r="D1983">
        <v>26</v>
      </c>
      <c r="E1983" t="s">
        <v>81</v>
      </c>
      <c r="F1983">
        <v>8</v>
      </c>
      <c r="G1983" t="s">
        <v>83</v>
      </c>
      <c r="H1983">
        <v>8</v>
      </c>
      <c r="I1983" t="s">
        <v>83</v>
      </c>
      <c r="J1983">
        <v>2</v>
      </c>
      <c r="K1983" t="s">
        <v>82</v>
      </c>
      <c r="L1983">
        <v>1</v>
      </c>
      <c r="M1983" t="s">
        <v>84</v>
      </c>
      <c r="N1983">
        <v>46</v>
      </c>
      <c r="O1983">
        <v>5</v>
      </c>
      <c r="P1983" t="s">
        <v>85</v>
      </c>
      <c r="S1983">
        <v>5</v>
      </c>
      <c r="T1983" t="s">
        <v>138</v>
      </c>
      <c r="U1983" t="s">
        <v>82</v>
      </c>
      <c r="V1983">
        <v>26</v>
      </c>
      <c r="W1983" t="s">
        <v>81</v>
      </c>
      <c r="X1983">
        <v>18</v>
      </c>
      <c r="Y1983" t="s">
        <v>247</v>
      </c>
      <c r="Z1983">
        <v>1</v>
      </c>
      <c r="AA1983" t="s">
        <v>248</v>
      </c>
      <c r="AB1983">
        <v>51</v>
      </c>
      <c r="AC1983" t="s">
        <v>114</v>
      </c>
      <c r="AD1983">
        <v>2</v>
      </c>
      <c r="AE1983" t="s">
        <v>185</v>
      </c>
      <c r="AF1983">
        <v>2</v>
      </c>
      <c r="AG1983" t="s">
        <v>82</v>
      </c>
      <c r="AH1983">
        <v>2</v>
      </c>
      <c r="AI1983" t="s">
        <v>116</v>
      </c>
      <c r="AJ1983">
        <v>3</v>
      </c>
      <c r="AK1983" t="s">
        <v>116</v>
      </c>
      <c r="AL1983" t="s">
        <v>452</v>
      </c>
      <c r="AM1983">
        <v>26</v>
      </c>
      <c r="AN1983" t="s">
        <v>81</v>
      </c>
      <c r="AO1983">
        <v>18</v>
      </c>
      <c r="AP1983" t="s">
        <v>247</v>
      </c>
      <c r="AQ1983">
        <v>1</v>
      </c>
      <c r="AR1983" t="s">
        <v>248</v>
      </c>
      <c r="AS1983">
        <v>4</v>
      </c>
      <c r="AT1983" t="s">
        <v>120</v>
      </c>
      <c r="AU1983" s="1">
        <v>44608</v>
      </c>
      <c r="AV1983" t="s">
        <v>809</v>
      </c>
      <c r="AW1983">
        <v>1</v>
      </c>
      <c r="AX1983" t="s">
        <v>92</v>
      </c>
      <c r="AY1983">
        <v>8</v>
      </c>
      <c r="AZ1983" t="s">
        <v>83</v>
      </c>
      <c r="BA1983">
        <v>2</v>
      </c>
      <c r="BB1983" t="s">
        <v>82</v>
      </c>
      <c r="BC1983">
        <v>8</v>
      </c>
      <c r="BD1983" t="s">
        <v>83</v>
      </c>
      <c r="BE1983" t="s">
        <v>232</v>
      </c>
      <c r="BF1983" t="s">
        <v>563</v>
      </c>
      <c r="BG1983">
        <v>2</v>
      </c>
      <c r="BH1983" t="s">
        <v>82</v>
      </c>
      <c r="BI1983">
        <v>0</v>
      </c>
      <c r="BJ1983" t="s">
        <v>119</v>
      </c>
      <c r="BK1983">
        <v>0</v>
      </c>
      <c r="BL1983" t="s">
        <v>119</v>
      </c>
      <c r="BM1983">
        <v>8</v>
      </c>
      <c r="BN1983" t="s">
        <v>83</v>
      </c>
      <c r="BO1983">
        <v>88</v>
      </c>
      <c r="BP1983" t="s">
        <v>83</v>
      </c>
      <c r="BQ1983" t="s">
        <v>83</v>
      </c>
      <c r="BR1983">
        <v>88</v>
      </c>
      <c r="BS1983" t="s">
        <v>83</v>
      </c>
      <c r="BT1983">
        <v>997</v>
      </c>
      <c r="BU1983" t="s">
        <v>83</v>
      </c>
      <c r="BV1983">
        <v>9997</v>
      </c>
      <c r="BW1983" t="s">
        <v>83</v>
      </c>
      <c r="BX1983">
        <v>3</v>
      </c>
      <c r="BY1983" t="s">
        <v>106</v>
      </c>
      <c r="BZ1983" s="2">
        <v>44608</v>
      </c>
      <c r="CA1983">
        <v>4</v>
      </c>
      <c r="CB1983" t="s">
        <v>120</v>
      </c>
    </row>
    <row r="1984" spans="1:80" x14ac:dyDescent="0.25">
      <c r="A1984" s="1">
        <v>14970</v>
      </c>
      <c r="B1984">
        <v>1</v>
      </c>
      <c r="C1984" t="s">
        <v>80</v>
      </c>
      <c r="D1984">
        <v>26</v>
      </c>
      <c r="E1984" t="s">
        <v>81</v>
      </c>
      <c r="F1984">
        <v>8</v>
      </c>
      <c r="G1984" t="s">
        <v>83</v>
      </c>
      <c r="H1984">
        <v>8</v>
      </c>
      <c r="I1984" t="s">
        <v>83</v>
      </c>
      <c r="J1984">
        <v>2</v>
      </c>
      <c r="K1984" t="s">
        <v>82</v>
      </c>
      <c r="L1984">
        <v>1</v>
      </c>
      <c r="M1984" t="s">
        <v>84</v>
      </c>
      <c r="N1984">
        <v>81</v>
      </c>
      <c r="O1984">
        <v>5</v>
      </c>
      <c r="P1984" t="s">
        <v>85</v>
      </c>
      <c r="S1984">
        <v>1</v>
      </c>
      <c r="T1984" t="s">
        <v>86</v>
      </c>
      <c r="U1984" t="s">
        <v>82</v>
      </c>
      <c r="V1984">
        <v>26</v>
      </c>
      <c r="W1984" t="s">
        <v>81</v>
      </c>
      <c r="X1984">
        <v>47</v>
      </c>
      <c r="Y1984" t="s">
        <v>641</v>
      </c>
      <c r="Z1984">
        <v>1</v>
      </c>
      <c r="AA1984" t="s">
        <v>641</v>
      </c>
      <c r="AB1984">
        <v>1</v>
      </c>
      <c r="AC1984" t="s">
        <v>127</v>
      </c>
      <c r="AD1984">
        <v>1</v>
      </c>
      <c r="AE1984" t="s">
        <v>171</v>
      </c>
      <c r="AF1984">
        <v>2</v>
      </c>
      <c r="AG1984" t="s">
        <v>82</v>
      </c>
      <c r="AH1984">
        <v>1</v>
      </c>
      <c r="AI1984" t="s">
        <v>127</v>
      </c>
      <c r="AJ1984">
        <v>12</v>
      </c>
      <c r="AK1984" t="s">
        <v>118</v>
      </c>
      <c r="AL1984" t="s">
        <v>107</v>
      </c>
      <c r="AM1984">
        <v>26</v>
      </c>
      <c r="AN1984" t="s">
        <v>81</v>
      </c>
      <c r="AO1984">
        <v>17</v>
      </c>
      <c r="AP1984" t="s">
        <v>318</v>
      </c>
      <c r="AQ1984">
        <v>1</v>
      </c>
      <c r="AR1984" t="s">
        <v>319</v>
      </c>
      <c r="AS1984">
        <v>2</v>
      </c>
      <c r="AT1984" t="s">
        <v>318</v>
      </c>
      <c r="AU1984" s="1">
        <v>44581</v>
      </c>
      <c r="AV1984" t="s">
        <v>186</v>
      </c>
      <c r="AW1984">
        <v>1</v>
      </c>
      <c r="AX1984" t="s">
        <v>92</v>
      </c>
      <c r="AY1984">
        <v>8</v>
      </c>
      <c r="AZ1984" t="s">
        <v>83</v>
      </c>
      <c r="BA1984">
        <v>2</v>
      </c>
      <c r="BB1984" t="s">
        <v>82</v>
      </c>
      <c r="BC1984">
        <v>8</v>
      </c>
      <c r="BD1984" t="s">
        <v>83</v>
      </c>
      <c r="BE1984" t="s">
        <v>1720</v>
      </c>
      <c r="BF1984" t="s">
        <v>2063</v>
      </c>
      <c r="BG1984">
        <v>2</v>
      </c>
      <c r="BH1984" t="s">
        <v>82</v>
      </c>
      <c r="BI1984">
        <v>8</v>
      </c>
      <c r="BJ1984" t="s">
        <v>83</v>
      </c>
      <c r="BK1984">
        <v>8</v>
      </c>
      <c r="BL1984" t="s">
        <v>83</v>
      </c>
      <c r="BM1984">
        <v>8</v>
      </c>
      <c r="BN1984" t="s">
        <v>83</v>
      </c>
      <c r="BO1984">
        <v>88</v>
      </c>
      <c r="BP1984" t="s">
        <v>83</v>
      </c>
      <c r="BQ1984" t="s">
        <v>83</v>
      </c>
      <c r="BR1984">
        <v>88</v>
      </c>
      <c r="BS1984" t="s">
        <v>83</v>
      </c>
      <c r="BT1984">
        <v>997</v>
      </c>
      <c r="BU1984" t="s">
        <v>83</v>
      </c>
      <c r="BV1984">
        <v>9997</v>
      </c>
      <c r="BW1984" t="s">
        <v>83</v>
      </c>
      <c r="BX1984">
        <v>1</v>
      </c>
      <c r="BY1984" t="s">
        <v>150</v>
      </c>
      <c r="BZ1984" s="2">
        <v>44581</v>
      </c>
      <c r="CA1984">
        <v>2</v>
      </c>
      <c r="CB1984" t="s">
        <v>318</v>
      </c>
    </row>
    <row r="1985" spans="1:80" x14ac:dyDescent="0.25">
      <c r="A1985" s="1">
        <v>13958</v>
      </c>
      <c r="B1985">
        <v>1</v>
      </c>
      <c r="C1985" t="s">
        <v>80</v>
      </c>
      <c r="D1985">
        <v>26</v>
      </c>
      <c r="E1985" t="s">
        <v>81</v>
      </c>
      <c r="F1985">
        <v>8</v>
      </c>
      <c r="G1985" t="s">
        <v>83</v>
      </c>
      <c r="H1985">
        <v>8</v>
      </c>
      <c r="I1985" t="s">
        <v>83</v>
      </c>
      <c r="J1985">
        <v>2</v>
      </c>
      <c r="K1985" t="s">
        <v>82</v>
      </c>
      <c r="L1985">
        <v>1</v>
      </c>
      <c r="M1985" t="s">
        <v>84</v>
      </c>
      <c r="N1985">
        <v>83</v>
      </c>
      <c r="O1985">
        <v>5</v>
      </c>
      <c r="P1985" t="s">
        <v>85</v>
      </c>
      <c r="S1985">
        <v>3</v>
      </c>
      <c r="T1985" t="s">
        <v>503</v>
      </c>
      <c r="U1985" t="s">
        <v>82</v>
      </c>
      <c r="V1985">
        <v>26</v>
      </c>
      <c r="W1985" t="s">
        <v>81</v>
      </c>
      <c r="X1985">
        <v>3</v>
      </c>
      <c r="Y1985" t="s">
        <v>345</v>
      </c>
      <c r="Z1985">
        <v>1</v>
      </c>
      <c r="AA1985" t="s">
        <v>345</v>
      </c>
      <c r="AB1985">
        <v>1</v>
      </c>
      <c r="AC1985" t="s">
        <v>127</v>
      </c>
      <c r="AD1985">
        <v>61</v>
      </c>
      <c r="AE1985" t="s">
        <v>244</v>
      </c>
      <c r="AF1985">
        <v>2</v>
      </c>
      <c r="AG1985" t="s">
        <v>82</v>
      </c>
      <c r="AH1985">
        <v>7</v>
      </c>
      <c r="AI1985" t="s">
        <v>128</v>
      </c>
      <c r="AJ1985">
        <v>1</v>
      </c>
      <c r="AK1985" t="s">
        <v>94</v>
      </c>
      <c r="AL1985" t="s">
        <v>2094</v>
      </c>
      <c r="AM1985">
        <v>26</v>
      </c>
      <c r="AN1985" t="s">
        <v>81</v>
      </c>
      <c r="AO1985">
        <v>3</v>
      </c>
      <c r="AP1985" t="s">
        <v>345</v>
      </c>
      <c r="AQ1985">
        <v>1</v>
      </c>
      <c r="AR1985" t="s">
        <v>345</v>
      </c>
      <c r="AS1985">
        <v>5</v>
      </c>
      <c r="AT1985" t="s">
        <v>240</v>
      </c>
      <c r="AU1985" s="1">
        <v>44573</v>
      </c>
      <c r="AV1985" t="s">
        <v>411</v>
      </c>
      <c r="AW1985">
        <v>1</v>
      </c>
      <c r="AX1985" t="s">
        <v>92</v>
      </c>
      <c r="AY1985">
        <v>8</v>
      </c>
      <c r="AZ1985" t="s">
        <v>83</v>
      </c>
      <c r="BA1985">
        <v>2</v>
      </c>
      <c r="BB1985" t="s">
        <v>82</v>
      </c>
      <c r="BC1985">
        <v>8</v>
      </c>
      <c r="BD1985" t="s">
        <v>83</v>
      </c>
      <c r="BE1985" t="s">
        <v>397</v>
      </c>
      <c r="BF1985" t="s">
        <v>398</v>
      </c>
      <c r="BG1985">
        <v>2</v>
      </c>
      <c r="BH1985" t="s">
        <v>82</v>
      </c>
      <c r="BI1985">
        <v>8</v>
      </c>
      <c r="BJ1985" t="s">
        <v>83</v>
      </c>
      <c r="BK1985">
        <v>8</v>
      </c>
      <c r="BL1985" t="s">
        <v>83</v>
      </c>
      <c r="BM1985">
        <v>8</v>
      </c>
      <c r="BN1985" t="s">
        <v>83</v>
      </c>
      <c r="BO1985">
        <v>88</v>
      </c>
      <c r="BP1985" t="s">
        <v>83</v>
      </c>
      <c r="BQ1985" t="s">
        <v>83</v>
      </c>
      <c r="BR1985">
        <v>88</v>
      </c>
      <c r="BS1985" t="s">
        <v>83</v>
      </c>
      <c r="BT1985">
        <v>997</v>
      </c>
      <c r="BU1985" t="s">
        <v>83</v>
      </c>
      <c r="BV1985">
        <v>9997</v>
      </c>
      <c r="BW1985" t="s">
        <v>83</v>
      </c>
      <c r="BX1985">
        <v>2</v>
      </c>
      <c r="BY1985" t="s">
        <v>124</v>
      </c>
      <c r="BZ1985" s="2">
        <v>44573</v>
      </c>
      <c r="CA1985">
        <v>5</v>
      </c>
      <c r="CB1985" t="s">
        <v>240</v>
      </c>
    </row>
    <row r="1986" spans="1:80" x14ac:dyDescent="0.25">
      <c r="A1986" s="1">
        <v>25417</v>
      </c>
      <c r="B1986">
        <v>2</v>
      </c>
      <c r="C1986" t="s">
        <v>109</v>
      </c>
      <c r="D1986">
        <v>2</v>
      </c>
      <c r="E1986" t="s">
        <v>268</v>
      </c>
      <c r="F1986">
        <v>8</v>
      </c>
      <c r="G1986" t="s">
        <v>83</v>
      </c>
      <c r="H1986">
        <v>8</v>
      </c>
      <c r="I1986" t="s">
        <v>83</v>
      </c>
      <c r="J1986">
        <v>2</v>
      </c>
      <c r="K1986" t="s">
        <v>82</v>
      </c>
      <c r="L1986">
        <v>1</v>
      </c>
      <c r="M1986" t="s">
        <v>84</v>
      </c>
      <c r="N1986">
        <v>52</v>
      </c>
      <c r="O1986">
        <v>5</v>
      </c>
      <c r="P1986" t="s">
        <v>85</v>
      </c>
      <c r="S1986">
        <v>9</v>
      </c>
      <c r="T1986" t="s">
        <v>93</v>
      </c>
      <c r="U1986" t="s">
        <v>82</v>
      </c>
      <c r="V1986">
        <v>26</v>
      </c>
      <c r="W1986" t="s">
        <v>81</v>
      </c>
      <c r="X1986">
        <v>55</v>
      </c>
      <c r="Y1986" t="s">
        <v>151</v>
      </c>
      <c r="Z1986">
        <v>1</v>
      </c>
      <c r="AA1986" t="s">
        <v>152</v>
      </c>
      <c r="AB1986">
        <v>81</v>
      </c>
      <c r="AC1986" t="s">
        <v>160</v>
      </c>
      <c r="AD1986">
        <v>24</v>
      </c>
      <c r="AE1986" t="s">
        <v>446</v>
      </c>
      <c r="AF1986">
        <v>1</v>
      </c>
      <c r="AG1986" t="s">
        <v>92</v>
      </c>
      <c r="AH1986">
        <v>2</v>
      </c>
      <c r="AI1986" t="s">
        <v>116</v>
      </c>
      <c r="AJ1986">
        <v>3</v>
      </c>
      <c r="AK1986" t="s">
        <v>116</v>
      </c>
      <c r="AL1986" t="s">
        <v>200</v>
      </c>
      <c r="AM1986">
        <v>26</v>
      </c>
      <c r="AN1986" t="s">
        <v>81</v>
      </c>
      <c r="AO1986">
        <v>55</v>
      </c>
      <c r="AP1986" t="s">
        <v>151</v>
      </c>
      <c r="AQ1986">
        <v>1</v>
      </c>
      <c r="AR1986" t="s">
        <v>152</v>
      </c>
      <c r="AS1986">
        <v>6</v>
      </c>
      <c r="AT1986" t="s">
        <v>152</v>
      </c>
      <c r="AU1986" s="1">
        <v>44613</v>
      </c>
      <c r="AV1986" t="s">
        <v>607</v>
      </c>
      <c r="AW1986">
        <v>1</v>
      </c>
      <c r="AX1986" t="s">
        <v>92</v>
      </c>
      <c r="AY1986">
        <v>8</v>
      </c>
      <c r="AZ1986" t="s">
        <v>83</v>
      </c>
      <c r="BA1986">
        <v>2</v>
      </c>
      <c r="BB1986" t="s">
        <v>82</v>
      </c>
      <c r="BC1986">
        <v>8</v>
      </c>
      <c r="BD1986" t="s">
        <v>83</v>
      </c>
      <c r="BE1986" t="s">
        <v>166</v>
      </c>
      <c r="BF1986" t="s">
        <v>167</v>
      </c>
      <c r="BG1986">
        <v>2</v>
      </c>
      <c r="BH1986" t="s">
        <v>82</v>
      </c>
      <c r="BI1986">
        <v>5</v>
      </c>
      <c r="BJ1986" t="s">
        <v>375</v>
      </c>
      <c r="BK1986">
        <v>8</v>
      </c>
      <c r="BL1986" t="s">
        <v>83</v>
      </c>
      <c r="BM1986">
        <v>8</v>
      </c>
      <c r="BN1986" t="s">
        <v>83</v>
      </c>
      <c r="BO1986">
        <v>88</v>
      </c>
      <c r="BP1986" t="s">
        <v>83</v>
      </c>
      <c r="BQ1986" t="s">
        <v>83</v>
      </c>
      <c r="BR1986">
        <v>88</v>
      </c>
      <c r="BS1986" t="s">
        <v>83</v>
      </c>
      <c r="BT1986">
        <v>997</v>
      </c>
      <c r="BU1986" t="s">
        <v>83</v>
      </c>
      <c r="BV1986">
        <v>9997</v>
      </c>
      <c r="BW1986" t="s">
        <v>83</v>
      </c>
      <c r="BX1986">
        <v>3</v>
      </c>
      <c r="BY1986" t="s">
        <v>106</v>
      </c>
      <c r="BZ1986" s="2">
        <v>44613</v>
      </c>
      <c r="CA1986">
        <v>6</v>
      </c>
      <c r="CB1986" t="s">
        <v>152</v>
      </c>
    </row>
    <row r="1987" spans="1:80" x14ac:dyDescent="0.25">
      <c r="A1987" s="1">
        <v>10926</v>
      </c>
      <c r="B1987">
        <v>2</v>
      </c>
      <c r="C1987" t="s">
        <v>109</v>
      </c>
      <c r="D1987">
        <v>26</v>
      </c>
      <c r="E1987" t="s">
        <v>81</v>
      </c>
      <c r="F1987">
        <v>8</v>
      </c>
      <c r="G1987" t="s">
        <v>83</v>
      </c>
      <c r="H1987">
        <v>8</v>
      </c>
      <c r="I1987" t="s">
        <v>83</v>
      </c>
      <c r="J1987">
        <v>2</v>
      </c>
      <c r="K1987" t="s">
        <v>82</v>
      </c>
      <c r="L1987">
        <v>1</v>
      </c>
      <c r="M1987" t="s">
        <v>84</v>
      </c>
      <c r="N1987">
        <v>92</v>
      </c>
      <c r="O1987">
        <v>5</v>
      </c>
      <c r="P1987" t="s">
        <v>85</v>
      </c>
      <c r="S1987">
        <v>1</v>
      </c>
      <c r="T1987" t="s">
        <v>86</v>
      </c>
      <c r="U1987" t="s">
        <v>82</v>
      </c>
      <c r="V1987">
        <v>26</v>
      </c>
      <c r="W1987" t="s">
        <v>81</v>
      </c>
      <c r="X1987">
        <v>18</v>
      </c>
      <c r="Y1987" t="s">
        <v>247</v>
      </c>
      <c r="Z1987">
        <v>311</v>
      </c>
      <c r="AA1987" t="s">
        <v>264</v>
      </c>
      <c r="AB1987">
        <v>51</v>
      </c>
      <c r="AC1987" t="s">
        <v>114</v>
      </c>
      <c r="AD1987">
        <v>4</v>
      </c>
      <c r="AE1987" t="s">
        <v>115</v>
      </c>
      <c r="AF1987">
        <v>2</v>
      </c>
      <c r="AG1987" t="s">
        <v>82</v>
      </c>
      <c r="AH1987">
        <v>2</v>
      </c>
      <c r="AI1987" t="s">
        <v>116</v>
      </c>
      <c r="AJ1987">
        <v>11</v>
      </c>
      <c r="AK1987" t="s">
        <v>130</v>
      </c>
      <c r="AL1987" t="s">
        <v>107</v>
      </c>
      <c r="AM1987">
        <v>26</v>
      </c>
      <c r="AN1987" t="s">
        <v>81</v>
      </c>
      <c r="AO1987">
        <v>18</v>
      </c>
      <c r="AP1987" t="s">
        <v>247</v>
      </c>
      <c r="AQ1987">
        <v>311</v>
      </c>
      <c r="AR1987" t="s">
        <v>264</v>
      </c>
      <c r="AS1987">
        <v>4</v>
      </c>
      <c r="AT1987" t="s">
        <v>120</v>
      </c>
      <c r="AU1987" s="1">
        <v>44571</v>
      </c>
      <c r="AV1987" t="s">
        <v>887</v>
      </c>
      <c r="AW1987">
        <v>1</v>
      </c>
      <c r="AX1987" t="s">
        <v>92</v>
      </c>
      <c r="AY1987">
        <v>8</v>
      </c>
      <c r="AZ1987" t="s">
        <v>83</v>
      </c>
      <c r="BA1987">
        <v>2</v>
      </c>
      <c r="BB1987" t="s">
        <v>82</v>
      </c>
      <c r="BC1987">
        <v>8</v>
      </c>
      <c r="BD1987" t="s">
        <v>83</v>
      </c>
      <c r="BE1987" t="s">
        <v>132</v>
      </c>
      <c r="BF1987" t="s">
        <v>136</v>
      </c>
      <c r="BG1987">
        <v>2</v>
      </c>
      <c r="BH1987" t="s">
        <v>82</v>
      </c>
      <c r="BI1987">
        <v>8</v>
      </c>
      <c r="BJ1987" t="s">
        <v>83</v>
      </c>
      <c r="BK1987">
        <v>8</v>
      </c>
      <c r="BL1987" t="s">
        <v>83</v>
      </c>
      <c r="BM1987">
        <v>8</v>
      </c>
      <c r="BN1987" t="s">
        <v>83</v>
      </c>
      <c r="BO1987">
        <v>88</v>
      </c>
      <c r="BP1987" t="s">
        <v>83</v>
      </c>
      <c r="BQ1987" t="s">
        <v>83</v>
      </c>
      <c r="BR1987">
        <v>88</v>
      </c>
      <c r="BS1987" t="s">
        <v>83</v>
      </c>
      <c r="BT1987">
        <v>997</v>
      </c>
      <c r="BU1987" t="s">
        <v>83</v>
      </c>
      <c r="BV1987">
        <v>9997</v>
      </c>
      <c r="BW1987" t="s">
        <v>83</v>
      </c>
      <c r="BX1987">
        <v>3</v>
      </c>
      <c r="BY1987" t="s">
        <v>106</v>
      </c>
      <c r="BZ1987" s="2">
        <v>44571</v>
      </c>
      <c r="CA1987">
        <v>4</v>
      </c>
      <c r="CB1987" t="s">
        <v>120</v>
      </c>
    </row>
    <row r="1988" spans="1:80" x14ac:dyDescent="0.25">
      <c r="A1988" s="1">
        <v>25837</v>
      </c>
      <c r="B1988">
        <v>2</v>
      </c>
      <c r="C1988" t="s">
        <v>109</v>
      </c>
      <c r="D1988">
        <v>21</v>
      </c>
      <c r="E1988" t="s">
        <v>789</v>
      </c>
      <c r="F1988">
        <v>8</v>
      </c>
      <c r="G1988" t="s">
        <v>83</v>
      </c>
      <c r="H1988">
        <v>8</v>
      </c>
      <c r="I1988" t="s">
        <v>83</v>
      </c>
      <c r="J1988">
        <v>2</v>
      </c>
      <c r="K1988" t="s">
        <v>82</v>
      </c>
      <c r="L1988">
        <v>1</v>
      </c>
      <c r="M1988" t="s">
        <v>84</v>
      </c>
      <c r="N1988">
        <v>51</v>
      </c>
      <c r="O1988">
        <v>5</v>
      </c>
      <c r="P1988" t="s">
        <v>85</v>
      </c>
      <c r="S1988">
        <v>1</v>
      </c>
      <c r="T1988" t="s">
        <v>86</v>
      </c>
      <c r="U1988" t="s">
        <v>82</v>
      </c>
      <c r="V1988">
        <v>26</v>
      </c>
      <c r="W1988" t="s">
        <v>81</v>
      </c>
      <c r="X1988">
        <v>60</v>
      </c>
      <c r="Y1988" t="s">
        <v>2165</v>
      </c>
      <c r="Z1988">
        <v>44</v>
      </c>
      <c r="AA1988" t="s">
        <v>2166</v>
      </c>
      <c r="AB1988">
        <v>81</v>
      </c>
      <c r="AC1988" t="s">
        <v>160</v>
      </c>
      <c r="AD1988">
        <v>2</v>
      </c>
      <c r="AE1988" t="s">
        <v>185</v>
      </c>
      <c r="AF1988">
        <v>2</v>
      </c>
      <c r="AG1988" t="s">
        <v>82</v>
      </c>
      <c r="AH1988">
        <v>1</v>
      </c>
      <c r="AI1988" t="s">
        <v>127</v>
      </c>
      <c r="AJ1988">
        <v>1</v>
      </c>
      <c r="AK1988" t="s">
        <v>94</v>
      </c>
      <c r="AL1988" t="s">
        <v>1734</v>
      </c>
      <c r="AM1988">
        <v>26</v>
      </c>
      <c r="AN1988" t="s">
        <v>81</v>
      </c>
      <c r="AO1988">
        <v>17</v>
      </c>
      <c r="AP1988" t="s">
        <v>318</v>
      </c>
      <c r="AQ1988">
        <v>1</v>
      </c>
      <c r="AR1988" t="s">
        <v>319</v>
      </c>
      <c r="AS1988">
        <v>2</v>
      </c>
      <c r="AT1988" t="s">
        <v>318</v>
      </c>
      <c r="AU1988" s="1">
        <v>44576</v>
      </c>
      <c r="AV1988" t="s">
        <v>744</v>
      </c>
      <c r="AW1988">
        <v>1</v>
      </c>
      <c r="AX1988" t="s">
        <v>92</v>
      </c>
      <c r="AY1988">
        <v>8</v>
      </c>
      <c r="AZ1988" t="s">
        <v>83</v>
      </c>
      <c r="BA1988">
        <v>2</v>
      </c>
      <c r="BB1988" t="s">
        <v>82</v>
      </c>
      <c r="BC1988">
        <v>8</v>
      </c>
      <c r="BD1988" t="s">
        <v>83</v>
      </c>
      <c r="BE1988" t="s">
        <v>297</v>
      </c>
      <c r="BF1988" t="s">
        <v>298</v>
      </c>
      <c r="BG1988">
        <v>2</v>
      </c>
      <c r="BH1988" t="s">
        <v>82</v>
      </c>
      <c r="BI1988">
        <v>5</v>
      </c>
      <c r="BJ1988" t="s">
        <v>375</v>
      </c>
      <c r="BK1988">
        <v>8</v>
      </c>
      <c r="BL1988" t="s">
        <v>83</v>
      </c>
      <c r="BM1988">
        <v>8</v>
      </c>
      <c r="BN1988" t="s">
        <v>83</v>
      </c>
      <c r="BO1988">
        <v>88</v>
      </c>
      <c r="BP1988" t="s">
        <v>83</v>
      </c>
      <c r="BQ1988" t="s">
        <v>83</v>
      </c>
      <c r="BR1988">
        <v>88</v>
      </c>
      <c r="BS1988" t="s">
        <v>83</v>
      </c>
      <c r="BT1988">
        <v>997</v>
      </c>
      <c r="BU1988" t="s">
        <v>83</v>
      </c>
      <c r="BV1988">
        <v>9997</v>
      </c>
      <c r="BW1988" t="s">
        <v>83</v>
      </c>
      <c r="BX1988">
        <v>3</v>
      </c>
      <c r="BY1988" t="s">
        <v>106</v>
      </c>
      <c r="BZ1988" s="2">
        <v>44576</v>
      </c>
      <c r="CA1988">
        <v>2</v>
      </c>
      <c r="CB1988" t="s">
        <v>318</v>
      </c>
    </row>
    <row r="1989" spans="1:80" x14ac:dyDescent="0.25">
      <c r="A1989" s="1">
        <v>20005</v>
      </c>
      <c r="B1989">
        <v>2</v>
      </c>
      <c r="C1989" t="s">
        <v>109</v>
      </c>
      <c r="D1989">
        <v>26</v>
      </c>
      <c r="E1989" t="s">
        <v>81</v>
      </c>
      <c r="F1989">
        <v>8</v>
      </c>
      <c r="G1989" t="s">
        <v>83</v>
      </c>
      <c r="H1989">
        <v>8</v>
      </c>
      <c r="I1989" t="s">
        <v>83</v>
      </c>
      <c r="J1989">
        <v>2</v>
      </c>
      <c r="K1989" t="s">
        <v>82</v>
      </c>
      <c r="L1989">
        <v>1</v>
      </c>
      <c r="M1989" t="s">
        <v>84</v>
      </c>
      <c r="N1989">
        <v>67</v>
      </c>
      <c r="O1989">
        <v>5</v>
      </c>
      <c r="P1989" t="s">
        <v>85</v>
      </c>
      <c r="S1989">
        <v>2</v>
      </c>
      <c r="T1989" t="s">
        <v>110</v>
      </c>
      <c r="U1989" t="s">
        <v>82</v>
      </c>
      <c r="V1989">
        <v>26</v>
      </c>
      <c r="W1989" t="s">
        <v>81</v>
      </c>
      <c r="X1989">
        <v>18</v>
      </c>
      <c r="Y1989" t="s">
        <v>247</v>
      </c>
      <c r="Z1989">
        <v>1</v>
      </c>
      <c r="AA1989" t="s">
        <v>248</v>
      </c>
      <c r="AB1989">
        <v>81</v>
      </c>
      <c r="AC1989" t="s">
        <v>160</v>
      </c>
      <c r="AD1989">
        <v>21</v>
      </c>
      <c r="AE1989" t="s">
        <v>910</v>
      </c>
      <c r="AF1989">
        <v>1</v>
      </c>
      <c r="AG1989" t="s">
        <v>92</v>
      </c>
      <c r="AH1989">
        <v>2</v>
      </c>
      <c r="AI1989" t="s">
        <v>116</v>
      </c>
      <c r="AJ1989">
        <v>3</v>
      </c>
      <c r="AK1989" t="s">
        <v>116</v>
      </c>
      <c r="AL1989" t="s">
        <v>452</v>
      </c>
      <c r="AM1989">
        <v>26</v>
      </c>
      <c r="AN1989" t="s">
        <v>81</v>
      </c>
      <c r="AO1989">
        <v>18</v>
      </c>
      <c r="AP1989" t="s">
        <v>247</v>
      </c>
      <c r="AQ1989">
        <v>1</v>
      </c>
      <c r="AR1989" t="s">
        <v>248</v>
      </c>
      <c r="AS1989">
        <v>4</v>
      </c>
      <c r="AT1989" t="s">
        <v>120</v>
      </c>
      <c r="AU1989" s="1">
        <v>44593</v>
      </c>
      <c r="AV1989" t="s">
        <v>131</v>
      </c>
      <c r="AW1989">
        <v>1</v>
      </c>
      <c r="AX1989" t="s">
        <v>92</v>
      </c>
      <c r="AY1989">
        <v>8</v>
      </c>
      <c r="AZ1989" t="s">
        <v>83</v>
      </c>
      <c r="BA1989">
        <v>2</v>
      </c>
      <c r="BB1989" t="s">
        <v>82</v>
      </c>
      <c r="BC1989">
        <v>8</v>
      </c>
      <c r="BD1989" t="s">
        <v>83</v>
      </c>
      <c r="BE1989" t="s">
        <v>194</v>
      </c>
      <c r="BF1989" t="s">
        <v>198</v>
      </c>
      <c r="BG1989">
        <v>2</v>
      </c>
      <c r="BH1989" t="s">
        <v>82</v>
      </c>
      <c r="BI1989">
        <v>8</v>
      </c>
      <c r="BJ1989" t="s">
        <v>83</v>
      </c>
      <c r="BK1989">
        <v>8</v>
      </c>
      <c r="BL1989" t="s">
        <v>83</v>
      </c>
      <c r="BM1989">
        <v>8</v>
      </c>
      <c r="BN1989" t="s">
        <v>83</v>
      </c>
      <c r="BO1989">
        <v>88</v>
      </c>
      <c r="BP1989" t="s">
        <v>83</v>
      </c>
      <c r="BQ1989" t="s">
        <v>83</v>
      </c>
      <c r="BR1989">
        <v>88</v>
      </c>
      <c r="BS1989" t="s">
        <v>83</v>
      </c>
      <c r="BT1989">
        <v>997</v>
      </c>
      <c r="BU1989" t="s">
        <v>83</v>
      </c>
      <c r="BV1989">
        <v>9997</v>
      </c>
      <c r="BW1989" t="s">
        <v>83</v>
      </c>
      <c r="BX1989">
        <v>3</v>
      </c>
      <c r="BY1989" t="s">
        <v>106</v>
      </c>
      <c r="BZ1989" s="2">
        <v>44593</v>
      </c>
      <c r="CA1989">
        <v>4</v>
      </c>
      <c r="CB1989" t="s">
        <v>120</v>
      </c>
    </row>
    <row r="1990" spans="1:80" x14ac:dyDescent="0.25">
      <c r="A1990" s="1">
        <v>30047</v>
      </c>
      <c r="B1990">
        <v>1</v>
      </c>
      <c r="C1990" t="s">
        <v>80</v>
      </c>
      <c r="D1990">
        <v>26</v>
      </c>
      <c r="E1990" t="s">
        <v>81</v>
      </c>
      <c r="F1990">
        <v>8</v>
      </c>
      <c r="G1990" t="s">
        <v>83</v>
      </c>
      <c r="H1990">
        <v>8</v>
      </c>
      <c r="I1990" t="s">
        <v>83</v>
      </c>
      <c r="J1990">
        <v>2</v>
      </c>
      <c r="K1990" t="s">
        <v>82</v>
      </c>
      <c r="L1990">
        <v>1</v>
      </c>
      <c r="M1990" t="s">
        <v>84</v>
      </c>
      <c r="N1990">
        <v>39</v>
      </c>
      <c r="O1990">
        <v>5</v>
      </c>
      <c r="P1990" t="s">
        <v>85</v>
      </c>
      <c r="S1990">
        <v>1</v>
      </c>
      <c r="T1990" t="s">
        <v>86</v>
      </c>
      <c r="U1990" t="s">
        <v>82</v>
      </c>
      <c r="V1990">
        <v>26</v>
      </c>
      <c r="W1990" t="s">
        <v>81</v>
      </c>
      <c r="X1990">
        <v>18</v>
      </c>
      <c r="Y1990" t="s">
        <v>247</v>
      </c>
      <c r="Z1990">
        <v>2602</v>
      </c>
      <c r="AA1990" t="s">
        <v>2167</v>
      </c>
      <c r="AB1990">
        <v>52</v>
      </c>
      <c r="AC1990" t="s">
        <v>90</v>
      </c>
      <c r="AD1990">
        <v>69</v>
      </c>
      <c r="AE1990" t="s">
        <v>312</v>
      </c>
      <c r="AF1990">
        <v>1</v>
      </c>
      <c r="AG1990" t="s">
        <v>92</v>
      </c>
      <c r="AH1990">
        <v>1</v>
      </c>
      <c r="AI1990" t="s">
        <v>127</v>
      </c>
      <c r="AJ1990">
        <v>1</v>
      </c>
      <c r="AK1990" t="s">
        <v>94</v>
      </c>
      <c r="AL1990" t="s">
        <v>584</v>
      </c>
      <c r="AM1990">
        <v>26</v>
      </c>
      <c r="AN1990" t="s">
        <v>81</v>
      </c>
      <c r="AO1990">
        <v>18</v>
      </c>
      <c r="AP1990" t="s">
        <v>247</v>
      </c>
      <c r="AQ1990">
        <v>1</v>
      </c>
      <c r="AR1990" t="s">
        <v>248</v>
      </c>
      <c r="AS1990">
        <v>4</v>
      </c>
      <c r="AT1990" t="s">
        <v>120</v>
      </c>
      <c r="AU1990" s="1">
        <v>44588</v>
      </c>
      <c r="AV1990" t="s">
        <v>2168</v>
      </c>
      <c r="AW1990">
        <v>1</v>
      </c>
      <c r="AX1990" t="s">
        <v>92</v>
      </c>
      <c r="AY1990">
        <v>8</v>
      </c>
      <c r="AZ1990" t="s">
        <v>83</v>
      </c>
      <c r="BA1990">
        <v>1</v>
      </c>
      <c r="BB1990" t="s">
        <v>92</v>
      </c>
      <c r="BC1990">
        <v>2</v>
      </c>
      <c r="BD1990" t="s">
        <v>680</v>
      </c>
      <c r="BE1990" t="s">
        <v>1197</v>
      </c>
      <c r="BF1990" t="s">
        <v>1198</v>
      </c>
      <c r="BG1990">
        <v>1</v>
      </c>
      <c r="BH1990" t="s">
        <v>92</v>
      </c>
      <c r="BI1990">
        <v>8</v>
      </c>
      <c r="BJ1990" t="s">
        <v>83</v>
      </c>
      <c r="BK1990">
        <v>8</v>
      </c>
      <c r="BL1990" t="s">
        <v>83</v>
      </c>
      <c r="BM1990">
        <v>2</v>
      </c>
      <c r="BN1990" t="s">
        <v>82</v>
      </c>
      <c r="BO1990">
        <v>4</v>
      </c>
      <c r="BP1990" t="s">
        <v>976</v>
      </c>
      <c r="BQ1990" t="s">
        <v>93</v>
      </c>
      <c r="BR1990">
        <v>26</v>
      </c>
      <c r="BS1990" t="s">
        <v>81</v>
      </c>
      <c r="BT1990">
        <v>18</v>
      </c>
      <c r="BU1990" t="s">
        <v>247</v>
      </c>
      <c r="BV1990">
        <v>2602</v>
      </c>
      <c r="BW1990" t="s">
        <v>2167</v>
      </c>
      <c r="BX1990">
        <v>2</v>
      </c>
      <c r="BY1990" t="s">
        <v>124</v>
      </c>
      <c r="BZ1990" s="2">
        <v>44588</v>
      </c>
      <c r="CA1990">
        <v>4</v>
      </c>
      <c r="CB1990" t="s">
        <v>120</v>
      </c>
    </row>
    <row r="1991" spans="1:80" x14ac:dyDescent="0.25">
      <c r="A1991" s="1">
        <v>12364</v>
      </c>
      <c r="B1991">
        <v>2</v>
      </c>
      <c r="C1991" t="s">
        <v>109</v>
      </c>
      <c r="D1991">
        <v>26</v>
      </c>
      <c r="E1991" t="s">
        <v>81</v>
      </c>
      <c r="F1991">
        <v>8</v>
      </c>
      <c r="G1991" t="s">
        <v>83</v>
      </c>
      <c r="H1991">
        <v>8</v>
      </c>
      <c r="I1991" t="s">
        <v>83</v>
      </c>
      <c r="J1991">
        <v>2</v>
      </c>
      <c r="K1991" t="s">
        <v>82</v>
      </c>
      <c r="L1991">
        <v>1</v>
      </c>
      <c r="M1991" t="s">
        <v>84</v>
      </c>
      <c r="N1991">
        <v>88</v>
      </c>
      <c r="O1991">
        <v>5</v>
      </c>
      <c r="P1991" t="s">
        <v>85</v>
      </c>
      <c r="S1991">
        <v>1</v>
      </c>
      <c r="T1991" t="s">
        <v>86</v>
      </c>
      <c r="U1991" t="s">
        <v>82</v>
      </c>
      <c r="V1991">
        <v>26</v>
      </c>
      <c r="W1991" t="s">
        <v>81</v>
      </c>
      <c r="X1991">
        <v>2</v>
      </c>
      <c r="Y1991" t="s">
        <v>139</v>
      </c>
      <c r="Z1991">
        <v>13</v>
      </c>
      <c r="AA1991" t="s">
        <v>2169</v>
      </c>
      <c r="AB1991">
        <v>1</v>
      </c>
      <c r="AC1991" t="s">
        <v>127</v>
      </c>
      <c r="AD1991">
        <v>2</v>
      </c>
      <c r="AE1991" t="s">
        <v>185</v>
      </c>
      <c r="AF1991">
        <v>2</v>
      </c>
      <c r="AG1991" t="s">
        <v>82</v>
      </c>
      <c r="AH1991">
        <v>7</v>
      </c>
      <c r="AI1991" t="s">
        <v>128</v>
      </c>
      <c r="AJ1991">
        <v>1</v>
      </c>
      <c r="AK1991" t="s">
        <v>94</v>
      </c>
      <c r="AL1991" t="s">
        <v>1788</v>
      </c>
      <c r="AM1991">
        <v>26</v>
      </c>
      <c r="AN1991" t="s">
        <v>81</v>
      </c>
      <c r="AO1991">
        <v>2</v>
      </c>
      <c r="AP1991" t="s">
        <v>139</v>
      </c>
      <c r="AQ1991">
        <v>1</v>
      </c>
      <c r="AR1991" t="s">
        <v>139</v>
      </c>
      <c r="AS1991">
        <v>3</v>
      </c>
      <c r="AT1991" t="s">
        <v>146</v>
      </c>
      <c r="AU1991" s="1">
        <v>44579</v>
      </c>
      <c r="AV1991" t="s">
        <v>2171</v>
      </c>
      <c r="AW1991">
        <v>0</v>
      </c>
      <c r="AX1991" t="s">
        <v>119</v>
      </c>
      <c r="AY1991">
        <v>8</v>
      </c>
      <c r="AZ1991" t="s">
        <v>83</v>
      </c>
      <c r="BA1991">
        <v>2</v>
      </c>
      <c r="BB1991" t="s">
        <v>82</v>
      </c>
      <c r="BC1991">
        <v>8</v>
      </c>
      <c r="BD1991" t="s">
        <v>83</v>
      </c>
      <c r="BE1991" t="s">
        <v>102</v>
      </c>
      <c r="BF1991" t="s">
        <v>335</v>
      </c>
      <c r="BG1991">
        <v>0</v>
      </c>
      <c r="BH1991" t="s">
        <v>119</v>
      </c>
      <c r="BI1991">
        <v>8</v>
      </c>
      <c r="BJ1991" t="s">
        <v>83</v>
      </c>
      <c r="BK1991">
        <v>8</v>
      </c>
      <c r="BL1991" t="s">
        <v>83</v>
      </c>
      <c r="BM1991">
        <v>8</v>
      </c>
      <c r="BN1991" t="s">
        <v>83</v>
      </c>
      <c r="BO1991">
        <v>88</v>
      </c>
      <c r="BP1991" t="s">
        <v>83</v>
      </c>
      <c r="BQ1991" t="s">
        <v>83</v>
      </c>
      <c r="BR1991">
        <v>88</v>
      </c>
      <c r="BS1991" t="s">
        <v>83</v>
      </c>
      <c r="BT1991">
        <v>997</v>
      </c>
      <c r="BU1991" t="s">
        <v>83</v>
      </c>
      <c r="BV1991">
        <v>9997</v>
      </c>
      <c r="BW1991" t="s">
        <v>83</v>
      </c>
      <c r="BX1991">
        <v>3</v>
      </c>
      <c r="BY1991" t="s">
        <v>106</v>
      </c>
      <c r="BZ1991" s="2">
        <v>44580</v>
      </c>
      <c r="CA1991">
        <v>3</v>
      </c>
      <c r="CB1991" t="s">
        <v>146</v>
      </c>
    </row>
    <row r="1992" spans="1:80" x14ac:dyDescent="0.25">
      <c r="A1992" s="1">
        <v>24646</v>
      </c>
      <c r="B1992">
        <v>2</v>
      </c>
      <c r="C1992" t="s">
        <v>109</v>
      </c>
      <c r="D1992">
        <v>26</v>
      </c>
      <c r="E1992" t="s">
        <v>81</v>
      </c>
      <c r="F1992">
        <v>8</v>
      </c>
      <c r="G1992" t="s">
        <v>83</v>
      </c>
      <c r="H1992">
        <v>8</v>
      </c>
      <c r="I1992" t="s">
        <v>83</v>
      </c>
      <c r="J1992">
        <v>2</v>
      </c>
      <c r="K1992" t="s">
        <v>82</v>
      </c>
      <c r="L1992">
        <v>1</v>
      </c>
      <c r="M1992" t="s">
        <v>84</v>
      </c>
      <c r="N1992">
        <v>54</v>
      </c>
      <c r="O1992">
        <v>5</v>
      </c>
      <c r="P1992" t="s">
        <v>85</v>
      </c>
      <c r="S1992">
        <v>5</v>
      </c>
      <c r="T1992" t="s">
        <v>138</v>
      </c>
      <c r="U1992" t="s">
        <v>82</v>
      </c>
      <c r="V1992">
        <v>26</v>
      </c>
      <c r="W1992" t="s">
        <v>81</v>
      </c>
      <c r="X1992">
        <v>3</v>
      </c>
      <c r="Y1992" t="s">
        <v>345</v>
      </c>
      <c r="Z1992">
        <v>1</v>
      </c>
      <c r="AA1992" t="s">
        <v>345</v>
      </c>
      <c r="AB1992">
        <v>51</v>
      </c>
      <c r="AC1992" t="s">
        <v>114</v>
      </c>
      <c r="AD1992">
        <v>2</v>
      </c>
      <c r="AE1992" t="s">
        <v>185</v>
      </c>
      <c r="AF1992">
        <v>2</v>
      </c>
      <c r="AG1992" t="s">
        <v>82</v>
      </c>
      <c r="AH1992">
        <v>0</v>
      </c>
      <c r="AI1992" t="s">
        <v>119</v>
      </c>
      <c r="AJ1992">
        <v>11</v>
      </c>
      <c r="AK1992" t="s">
        <v>130</v>
      </c>
      <c r="AL1992" t="s">
        <v>107</v>
      </c>
      <c r="AM1992">
        <v>26</v>
      </c>
      <c r="AN1992" t="s">
        <v>81</v>
      </c>
      <c r="AO1992">
        <v>3</v>
      </c>
      <c r="AP1992" t="s">
        <v>345</v>
      </c>
      <c r="AQ1992">
        <v>1</v>
      </c>
      <c r="AR1992" t="s">
        <v>345</v>
      </c>
      <c r="AS1992">
        <v>5</v>
      </c>
      <c r="AT1992" t="s">
        <v>240</v>
      </c>
      <c r="AU1992" s="1">
        <v>44574</v>
      </c>
      <c r="AV1992" t="s">
        <v>609</v>
      </c>
      <c r="AW1992">
        <v>1</v>
      </c>
      <c r="AX1992" t="s">
        <v>92</v>
      </c>
      <c r="AY1992">
        <v>8</v>
      </c>
      <c r="AZ1992" t="s">
        <v>83</v>
      </c>
      <c r="BA1992">
        <v>2</v>
      </c>
      <c r="BB1992" t="s">
        <v>82</v>
      </c>
      <c r="BC1992">
        <v>8</v>
      </c>
      <c r="BD1992" t="s">
        <v>83</v>
      </c>
      <c r="BE1992" t="s">
        <v>174</v>
      </c>
      <c r="BF1992" t="s">
        <v>175</v>
      </c>
      <c r="BG1992">
        <v>2</v>
      </c>
      <c r="BH1992" t="s">
        <v>82</v>
      </c>
      <c r="BI1992">
        <v>0</v>
      </c>
      <c r="BJ1992" t="s">
        <v>119</v>
      </c>
      <c r="BK1992">
        <v>0</v>
      </c>
      <c r="BL1992" t="s">
        <v>119</v>
      </c>
      <c r="BM1992">
        <v>8</v>
      </c>
      <c r="BN1992" t="s">
        <v>83</v>
      </c>
      <c r="BO1992">
        <v>88</v>
      </c>
      <c r="BP1992" t="s">
        <v>83</v>
      </c>
      <c r="BQ1992" t="s">
        <v>83</v>
      </c>
      <c r="BR1992">
        <v>88</v>
      </c>
      <c r="BS1992" t="s">
        <v>83</v>
      </c>
      <c r="BT1992">
        <v>997</v>
      </c>
      <c r="BU1992" t="s">
        <v>83</v>
      </c>
      <c r="BV1992">
        <v>9997</v>
      </c>
      <c r="BW1992" t="s">
        <v>83</v>
      </c>
      <c r="BX1992">
        <v>1</v>
      </c>
      <c r="BY1992" t="s">
        <v>150</v>
      </c>
      <c r="BZ1992" s="2">
        <v>44574</v>
      </c>
      <c r="CA1992">
        <v>5</v>
      </c>
      <c r="CB1992" t="s">
        <v>240</v>
      </c>
    </row>
    <row r="1993" spans="1:80" x14ac:dyDescent="0.25">
      <c r="A1993" s="1">
        <v>23992</v>
      </c>
      <c r="B1993">
        <v>1</v>
      </c>
      <c r="C1993" t="s">
        <v>80</v>
      </c>
      <c r="D1993">
        <v>26</v>
      </c>
      <c r="E1993" t="s">
        <v>81</v>
      </c>
      <c r="F1993">
        <v>8</v>
      </c>
      <c r="G1993" t="s">
        <v>83</v>
      </c>
      <c r="H1993">
        <v>8</v>
      </c>
      <c r="I1993" t="s">
        <v>83</v>
      </c>
      <c r="J1993">
        <v>2</v>
      </c>
      <c r="K1993" t="s">
        <v>82</v>
      </c>
      <c r="L1993">
        <v>1</v>
      </c>
      <c r="M1993" t="s">
        <v>84</v>
      </c>
      <c r="N1993">
        <v>56</v>
      </c>
      <c r="O1993">
        <v>5</v>
      </c>
      <c r="P1993" t="s">
        <v>85</v>
      </c>
      <c r="S1993">
        <v>1</v>
      </c>
      <c r="T1993" t="s">
        <v>86</v>
      </c>
      <c r="U1993" t="s">
        <v>82</v>
      </c>
      <c r="V1993">
        <v>26</v>
      </c>
      <c r="W1993" t="s">
        <v>81</v>
      </c>
      <c r="X1993">
        <v>26</v>
      </c>
      <c r="Y1993" t="s">
        <v>310</v>
      </c>
      <c r="Z1993">
        <v>1</v>
      </c>
      <c r="AA1993" t="s">
        <v>310</v>
      </c>
      <c r="AB1993">
        <v>81</v>
      </c>
      <c r="AC1993" t="s">
        <v>160</v>
      </c>
      <c r="AD1993">
        <v>42</v>
      </c>
      <c r="AE1993" t="s">
        <v>141</v>
      </c>
      <c r="AF1993">
        <v>1</v>
      </c>
      <c r="AG1993" t="s">
        <v>92</v>
      </c>
      <c r="AH1993">
        <v>2</v>
      </c>
      <c r="AI1993" t="s">
        <v>116</v>
      </c>
      <c r="AJ1993">
        <v>3</v>
      </c>
      <c r="AK1993" t="s">
        <v>116</v>
      </c>
      <c r="AL1993" t="s">
        <v>313</v>
      </c>
      <c r="AM1993">
        <v>26</v>
      </c>
      <c r="AN1993" t="s">
        <v>81</v>
      </c>
      <c r="AO1993">
        <v>42</v>
      </c>
      <c r="AP1993" t="s">
        <v>240</v>
      </c>
      <c r="AQ1993">
        <v>1</v>
      </c>
      <c r="AR1993" t="s">
        <v>240</v>
      </c>
      <c r="AS1993">
        <v>5</v>
      </c>
      <c r="AT1993" t="s">
        <v>240</v>
      </c>
      <c r="AU1993" s="1">
        <v>44607</v>
      </c>
      <c r="AV1993" t="s">
        <v>620</v>
      </c>
      <c r="AW1993">
        <v>1</v>
      </c>
      <c r="AX1993" t="s">
        <v>92</v>
      </c>
      <c r="AY1993">
        <v>8</v>
      </c>
      <c r="AZ1993" t="s">
        <v>83</v>
      </c>
      <c r="BA1993">
        <v>2</v>
      </c>
      <c r="BB1993" t="s">
        <v>82</v>
      </c>
      <c r="BC1993">
        <v>8</v>
      </c>
      <c r="BD1993" t="s">
        <v>83</v>
      </c>
      <c r="BE1993" t="s">
        <v>102</v>
      </c>
      <c r="BF1993" t="s">
        <v>335</v>
      </c>
      <c r="BG1993">
        <v>2</v>
      </c>
      <c r="BH1993" t="s">
        <v>82</v>
      </c>
      <c r="BI1993">
        <v>8</v>
      </c>
      <c r="BJ1993" t="s">
        <v>83</v>
      </c>
      <c r="BK1993">
        <v>8</v>
      </c>
      <c r="BL1993" t="s">
        <v>83</v>
      </c>
      <c r="BM1993">
        <v>8</v>
      </c>
      <c r="BN1993" t="s">
        <v>83</v>
      </c>
      <c r="BO1993">
        <v>88</v>
      </c>
      <c r="BP1993" t="s">
        <v>83</v>
      </c>
      <c r="BQ1993" t="s">
        <v>83</v>
      </c>
      <c r="BR1993">
        <v>88</v>
      </c>
      <c r="BS1993" t="s">
        <v>83</v>
      </c>
      <c r="BT1993">
        <v>997</v>
      </c>
      <c r="BU1993" t="s">
        <v>83</v>
      </c>
      <c r="BV1993">
        <v>9997</v>
      </c>
      <c r="BW1993" t="s">
        <v>83</v>
      </c>
      <c r="BX1993">
        <v>1</v>
      </c>
      <c r="BY1993" t="s">
        <v>150</v>
      </c>
      <c r="BZ1993" s="2">
        <v>44607</v>
      </c>
      <c r="CA1993">
        <v>5</v>
      </c>
      <c r="CB1993" t="s">
        <v>240</v>
      </c>
    </row>
    <row r="1994" spans="1:80" x14ac:dyDescent="0.25">
      <c r="A1994" s="1">
        <v>11898</v>
      </c>
      <c r="B1994">
        <v>1</v>
      </c>
      <c r="C1994" t="s">
        <v>80</v>
      </c>
      <c r="D1994">
        <v>26</v>
      </c>
      <c r="E1994" t="s">
        <v>81</v>
      </c>
      <c r="F1994">
        <v>8</v>
      </c>
      <c r="G1994" t="s">
        <v>83</v>
      </c>
      <c r="H1994">
        <v>8</v>
      </c>
      <c r="I1994" t="s">
        <v>83</v>
      </c>
      <c r="J1994">
        <v>2</v>
      </c>
      <c r="K1994" t="s">
        <v>82</v>
      </c>
      <c r="L1994">
        <v>1</v>
      </c>
      <c r="M1994" t="s">
        <v>84</v>
      </c>
      <c r="N1994">
        <v>89</v>
      </c>
      <c r="O1994">
        <v>5</v>
      </c>
      <c r="P1994" t="s">
        <v>85</v>
      </c>
      <c r="S1994">
        <v>2</v>
      </c>
      <c r="T1994" t="s">
        <v>110</v>
      </c>
      <c r="U1994" t="s">
        <v>82</v>
      </c>
      <c r="V1994">
        <v>26</v>
      </c>
      <c r="W1994" t="s">
        <v>81</v>
      </c>
      <c r="X1994">
        <v>3</v>
      </c>
      <c r="Y1994" t="s">
        <v>345</v>
      </c>
      <c r="Z1994">
        <v>1</v>
      </c>
      <c r="AA1994" t="s">
        <v>345</v>
      </c>
      <c r="AB1994">
        <v>1</v>
      </c>
      <c r="AC1994" t="s">
        <v>127</v>
      </c>
      <c r="AD1994">
        <v>69</v>
      </c>
      <c r="AE1994" t="s">
        <v>312</v>
      </c>
      <c r="AF1994">
        <v>0</v>
      </c>
      <c r="AG1994" t="s">
        <v>119</v>
      </c>
      <c r="AH1994">
        <v>0</v>
      </c>
      <c r="AI1994" t="s">
        <v>119</v>
      </c>
      <c r="AJ1994">
        <v>11</v>
      </c>
      <c r="AK1994" t="s">
        <v>130</v>
      </c>
      <c r="AL1994" t="s">
        <v>107</v>
      </c>
      <c r="AM1994">
        <v>26</v>
      </c>
      <c r="AN1994" t="s">
        <v>81</v>
      </c>
      <c r="AO1994">
        <v>3</v>
      </c>
      <c r="AP1994" t="s">
        <v>345</v>
      </c>
      <c r="AQ1994">
        <v>1</v>
      </c>
      <c r="AR1994" t="s">
        <v>345</v>
      </c>
      <c r="AS1994">
        <v>5</v>
      </c>
      <c r="AT1994" t="s">
        <v>240</v>
      </c>
      <c r="AU1994" s="1">
        <v>44591</v>
      </c>
      <c r="AV1994" t="s">
        <v>1162</v>
      </c>
      <c r="AW1994">
        <v>1</v>
      </c>
      <c r="AX1994" t="s">
        <v>92</v>
      </c>
      <c r="AY1994">
        <v>8</v>
      </c>
      <c r="AZ1994" t="s">
        <v>83</v>
      </c>
      <c r="BA1994">
        <v>2</v>
      </c>
      <c r="BB1994" t="s">
        <v>82</v>
      </c>
      <c r="BC1994">
        <v>8</v>
      </c>
      <c r="BD1994" t="s">
        <v>83</v>
      </c>
      <c r="BE1994" t="s">
        <v>132</v>
      </c>
      <c r="BF1994" t="s">
        <v>136</v>
      </c>
      <c r="BG1994">
        <v>1</v>
      </c>
      <c r="BH1994" t="s">
        <v>92</v>
      </c>
      <c r="BI1994">
        <v>8</v>
      </c>
      <c r="BJ1994" t="s">
        <v>83</v>
      </c>
      <c r="BK1994">
        <v>8</v>
      </c>
      <c r="BL1994" t="s">
        <v>83</v>
      </c>
      <c r="BM1994">
        <v>8</v>
      </c>
      <c r="BN1994" t="s">
        <v>83</v>
      </c>
      <c r="BO1994">
        <v>88</v>
      </c>
      <c r="BP1994" t="s">
        <v>83</v>
      </c>
      <c r="BQ1994" t="s">
        <v>83</v>
      </c>
      <c r="BR1994">
        <v>88</v>
      </c>
      <c r="BS1994" t="s">
        <v>83</v>
      </c>
      <c r="BT1994">
        <v>997</v>
      </c>
      <c r="BU1994" t="s">
        <v>83</v>
      </c>
      <c r="BV1994">
        <v>9997</v>
      </c>
      <c r="BW1994" t="s">
        <v>83</v>
      </c>
      <c r="BX1994">
        <v>1</v>
      </c>
      <c r="BY1994" t="s">
        <v>150</v>
      </c>
      <c r="BZ1994" s="2">
        <v>44591</v>
      </c>
      <c r="CA1994">
        <v>5</v>
      </c>
      <c r="CB1994" t="s">
        <v>240</v>
      </c>
    </row>
    <row r="1995" spans="1:80" x14ac:dyDescent="0.25">
      <c r="A1995" s="1">
        <v>16840</v>
      </c>
      <c r="B1995">
        <v>1</v>
      </c>
      <c r="C1995" t="s">
        <v>80</v>
      </c>
      <c r="D1995">
        <v>16</v>
      </c>
      <c r="E1995" t="s">
        <v>389</v>
      </c>
      <c r="F1995">
        <v>8</v>
      </c>
      <c r="G1995" t="s">
        <v>83</v>
      </c>
      <c r="H1995">
        <v>8</v>
      </c>
      <c r="I1995" t="s">
        <v>83</v>
      </c>
      <c r="J1995">
        <v>2</v>
      </c>
      <c r="K1995" t="s">
        <v>82</v>
      </c>
      <c r="L1995">
        <v>1</v>
      </c>
      <c r="M1995" t="s">
        <v>84</v>
      </c>
      <c r="N1995">
        <v>76</v>
      </c>
      <c r="O1995">
        <v>5</v>
      </c>
      <c r="P1995" t="s">
        <v>85</v>
      </c>
      <c r="S1995">
        <v>5</v>
      </c>
      <c r="T1995" t="s">
        <v>138</v>
      </c>
      <c r="U1995" t="s">
        <v>82</v>
      </c>
      <c r="V1995">
        <v>2</v>
      </c>
      <c r="W1995" t="s">
        <v>268</v>
      </c>
      <c r="X1995">
        <v>2</v>
      </c>
      <c r="Y1995" t="s">
        <v>420</v>
      </c>
      <c r="Z1995">
        <v>1</v>
      </c>
      <c r="AA1995" t="s">
        <v>420</v>
      </c>
      <c r="AB1995">
        <v>32</v>
      </c>
      <c r="AC1995" t="s">
        <v>211</v>
      </c>
      <c r="AD1995">
        <v>53</v>
      </c>
      <c r="AE1995" t="s">
        <v>401</v>
      </c>
      <c r="AF1995">
        <v>2</v>
      </c>
      <c r="AG1995" t="s">
        <v>82</v>
      </c>
      <c r="AH1995">
        <v>2</v>
      </c>
      <c r="AI1995" t="s">
        <v>116</v>
      </c>
      <c r="AJ1995">
        <v>3</v>
      </c>
      <c r="AK1995" t="s">
        <v>116</v>
      </c>
      <c r="AL1995" t="s">
        <v>200</v>
      </c>
      <c r="AM1995">
        <v>26</v>
      </c>
      <c r="AN1995" t="s">
        <v>81</v>
      </c>
      <c r="AO1995">
        <v>55</v>
      </c>
      <c r="AP1995" t="s">
        <v>151</v>
      </c>
      <c r="AQ1995">
        <v>1</v>
      </c>
      <c r="AR1995" t="s">
        <v>152</v>
      </c>
      <c r="AS1995">
        <v>6</v>
      </c>
      <c r="AT1995" t="s">
        <v>152</v>
      </c>
      <c r="AU1995" s="1">
        <v>44613</v>
      </c>
      <c r="AV1995" t="s">
        <v>2173</v>
      </c>
      <c r="AW1995">
        <v>1</v>
      </c>
      <c r="AX1995" t="s">
        <v>92</v>
      </c>
      <c r="AY1995">
        <v>8</v>
      </c>
      <c r="AZ1995" t="s">
        <v>83</v>
      </c>
      <c r="BA1995">
        <v>2</v>
      </c>
      <c r="BB1995" t="s">
        <v>82</v>
      </c>
      <c r="BC1995">
        <v>8</v>
      </c>
      <c r="BD1995" t="s">
        <v>83</v>
      </c>
      <c r="BE1995" t="s">
        <v>236</v>
      </c>
      <c r="BF1995" t="s">
        <v>237</v>
      </c>
      <c r="BG1995">
        <v>2</v>
      </c>
      <c r="BH1995" t="s">
        <v>82</v>
      </c>
      <c r="BI1995">
        <v>8</v>
      </c>
      <c r="BJ1995" t="s">
        <v>83</v>
      </c>
      <c r="BK1995">
        <v>8</v>
      </c>
      <c r="BL1995" t="s">
        <v>83</v>
      </c>
      <c r="BM1995">
        <v>8</v>
      </c>
      <c r="BN1995" t="s">
        <v>83</v>
      </c>
      <c r="BO1995">
        <v>88</v>
      </c>
      <c r="BP1995" t="s">
        <v>83</v>
      </c>
      <c r="BQ1995" t="s">
        <v>83</v>
      </c>
      <c r="BR1995">
        <v>88</v>
      </c>
      <c r="BS1995" t="s">
        <v>83</v>
      </c>
      <c r="BT1995">
        <v>997</v>
      </c>
      <c r="BU1995" t="s">
        <v>83</v>
      </c>
      <c r="BV1995">
        <v>9997</v>
      </c>
      <c r="BW1995" t="s">
        <v>83</v>
      </c>
      <c r="BX1995">
        <v>3</v>
      </c>
      <c r="BY1995" t="s">
        <v>106</v>
      </c>
      <c r="BZ1995" s="2">
        <v>44613</v>
      </c>
      <c r="CA1995">
        <v>6</v>
      </c>
      <c r="CB1995" t="s">
        <v>152</v>
      </c>
    </row>
    <row r="1996" spans="1:80" x14ac:dyDescent="0.25">
      <c r="A1996" s="1">
        <v>27815</v>
      </c>
      <c r="B1996">
        <v>1</v>
      </c>
      <c r="C1996" t="s">
        <v>80</v>
      </c>
      <c r="D1996">
        <v>26</v>
      </c>
      <c r="E1996" t="s">
        <v>81</v>
      </c>
      <c r="F1996">
        <v>8</v>
      </c>
      <c r="G1996" t="s">
        <v>83</v>
      </c>
      <c r="H1996">
        <v>8</v>
      </c>
      <c r="I1996" t="s">
        <v>83</v>
      </c>
      <c r="J1996">
        <v>0</v>
      </c>
      <c r="K1996" t="s">
        <v>119</v>
      </c>
      <c r="L1996">
        <v>1</v>
      </c>
      <c r="M1996" t="s">
        <v>84</v>
      </c>
      <c r="N1996">
        <v>45</v>
      </c>
      <c r="O1996">
        <v>5</v>
      </c>
      <c r="P1996" t="s">
        <v>85</v>
      </c>
      <c r="S1996">
        <v>1</v>
      </c>
      <c r="T1996" t="s">
        <v>86</v>
      </c>
      <c r="U1996" t="s">
        <v>82</v>
      </c>
      <c r="V1996">
        <v>26</v>
      </c>
      <c r="W1996" t="s">
        <v>81</v>
      </c>
      <c r="X1996">
        <v>4</v>
      </c>
      <c r="Y1996" t="s">
        <v>405</v>
      </c>
      <c r="Z1996">
        <v>1</v>
      </c>
      <c r="AA1996" t="s">
        <v>405</v>
      </c>
      <c r="AB1996">
        <v>32</v>
      </c>
      <c r="AC1996" t="s">
        <v>211</v>
      </c>
      <c r="AD1996">
        <v>42</v>
      </c>
      <c r="AE1996" t="s">
        <v>141</v>
      </c>
      <c r="AF1996">
        <v>1</v>
      </c>
      <c r="AG1996" t="s">
        <v>92</v>
      </c>
      <c r="AH1996">
        <v>1</v>
      </c>
      <c r="AI1996" t="s">
        <v>127</v>
      </c>
      <c r="AJ1996">
        <v>12</v>
      </c>
      <c r="AK1996" t="s">
        <v>118</v>
      </c>
      <c r="AL1996" t="s">
        <v>107</v>
      </c>
      <c r="AM1996">
        <v>26</v>
      </c>
      <c r="AN1996" t="s">
        <v>81</v>
      </c>
      <c r="AO1996">
        <v>60</v>
      </c>
      <c r="AP1996" t="s">
        <v>2165</v>
      </c>
      <c r="AQ1996">
        <v>60</v>
      </c>
      <c r="AR1996" t="s">
        <v>1103</v>
      </c>
      <c r="AS1996">
        <v>2</v>
      </c>
      <c r="AT1996" t="s">
        <v>318</v>
      </c>
      <c r="AU1996" s="1">
        <v>44572</v>
      </c>
      <c r="AV1996" t="s">
        <v>630</v>
      </c>
      <c r="AW1996">
        <v>2</v>
      </c>
      <c r="AX1996" t="s">
        <v>82</v>
      </c>
      <c r="AY1996">
        <v>8</v>
      </c>
      <c r="AZ1996" t="s">
        <v>83</v>
      </c>
      <c r="BA1996">
        <v>1</v>
      </c>
      <c r="BB1996" t="s">
        <v>92</v>
      </c>
      <c r="BC1996">
        <v>9</v>
      </c>
      <c r="BD1996" t="s">
        <v>93</v>
      </c>
      <c r="BE1996" t="s">
        <v>2174</v>
      </c>
      <c r="BF1996" t="s">
        <v>2175</v>
      </c>
      <c r="BG1996">
        <v>1</v>
      </c>
      <c r="BH1996" t="s">
        <v>92</v>
      </c>
      <c r="BI1996">
        <v>8</v>
      </c>
      <c r="BJ1996" t="s">
        <v>83</v>
      </c>
      <c r="BK1996">
        <v>8</v>
      </c>
      <c r="BL1996" t="s">
        <v>83</v>
      </c>
      <c r="BM1996">
        <v>0</v>
      </c>
      <c r="BN1996" t="s">
        <v>119</v>
      </c>
      <c r="BO1996">
        <v>8</v>
      </c>
      <c r="BP1996" t="s">
        <v>681</v>
      </c>
      <c r="BQ1996" t="s">
        <v>83</v>
      </c>
      <c r="BR1996">
        <v>26</v>
      </c>
      <c r="BS1996" t="s">
        <v>81</v>
      </c>
      <c r="BT1996">
        <v>60</v>
      </c>
      <c r="BU1996" t="s">
        <v>2165</v>
      </c>
      <c r="BV1996">
        <v>60</v>
      </c>
      <c r="BW1996" t="s">
        <v>1103</v>
      </c>
      <c r="BX1996">
        <v>2</v>
      </c>
      <c r="BY1996" t="s">
        <v>124</v>
      </c>
      <c r="BZ1996" s="2">
        <v>44574</v>
      </c>
      <c r="CA1996">
        <v>2</v>
      </c>
      <c r="CB1996" t="s">
        <v>318</v>
      </c>
    </row>
    <row r="1997" spans="1:80" x14ac:dyDescent="0.25">
      <c r="A1997" s="1">
        <v>17757</v>
      </c>
      <c r="B1997">
        <v>2</v>
      </c>
      <c r="C1997" t="s">
        <v>109</v>
      </c>
      <c r="D1997">
        <v>26</v>
      </c>
      <c r="E1997" t="s">
        <v>81</v>
      </c>
      <c r="F1997">
        <v>8</v>
      </c>
      <c r="G1997" t="s">
        <v>83</v>
      </c>
      <c r="H1997">
        <v>8</v>
      </c>
      <c r="I1997" t="s">
        <v>83</v>
      </c>
      <c r="J1997">
        <v>2</v>
      </c>
      <c r="K1997" t="s">
        <v>82</v>
      </c>
      <c r="L1997">
        <v>1</v>
      </c>
      <c r="M1997" t="s">
        <v>84</v>
      </c>
      <c r="N1997">
        <v>73</v>
      </c>
      <c r="O1997">
        <v>5</v>
      </c>
      <c r="P1997" t="s">
        <v>85</v>
      </c>
      <c r="S1997">
        <v>2</v>
      </c>
      <c r="T1997" t="s">
        <v>110</v>
      </c>
      <c r="U1997" t="s">
        <v>82</v>
      </c>
      <c r="V1997">
        <v>26</v>
      </c>
      <c r="W1997" t="s">
        <v>81</v>
      </c>
      <c r="X1997">
        <v>42</v>
      </c>
      <c r="Y1997" t="s">
        <v>240</v>
      </c>
      <c r="Z1997">
        <v>826</v>
      </c>
      <c r="AA1997" t="s">
        <v>240</v>
      </c>
      <c r="AB1997">
        <v>32</v>
      </c>
      <c r="AC1997" t="s">
        <v>211</v>
      </c>
      <c r="AD1997">
        <v>2</v>
      </c>
      <c r="AE1997" t="s">
        <v>185</v>
      </c>
      <c r="AF1997">
        <v>2</v>
      </c>
      <c r="AG1997" t="s">
        <v>82</v>
      </c>
      <c r="AH1997">
        <v>2</v>
      </c>
      <c r="AI1997" t="s">
        <v>116</v>
      </c>
      <c r="AJ1997">
        <v>3</v>
      </c>
      <c r="AK1997" t="s">
        <v>116</v>
      </c>
      <c r="AL1997" t="s">
        <v>107</v>
      </c>
      <c r="AM1997">
        <v>26</v>
      </c>
      <c r="AN1997" t="s">
        <v>81</v>
      </c>
      <c r="AO1997">
        <v>18</v>
      </c>
      <c r="AP1997" t="s">
        <v>247</v>
      </c>
      <c r="AQ1997">
        <v>1</v>
      </c>
      <c r="AR1997" t="s">
        <v>248</v>
      </c>
      <c r="AS1997">
        <v>4</v>
      </c>
      <c r="AT1997" t="s">
        <v>120</v>
      </c>
      <c r="AU1997" s="1">
        <v>44599</v>
      </c>
      <c r="AV1997" t="s">
        <v>625</v>
      </c>
      <c r="AW1997">
        <v>1</v>
      </c>
      <c r="AX1997" t="s">
        <v>92</v>
      </c>
      <c r="AY1997">
        <v>8</v>
      </c>
      <c r="AZ1997" t="s">
        <v>83</v>
      </c>
      <c r="BA1997">
        <v>2</v>
      </c>
      <c r="BB1997" t="s">
        <v>82</v>
      </c>
      <c r="BC1997">
        <v>8</v>
      </c>
      <c r="BD1997" t="s">
        <v>83</v>
      </c>
      <c r="BE1997" t="s">
        <v>229</v>
      </c>
      <c r="BF1997" t="s">
        <v>328</v>
      </c>
      <c r="BG1997">
        <v>2</v>
      </c>
      <c r="BH1997" t="s">
        <v>82</v>
      </c>
      <c r="BI1997">
        <v>8</v>
      </c>
      <c r="BJ1997" t="s">
        <v>83</v>
      </c>
      <c r="BK1997">
        <v>8</v>
      </c>
      <c r="BL1997" t="s">
        <v>83</v>
      </c>
      <c r="BM1997">
        <v>8</v>
      </c>
      <c r="BN1997" t="s">
        <v>83</v>
      </c>
      <c r="BO1997">
        <v>88</v>
      </c>
      <c r="BP1997" t="s">
        <v>83</v>
      </c>
      <c r="BQ1997" t="s">
        <v>83</v>
      </c>
      <c r="BR1997">
        <v>88</v>
      </c>
      <c r="BS1997" t="s">
        <v>83</v>
      </c>
      <c r="BT1997">
        <v>997</v>
      </c>
      <c r="BU1997" t="s">
        <v>83</v>
      </c>
      <c r="BV1997">
        <v>9997</v>
      </c>
      <c r="BW1997" t="s">
        <v>83</v>
      </c>
      <c r="BX1997">
        <v>3</v>
      </c>
      <c r="BY1997" t="s">
        <v>106</v>
      </c>
      <c r="BZ1997" s="2">
        <v>44599</v>
      </c>
      <c r="CA1997">
        <v>4</v>
      </c>
      <c r="CB1997" t="s">
        <v>120</v>
      </c>
    </row>
    <row r="1998" spans="1:80" x14ac:dyDescent="0.25">
      <c r="A1998" s="1">
        <v>18327</v>
      </c>
      <c r="B1998">
        <v>1</v>
      </c>
      <c r="C1998" t="s">
        <v>80</v>
      </c>
      <c r="D1998">
        <v>26</v>
      </c>
      <c r="E1998" t="s">
        <v>81</v>
      </c>
      <c r="F1998">
        <v>8</v>
      </c>
      <c r="G1998" t="s">
        <v>83</v>
      </c>
      <c r="H1998">
        <v>8</v>
      </c>
      <c r="I1998" t="s">
        <v>83</v>
      </c>
      <c r="J1998">
        <v>2</v>
      </c>
      <c r="K1998" t="s">
        <v>82</v>
      </c>
      <c r="L1998">
        <v>1</v>
      </c>
      <c r="M1998" t="s">
        <v>84</v>
      </c>
      <c r="N1998">
        <v>71</v>
      </c>
      <c r="O1998">
        <v>5</v>
      </c>
      <c r="P1998" t="s">
        <v>85</v>
      </c>
      <c r="S1998">
        <v>1</v>
      </c>
      <c r="T1998" t="s">
        <v>86</v>
      </c>
      <c r="U1998" t="s">
        <v>82</v>
      </c>
      <c r="V1998">
        <v>26</v>
      </c>
      <c r="W1998" t="s">
        <v>81</v>
      </c>
      <c r="X1998">
        <v>2</v>
      </c>
      <c r="Y1998" t="s">
        <v>139</v>
      </c>
      <c r="Z1998">
        <v>13</v>
      </c>
      <c r="AA1998" t="s">
        <v>2169</v>
      </c>
      <c r="AB1998">
        <v>1</v>
      </c>
      <c r="AC1998" t="s">
        <v>127</v>
      </c>
      <c r="AD1998">
        <v>1</v>
      </c>
      <c r="AE1998" t="s">
        <v>171</v>
      </c>
      <c r="AF1998">
        <v>2</v>
      </c>
      <c r="AG1998" t="s">
        <v>82</v>
      </c>
      <c r="AH1998">
        <v>7</v>
      </c>
      <c r="AI1998" t="s">
        <v>128</v>
      </c>
      <c r="AJ1998">
        <v>1</v>
      </c>
      <c r="AK1998" t="s">
        <v>94</v>
      </c>
      <c r="AL1998" t="s">
        <v>1788</v>
      </c>
      <c r="AM1998">
        <v>26</v>
      </c>
      <c r="AN1998" t="s">
        <v>81</v>
      </c>
      <c r="AO1998">
        <v>2</v>
      </c>
      <c r="AP1998" t="s">
        <v>139</v>
      </c>
      <c r="AQ1998">
        <v>1</v>
      </c>
      <c r="AR1998" t="s">
        <v>139</v>
      </c>
      <c r="AS1998">
        <v>3</v>
      </c>
      <c r="AT1998" t="s">
        <v>146</v>
      </c>
      <c r="AU1998" s="1">
        <v>44582</v>
      </c>
      <c r="AV1998" t="s">
        <v>640</v>
      </c>
      <c r="AW1998">
        <v>1</v>
      </c>
      <c r="AX1998" t="s">
        <v>92</v>
      </c>
      <c r="AY1998">
        <v>8</v>
      </c>
      <c r="AZ1998" t="s">
        <v>83</v>
      </c>
      <c r="BA1998">
        <v>2</v>
      </c>
      <c r="BB1998" t="s">
        <v>82</v>
      </c>
      <c r="BC1998">
        <v>8</v>
      </c>
      <c r="BD1998" t="s">
        <v>83</v>
      </c>
      <c r="BE1998" t="s">
        <v>216</v>
      </c>
      <c r="BF1998" t="s">
        <v>1646</v>
      </c>
      <c r="BG1998">
        <v>2</v>
      </c>
      <c r="BH1998" t="s">
        <v>82</v>
      </c>
      <c r="BI1998">
        <v>8</v>
      </c>
      <c r="BJ1998" t="s">
        <v>83</v>
      </c>
      <c r="BK1998">
        <v>8</v>
      </c>
      <c r="BL1998" t="s">
        <v>83</v>
      </c>
      <c r="BM1998">
        <v>8</v>
      </c>
      <c r="BN1998" t="s">
        <v>83</v>
      </c>
      <c r="BO1998">
        <v>88</v>
      </c>
      <c r="BP1998" t="s">
        <v>83</v>
      </c>
      <c r="BQ1998" t="s">
        <v>83</v>
      </c>
      <c r="BR1998">
        <v>88</v>
      </c>
      <c r="BS1998" t="s">
        <v>83</v>
      </c>
      <c r="BT1998">
        <v>997</v>
      </c>
      <c r="BU1998" t="s">
        <v>83</v>
      </c>
      <c r="BV1998">
        <v>9997</v>
      </c>
      <c r="BW1998" t="s">
        <v>83</v>
      </c>
      <c r="BX1998">
        <v>3</v>
      </c>
      <c r="BY1998" t="s">
        <v>106</v>
      </c>
      <c r="BZ1998" s="2">
        <v>44582</v>
      </c>
      <c r="CA1998">
        <v>3</v>
      </c>
      <c r="CB1998" t="s">
        <v>146</v>
      </c>
    </row>
    <row r="1999" spans="1:80" x14ac:dyDescent="0.25">
      <c r="A1999" s="1">
        <v>32047</v>
      </c>
      <c r="B1999">
        <v>1</v>
      </c>
      <c r="C1999" t="s">
        <v>80</v>
      </c>
      <c r="D1999">
        <v>17</v>
      </c>
      <c r="E1999" t="s">
        <v>564</v>
      </c>
      <c r="F1999">
        <v>8</v>
      </c>
      <c r="G1999" t="s">
        <v>83</v>
      </c>
      <c r="H1999">
        <v>8</v>
      </c>
      <c r="I1999" t="s">
        <v>83</v>
      </c>
      <c r="J1999">
        <v>2</v>
      </c>
      <c r="K1999" t="s">
        <v>82</v>
      </c>
      <c r="L1999">
        <v>1</v>
      </c>
      <c r="M1999" t="s">
        <v>84</v>
      </c>
      <c r="N1999">
        <v>34</v>
      </c>
      <c r="O1999">
        <v>5</v>
      </c>
      <c r="P1999" t="s">
        <v>85</v>
      </c>
      <c r="S1999">
        <v>4</v>
      </c>
      <c r="T1999" t="s">
        <v>182</v>
      </c>
      <c r="U1999" t="s">
        <v>82</v>
      </c>
      <c r="V1999">
        <v>26</v>
      </c>
      <c r="W1999" t="s">
        <v>81</v>
      </c>
      <c r="X1999">
        <v>30</v>
      </c>
      <c r="Y1999" t="s">
        <v>88</v>
      </c>
      <c r="Z1999">
        <v>289</v>
      </c>
      <c r="AA1999" t="s">
        <v>88</v>
      </c>
      <c r="AB1999">
        <v>31</v>
      </c>
      <c r="AC1999" t="s">
        <v>191</v>
      </c>
      <c r="AD1999">
        <v>53</v>
      </c>
      <c r="AE1999" t="s">
        <v>401</v>
      </c>
      <c r="AF1999">
        <v>1</v>
      </c>
      <c r="AG1999" t="s">
        <v>92</v>
      </c>
      <c r="AH1999">
        <v>2</v>
      </c>
      <c r="AI1999" t="s">
        <v>116</v>
      </c>
      <c r="AJ1999">
        <v>3</v>
      </c>
      <c r="AK1999" t="s">
        <v>116</v>
      </c>
      <c r="AL1999" t="s">
        <v>162</v>
      </c>
      <c r="AM1999">
        <v>26</v>
      </c>
      <c r="AN1999" t="s">
        <v>81</v>
      </c>
      <c r="AO1999">
        <v>30</v>
      </c>
      <c r="AP1999" t="s">
        <v>88</v>
      </c>
      <c r="AQ1999">
        <v>1</v>
      </c>
      <c r="AR1999" t="s">
        <v>88</v>
      </c>
      <c r="AS1999">
        <v>1</v>
      </c>
      <c r="AT1999" t="s">
        <v>88</v>
      </c>
      <c r="AU1999" s="1">
        <v>44613</v>
      </c>
      <c r="AV1999" t="s">
        <v>2176</v>
      </c>
      <c r="AW1999">
        <v>1</v>
      </c>
      <c r="AX1999" t="s">
        <v>92</v>
      </c>
      <c r="AY1999">
        <v>8</v>
      </c>
      <c r="AZ1999" t="s">
        <v>83</v>
      </c>
      <c r="BA1999">
        <v>2</v>
      </c>
      <c r="BB1999" t="s">
        <v>82</v>
      </c>
      <c r="BC1999">
        <v>8</v>
      </c>
      <c r="BD1999" t="s">
        <v>83</v>
      </c>
      <c r="BE1999" t="s">
        <v>343</v>
      </c>
      <c r="BF1999" t="s">
        <v>344</v>
      </c>
      <c r="BG1999">
        <v>2</v>
      </c>
      <c r="BH1999" t="s">
        <v>82</v>
      </c>
      <c r="BI1999">
        <v>8</v>
      </c>
      <c r="BJ1999" t="s">
        <v>83</v>
      </c>
      <c r="BK1999">
        <v>8</v>
      </c>
      <c r="BL1999" t="s">
        <v>83</v>
      </c>
      <c r="BM1999">
        <v>8</v>
      </c>
      <c r="BN1999" t="s">
        <v>83</v>
      </c>
      <c r="BO1999">
        <v>88</v>
      </c>
      <c r="BP1999" t="s">
        <v>83</v>
      </c>
      <c r="BQ1999" t="s">
        <v>83</v>
      </c>
      <c r="BR1999">
        <v>88</v>
      </c>
      <c r="BS1999" t="s">
        <v>83</v>
      </c>
      <c r="BT1999">
        <v>997</v>
      </c>
      <c r="BU1999" t="s">
        <v>83</v>
      </c>
      <c r="BV1999">
        <v>9997</v>
      </c>
      <c r="BW1999" t="s">
        <v>83</v>
      </c>
      <c r="BX1999">
        <v>3</v>
      </c>
      <c r="BY1999" t="s">
        <v>106</v>
      </c>
      <c r="BZ1999" s="2">
        <v>44613</v>
      </c>
      <c r="CA1999">
        <v>1</v>
      </c>
      <c r="CB1999" t="s">
        <v>88</v>
      </c>
    </row>
    <row r="2000" spans="1:80" x14ac:dyDescent="0.25">
      <c r="A2000" s="1">
        <v>10117</v>
      </c>
      <c r="B2000">
        <v>1</v>
      </c>
      <c r="C2000" t="s">
        <v>80</v>
      </c>
      <c r="D2000">
        <v>26</v>
      </c>
      <c r="E2000" t="s">
        <v>81</v>
      </c>
      <c r="F2000">
        <v>8</v>
      </c>
      <c r="G2000" t="s">
        <v>83</v>
      </c>
      <c r="H2000">
        <v>8</v>
      </c>
      <c r="I2000" t="s">
        <v>83</v>
      </c>
      <c r="J2000">
        <v>2</v>
      </c>
      <c r="K2000" t="s">
        <v>82</v>
      </c>
      <c r="L2000">
        <v>1</v>
      </c>
      <c r="M2000" t="s">
        <v>84</v>
      </c>
      <c r="N2000">
        <v>94</v>
      </c>
      <c r="O2000">
        <v>5</v>
      </c>
      <c r="P2000" t="s">
        <v>85</v>
      </c>
      <c r="S2000">
        <v>2</v>
      </c>
      <c r="T2000" t="s">
        <v>110</v>
      </c>
      <c r="U2000" t="s">
        <v>82</v>
      </c>
      <c r="V2000">
        <v>26</v>
      </c>
      <c r="W2000" t="s">
        <v>81</v>
      </c>
      <c r="X2000">
        <v>33</v>
      </c>
      <c r="Y2000" t="s">
        <v>238</v>
      </c>
      <c r="Z2000">
        <v>33</v>
      </c>
      <c r="AA2000" t="s">
        <v>2177</v>
      </c>
      <c r="AB2000">
        <v>32</v>
      </c>
      <c r="AC2000" t="s">
        <v>211</v>
      </c>
      <c r="AD2000">
        <v>69</v>
      </c>
      <c r="AE2000" t="s">
        <v>312</v>
      </c>
      <c r="AF2000">
        <v>2</v>
      </c>
      <c r="AG2000" t="s">
        <v>82</v>
      </c>
      <c r="AH2000">
        <v>2</v>
      </c>
      <c r="AI2000" t="s">
        <v>116</v>
      </c>
      <c r="AJ2000">
        <v>11</v>
      </c>
      <c r="AK2000" t="s">
        <v>130</v>
      </c>
      <c r="AL2000" t="s">
        <v>107</v>
      </c>
      <c r="AM2000">
        <v>26</v>
      </c>
      <c r="AN2000" t="s">
        <v>81</v>
      </c>
      <c r="AO2000">
        <v>3</v>
      </c>
      <c r="AP2000" t="s">
        <v>345</v>
      </c>
      <c r="AQ2000">
        <v>203</v>
      </c>
      <c r="AR2000" t="s">
        <v>1225</v>
      </c>
      <c r="AS2000">
        <v>5</v>
      </c>
      <c r="AT2000" t="s">
        <v>240</v>
      </c>
      <c r="AU2000" s="1">
        <v>44564</v>
      </c>
      <c r="AV2000" t="s">
        <v>265</v>
      </c>
      <c r="AW2000">
        <v>1</v>
      </c>
      <c r="AX2000" t="s">
        <v>92</v>
      </c>
      <c r="AY2000">
        <v>8</v>
      </c>
      <c r="AZ2000" t="s">
        <v>83</v>
      </c>
      <c r="BA2000">
        <v>2</v>
      </c>
      <c r="BB2000" t="s">
        <v>82</v>
      </c>
      <c r="BC2000">
        <v>8</v>
      </c>
      <c r="BD2000" t="s">
        <v>83</v>
      </c>
      <c r="BE2000" t="s">
        <v>914</v>
      </c>
      <c r="BF2000" t="s">
        <v>1721</v>
      </c>
      <c r="BG2000">
        <v>2</v>
      </c>
      <c r="BH2000" t="s">
        <v>82</v>
      </c>
      <c r="BI2000">
        <v>8</v>
      </c>
      <c r="BJ2000" t="s">
        <v>83</v>
      </c>
      <c r="BK2000">
        <v>8</v>
      </c>
      <c r="BL2000" t="s">
        <v>83</v>
      </c>
      <c r="BM2000">
        <v>8</v>
      </c>
      <c r="BN2000" t="s">
        <v>83</v>
      </c>
      <c r="BO2000">
        <v>88</v>
      </c>
      <c r="BP2000" t="s">
        <v>83</v>
      </c>
      <c r="BQ2000" t="s">
        <v>83</v>
      </c>
      <c r="BR2000">
        <v>88</v>
      </c>
      <c r="BS2000" t="s">
        <v>83</v>
      </c>
      <c r="BT2000">
        <v>997</v>
      </c>
      <c r="BU2000" t="s">
        <v>83</v>
      </c>
      <c r="BV2000">
        <v>9997</v>
      </c>
      <c r="BW2000" t="s">
        <v>83</v>
      </c>
      <c r="BX2000">
        <v>2</v>
      </c>
      <c r="BY2000" t="s">
        <v>124</v>
      </c>
      <c r="BZ2000" s="2">
        <v>44567</v>
      </c>
      <c r="CA2000">
        <v>5</v>
      </c>
      <c r="CB2000" t="s">
        <v>240</v>
      </c>
    </row>
    <row r="2001" spans="1:80" x14ac:dyDescent="0.25">
      <c r="A2001" s="1">
        <v>13343</v>
      </c>
      <c r="B2001">
        <v>1</v>
      </c>
      <c r="C2001" t="s">
        <v>80</v>
      </c>
      <c r="D2001">
        <v>3</v>
      </c>
      <c r="E2001" t="s">
        <v>168</v>
      </c>
      <c r="F2001">
        <v>8</v>
      </c>
      <c r="G2001" t="s">
        <v>83</v>
      </c>
      <c r="H2001">
        <v>8</v>
      </c>
      <c r="I2001" t="s">
        <v>83</v>
      </c>
      <c r="J2001">
        <v>2</v>
      </c>
      <c r="K2001" t="s">
        <v>82</v>
      </c>
      <c r="L2001">
        <v>1</v>
      </c>
      <c r="M2001" t="s">
        <v>84</v>
      </c>
      <c r="N2001">
        <v>85</v>
      </c>
      <c r="O2001">
        <v>5</v>
      </c>
      <c r="P2001" t="s">
        <v>85</v>
      </c>
      <c r="S2001">
        <v>5</v>
      </c>
      <c r="T2001" t="s">
        <v>138</v>
      </c>
      <c r="U2001" t="s">
        <v>82</v>
      </c>
      <c r="V2001">
        <v>26</v>
      </c>
      <c r="W2001" t="s">
        <v>81</v>
      </c>
      <c r="X2001">
        <v>29</v>
      </c>
      <c r="Y2001" t="s">
        <v>111</v>
      </c>
      <c r="Z2001">
        <v>1</v>
      </c>
      <c r="AA2001" t="s">
        <v>112</v>
      </c>
      <c r="AB2001">
        <v>32</v>
      </c>
      <c r="AC2001" t="s">
        <v>211</v>
      </c>
      <c r="AD2001">
        <v>4</v>
      </c>
      <c r="AE2001" t="s">
        <v>115</v>
      </c>
      <c r="AF2001">
        <v>2</v>
      </c>
      <c r="AG2001" t="s">
        <v>82</v>
      </c>
      <c r="AH2001">
        <v>2</v>
      </c>
      <c r="AI2001" t="s">
        <v>116</v>
      </c>
      <c r="AJ2001">
        <v>11</v>
      </c>
      <c r="AK2001" t="s">
        <v>130</v>
      </c>
      <c r="AL2001" t="s">
        <v>107</v>
      </c>
      <c r="AM2001">
        <v>26</v>
      </c>
      <c r="AN2001" t="s">
        <v>81</v>
      </c>
      <c r="AO2001">
        <v>29</v>
      </c>
      <c r="AP2001" t="s">
        <v>111</v>
      </c>
      <c r="AQ2001">
        <v>1</v>
      </c>
      <c r="AR2001" t="s">
        <v>112</v>
      </c>
      <c r="AS2001">
        <v>4</v>
      </c>
      <c r="AT2001" t="s">
        <v>120</v>
      </c>
      <c r="AU2001" s="1">
        <v>44576</v>
      </c>
      <c r="AV2001" t="s">
        <v>622</v>
      </c>
      <c r="AW2001">
        <v>0</v>
      </c>
      <c r="AX2001" t="s">
        <v>119</v>
      </c>
      <c r="AY2001">
        <v>8</v>
      </c>
      <c r="AZ2001" t="s">
        <v>83</v>
      </c>
      <c r="BA2001">
        <v>2</v>
      </c>
      <c r="BB2001" t="s">
        <v>82</v>
      </c>
      <c r="BC2001">
        <v>8</v>
      </c>
      <c r="BD2001" t="s">
        <v>83</v>
      </c>
      <c r="BE2001" t="s">
        <v>366</v>
      </c>
      <c r="BF2001" t="s">
        <v>621</v>
      </c>
      <c r="BG2001">
        <v>2</v>
      </c>
      <c r="BH2001" t="s">
        <v>82</v>
      </c>
      <c r="BI2001">
        <v>8</v>
      </c>
      <c r="BJ2001" t="s">
        <v>83</v>
      </c>
      <c r="BK2001">
        <v>8</v>
      </c>
      <c r="BL2001" t="s">
        <v>83</v>
      </c>
      <c r="BM2001">
        <v>8</v>
      </c>
      <c r="BN2001" t="s">
        <v>83</v>
      </c>
      <c r="BO2001">
        <v>88</v>
      </c>
      <c r="BP2001" t="s">
        <v>83</v>
      </c>
      <c r="BQ2001" t="s">
        <v>83</v>
      </c>
      <c r="BR2001">
        <v>88</v>
      </c>
      <c r="BS2001" t="s">
        <v>83</v>
      </c>
      <c r="BT2001">
        <v>997</v>
      </c>
      <c r="BU2001" t="s">
        <v>83</v>
      </c>
      <c r="BV2001">
        <v>9997</v>
      </c>
      <c r="BW2001" t="s">
        <v>83</v>
      </c>
      <c r="BX2001">
        <v>3</v>
      </c>
      <c r="BY2001" t="s">
        <v>106</v>
      </c>
      <c r="BZ2001" s="2">
        <v>44578</v>
      </c>
      <c r="CA2001">
        <v>4</v>
      </c>
      <c r="CB2001" t="s">
        <v>120</v>
      </c>
    </row>
    <row r="2002" spans="1:80" x14ac:dyDescent="0.25">
      <c r="A2002" s="1">
        <v>22892</v>
      </c>
      <c r="B2002">
        <v>2</v>
      </c>
      <c r="C2002" t="s">
        <v>109</v>
      </c>
      <c r="D2002">
        <v>26</v>
      </c>
      <c r="E2002" t="s">
        <v>81</v>
      </c>
      <c r="F2002">
        <v>8</v>
      </c>
      <c r="G2002" t="s">
        <v>83</v>
      </c>
      <c r="H2002">
        <v>8</v>
      </c>
      <c r="I2002" t="s">
        <v>83</v>
      </c>
      <c r="J2002">
        <v>2</v>
      </c>
      <c r="K2002" t="s">
        <v>82</v>
      </c>
      <c r="L2002">
        <v>1</v>
      </c>
      <c r="M2002" t="s">
        <v>84</v>
      </c>
      <c r="N2002">
        <v>59</v>
      </c>
      <c r="O2002">
        <v>5</v>
      </c>
      <c r="P2002" t="s">
        <v>85</v>
      </c>
      <c r="S2002">
        <v>2</v>
      </c>
      <c r="T2002" t="s">
        <v>110</v>
      </c>
      <c r="U2002" t="s">
        <v>82</v>
      </c>
      <c r="V2002">
        <v>26</v>
      </c>
      <c r="W2002" t="s">
        <v>81</v>
      </c>
      <c r="X2002">
        <v>18</v>
      </c>
      <c r="Y2002" t="s">
        <v>247</v>
      </c>
      <c r="Z2002">
        <v>1</v>
      </c>
      <c r="AA2002" t="s">
        <v>248</v>
      </c>
      <c r="AB2002">
        <v>32</v>
      </c>
      <c r="AC2002" t="s">
        <v>211</v>
      </c>
      <c r="AD2002">
        <v>2</v>
      </c>
      <c r="AE2002" t="s">
        <v>185</v>
      </c>
      <c r="AF2002">
        <v>2</v>
      </c>
      <c r="AG2002" t="s">
        <v>82</v>
      </c>
      <c r="AH2002">
        <v>2</v>
      </c>
      <c r="AI2002" t="s">
        <v>116</v>
      </c>
      <c r="AJ2002">
        <v>3</v>
      </c>
      <c r="AK2002" t="s">
        <v>116</v>
      </c>
      <c r="AL2002" t="s">
        <v>107</v>
      </c>
      <c r="AM2002">
        <v>26</v>
      </c>
      <c r="AN2002" t="s">
        <v>81</v>
      </c>
      <c r="AO2002">
        <v>18</v>
      </c>
      <c r="AP2002" t="s">
        <v>247</v>
      </c>
      <c r="AQ2002">
        <v>1</v>
      </c>
      <c r="AR2002" t="s">
        <v>248</v>
      </c>
      <c r="AS2002">
        <v>4</v>
      </c>
      <c r="AT2002" t="s">
        <v>120</v>
      </c>
      <c r="AU2002" s="1">
        <v>44603</v>
      </c>
      <c r="AV2002" t="s">
        <v>1081</v>
      </c>
      <c r="AW2002">
        <v>1</v>
      </c>
      <c r="AX2002" t="s">
        <v>92</v>
      </c>
      <c r="AY2002">
        <v>8</v>
      </c>
      <c r="AZ2002" t="s">
        <v>83</v>
      </c>
      <c r="BA2002">
        <v>2</v>
      </c>
      <c r="BB2002" t="s">
        <v>82</v>
      </c>
      <c r="BC2002">
        <v>8</v>
      </c>
      <c r="BD2002" t="s">
        <v>83</v>
      </c>
      <c r="BE2002" t="s">
        <v>194</v>
      </c>
      <c r="BF2002" t="s">
        <v>198</v>
      </c>
      <c r="BG2002">
        <v>2</v>
      </c>
      <c r="BH2002" t="s">
        <v>82</v>
      </c>
      <c r="BI2002">
        <v>0</v>
      </c>
      <c r="BJ2002" t="s">
        <v>119</v>
      </c>
      <c r="BK2002">
        <v>0</v>
      </c>
      <c r="BL2002" t="s">
        <v>119</v>
      </c>
      <c r="BM2002">
        <v>8</v>
      </c>
      <c r="BN2002" t="s">
        <v>83</v>
      </c>
      <c r="BO2002">
        <v>88</v>
      </c>
      <c r="BP2002" t="s">
        <v>83</v>
      </c>
      <c r="BQ2002" t="s">
        <v>83</v>
      </c>
      <c r="BR2002">
        <v>88</v>
      </c>
      <c r="BS2002" t="s">
        <v>83</v>
      </c>
      <c r="BT2002">
        <v>997</v>
      </c>
      <c r="BU2002" t="s">
        <v>83</v>
      </c>
      <c r="BV2002">
        <v>9997</v>
      </c>
      <c r="BW2002" t="s">
        <v>83</v>
      </c>
      <c r="BX2002">
        <v>3</v>
      </c>
      <c r="BY2002" t="s">
        <v>106</v>
      </c>
      <c r="BZ2002" s="2">
        <v>44603</v>
      </c>
      <c r="CA2002">
        <v>4</v>
      </c>
      <c r="CB2002" t="s">
        <v>120</v>
      </c>
    </row>
    <row r="2003" spans="1:80" x14ac:dyDescent="0.25">
      <c r="A2003" s="1">
        <v>24665</v>
      </c>
      <c r="B2003">
        <v>1</v>
      </c>
      <c r="C2003" t="s">
        <v>80</v>
      </c>
      <c r="D2003">
        <v>26</v>
      </c>
      <c r="E2003" t="s">
        <v>81</v>
      </c>
      <c r="F2003">
        <v>8</v>
      </c>
      <c r="G2003" t="s">
        <v>83</v>
      </c>
      <c r="H2003">
        <v>8</v>
      </c>
      <c r="I2003" t="s">
        <v>83</v>
      </c>
      <c r="J2003">
        <v>2</v>
      </c>
      <c r="K2003" t="s">
        <v>82</v>
      </c>
      <c r="L2003">
        <v>1</v>
      </c>
      <c r="M2003" t="s">
        <v>84</v>
      </c>
      <c r="N2003">
        <v>54</v>
      </c>
      <c r="O2003">
        <v>5</v>
      </c>
      <c r="P2003" t="s">
        <v>85</v>
      </c>
      <c r="S2003">
        <v>1</v>
      </c>
      <c r="T2003" t="s">
        <v>86</v>
      </c>
      <c r="U2003" t="s">
        <v>82</v>
      </c>
      <c r="V2003">
        <v>26</v>
      </c>
      <c r="W2003" t="s">
        <v>81</v>
      </c>
      <c r="X2003">
        <v>42</v>
      </c>
      <c r="Y2003" t="s">
        <v>240</v>
      </c>
      <c r="Z2003">
        <v>826</v>
      </c>
      <c r="AA2003" t="s">
        <v>240</v>
      </c>
      <c r="AB2003">
        <v>71</v>
      </c>
      <c r="AC2003" t="s">
        <v>220</v>
      </c>
      <c r="AD2003">
        <v>41</v>
      </c>
      <c r="AE2003" t="s">
        <v>370</v>
      </c>
      <c r="AF2003">
        <v>1</v>
      </c>
      <c r="AG2003" t="s">
        <v>92</v>
      </c>
      <c r="AH2003">
        <v>0</v>
      </c>
      <c r="AI2003" t="s">
        <v>119</v>
      </c>
      <c r="AJ2003">
        <v>11</v>
      </c>
      <c r="AK2003" t="s">
        <v>130</v>
      </c>
      <c r="AL2003" t="s">
        <v>107</v>
      </c>
      <c r="AM2003">
        <v>26</v>
      </c>
      <c r="AN2003" t="s">
        <v>81</v>
      </c>
      <c r="AO2003">
        <v>42</v>
      </c>
      <c r="AP2003" t="s">
        <v>240</v>
      </c>
      <c r="AQ2003">
        <v>826</v>
      </c>
      <c r="AR2003" t="s">
        <v>240</v>
      </c>
      <c r="AS2003">
        <v>5</v>
      </c>
      <c r="AT2003" t="s">
        <v>240</v>
      </c>
      <c r="AU2003" s="1">
        <v>44571</v>
      </c>
      <c r="AV2003" t="s">
        <v>587</v>
      </c>
      <c r="AW2003">
        <v>1</v>
      </c>
      <c r="AX2003" t="s">
        <v>92</v>
      </c>
      <c r="AY2003">
        <v>8</v>
      </c>
      <c r="AZ2003" t="s">
        <v>83</v>
      </c>
      <c r="BA2003">
        <v>2</v>
      </c>
      <c r="BB2003" t="s">
        <v>82</v>
      </c>
      <c r="BC2003">
        <v>8</v>
      </c>
      <c r="BD2003" t="s">
        <v>83</v>
      </c>
      <c r="BE2003" t="s">
        <v>132</v>
      </c>
      <c r="BF2003" t="s">
        <v>136</v>
      </c>
      <c r="BG2003">
        <v>2</v>
      </c>
      <c r="BH2003" t="s">
        <v>82</v>
      </c>
      <c r="BI2003">
        <v>8</v>
      </c>
      <c r="BJ2003" t="s">
        <v>83</v>
      </c>
      <c r="BK2003">
        <v>8</v>
      </c>
      <c r="BL2003" t="s">
        <v>83</v>
      </c>
      <c r="BM2003">
        <v>8</v>
      </c>
      <c r="BN2003" t="s">
        <v>83</v>
      </c>
      <c r="BO2003">
        <v>88</v>
      </c>
      <c r="BP2003" t="s">
        <v>83</v>
      </c>
      <c r="BQ2003" t="s">
        <v>83</v>
      </c>
      <c r="BR2003">
        <v>88</v>
      </c>
      <c r="BS2003" t="s">
        <v>83</v>
      </c>
      <c r="BT2003">
        <v>997</v>
      </c>
      <c r="BU2003" t="s">
        <v>83</v>
      </c>
      <c r="BV2003">
        <v>9997</v>
      </c>
      <c r="BW2003" t="s">
        <v>83</v>
      </c>
      <c r="BX2003">
        <v>2</v>
      </c>
      <c r="BY2003" t="s">
        <v>124</v>
      </c>
      <c r="BZ2003" s="2">
        <v>44572</v>
      </c>
      <c r="CA2003">
        <v>5</v>
      </c>
      <c r="CB2003" t="s">
        <v>240</v>
      </c>
    </row>
    <row r="2004" spans="1:80" x14ac:dyDescent="0.25">
      <c r="A2004" s="1">
        <v>12849</v>
      </c>
      <c r="B2004">
        <v>2</v>
      </c>
      <c r="C2004" t="s">
        <v>109</v>
      </c>
      <c r="D2004">
        <v>26</v>
      </c>
      <c r="E2004" t="s">
        <v>81</v>
      </c>
      <c r="F2004">
        <v>8</v>
      </c>
      <c r="G2004" t="s">
        <v>83</v>
      </c>
      <c r="H2004">
        <v>8</v>
      </c>
      <c r="I2004" t="s">
        <v>83</v>
      </c>
      <c r="J2004">
        <v>2</v>
      </c>
      <c r="K2004" t="s">
        <v>82</v>
      </c>
      <c r="L2004">
        <v>1</v>
      </c>
      <c r="M2004" t="s">
        <v>84</v>
      </c>
      <c r="N2004">
        <v>86</v>
      </c>
      <c r="O2004">
        <v>5</v>
      </c>
      <c r="P2004" t="s">
        <v>85</v>
      </c>
      <c r="S2004">
        <v>1</v>
      </c>
      <c r="T2004" t="s">
        <v>86</v>
      </c>
      <c r="U2004" t="s">
        <v>82</v>
      </c>
      <c r="V2004">
        <v>26</v>
      </c>
      <c r="W2004" t="s">
        <v>81</v>
      </c>
      <c r="X2004">
        <v>18</v>
      </c>
      <c r="Y2004" t="s">
        <v>247</v>
      </c>
      <c r="Z2004">
        <v>1</v>
      </c>
      <c r="AA2004" t="s">
        <v>248</v>
      </c>
      <c r="AB2004">
        <v>1</v>
      </c>
      <c r="AC2004" t="s">
        <v>127</v>
      </c>
      <c r="AD2004">
        <v>2</v>
      </c>
      <c r="AE2004" t="s">
        <v>185</v>
      </c>
      <c r="AF2004">
        <v>2</v>
      </c>
      <c r="AG2004" t="s">
        <v>82</v>
      </c>
      <c r="AH2004">
        <v>8</v>
      </c>
      <c r="AI2004" t="s">
        <v>250</v>
      </c>
      <c r="AJ2004">
        <v>11</v>
      </c>
      <c r="AK2004" t="s">
        <v>130</v>
      </c>
      <c r="AL2004" t="s">
        <v>107</v>
      </c>
      <c r="AM2004">
        <v>26</v>
      </c>
      <c r="AN2004" t="s">
        <v>81</v>
      </c>
      <c r="AO2004">
        <v>18</v>
      </c>
      <c r="AP2004" t="s">
        <v>247</v>
      </c>
      <c r="AQ2004">
        <v>1</v>
      </c>
      <c r="AR2004" t="s">
        <v>248</v>
      </c>
      <c r="AS2004">
        <v>4</v>
      </c>
      <c r="AT2004" t="s">
        <v>120</v>
      </c>
      <c r="AU2004" s="1">
        <v>44591</v>
      </c>
      <c r="AV2004" t="s">
        <v>597</v>
      </c>
      <c r="AW2004">
        <v>1</v>
      </c>
      <c r="AX2004" t="s">
        <v>92</v>
      </c>
      <c r="AY2004">
        <v>8</v>
      </c>
      <c r="AZ2004" t="s">
        <v>83</v>
      </c>
      <c r="BA2004">
        <v>2</v>
      </c>
      <c r="BB2004" t="s">
        <v>82</v>
      </c>
      <c r="BC2004">
        <v>8</v>
      </c>
      <c r="BD2004" t="s">
        <v>83</v>
      </c>
      <c r="BE2004" t="s">
        <v>214</v>
      </c>
      <c r="BF2004" t="s">
        <v>1057</v>
      </c>
      <c r="BG2004">
        <v>2</v>
      </c>
      <c r="BH2004" t="s">
        <v>82</v>
      </c>
      <c r="BI2004">
        <v>8</v>
      </c>
      <c r="BJ2004" t="s">
        <v>83</v>
      </c>
      <c r="BK2004">
        <v>8</v>
      </c>
      <c r="BL2004" t="s">
        <v>83</v>
      </c>
      <c r="BM2004">
        <v>8</v>
      </c>
      <c r="BN2004" t="s">
        <v>83</v>
      </c>
      <c r="BO2004">
        <v>88</v>
      </c>
      <c r="BP2004" t="s">
        <v>83</v>
      </c>
      <c r="BQ2004" t="s">
        <v>83</v>
      </c>
      <c r="BR2004">
        <v>88</v>
      </c>
      <c r="BS2004" t="s">
        <v>83</v>
      </c>
      <c r="BT2004">
        <v>997</v>
      </c>
      <c r="BU2004" t="s">
        <v>83</v>
      </c>
      <c r="BV2004">
        <v>9997</v>
      </c>
      <c r="BW2004" t="s">
        <v>83</v>
      </c>
      <c r="BX2004">
        <v>8</v>
      </c>
      <c r="BY2004" t="s">
        <v>681</v>
      </c>
      <c r="BZ2004" s="2">
        <v>44591</v>
      </c>
      <c r="CA2004">
        <v>4</v>
      </c>
      <c r="CB2004" t="s">
        <v>120</v>
      </c>
    </row>
    <row r="2005" spans="1:80" x14ac:dyDescent="0.25">
      <c r="A2005" s="1">
        <v>8324</v>
      </c>
      <c r="B2005">
        <v>2</v>
      </c>
      <c r="C2005" t="s">
        <v>109</v>
      </c>
      <c r="D2005">
        <v>25</v>
      </c>
      <c r="E2005" t="s">
        <v>227</v>
      </c>
      <c r="F2005">
        <v>8</v>
      </c>
      <c r="G2005" t="s">
        <v>83</v>
      </c>
      <c r="H2005">
        <v>8</v>
      </c>
      <c r="I2005" t="s">
        <v>83</v>
      </c>
      <c r="J2005">
        <v>2</v>
      </c>
      <c r="K2005" t="s">
        <v>82</v>
      </c>
      <c r="L2005">
        <v>1</v>
      </c>
      <c r="M2005" t="s">
        <v>84</v>
      </c>
      <c r="N2005">
        <v>99</v>
      </c>
      <c r="O2005">
        <v>5</v>
      </c>
      <c r="P2005" t="s">
        <v>85</v>
      </c>
      <c r="S2005">
        <v>1</v>
      </c>
      <c r="T2005" t="s">
        <v>86</v>
      </c>
      <c r="U2005" t="s">
        <v>82</v>
      </c>
      <c r="V2005">
        <v>26</v>
      </c>
      <c r="W2005" t="s">
        <v>81</v>
      </c>
      <c r="X2005">
        <v>25</v>
      </c>
      <c r="Y2005" t="s">
        <v>481</v>
      </c>
      <c r="Z2005">
        <v>1</v>
      </c>
      <c r="AA2005" t="s">
        <v>481</v>
      </c>
      <c r="AB2005">
        <v>31</v>
      </c>
      <c r="AC2005" t="s">
        <v>191</v>
      </c>
      <c r="AD2005">
        <v>1</v>
      </c>
      <c r="AE2005" t="s">
        <v>171</v>
      </c>
      <c r="AF2005">
        <v>2</v>
      </c>
      <c r="AG2005" t="s">
        <v>82</v>
      </c>
      <c r="AH2005">
        <v>2</v>
      </c>
      <c r="AI2005" t="s">
        <v>116</v>
      </c>
      <c r="AJ2005">
        <v>3</v>
      </c>
      <c r="AK2005" t="s">
        <v>116</v>
      </c>
      <c r="AL2005" t="s">
        <v>787</v>
      </c>
      <c r="AM2005">
        <v>26</v>
      </c>
      <c r="AN2005" t="s">
        <v>81</v>
      </c>
      <c r="AO2005">
        <v>30</v>
      </c>
      <c r="AP2005" t="s">
        <v>88</v>
      </c>
      <c r="AQ2005">
        <v>1</v>
      </c>
      <c r="AR2005" t="s">
        <v>88</v>
      </c>
      <c r="AS2005">
        <v>1</v>
      </c>
      <c r="AT2005" t="s">
        <v>88</v>
      </c>
      <c r="AU2005" s="1">
        <v>44606</v>
      </c>
      <c r="AV2005" t="s">
        <v>1475</v>
      </c>
      <c r="AW2005">
        <v>1</v>
      </c>
      <c r="AX2005" t="s">
        <v>92</v>
      </c>
      <c r="AY2005">
        <v>8</v>
      </c>
      <c r="AZ2005" t="s">
        <v>83</v>
      </c>
      <c r="BA2005">
        <v>2</v>
      </c>
      <c r="BB2005" t="s">
        <v>82</v>
      </c>
      <c r="BC2005">
        <v>8</v>
      </c>
      <c r="BD2005" t="s">
        <v>83</v>
      </c>
      <c r="BE2005" t="s">
        <v>1344</v>
      </c>
      <c r="BF2005" t="s">
        <v>2178</v>
      </c>
      <c r="BG2005">
        <v>0</v>
      </c>
      <c r="BH2005" t="s">
        <v>119</v>
      </c>
      <c r="BI2005">
        <v>8</v>
      </c>
      <c r="BJ2005" t="s">
        <v>83</v>
      </c>
      <c r="BK2005">
        <v>8</v>
      </c>
      <c r="BL2005" t="s">
        <v>83</v>
      </c>
      <c r="BM2005">
        <v>8</v>
      </c>
      <c r="BN2005" t="s">
        <v>83</v>
      </c>
      <c r="BO2005">
        <v>88</v>
      </c>
      <c r="BP2005" t="s">
        <v>83</v>
      </c>
      <c r="BQ2005" t="s">
        <v>83</v>
      </c>
      <c r="BR2005">
        <v>88</v>
      </c>
      <c r="BS2005" t="s">
        <v>83</v>
      </c>
      <c r="BT2005">
        <v>997</v>
      </c>
      <c r="BU2005" t="s">
        <v>83</v>
      </c>
      <c r="BV2005">
        <v>9997</v>
      </c>
      <c r="BW2005" t="s">
        <v>83</v>
      </c>
      <c r="BX2005">
        <v>1</v>
      </c>
      <c r="BY2005" t="s">
        <v>150</v>
      </c>
      <c r="BZ2005" s="2">
        <v>44606</v>
      </c>
      <c r="CA2005">
        <v>1</v>
      </c>
      <c r="CB2005" t="s">
        <v>88</v>
      </c>
    </row>
    <row r="2006" spans="1:80" x14ac:dyDescent="0.25">
      <c r="A2006" s="1">
        <v>25936</v>
      </c>
      <c r="B2006">
        <v>2</v>
      </c>
      <c r="C2006" t="s">
        <v>109</v>
      </c>
      <c r="D2006">
        <v>26</v>
      </c>
      <c r="E2006" t="s">
        <v>81</v>
      </c>
      <c r="F2006">
        <v>8</v>
      </c>
      <c r="G2006" t="s">
        <v>83</v>
      </c>
      <c r="H2006">
        <v>8</v>
      </c>
      <c r="I2006" t="s">
        <v>83</v>
      </c>
      <c r="J2006">
        <v>2</v>
      </c>
      <c r="K2006" t="s">
        <v>82</v>
      </c>
      <c r="L2006">
        <v>1</v>
      </c>
      <c r="M2006" t="s">
        <v>84</v>
      </c>
      <c r="N2006">
        <v>51</v>
      </c>
      <c r="O2006">
        <v>5</v>
      </c>
      <c r="P2006" t="s">
        <v>85</v>
      </c>
      <c r="S2006">
        <v>1</v>
      </c>
      <c r="T2006" t="s">
        <v>86</v>
      </c>
      <c r="U2006" t="s">
        <v>82</v>
      </c>
      <c r="V2006">
        <v>26</v>
      </c>
      <c r="W2006" t="s">
        <v>81</v>
      </c>
      <c r="X2006">
        <v>2</v>
      </c>
      <c r="Y2006" t="s">
        <v>139</v>
      </c>
      <c r="Z2006">
        <v>1</v>
      </c>
      <c r="AA2006" t="s">
        <v>139</v>
      </c>
      <c r="AB2006">
        <v>51</v>
      </c>
      <c r="AC2006" t="s">
        <v>114</v>
      </c>
      <c r="AD2006">
        <v>4</v>
      </c>
      <c r="AE2006" t="s">
        <v>115</v>
      </c>
      <c r="AF2006">
        <v>2</v>
      </c>
      <c r="AG2006" t="s">
        <v>82</v>
      </c>
      <c r="AH2006">
        <v>8</v>
      </c>
      <c r="AI2006" t="s">
        <v>250</v>
      </c>
      <c r="AJ2006">
        <v>11</v>
      </c>
      <c r="AK2006" t="s">
        <v>130</v>
      </c>
      <c r="AL2006" t="s">
        <v>107</v>
      </c>
      <c r="AM2006">
        <v>26</v>
      </c>
      <c r="AN2006" t="s">
        <v>81</v>
      </c>
      <c r="AO2006">
        <v>2</v>
      </c>
      <c r="AP2006" t="s">
        <v>139</v>
      </c>
      <c r="AQ2006">
        <v>1</v>
      </c>
      <c r="AR2006" t="s">
        <v>139</v>
      </c>
      <c r="AS2006">
        <v>3</v>
      </c>
      <c r="AT2006" t="s">
        <v>146</v>
      </c>
      <c r="AU2006" s="1">
        <v>44583</v>
      </c>
      <c r="AV2006" t="s">
        <v>436</v>
      </c>
      <c r="AW2006">
        <v>1</v>
      </c>
      <c r="AX2006" t="s">
        <v>92</v>
      </c>
      <c r="AY2006">
        <v>8</v>
      </c>
      <c r="AZ2006" t="s">
        <v>83</v>
      </c>
      <c r="BA2006">
        <v>2</v>
      </c>
      <c r="BB2006" t="s">
        <v>82</v>
      </c>
      <c r="BC2006">
        <v>8</v>
      </c>
      <c r="BD2006" t="s">
        <v>83</v>
      </c>
      <c r="BE2006" t="s">
        <v>541</v>
      </c>
      <c r="BF2006" t="s">
        <v>542</v>
      </c>
      <c r="BG2006">
        <v>2</v>
      </c>
      <c r="BH2006" t="s">
        <v>82</v>
      </c>
      <c r="BI2006">
        <v>5</v>
      </c>
      <c r="BJ2006" t="s">
        <v>375</v>
      </c>
      <c r="BK2006">
        <v>8</v>
      </c>
      <c r="BL2006" t="s">
        <v>83</v>
      </c>
      <c r="BM2006">
        <v>8</v>
      </c>
      <c r="BN2006" t="s">
        <v>83</v>
      </c>
      <c r="BO2006">
        <v>88</v>
      </c>
      <c r="BP2006" t="s">
        <v>83</v>
      </c>
      <c r="BQ2006" t="s">
        <v>83</v>
      </c>
      <c r="BR2006">
        <v>88</v>
      </c>
      <c r="BS2006" t="s">
        <v>83</v>
      </c>
      <c r="BT2006">
        <v>997</v>
      </c>
      <c r="BU2006" t="s">
        <v>83</v>
      </c>
      <c r="BV2006">
        <v>9997</v>
      </c>
      <c r="BW2006" t="s">
        <v>83</v>
      </c>
      <c r="BX2006">
        <v>3</v>
      </c>
      <c r="BY2006" t="s">
        <v>106</v>
      </c>
      <c r="BZ2006" s="2">
        <v>44583</v>
      </c>
      <c r="CA2006">
        <v>3</v>
      </c>
      <c r="CB2006" t="s">
        <v>146</v>
      </c>
    </row>
    <row r="2007" spans="1:80" x14ac:dyDescent="0.25">
      <c r="A2007" s="1">
        <v>21407</v>
      </c>
      <c r="B2007">
        <v>1</v>
      </c>
      <c r="C2007" t="s">
        <v>80</v>
      </c>
      <c r="D2007">
        <v>26</v>
      </c>
      <c r="E2007" t="s">
        <v>81</v>
      </c>
      <c r="F2007">
        <v>8</v>
      </c>
      <c r="G2007" t="s">
        <v>83</v>
      </c>
      <c r="H2007">
        <v>8</v>
      </c>
      <c r="I2007" t="s">
        <v>83</v>
      </c>
      <c r="J2007">
        <v>2</v>
      </c>
      <c r="K2007" t="s">
        <v>82</v>
      </c>
      <c r="L2007">
        <v>1</v>
      </c>
      <c r="M2007" t="s">
        <v>84</v>
      </c>
      <c r="N2007">
        <v>63</v>
      </c>
      <c r="O2007">
        <v>5</v>
      </c>
      <c r="P2007" t="s">
        <v>85</v>
      </c>
      <c r="S2007">
        <v>1</v>
      </c>
      <c r="T2007" t="s">
        <v>86</v>
      </c>
      <c r="U2007" t="s">
        <v>82</v>
      </c>
      <c r="V2007">
        <v>26</v>
      </c>
      <c r="W2007" t="s">
        <v>81</v>
      </c>
      <c r="X2007">
        <v>17</v>
      </c>
      <c r="Y2007" t="s">
        <v>318</v>
      </c>
      <c r="Z2007">
        <v>1</v>
      </c>
      <c r="AA2007" t="s">
        <v>319</v>
      </c>
      <c r="AB2007">
        <v>31</v>
      </c>
      <c r="AC2007" t="s">
        <v>191</v>
      </c>
      <c r="AD2007">
        <v>82</v>
      </c>
      <c r="AE2007" t="s">
        <v>353</v>
      </c>
      <c r="AF2007">
        <v>1</v>
      </c>
      <c r="AG2007" t="s">
        <v>92</v>
      </c>
      <c r="AH2007">
        <v>1</v>
      </c>
      <c r="AI2007" t="s">
        <v>127</v>
      </c>
      <c r="AJ2007">
        <v>1</v>
      </c>
      <c r="AK2007" t="s">
        <v>94</v>
      </c>
      <c r="AL2007" t="s">
        <v>1734</v>
      </c>
      <c r="AM2007">
        <v>26</v>
      </c>
      <c r="AN2007" t="s">
        <v>81</v>
      </c>
      <c r="AO2007">
        <v>17</v>
      </c>
      <c r="AP2007" t="s">
        <v>318</v>
      </c>
      <c r="AQ2007">
        <v>1</v>
      </c>
      <c r="AR2007" t="s">
        <v>319</v>
      </c>
      <c r="AS2007">
        <v>2</v>
      </c>
      <c r="AT2007" t="s">
        <v>318</v>
      </c>
      <c r="AU2007" s="1">
        <v>44581</v>
      </c>
      <c r="AV2007" t="s">
        <v>2179</v>
      </c>
      <c r="AW2007">
        <v>1</v>
      </c>
      <c r="AX2007" t="s">
        <v>92</v>
      </c>
      <c r="AY2007">
        <v>8</v>
      </c>
      <c r="AZ2007" t="s">
        <v>83</v>
      </c>
      <c r="BA2007">
        <v>2</v>
      </c>
      <c r="BB2007" t="s">
        <v>82</v>
      </c>
      <c r="BC2007">
        <v>8</v>
      </c>
      <c r="BD2007" t="s">
        <v>83</v>
      </c>
      <c r="BE2007" t="s">
        <v>820</v>
      </c>
      <c r="BF2007" t="s">
        <v>1117</v>
      </c>
      <c r="BG2007">
        <v>2</v>
      </c>
      <c r="BH2007" t="s">
        <v>82</v>
      </c>
      <c r="BI2007">
        <v>8</v>
      </c>
      <c r="BJ2007" t="s">
        <v>83</v>
      </c>
      <c r="BK2007">
        <v>8</v>
      </c>
      <c r="BL2007" t="s">
        <v>83</v>
      </c>
      <c r="BM2007">
        <v>8</v>
      </c>
      <c r="BN2007" t="s">
        <v>83</v>
      </c>
      <c r="BO2007">
        <v>88</v>
      </c>
      <c r="BP2007" t="s">
        <v>83</v>
      </c>
      <c r="BQ2007" t="s">
        <v>83</v>
      </c>
      <c r="BR2007">
        <v>88</v>
      </c>
      <c r="BS2007" t="s">
        <v>83</v>
      </c>
      <c r="BT2007">
        <v>997</v>
      </c>
      <c r="BU2007" t="s">
        <v>83</v>
      </c>
      <c r="BV2007">
        <v>9997</v>
      </c>
      <c r="BW2007" t="s">
        <v>83</v>
      </c>
      <c r="BX2007">
        <v>1</v>
      </c>
      <c r="BY2007" t="s">
        <v>150</v>
      </c>
      <c r="BZ2007" s="2">
        <v>44581</v>
      </c>
      <c r="CA2007">
        <v>2</v>
      </c>
      <c r="CB2007" t="s">
        <v>318</v>
      </c>
    </row>
    <row r="2008" spans="1:80" x14ac:dyDescent="0.25">
      <c r="A2008" s="1">
        <v>16606</v>
      </c>
      <c r="B2008">
        <v>1</v>
      </c>
      <c r="C2008" t="s">
        <v>80</v>
      </c>
      <c r="D2008">
        <v>25</v>
      </c>
      <c r="E2008" t="s">
        <v>227</v>
      </c>
      <c r="F2008">
        <v>8</v>
      </c>
      <c r="G2008" t="s">
        <v>83</v>
      </c>
      <c r="H2008">
        <v>8</v>
      </c>
      <c r="I2008" t="s">
        <v>83</v>
      </c>
      <c r="J2008">
        <v>2</v>
      </c>
      <c r="K2008" t="s">
        <v>82</v>
      </c>
      <c r="L2008">
        <v>1</v>
      </c>
      <c r="M2008" t="s">
        <v>84</v>
      </c>
      <c r="N2008">
        <v>76</v>
      </c>
      <c r="O2008">
        <v>5</v>
      </c>
      <c r="P2008" t="s">
        <v>85</v>
      </c>
      <c r="S2008">
        <v>9</v>
      </c>
      <c r="T2008" t="s">
        <v>93</v>
      </c>
      <c r="U2008" t="s">
        <v>82</v>
      </c>
      <c r="V2008">
        <v>26</v>
      </c>
      <c r="W2008" t="s">
        <v>81</v>
      </c>
      <c r="X2008">
        <v>18</v>
      </c>
      <c r="Y2008" t="s">
        <v>247</v>
      </c>
      <c r="Z2008">
        <v>334</v>
      </c>
      <c r="AA2008" t="s">
        <v>372</v>
      </c>
      <c r="AB2008">
        <v>31</v>
      </c>
      <c r="AC2008" t="s">
        <v>191</v>
      </c>
      <c r="AD2008">
        <v>4</v>
      </c>
      <c r="AE2008" t="s">
        <v>115</v>
      </c>
      <c r="AF2008">
        <v>2</v>
      </c>
      <c r="AG2008" t="s">
        <v>82</v>
      </c>
      <c r="AH2008">
        <v>2</v>
      </c>
      <c r="AI2008" t="s">
        <v>116</v>
      </c>
      <c r="AJ2008">
        <v>11</v>
      </c>
      <c r="AK2008" t="s">
        <v>130</v>
      </c>
      <c r="AL2008" t="s">
        <v>107</v>
      </c>
      <c r="AM2008">
        <v>26</v>
      </c>
      <c r="AN2008" t="s">
        <v>81</v>
      </c>
      <c r="AO2008">
        <v>18</v>
      </c>
      <c r="AP2008" t="s">
        <v>247</v>
      </c>
      <c r="AQ2008">
        <v>334</v>
      </c>
      <c r="AR2008" t="s">
        <v>372</v>
      </c>
      <c r="AS2008">
        <v>4</v>
      </c>
      <c r="AT2008" t="s">
        <v>120</v>
      </c>
      <c r="AU2008" s="1">
        <v>44568</v>
      </c>
      <c r="AV2008" t="s">
        <v>1081</v>
      </c>
      <c r="AW2008">
        <v>1</v>
      </c>
      <c r="AX2008" t="s">
        <v>92</v>
      </c>
      <c r="AY2008">
        <v>8</v>
      </c>
      <c r="AZ2008" t="s">
        <v>83</v>
      </c>
      <c r="BA2008">
        <v>2</v>
      </c>
      <c r="BB2008" t="s">
        <v>82</v>
      </c>
      <c r="BC2008">
        <v>8</v>
      </c>
      <c r="BD2008" t="s">
        <v>83</v>
      </c>
      <c r="BE2008" t="s">
        <v>132</v>
      </c>
      <c r="BF2008" t="s">
        <v>136</v>
      </c>
      <c r="BG2008">
        <v>1</v>
      </c>
      <c r="BH2008" t="s">
        <v>92</v>
      </c>
      <c r="BI2008">
        <v>8</v>
      </c>
      <c r="BJ2008" t="s">
        <v>83</v>
      </c>
      <c r="BK2008">
        <v>8</v>
      </c>
      <c r="BL2008" t="s">
        <v>83</v>
      </c>
      <c r="BM2008">
        <v>8</v>
      </c>
      <c r="BN2008" t="s">
        <v>83</v>
      </c>
      <c r="BO2008">
        <v>88</v>
      </c>
      <c r="BP2008" t="s">
        <v>83</v>
      </c>
      <c r="BQ2008" t="s">
        <v>83</v>
      </c>
      <c r="BR2008">
        <v>88</v>
      </c>
      <c r="BS2008" t="s">
        <v>83</v>
      </c>
      <c r="BT2008">
        <v>997</v>
      </c>
      <c r="BU2008" t="s">
        <v>83</v>
      </c>
      <c r="BV2008">
        <v>9997</v>
      </c>
      <c r="BW2008" t="s">
        <v>83</v>
      </c>
      <c r="BX2008">
        <v>3</v>
      </c>
      <c r="BY2008" t="s">
        <v>106</v>
      </c>
      <c r="BZ2008" s="2">
        <v>44568</v>
      </c>
      <c r="CA2008">
        <v>4</v>
      </c>
      <c r="CB2008" t="s">
        <v>120</v>
      </c>
    </row>
    <row r="2009" spans="1:80" x14ac:dyDescent="0.25">
      <c r="A2009" s="1">
        <v>28570</v>
      </c>
      <c r="B2009">
        <v>2</v>
      </c>
      <c r="C2009" t="s">
        <v>109</v>
      </c>
      <c r="D2009">
        <v>0</v>
      </c>
      <c r="E2009" t="s">
        <v>119</v>
      </c>
      <c r="F2009">
        <v>8</v>
      </c>
      <c r="G2009" t="s">
        <v>83</v>
      </c>
      <c r="H2009">
        <v>8</v>
      </c>
      <c r="I2009" t="s">
        <v>83</v>
      </c>
      <c r="J2009">
        <v>2</v>
      </c>
      <c r="K2009" t="s">
        <v>82</v>
      </c>
      <c r="L2009">
        <v>1</v>
      </c>
      <c r="M2009" t="s">
        <v>84</v>
      </c>
      <c r="N2009">
        <v>43</v>
      </c>
      <c r="O2009">
        <v>5</v>
      </c>
      <c r="P2009" t="s">
        <v>85</v>
      </c>
      <c r="S2009">
        <v>1</v>
      </c>
      <c r="T2009" t="s">
        <v>86</v>
      </c>
      <c r="U2009" t="s">
        <v>82</v>
      </c>
      <c r="V2009">
        <v>26</v>
      </c>
      <c r="W2009" t="s">
        <v>81</v>
      </c>
      <c r="X2009">
        <v>18</v>
      </c>
      <c r="Y2009" t="s">
        <v>247</v>
      </c>
      <c r="Z2009">
        <v>1</v>
      </c>
      <c r="AA2009" t="s">
        <v>248</v>
      </c>
      <c r="AB2009">
        <v>51</v>
      </c>
      <c r="AC2009" t="s">
        <v>114</v>
      </c>
      <c r="AD2009">
        <v>99</v>
      </c>
      <c r="AE2009" t="s">
        <v>91</v>
      </c>
      <c r="AF2009">
        <v>1</v>
      </c>
      <c r="AG2009" t="s">
        <v>92</v>
      </c>
      <c r="AH2009">
        <v>99</v>
      </c>
      <c r="AI2009" t="s">
        <v>93</v>
      </c>
      <c r="AJ2009">
        <v>10</v>
      </c>
      <c r="AK2009" t="s">
        <v>526</v>
      </c>
      <c r="AL2009" t="s">
        <v>107</v>
      </c>
      <c r="AM2009">
        <v>26</v>
      </c>
      <c r="AN2009" t="s">
        <v>81</v>
      </c>
      <c r="AO2009">
        <v>18</v>
      </c>
      <c r="AP2009" t="s">
        <v>247</v>
      </c>
      <c r="AQ2009">
        <v>1</v>
      </c>
      <c r="AR2009" t="s">
        <v>248</v>
      </c>
      <c r="AS2009">
        <v>4</v>
      </c>
      <c r="AT2009" t="s">
        <v>120</v>
      </c>
      <c r="AU2009" s="1">
        <v>44600</v>
      </c>
      <c r="AV2009" t="s">
        <v>679</v>
      </c>
      <c r="AW2009">
        <v>2</v>
      </c>
      <c r="AX2009" t="s">
        <v>82</v>
      </c>
      <c r="AY2009">
        <v>8</v>
      </c>
      <c r="AZ2009" t="s">
        <v>83</v>
      </c>
      <c r="BA2009">
        <v>1</v>
      </c>
      <c r="BB2009" t="s">
        <v>92</v>
      </c>
      <c r="BC2009">
        <v>2</v>
      </c>
      <c r="BD2009" t="s">
        <v>680</v>
      </c>
      <c r="BE2009" t="s">
        <v>1197</v>
      </c>
      <c r="BF2009" t="s">
        <v>1198</v>
      </c>
      <c r="BG2009">
        <v>1</v>
      </c>
      <c r="BH2009" t="s">
        <v>92</v>
      </c>
      <c r="BI2009">
        <v>0</v>
      </c>
      <c r="BJ2009" t="s">
        <v>119</v>
      </c>
      <c r="BK2009">
        <v>0</v>
      </c>
      <c r="BL2009" t="s">
        <v>119</v>
      </c>
      <c r="BM2009">
        <v>9</v>
      </c>
      <c r="BN2009" t="s">
        <v>93</v>
      </c>
      <c r="BO2009">
        <v>4</v>
      </c>
      <c r="BP2009" t="s">
        <v>976</v>
      </c>
      <c r="BQ2009" t="s">
        <v>93</v>
      </c>
      <c r="BR2009">
        <v>26</v>
      </c>
      <c r="BS2009" t="s">
        <v>81</v>
      </c>
      <c r="BT2009">
        <v>18</v>
      </c>
      <c r="BU2009" t="s">
        <v>247</v>
      </c>
      <c r="BV2009">
        <v>1</v>
      </c>
      <c r="BW2009" t="s">
        <v>248</v>
      </c>
      <c r="BX2009">
        <v>2</v>
      </c>
      <c r="BY2009" t="s">
        <v>124</v>
      </c>
      <c r="BZ2009" s="2">
        <v>44601</v>
      </c>
      <c r="CA2009">
        <v>4</v>
      </c>
      <c r="CB2009" t="s">
        <v>120</v>
      </c>
    </row>
    <row r="2010" spans="1:80" x14ac:dyDescent="0.25">
      <c r="A2010" s="1">
        <v>15648</v>
      </c>
      <c r="B2010">
        <v>1</v>
      </c>
      <c r="C2010" t="s">
        <v>80</v>
      </c>
      <c r="D2010">
        <v>2</v>
      </c>
      <c r="E2010" t="s">
        <v>268</v>
      </c>
      <c r="F2010">
        <v>8</v>
      </c>
      <c r="G2010" t="s">
        <v>83</v>
      </c>
      <c r="H2010">
        <v>8</v>
      </c>
      <c r="I2010" t="s">
        <v>83</v>
      </c>
      <c r="J2010">
        <v>2</v>
      </c>
      <c r="K2010" t="s">
        <v>82</v>
      </c>
      <c r="L2010">
        <v>1</v>
      </c>
      <c r="M2010" t="s">
        <v>84</v>
      </c>
      <c r="N2010">
        <v>79</v>
      </c>
      <c r="O2010">
        <v>5</v>
      </c>
      <c r="P2010" t="s">
        <v>85</v>
      </c>
      <c r="S2010">
        <v>1</v>
      </c>
      <c r="T2010" t="s">
        <v>86</v>
      </c>
      <c r="U2010" t="s">
        <v>82</v>
      </c>
      <c r="V2010">
        <v>26</v>
      </c>
      <c r="W2010" t="s">
        <v>81</v>
      </c>
      <c r="X2010">
        <v>17</v>
      </c>
      <c r="Y2010" t="s">
        <v>318</v>
      </c>
      <c r="Z2010">
        <v>116</v>
      </c>
      <c r="AA2010" t="s">
        <v>800</v>
      </c>
      <c r="AB2010">
        <v>1</v>
      </c>
      <c r="AC2010" t="s">
        <v>127</v>
      </c>
      <c r="AD2010">
        <v>4</v>
      </c>
      <c r="AE2010" t="s">
        <v>115</v>
      </c>
      <c r="AF2010">
        <v>2</v>
      </c>
      <c r="AG2010" t="s">
        <v>82</v>
      </c>
      <c r="AH2010">
        <v>2</v>
      </c>
      <c r="AI2010" t="s">
        <v>116</v>
      </c>
      <c r="AJ2010">
        <v>11</v>
      </c>
      <c r="AK2010" t="s">
        <v>130</v>
      </c>
      <c r="AL2010" t="s">
        <v>107</v>
      </c>
      <c r="AM2010">
        <v>26</v>
      </c>
      <c r="AN2010" t="s">
        <v>81</v>
      </c>
      <c r="AO2010">
        <v>17</v>
      </c>
      <c r="AP2010" t="s">
        <v>318</v>
      </c>
      <c r="AQ2010">
        <v>116</v>
      </c>
      <c r="AR2010" t="s">
        <v>800</v>
      </c>
      <c r="AS2010">
        <v>2</v>
      </c>
      <c r="AT2010" t="s">
        <v>318</v>
      </c>
      <c r="AU2010" s="1">
        <v>44584</v>
      </c>
      <c r="AV2010" t="s">
        <v>1436</v>
      </c>
      <c r="AW2010">
        <v>1</v>
      </c>
      <c r="AX2010" t="s">
        <v>92</v>
      </c>
      <c r="AY2010">
        <v>8</v>
      </c>
      <c r="AZ2010" t="s">
        <v>83</v>
      </c>
      <c r="BA2010">
        <v>2</v>
      </c>
      <c r="BB2010" t="s">
        <v>82</v>
      </c>
      <c r="BC2010">
        <v>8</v>
      </c>
      <c r="BD2010" t="s">
        <v>83</v>
      </c>
      <c r="BE2010" t="s">
        <v>309</v>
      </c>
      <c r="BF2010" t="s">
        <v>1740</v>
      </c>
      <c r="BG2010">
        <v>2</v>
      </c>
      <c r="BH2010" t="s">
        <v>82</v>
      </c>
      <c r="BI2010">
        <v>8</v>
      </c>
      <c r="BJ2010" t="s">
        <v>83</v>
      </c>
      <c r="BK2010">
        <v>8</v>
      </c>
      <c r="BL2010" t="s">
        <v>83</v>
      </c>
      <c r="BM2010">
        <v>8</v>
      </c>
      <c r="BN2010" t="s">
        <v>83</v>
      </c>
      <c r="BO2010">
        <v>88</v>
      </c>
      <c r="BP2010" t="s">
        <v>83</v>
      </c>
      <c r="BQ2010" t="s">
        <v>83</v>
      </c>
      <c r="BR2010">
        <v>88</v>
      </c>
      <c r="BS2010" t="s">
        <v>83</v>
      </c>
      <c r="BT2010">
        <v>997</v>
      </c>
      <c r="BU2010" t="s">
        <v>83</v>
      </c>
      <c r="BV2010">
        <v>9997</v>
      </c>
      <c r="BW2010" t="s">
        <v>83</v>
      </c>
      <c r="BX2010">
        <v>1</v>
      </c>
      <c r="BY2010" t="s">
        <v>150</v>
      </c>
      <c r="BZ2010" s="2">
        <v>44585</v>
      </c>
      <c r="CA2010">
        <v>2</v>
      </c>
      <c r="CB2010" t="s">
        <v>318</v>
      </c>
    </row>
    <row r="2011" spans="1:80" x14ac:dyDescent="0.25">
      <c r="A2011" s="1">
        <v>8044</v>
      </c>
      <c r="B2011">
        <v>2</v>
      </c>
      <c r="C2011" t="s">
        <v>109</v>
      </c>
      <c r="D2011">
        <v>26</v>
      </c>
      <c r="E2011" t="s">
        <v>81</v>
      </c>
      <c r="F2011">
        <v>8</v>
      </c>
      <c r="G2011" t="s">
        <v>83</v>
      </c>
      <c r="H2011">
        <v>8</v>
      </c>
      <c r="I2011" t="s">
        <v>83</v>
      </c>
      <c r="J2011">
        <v>2</v>
      </c>
      <c r="K2011" t="s">
        <v>82</v>
      </c>
      <c r="L2011">
        <v>1</v>
      </c>
      <c r="M2011" t="s">
        <v>84</v>
      </c>
      <c r="N2011">
        <v>99</v>
      </c>
      <c r="O2011">
        <v>5</v>
      </c>
      <c r="P2011" t="s">
        <v>85</v>
      </c>
      <c r="S2011">
        <v>2</v>
      </c>
      <c r="T2011" t="s">
        <v>110</v>
      </c>
      <c r="U2011" t="s">
        <v>82</v>
      </c>
      <c r="V2011">
        <v>26</v>
      </c>
      <c r="W2011" t="s">
        <v>81</v>
      </c>
      <c r="X2011">
        <v>42</v>
      </c>
      <c r="Y2011" t="s">
        <v>240</v>
      </c>
      <c r="Z2011">
        <v>126</v>
      </c>
      <c r="AA2011" t="s">
        <v>2180</v>
      </c>
      <c r="AB2011">
        <v>31</v>
      </c>
      <c r="AC2011" t="s">
        <v>191</v>
      </c>
      <c r="AD2011">
        <v>2</v>
      </c>
      <c r="AE2011" t="s">
        <v>185</v>
      </c>
      <c r="AF2011">
        <v>2</v>
      </c>
      <c r="AG2011" t="s">
        <v>82</v>
      </c>
      <c r="AH2011">
        <v>1</v>
      </c>
      <c r="AI2011" t="s">
        <v>127</v>
      </c>
      <c r="AJ2011">
        <v>9</v>
      </c>
      <c r="AK2011" t="s">
        <v>966</v>
      </c>
      <c r="AL2011" t="s">
        <v>1964</v>
      </c>
      <c r="AM2011">
        <v>26</v>
      </c>
      <c r="AN2011" t="s">
        <v>81</v>
      </c>
      <c r="AO2011">
        <v>42</v>
      </c>
      <c r="AP2011" t="s">
        <v>240</v>
      </c>
      <c r="AQ2011">
        <v>1</v>
      </c>
      <c r="AR2011" t="s">
        <v>240</v>
      </c>
      <c r="AS2011">
        <v>5</v>
      </c>
      <c r="AT2011" t="s">
        <v>240</v>
      </c>
      <c r="AU2011" s="1">
        <v>44567</v>
      </c>
      <c r="AV2011" t="s">
        <v>1203</v>
      </c>
      <c r="AW2011">
        <v>1</v>
      </c>
      <c r="AX2011" t="s">
        <v>92</v>
      </c>
      <c r="AY2011">
        <v>8</v>
      </c>
      <c r="AZ2011" t="s">
        <v>83</v>
      </c>
      <c r="BA2011">
        <v>2</v>
      </c>
      <c r="BB2011" t="s">
        <v>82</v>
      </c>
      <c r="BC2011">
        <v>8</v>
      </c>
      <c r="BD2011" t="s">
        <v>83</v>
      </c>
      <c r="BE2011" t="s">
        <v>236</v>
      </c>
      <c r="BF2011" t="s">
        <v>237</v>
      </c>
      <c r="BG2011">
        <v>2</v>
      </c>
      <c r="BH2011" t="s">
        <v>82</v>
      </c>
      <c r="BI2011">
        <v>8</v>
      </c>
      <c r="BJ2011" t="s">
        <v>83</v>
      </c>
      <c r="BK2011">
        <v>8</v>
      </c>
      <c r="BL2011" t="s">
        <v>83</v>
      </c>
      <c r="BM2011">
        <v>8</v>
      </c>
      <c r="BN2011" t="s">
        <v>83</v>
      </c>
      <c r="BO2011">
        <v>88</v>
      </c>
      <c r="BP2011" t="s">
        <v>83</v>
      </c>
      <c r="BQ2011" t="s">
        <v>83</v>
      </c>
      <c r="BR2011">
        <v>88</v>
      </c>
      <c r="BS2011" t="s">
        <v>83</v>
      </c>
      <c r="BT2011">
        <v>997</v>
      </c>
      <c r="BU2011" t="s">
        <v>83</v>
      </c>
      <c r="BV2011">
        <v>9997</v>
      </c>
      <c r="BW2011" t="s">
        <v>83</v>
      </c>
      <c r="BX2011">
        <v>1</v>
      </c>
      <c r="BY2011" t="s">
        <v>150</v>
      </c>
      <c r="BZ2011" s="2">
        <v>44567</v>
      </c>
      <c r="CA2011">
        <v>5</v>
      </c>
      <c r="CB2011" t="s">
        <v>240</v>
      </c>
    </row>
    <row r="2012" spans="1:80" x14ac:dyDescent="0.25">
      <c r="A2012" s="1">
        <v>42187</v>
      </c>
      <c r="B2012">
        <v>2</v>
      </c>
      <c r="C2012" t="s">
        <v>109</v>
      </c>
      <c r="D2012">
        <v>26</v>
      </c>
      <c r="E2012" t="s">
        <v>81</v>
      </c>
      <c r="F2012">
        <v>8</v>
      </c>
      <c r="G2012" t="s">
        <v>83</v>
      </c>
      <c r="H2012">
        <v>8</v>
      </c>
      <c r="I2012" t="s">
        <v>83</v>
      </c>
      <c r="J2012">
        <v>2</v>
      </c>
      <c r="K2012" t="s">
        <v>82</v>
      </c>
      <c r="L2012">
        <v>1</v>
      </c>
      <c r="M2012" t="s">
        <v>84</v>
      </c>
      <c r="N2012">
        <v>6</v>
      </c>
      <c r="O2012">
        <v>5</v>
      </c>
      <c r="P2012" t="s">
        <v>85</v>
      </c>
      <c r="S2012">
        <v>8</v>
      </c>
      <c r="T2012" t="s">
        <v>83</v>
      </c>
      <c r="U2012" t="s">
        <v>82</v>
      </c>
      <c r="V2012">
        <v>26</v>
      </c>
      <c r="W2012" t="s">
        <v>81</v>
      </c>
      <c r="X2012">
        <v>4</v>
      </c>
      <c r="Y2012" t="s">
        <v>405</v>
      </c>
      <c r="Z2012">
        <v>1</v>
      </c>
      <c r="AA2012" t="s">
        <v>405</v>
      </c>
      <c r="AB2012">
        <v>1</v>
      </c>
      <c r="AC2012" t="s">
        <v>127</v>
      </c>
      <c r="AD2012">
        <v>997</v>
      </c>
      <c r="AE2012" t="s">
        <v>83</v>
      </c>
      <c r="AF2012">
        <v>8</v>
      </c>
      <c r="AG2012" t="s">
        <v>83</v>
      </c>
      <c r="AH2012">
        <v>1</v>
      </c>
      <c r="AI2012" t="s">
        <v>127</v>
      </c>
      <c r="AJ2012">
        <v>1</v>
      </c>
      <c r="AK2012" t="s">
        <v>94</v>
      </c>
      <c r="AL2012" t="s">
        <v>1734</v>
      </c>
      <c r="AM2012">
        <v>26</v>
      </c>
      <c r="AN2012" t="s">
        <v>81</v>
      </c>
      <c r="AO2012">
        <v>17</v>
      </c>
      <c r="AP2012" t="s">
        <v>318</v>
      </c>
      <c r="AQ2012">
        <v>1</v>
      </c>
      <c r="AR2012" t="s">
        <v>319</v>
      </c>
      <c r="AS2012">
        <v>2</v>
      </c>
      <c r="AT2012" t="s">
        <v>318</v>
      </c>
      <c r="AU2012" s="1">
        <v>44580</v>
      </c>
      <c r="AV2012" t="s">
        <v>1431</v>
      </c>
      <c r="AW2012">
        <v>0</v>
      </c>
      <c r="AX2012" t="s">
        <v>119</v>
      </c>
      <c r="AY2012">
        <v>8</v>
      </c>
      <c r="AZ2012" t="s">
        <v>83</v>
      </c>
      <c r="BA2012">
        <v>2</v>
      </c>
      <c r="BB2012" t="s">
        <v>82</v>
      </c>
      <c r="BC2012">
        <v>8</v>
      </c>
      <c r="BD2012" t="s">
        <v>83</v>
      </c>
      <c r="BE2012" t="s">
        <v>1001</v>
      </c>
      <c r="BF2012" t="s">
        <v>1002</v>
      </c>
      <c r="BG2012">
        <v>0</v>
      </c>
      <c r="BH2012" t="s">
        <v>119</v>
      </c>
      <c r="BI2012">
        <v>8</v>
      </c>
      <c r="BJ2012" t="s">
        <v>83</v>
      </c>
      <c r="BK2012">
        <v>8</v>
      </c>
      <c r="BL2012" t="s">
        <v>83</v>
      </c>
      <c r="BM2012">
        <v>8</v>
      </c>
      <c r="BN2012" t="s">
        <v>83</v>
      </c>
      <c r="BO2012">
        <v>88</v>
      </c>
      <c r="BP2012" t="s">
        <v>83</v>
      </c>
      <c r="BQ2012" t="s">
        <v>83</v>
      </c>
      <c r="BR2012">
        <v>88</v>
      </c>
      <c r="BS2012" t="s">
        <v>83</v>
      </c>
      <c r="BT2012">
        <v>997</v>
      </c>
      <c r="BU2012" t="s">
        <v>83</v>
      </c>
      <c r="BV2012">
        <v>9997</v>
      </c>
      <c r="BW2012" t="s">
        <v>83</v>
      </c>
      <c r="BX2012">
        <v>3</v>
      </c>
      <c r="BY2012" t="s">
        <v>106</v>
      </c>
      <c r="BZ2012" s="2">
        <v>44580</v>
      </c>
      <c r="CA2012">
        <v>2</v>
      </c>
      <c r="CB2012" t="s">
        <v>318</v>
      </c>
    </row>
    <row r="2013" spans="1:80" x14ac:dyDescent="0.25">
      <c r="A2013" s="1">
        <v>35804</v>
      </c>
      <c r="B2013">
        <v>1</v>
      </c>
      <c r="C2013" t="s">
        <v>80</v>
      </c>
      <c r="D2013">
        <v>26</v>
      </c>
      <c r="E2013" t="s">
        <v>81</v>
      </c>
      <c r="F2013">
        <v>8</v>
      </c>
      <c r="G2013" t="s">
        <v>83</v>
      </c>
      <c r="H2013">
        <v>8</v>
      </c>
      <c r="I2013" t="s">
        <v>83</v>
      </c>
      <c r="J2013">
        <v>2</v>
      </c>
      <c r="K2013" t="s">
        <v>82</v>
      </c>
      <c r="L2013">
        <v>1</v>
      </c>
      <c r="M2013" t="s">
        <v>84</v>
      </c>
      <c r="N2013">
        <v>24</v>
      </c>
      <c r="O2013">
        <v>5</v>
      </c>
      <c r="P2013" t="s">
        <v>85</v>
      </c>
      <c r="S2013">
        <v>4</v>
      </c>
      <c r="T2013" t="s">
        <v>182</v>
      </c>
      <c r="U2013" t="s">
        <v>82</v>
      </c>
      <c r="V2013">
        <v>26</v>
      </c>
      <c r="W2013" t="s">
        <v>81</v>
      </c>
      <c r="X2013">
        <v>29</v>
      </c>
      <c r="Y2013" t="s">
        <v>111</v>
      </c>
      <c r="Z2013">
        <v>75</v>
      </c>
      <c r="AA2013" t="s">
        <v>1192</v>
      </c>
      <c r="AB2013">
        <v>71</v>
      </c>
      <c r="AC2013" t="s">
        <v>220</v>
      </c>
      <c r="AD2013">
        <v>1</v>
      </c>
      <c r="AE2013" t="s">
        <v>171</v>
      </c>
      <c r="AF2013">
        <v>2</v>
      </c>
      <c r="AG2013" t="s">
        <v>82</v>
      </c>
      <c r="AH2013">
        <v>1</v>
      </c>
      <c r="AI2013" t="s">
        <v>127</v>
      </c>
      <c r="AJ2013">
        <v>10</v>
      </c>
      <c r="AK2013" t="s">
        <v>526</v>
      </c>
      <c r="AL2013" t="s">
        <v>107</v>
      </c>
      <c r="AM2013">
        <v>26</v>
      </c>
      <c r="AN2013" t="s">
        <v>81</v>
      </c>
      <c r="AO2013">
        <v>29</v>
      </c>
      <c r="AP2013" t="s">
        <v>111</v>
      </c>
      <c r="AQ2013">
        <v>1</v>
      </c>
      <c r="AR2013" t="s">
        <v>112</v>
      </c>
      <c r="AS2013">
        <v>4</v>
      </c>
      <c r="AT2013" t="s">
        <v>120</v>
      </c>
      <c r="AU2013" s="1">
        <v>44576</v>
      </c>
      <c r="AV2013" t="s">
        <v>2181</v>
      </c>
      <c r="AW2013">
        <v>2</v>
      </c>
      <c r="AX2013" t="s">
        <v>82</v>
      </c>
      <c r="AY2013">
        <v>8</v>
      </c>
      <c r="AZ2013" t="s">
        <v>83</v>
      </c>
      <c r="BA2013">
        <v>1</v>
      </c>
      <c r="BB2013" t="s">
        <v>92</v>
      </c>
      <c r="BC2013">
        <v>2</v>
      </c>
      <c r="BD2013" t="s">
        <v>680</v>
      </c>
      <c r="BE2013" t="s">
        <v>1197</v>
      </c>
      <c r="BF2013" t="s">
        <v>1198</v>
      </c>
      <c r="BG2013">
        <v>1</v>
      </c>
      <c r="BH2013" t="s">
        <v>92</v>
      </c>
      <c r="BI2013">
        <v>8</v>
      </c>
      <c r="BJ2013" t="s">
        <v>83</v>
      </c>
      <c r="BK2013">
        <v>8</v>
      </c>
      <c r="BL2013" t="s">
        <v>83</v>
      </c>
      <c r="BM2013">
        <v>9</v>
      </c>
      <c r="BN2013" t="s">
        <v>93</v>
      </c>
      <c r="BO2013">
        <v>4</v>
      </c>
      <c r="BP2013" t="s">
        <v>976</v>
      </c>
      <c r="BQ2013" t="s">
        <v>119</v>
      </c>
      <c r="BR2013">
        <v>26</v>
      </c>
      <c r="BS2013" t="s">
        <v>81</v>
      </c>
      <c r="BT2013">
        <v>29</v>
      </c>
      <c r="BU2013" t="s">
        <v>111</v>
      </c>
      <c r="BV2013">
        <v>1</v>
      </c>
      <c r="BW2013" t="s">
        <v>112</v>
      </c>
      <c r="BX2013">
        <v>2</v>
      </c>
      <c r="BY2013" t="s">
        <v>124</v>
      </c>
      <c r="BZ2013" s="2">
        <v>44579</v>
      </c>
      <c r="CA2013">
        <v>4</v>
      </c>
      <c r="CB2013" t="s">
        <v>120</v>
      </c>
    </row>
    <row r="2014" spans="1:80" x14ac:dyDescent="0.25">
      <c r="A2014" s="1">
        <v>17192</v>
      </c>
      <c r="B2014">
        <v>1</v>
      </c>
      <c r="C2014" t="s">
        <v>80</v>
      </c>
      <c r="D2014">
        <v>26</v>
      </c>
      <c r="E2014" t="s">
        <v>81</v>
      </c>
      <c r="F2014">
        <v>8</v>
      </c>
      <c r="G2014" t="s">
        <v>83</v>
      </c>
      <c r="H2014">
        <v>8</v>
      </c>
      <c r="I2014" t="s">
        <v>83</v>
      </c>
      <c r="J2014">
        <v>2</v>
      </c>
      <c r="K2014" t="s">
        <v>82</v>
      </c>
      <c r="L2014">
        <v>1</v>
      </c>
      <c r="M2014" t="s">
        <v>84</v>
      </c>
      <c r="N2014">
        <v>75</v>
      </c>
      <c r="O2014">
        <v>5</v>
      </c>
      <c r="P2014" t="s">
        <v>85</v>
      </c>
      <c r="S2014">
        <v>5</v>
      </c>
      <c r="T2014" t="s">
        <v>138</v>
      </c>
      <c r="U2014" t="s">
        <v>82</v>
      </c>
      <c r="V2014">
        <v>26</v>
      </c>
      <c r="W2014" t="s">
        <v>81</v>
      </c>
      <c r="X2014">
        <v>42</v>
      </c>
      <c r="Y2014" t="s">
        <v>240</v>
      </c>
      <c r="Z2014">
        <v>826</v>
      </c>
      <c r="AA2014" t="s">
        <v>240</v>
      </c>
      <c r="AB2014">
        <v>72</v>
      </c>
      <c r="AC2014" t="s">
        <v>140</v>
      </c>
      <c r="AD2014">
        <v>4</v>
      </c>
      <c r="AE2014" t="s">
        <v>115</v>
      </c>
      <c r="AF2014">
        <v>2</v>
      </c>
      <c r="AG2014" t="s">
        <v>82</v>
      </c>
      <c r="AH2014">
        <v>2</v>
      </c>
      <c r="AI2014" t="s">
        <v>116</v>
      </c>
      <c r="AJ2014">
        <v>3</v>
      </c>
      <c r="AK2014" t="s">
        <v>116</v>
      </c>
      <c r="AL2014" t="s">
        <v>376</v>
      </c>
      <c r="AM2014">
        <v>26</v>
      </c>
      <c r="AN2014" t="s">
        <v>81</v>
      </c>
      <c r="AO2014">
        <v>18</v>
      </c>
      <c r="AP2014" t="s">
        <v>247</v>
      </c>
      <c r="AQ2014">
        <v>1</v>
      </c>
      <c r="AR2014" t="s">
        <v>248</v>
      </c>
      <c r="AS2014">
        <v>4</v>
      </c>
      <c r="AT2014" t="s">
        <v>120</v>
      </c>
      <c r="AU2014" s="1">
        <v>44606</v>
      </c>
      <c r="AV2014" t="s">
        <v>799</v>
      </c>
      <c r="AW2014">
        <v>1</v>
      </c>
      <c r="AX2014" t="s">
        <v>92</v>
      </c>
      <c r="AY2014">
        <v>8</v>
      </c>
      <c r="AZ2014" t="s">
        <v>83</v>
      </c>
      <c r="BA2014">
        <v>2</v>
      </c>
      <c r="BB2014" t="s">
        <v>82</v>
      </c>
      <c r="BC2014">
        <v>8</v>
      </c>
      <c r="BD2014" t="s">
        <v>83</v>
      </c>
      <c r="BE2014" t="s">
        <v>940</v>
      </c>
      <c r="BF2014" t="s">
        <v>942</v>
      </c>
      <c r="BG2014">
        <v>2</v>
      </c>
      <c r="BH2014" t="s">
        <v>82</v>
      </c>
      <c r="BI2014">
        <v>8</v>
      </c>
      <c r="BJ2014" t="s">
        <v>83</v>
      </c>
      <c r="BK2014">
        <v>8</v>
      </c>
      <c r="BL2014" t="s">
        <v>83</v>
      </c>
      <c r="BM2014">
        <v>8</v>
      </c>
      <c r="BN2014" t="s">
        <v>83</v>
      </c>
      <c r="BO2014">
        <v>88</v>
      </c>
      <c r="BP2014" t="s">
        <v>83</v>
      </c>
      <c r="BQ2014" t="s">
        <v>83</v>
      </c>
      <c r="BR2014">
        <v>88</v>
      </c>
      <c r="BS2014" t="s">
        <v>83</v>
      </c>
      <c r="BT2014">
        <v>997</v>
      </c>
      <c r="BU2014" t="s">
        <v>83</v>
      </c>
      <c r="BV2014">
        <v>9997</v>
      </c>
      <c r="BW2014" t="s">
        <v>83</v>
      </c>
      <c r="BX2014">
        <v>3</v>
      </c>
      <c r="BY2014" t="s">
        <v>106</v>
      </c>
      <c r="BZ2014" s="2">
        <v>44606</v>
      </c>
      <c r="CA2014">
        <v>4</v>
      </c>
      <c r="CB2014" t="s">
        <v>120</v>
      </c>
    </row>
    <row r="2015" spans="1:80" x14ac:dyDescent="0.25">
      <c r="A2015" s="1">
        <v>24620</v>
      </c>
      <c r="B2015">
        <v>2</v>
      </c>
      <c r="C2015" t="s">
        <v>109</v>
      </c>
      <c r="D2015">
        <v>26</v>
      </c>
      <c r="E2015" t="s">
        <v>81</v>
      </c>
      <c r="F2015">
        <v>8</v>
      </c>
      <c r="G2015" t="s">
        <v>83</v>
      </c>
      <c r="H2015">
        <v>8</v>
      </c>
      <c r="I2015" t="s">
        <v>83</v>
      </c>
      <c r="J2015">
        <v>2</v>
      </c>
      <c r="K2015" t="s">
        <v>82</v>
      </c>
      <c r="L2015">
        <v>1</v>
      </c>
      <c r="M2015" t="s">
        <v>84</v>
      </c>
      <c r="N2015">
        <v>54</v>
      </c>
      <c r="O2015">
        <v>5</v>
      </c>
      <c r="P2015" t="s">
        <v>85</v>
      </c>
      <c r="S2015">
        <v>1</v>
      </c>
      <c r="T2015" t="s">
        <v>86</v>
      </c>
      <c r="U2015" t="s">
        <v>82</v>
      </c>
      <c r="V2015">
        <v>26</v>
      </c>
      <c r="W2015" t="s">
        <v>81</v>
      </c>
      <c r="X2015">
        <v>42</v>
      </c>
      <c r="Y2015" t="s">
        <v>240</v>
      </c>
      <c r="Z2015">
        <v>1</v>
      </c>
      <c r="AA2015" t="s">
        <v>240</v>
      </c>
      <c r="AB2015">
        <v>1</v>
      </c>
      <c r="AC2015" t="s">
        <v>127</v>
      </c>
      <c r="AD2015">
        <v>1</v>
      </c>
      <c r="AE2015" t="s">
        <v>171</v>
      </c>
      <c r="AF2015">
        <v>2</v>
      </c>
      <c r="AG2015" t="s">
        <v>82</v>
      </c>
      <c r="AH2015">
        <v>0</v>
      </c>
      <c r="AI2015" t="s">
        <v>119</v>
      </c>
      <c r="AJ2015">
        <v>11</v>
      </c>
      <c r="AK2015" t="s">
        <v>130</v>
      </c>
      <c r="AL2015" t="s">
        <v>107</v>
      </c>
      <c r="AM2015">
        <v>26</v>
      </c>
      <c r="AN2015" t="s">
        <v>81</v>
      </c>
      <c r="AO2015">
        <v>42</v>
      </c>
      <c r="AP2015" t="s">
        <v>240</v>
      </c>
      <c r="AQ2015">
        <v>1</v>
      </c>
      <c r="AR2015" t="s">
        <v>240</v>
      </c>
      <c r="AS2015">
        <v>5</v>
      </c>
      <c r="AT2015" t="s">
        <v>240</v>
      </c>
      <c r="AU2015" s="1">
        <v>44566</v>
      </c>
      <c r="AV2015" t="s">
        <v>647</v>
      </c>
      <c r="AW2015">
        <v>1</v>
      </c>
      <c r="AX2015" t="s">
        <v>92</v>
      </c>
      <c r="AY2015">
        <v>8</v>
      </c>
      <c r="AZ2015" t="s">
        <v>83</v>
      </c>
      <c r="BA2015">
        <v>2</v>
      </c>
      <c r="BB2015" t="s">
        <v>82</v>
      </c>
      <c r="BC2015">
        <v>8</v>
      </c>
      <c r="BD2015" t="s">
        <v>83</v>
      </c>
      <c r="BE2015" t="s">
        <v>132</v>
      </c>
      <c r="BF2015" t="s">
        <v>136</v>
      </c>
      <c r="BG2015">
        <v>2</v>
      </c>
      <c r="BH2015" t="s">
        <v>82</v>
      </c>
      <c r="BI2015">
        <v>0</v>
      </c>
      <c r="BJ2015" t="s">
        <v>119</v>
      </c>
      <c r="BK2015">
        <v>0</v>
      </c>
      <c r="BL2015" t="s">
        <v>119</v>
      </c>
      <c r="BM2015">
        <v>8</v>
      </c>
      <c r="BN2015" t="s">
        <v>83</v>
      </c>
      <c r="BO2015">
        <v>88</v>
      </c>
      <c r="BP2015" t="s">
        <v>83</v>
      </c>
      <c r="BQ2015" t="s">
        <v>83</v>
      </c>
      <c r="BR2015">
        <v>88</v>
      </c>
      <c r="BS2015" t="s">
        <v>83</v>
      </c>
      <c r="BT2015">
        <v>997</v>
      </c>
      <c r="BU2015" t="s">
        <v>83</v>
      </c>
      <c r="BV2015">
        <v>9997</v>
      </c>
      <c r="BW2015" t="s">
        <v>83</v>
      </c>
      <c r="BX2015">
        <v>2</v>
      </c>
      <c r="BY2015" t="s">
        <v>124</v>
      </c>
      <c r="BZ2015" s="2">
        <v>44566</v>
      </c>
      <c r="CA2015">
        <v>5</v>
      </c>
      <c r="CB2015" t="s">
        <v>240</v>
      </c>
    </row>
    <row r="2016" spans="1:80" x14ac:dyDescent="0.25">
      <c r="A2016" s="1">
        <v>21596</v>
      </c>
      <c r="B2016">
        <v>1</v>
      </c>
      <c r="C2016" t="s">
        <v>80</v>
      </c>
      <c r="D2016">
        <v>26</v>
      </c>
      <c r="E2016" t="s">
        <v>81</v>
      </c>
      <c r="F2016">
        <v>8</v>
      </c>
      <c r="G2016" t="s">
        <v>83</v>
      </c>
      <c r="H2016">
        <v>8</v>
      </c>
      <c r="I2016" t="s">
        <v>83</v>
      </c>
      <c r="J2016">
        <v>2</v>
      </c>
      <c r="K2016" t="s">
        <v>82</v>
      </c>
      <c r="L2016">
        <v>1</v>
      </c>
      <c r="M2016" t="s">
        <v>84</v>
      </c>
      <c r="N2016">
        <v>62</v>
      </c>
      <c r="O2016">
        <v>5</v>
      </c>
      <c r="P2016" t="s">
        <v>85</v>
      </c>
      <c r="S2016">
        <v>5</v>
      </c>
      <c r="T2016" t="s">
        <v>138</v>
      </c>
      <c r="U2016" t="s">
        <v>82</v>
      </c>
      <c r="V2016">
        <v>26</v>
      </c>
      <c r="W2016" t="s">
        <v>81</v>
      </c>
      <c r="X2016">
        <v>42</v>
      </c>
      <c r="Y2016" t="s">
        <v>240</v>
      </c>
      <c r="Z2016">
        <v>9999</v>
      </c>
      <c r="AA2016" t="s">
        <v>119</v>
      </c>
      <c r="AB2016">
        <v>71</v>
      </c>
      <c r="AC2016" t="s">
        <v>220</v>
      </c>
      <c r="AD2016">
        <v>4</v>
      </c>
      <c r="AE2016" t="s">
        <v>115</v>
      </c>
      <c r="AF2016">
        <v>2</v>
      </c>
      <c r="AG2016" t="s">
        <v>82</v>
      </c>
      <c r="AH2016">
        <v>2</v>
      </c>
      <c r="AI2016" t="s">
        <v>116</v>
      </c>
      <c r="AJ2016">
        <v>3</v>
      </c>
      <c r="AK2016" t="s">
        <v>116</v>
      </c>
      <c r="AL2016" t="s">
        <v>107</v>
      </c>
      <c r="AM2016">
        <v>26</v>
      </c>
      <c r="AN2016" t="s">
        <v>81</v>
      </c>
      <c r="AO2016">
        <v>18</v>
      </c>
      <c r="AP2016" t="s">
        <v>247</v>
      </c>
      <c r="AQ2016">
        <v>1</v>
      </c>
      <c r="AR2016" t="s">
        <v>248</v>
      </c>
      <c r="AS2016">
        <v>4</v>
      </c>
      <c r="AT2016" t="s">
        <v>120</v>
      </c>
      <c r="AU2016" s="1">
        <v>44600</v>
      </c>
      <c r="AV2016" t="s">
        <v>1095</v>
      </c>
      <c r="AW2016">
        <v>1</v>
      </c>
      <c r="AX2016" t="s">
        <v>92</v>
      </c>
      <c r="AY2016">
        <v>8</v>
      </c>
      <c r="AZ2016" t="s">
        <v>83</v>
      </c>
      <c r="BA2016">
        <v>2</v>
      </c>
      <c r="BB2016" t="s">
        <v>82</v>
      </c>
      <c r="BC2016">
        <v>8</v>
      </c>
      <c r="BD2016" t="s">
        <v>83</v>
      </c>
      <c r="BE2016" t="s">
        <v>229</v>
      </c>
      <c r="BF2016" t="s">
        <v>328</v>
      </c>
      <c r="BG2016">
        <v>2</v>
      </c>
      <c r="BH2016" t="s">
        <v>82</v>
      </c>
      <c r="BI2016">
        <v>8</v>
      </c>
      <c r="BJ2016" t="s">
        <v>83</v>
      </c>
      <c r="BK2016">
        <v>8</v>
      </c>
      <c r="BL2016" t="s">
        <v>83</v>
      </c>
      <c r="BM2016">
        <v>8</v>
      </c>
      <c r="BN2016" t="s">
        <v>83</v>
      </c>
      <c r="BO2016">
        <v>88</v>
      </c>
      <c r="BP2016" t="s">
        <v>83</v>
      </c>
      <c r="BQ2016" t="s">
        <v>83</v>
      </c>
      <c r="BR2016">
        <v>88</v>
      </c>
      <c r="BS2016" t="s">
        <v>83</v>
      </c>
      <c r="BT2016">
        <v>997</v>
      </c>
      <c r="BU2016" t="s">
        <v>83</v>
      </c>
      <c r="BV2016">
        <v>9997</v>
      </c>
      <c r="BW2016" t="s">
        <v>83</v>
      </c>
      <c r="BX2016">
        <v>3</v>
      </c>
      <c r="BY2016" t="s">
        <v>106</v>
      </c>
      <c r="BZ2016" s="2">
        <v>44600</v>
      </c>
      <c r="CA2016">
        <v>4</v>
      </c>
      <c r="CB2016" t="s">
        <v>120</v>
      </c>
    </row>
    <row r="2017" spans="1:80" x14ac:dyDescent="0.25">
      <c r="A2017" s="1">
        <v>19244</v>
      </c>
      <c r="B2017">
        <v>1</v>
      </c>
      <c r="C2017" t="s">
        <v>80</v>
      </c>
      <c r="D2017">
        <v>26</v>
      </c>
      <c r="E2017" t="s">
        <v>81</v>
      </c>
      <c r="F2017">
        <v>8</v>
      </c>
      <c r="G2017" t="s">
        <v>83</v>
      </c>
      <c r="H2017">
        <v>8</v>
      </c>
      <c r="I2017" t="s">
        <v>83</v>
      </c>
      <c r="J2017">
        <v>2</v>
      </c>
      <c r="K2017" t="s">
        <v>82</v>
      </c>
      <c r="L2017">
        <v>1</v>
      </c>
      <c r="M2017" t="s">
        <v>84</v>
      </c>
      <c r="N2017">
        <v>69</v>
      </c>
      <c r="O2017">
        <v>5</v>
      </c>
      <c r="P2017" t="s">
        <v>85</v>
      </c>
      <c r="S2017">
        <v>0</v>
      </c>
      <c r="T2017" t="s">
        <v>119</v>
      </c>
      <c r="U2017" t="s">
        <v>82</v>
      </c>
      <c r="V2017">
        <v>26</v>
      </c>
      <c r="W2017" t="s">
        <v>81</v>
      </c>
      <c r="X2017">
        <v>18</v>
      </c>
      <c r="Y2017" t="s">
        <v>247</v>
      </c>
      <c r="Z2017">
        <v>1</v>
      </c>
      <c r="AA2017" t="s">
        <v>248</v>
      </c>
      <c r="AB2017">
        <v>51</v>
      </c>
      <c r="AC2017" t="s">
        <v>114</v>
      </c>
      <c r="AD2017">
        <v>89</v>
      </c>
      <c r="AE2017" t="s">
        <v>291</v>
      </c>
      <c r="AF2017">
        <v>2</v>
      </c>
      <c r="AG2017" t="s">
        <v>82</v>
      </c>
      <c r="AH2017">
        <v>2</v>
      </c>
      <c r="AI2017" t="s">
        <v>116</v>
      </c>
      <c r="AJ2017">
        <v>12</v>
      </c>
      <c r="AK2017" t="s">
        <v>118</v>
      </c>
      <c r="AL2017" t="s">
        <v>107</v>
      </c>
      <c r="AM2017">
        <v>26</v>
      </c>
      <c r="AN2017" t="s">
        <v>81</v>
      </c>
      <c r="AO2017">
        <v>18</v>
      </c>
      <c r="AP2017" t="s">
        <v>247</v>
      </c>
      <c r="AQ2017">
        <v>1</v>
      </c>
      <c r="AR2017" t="s">
        <v>248</v>
      </c>
      <c r="AS2017">
        <v>4</v>
      </c>
      <c r="AT2017" t="s">
        <v>120</v>
      </c>
      <c r="AU2017" s="1">
        <v>44588</v>
      </c>
      <c r="AV2017" t="s">
        <v>432</v>
      </c>
      <c r="AW2017">
        <v>1</v>
      </c>
      <c r="AX2017" t="s">
        <v>92</v>
      </c>
      <c r="AY2017">
        <v>8</v>
      </c>
      <c r="AZ2017" t="s">
        <v>83</v>
      </c>
      <c r="BA2017">
        <v>2</v>
      </c>
      <c r="BB2017" t="s">
        <v>82</v>
      </c>
      <c r="BC2017">
        <v>8</v>
      </c>
      <c r="BD2017" t="s">
        <v>83</v>
      </c>
      <c r="BE2017" t="s">
        <v>450</v>
      </c>
      <c r="BF2017" t="s">
        <v>561</v>
      </c>
      <c r="BG2017">
        <v>2</v>
      </c>
      <c r="BH2017" t="s">
        <v>82</v>
      </c>
      <c r="BI2017">
        <v>8</v>
      </c>
      <c r="BJ2017" t="s">
        <v>83</v>
      </c>
      <c r="BK2017">
        <v>8</v>
      </c>
      <c r="BL2017" t="s">
        <v>83</v>
      </c>
      <c r="BM2017">
        <v>8</v>
      </c>
      <c r="BN2017" t="s">
        <v>83</v>
      </c>
      <c r="BO2017">
        <v>88</v>
      </c>
      <c r="BP2017" t="s">
        <v>83</v>
      </c>
      <c r="BQ2017" t="s">
        <v>83</v>
      </c>
      <c r="BR2017">
        <v>88</v>
      </c>
      <c r="BS2017" t="s">
        <v>83</v>
      </c>
      <c r="BT2017">
        <v>997</v>
      </c>
      <c r="BU2017" t="s">
        <v>83</v>
      </c>
      <c r="BV2017">
        <v>9997</v>
      </c>
      <c r="BW2017" t="s">
        <v>83</v>
      </c>
      <c r="BX2017">
        <v>3</v>
      </c>
      <c r="BY2017" t="s">
        <v>106</v>
      </c>
      <c r="BZ2017" s="2">
        <v>44589</v>
      </c>
      <c r="CA2017">
        <v>4</v>
      </c>
      <c r="CB2017" t="s">
        <v>120</v>
      </c>
    </row>
    <row r="2018" spans="1:80" x14ac:dyDescent="0.25">
      <c r="A2018" s="1">
        <v>24843</v>
      </c>
      <c r="B2018">
        <v>1</v>
      </c>
      <c r="C2018" t="s">
        <v>80</v>
      </c>
      <c r="D2018">
        <v>26</v>
      </c>
      <c r="E2018" t="s">
        <v>81</v>
      </c>
      <c r="F2018">
        <v>8</v>
      </c>
      <c r="G2018" t="s">
        <v>83</v>
      </c>
      <c r="H2018">
        <v>8</v>
      </c>
      <c r="I2018" t="s">
        <v>83</v>
      </c>
      <c r="J2018">
        <v>2</v>
      </c>
      <c r="K2018" t="s">
        <v>82</v>
      </c>
      <c r="L2018">
        <v>1</v>
      </c>
      <c r="M2018" t="s">
        <v>84</v>
      </c>
      <c r="N2018">
        <v>54</v>
      </c>
      <c r="O2018">
        <v>5</v>
      </c>
      <c r="P2018" t="s">
        <v>85</v>
      </c>
      <c r="S2018">
        <v>1</v>
      </c>
      <c r="T2018" t="s">
        <v>86</v>
      </c>
      <c r="U2018" t="s">
        <v>82</v>
      </c>
      <c r="V2018">
        <v>26</v>
      </c>
      <c r="W2018" t="s">
        <v>81</v>
      </c>
      <c r="X2018">
        <v>17</v>
      </c>
      <c r="Y2018" t="s">
        <v>318</v>
      </c>
      <c r="Z2018">
        <v>1</v>
      </c>
      <c r="AA2018" t="s">
        <v>319</v>
      </c>
      <c r="AB2018">
        <v>1</v>
      </c>
      <c r="AC2018" t="s">
        <v>127</v>
      </c>
      <c r="AD2018">
        <v>2</v>
      </c>
      <c r="AE2018" t="s">
        <v>185</v>
      </c>
      <c r="AF2018">
        <v>2</v>
      </c>
      <c r="AG2018" t="s">
        <v>82</v>
      </c>
      <c r="AH2018">
        <v>2</v>
      </c>
      <c r="AI2018" t="s">
        <v>116</v>
      </c>
      <c r="AJ2018">
        <v>11</v>
      </c>
      <c r="AK2018" t="s">
        <v>130</v>
      </c>
      <c r="AL2018" t="s">
        <v>107</v>
      </c>
      <c r="AM2018">
        <v>26</v>
      </c>
      <c r="AN2018" t="s">
        <v>81</v>
      </c>
      <c r="AO2018">
        <v>17</v>
      </c>
      <c r="AP2018" t="s">
        <v>318</v>
      </c>
      <c r="AQ2018">
        <v>1</v>
      </c>
      <c r="AR2018" t="s">
        <v>319</v>
      </c>
      <c r="AS2018">
        <v>2</v>
      </c>
      <c r="AT2018" t="s">
        <v>318</v>
      </c>
      <c r="AU2018" s="1">
        <v>44580</v>
      </c>
      <c r="AV2018" t="s">
        <v>622</v>
      </c>
      <c r="AW2018">
        <v>1</v>
      </c>
      <c r="AX2018" t="s">
        <v>92</v>
      </c>
      <c r="AY2018">
        <v>8</v>
      </c>
      <c r="AZ2018" t="s">
        <v>83</v>
      </c>
      <c r="BA2018">
        <v>2</v>
      </c>
      <c r="BB2018" t="s">
        <v>82</v>
      </c>
      <c r="BC2018">
        <v>8</v>
      </c>
      <c r="BD2018" t="s">
        <v>83</v>
      </c>
      <c r="BE2018" t="s">
        <v>266</v>
      </c>
      <c r="BF2018" t="s">
        <v>267</v>
      </c>
      <c r="BG2018">
        <v>2</v>
      </c>
      <c r="BH2018" t="s">
        <v>82</v>
      </c>
      <c r="BI2018">
        <v>8</v>
      </c>
      <c r="BJ2018" t="s">
        <v>83</v>
      </c>
      <c r="BK2018">
        <v>8</v>
      </c>
      <c r="BL2018" t="s">
        <v>83</v>
      </c>
      <c r="BM2018">
        <v>8</v>
      </c>
      <c r="BN2018" t="s">
        <v>83</v>
      </c>
      <c r="BO2018">
        <v>88</v>
      </c>
      <c r="BP2018" t="s">
        <v>83</v>
      </c>
      <c r="BQ2018" t="s">
        <v>83</v>
      </c>
      <c r="BR2018">
        <v>88</v>
      </c>
      <c r="BS2018" t="s">
        <v>83</v>
      </c>
      <c r="BT2018">
        <v>997</v>
      </c>
      <c r="BU2018" t="s">
        <v>83</v>
      </c>
      <c r="BV2018">
        <v>9997</v>
      </c>
      <c r="BW2018" t="s">
        <v>83</v>
      </c>
      <c r="BX2018">
        <v>1</v>
      </c>
      <c r="BY2018" t="s">
        <v>150</v>
      </c>
      <c r="BZ2018" s="2">
        <v>44583</v>
      </c>
      <c r="CA2018">
        <v>2</v>
      </c>
      <c r="CB2018" t="s">
        <v>318</v>
      </c>
    </row>
    <row r="2019" spans="1:80" x14ac:dyDescent="0.25">
      <c r="A2019" s="1">
        <v>39716</v>
      </c>
      <c r="B2019">
        <v>1</v>
      </c>
      <c r="C2019" t="s">
        <v>80</v>
      </c>
      <c r="D2019">
        <v>26</v>
      </c>
      <c r="E2019" t="s">
        <v>81</v>
      </c>
      <c r="F2019">
        <v>8</v>
      </c>
      <c r="G2019" t="s">
        <v>83</v>
      </c>
      <c r="H2019">
        <v>8</v>
      </c>
      <c r="I2019" t="s">
        <v>83</v>
      </c>
      <c r="J2019">
        <v>2</v>
      </c>
      <c r="K2019" t="s">
        <v>82</v>
      </c>
      <c r="L2019">
        <v>1</v>
      </c>
      <c r="M2019" t="s">
        <v>84</v>
      </c>
      <c r="N2019">
        <v>13</v>
      </c>
      <c r="O2019">
        <v>5</v>
      </c>
      <c r="P2019" t="s">
        <v>85</v>
      </c>
      <c r="S2019">
        <v>1</v>
      </c>
      <c r="T2019" t="s">
        <v>86</v>
      </c>
      <c r="U2019" t="s">
        <v>82</v>
      </c>
      <c r="V2019">
        <v>26</v>
      </c>
      <c r="W2019" t="s">
        <v>81</v>
      </c>
      <c r="X2019">
        <v>29</v>
      </c>
      <c r="Y2019" t="s">
        <v>111</v>
      </c>
      <c r="Z2019">
        <v>1</v>
      </c>
      <c r="AA2019" t="s">
        <v>112</v>
      </c>
      <c r="AB2019">
        <v>52</v>
      </c>
      <c r="AC2019" t="s">
        <v>90</v>
      </c>
      <c r="AD2019">
        <v>3</v>
      </c>
      <c r="AE2019" t="s">
        <v>649</v>
      </c>
      <c r="AF2019">
        <v>2</v>
      </c>
      <c r="AG2019" t="s">
        <v>82</v>
      </c>
      <c r="AH2019">
        <v>2</v>
      </c>
      <c r="AI2019" t="s">
        <v>116</v>
      </c>
      <c r="AJ2019">
        <v>3</v>
      </c>
      <c r="AK2019" t="s">
        <v>116</v>
      </c>
      <c r="AL2019" t="s">
        <v>452</v>
      </c>
      <c r="AM2019">
        <v>26</v>
      </c>
      <c r="AN2019" t="s">
        <v>81</v>
      </c>
      <c r="AO2019">
        <v>18</v>
      </c>
      <c r="AP2019" t="s">
        <v>247</v>
      </c>
      <c r="AQ2019">
        <v>1</v>
      </c>
      <c r="AR2019" t="s">
        <v>248</v>
      </c>
      <c r="AS2019">
        <v>4</v>
      </c>
      <c r="AT2019" t="s">
        <v>120</v>
      </c>
      <c r="AU2019" s="1">
        <v>44601</v>
      </c>
      <c r="AV2019" t="s">
        <v>1431</v>
      </c>
      <c r="AW2019">
        <v>1</v>
      </c>
      <c r="AX2019" t="s">
        <v>92</v>
      </c>
      <c r="AY2019">
        <v>8</v>
      </c>
      <c r="AZ2019" t="s">
        <v>83</v>
      </c>
      <c r="BA2019">
        <v>2</v>
      </c>
      <c r="BB2019" t="s">
        <v>82</v>
      </c>
      <c r="BC2019">
        <v>8</v>
      </c>
      <c r="BD2019" t="s">
        <v>83</v>
      </c>
      <c r="BE2019" t="s">
        <v>194</v>
      </c>
      <c r="BF2019" t="s">
        <v>198</v>
      </c>
      <c r="BG2019">
        <v>2</v>
      </c>
      <c r="BH2019" t="s">
        <v>82</v>
      </c>
      <c r="BI2019">
        <v>8</v>
      </c>
      <c r="BJ2019" t="s">
        <v>83</v>
      </c>
      <c r="BK2019">
        <v>8</v>
      </c>
      <c r="BL2019" t="s">
        <v>83</v>
      </c>
      <c r="BM2019">
        <v>8</v>
      </c>
      <c r="BN2019" t="s">
        <v>83</v>
      </c>
      <c r="BO2019">
        <v>88</v>
      </c>
      <c r="BP2019" t="s">
        <v>83</v>
      </c>
      <c r="BQ2019" t="s">
        <v>83</v>
      </c>
      <c r="BR2019">
        <v>88</v>
      </c>
      <c r="BS2019" t="s">
        <v>83</v>
      </c>
      <c r="BT2019">
        <v>997</v>
      </c>
      <c r="BU2019" t="s">
        <v>83</v>
      </c>
      <c r="BV2019">
        <v>9997</v>
      </c>
      <c r="BW2019" t="s">
        <v>83</v>
      </c>
      <c r="BX2019">
        <v>3</v>
      </c>
      <c r="BY2019" t="s">
        <v>106</v>
      </c>
      <c r="BZ2019" s="2">
        <v>44601</v>
      </c>
      <c r="CA2019">
        <v>4</v>
      </c>
      <c r="CB2019" t="s">
        <v>120</v>
      </c>
    </row>
    <row r="2020" spans="1:80" x14ac:dyDescent="0.25">
      <c r="A2020" s="1">
        <v>15802</v>
      </c>
      <c r="B2020">
        <v>1</v>
      </c>
      <c r="C2020" t="s">
        <v>80</v>
      </c>
      <c r="D2020">
        <v>26</v>
      </c>
      <c r="E2020" t="s">
        <v>81</v>
      </c>
      <c r="F2020">
        <v>8</v>
      </c>
      <c r="G2020" t="s">
        <v>83</v>
      </c>
      <c r="H2020">
        <v>8</v>
      </c>
      <c r="I2020" t="s">
        <v>83</v>
      </c>
      <c r="J2020">
        <v>2</v>
      </c>
      <c r="K2020" t="s">
        <v>82</v>
      </c>
      <c r="L2020">
        <v>1</v>
      </c>
      <c r="M2020" t="s">
        <v>84</v>
      </c>
      <c r="N2020">
        <v>78</v>
      </c>
      <c r="O2020">
        <v>5</v>
      </c>
      <c r="P2020" t="s">
        <v>85</v>
      </c>
      <c r="S2020">
        <v>5</v>
      </c>
      <c r="T2020" t="s">
        <v>138</v>
      </c>
      <c r="U2020" t="s">
        <v>82</v>
      </c>
      <c r="V2020">
        <v>26</v>
      </c>
      <c r="W2020" t="s">
        <v>81</v>
      </c>
      <c r="X2020">
        <v>18</v>
      </c>
      <c r="Y2020" t="s">
        <v>247</v>
      </c>
      <c r="Z2020">
        <v>1</v>
      </c>
      <c r="AA2020" t="s">
        <v>248</v>
      </c>
      <c r="AB2020">
        <v>32</v>
      </c>
      <c r="AC2020" t="s">
        <v>211</v>
      </c>
      <c r="AD2020">
        <v>4</v>
      </c>
      <c r="AE2020" t="s">
        <v>115</v>
      </c>
      <c r="AF2020">
        <v>2</v>
      </c>
      <c r="AG2020" t="s">
        <v>82</v>
      </c>
      <c r="AH2020">
        <v>2</v>
      </c>
      <c r="AI2020" t="s">
        <v>116</v>
      </c>
      <c r="AJ2020">
        <v>11</v>
      </c>
      <c r="AK2020" t="s">
        <v>130</v>
      </c>
      <c r="AL2020" t="s">
        <v>107</v>
      </c>
      <c r="AM2020">
        <v>26</v>
      </c>
      <c r="AN2020" t="s">
        <v>81</v>
      </c>
      <c r="AO2020">
        <v>18</v>
      </c>
      <c r="AP2020" t="s">
        <v>247</v>
      </c>
      <c r="AQ2020">
        <v>1</v>
      </c>
      <c r="AR2020" t="s">
        <v>248</v>
      </c>
      <c r="AS2020">
        <v>4</v>
      </c>
      <c r="AT2020" t="s">
        <v>120</v>
      </c>
      <c r="AU2020" s="1">
        <v>44593</v>
      </c>
      <c r="AV2020" t="s">
        <v>798</v>
      </c>
      <c r="AW2020">
        <v>1</v>
      </c>
      <c r="AX2020" t="s">
        <v>92</v>
      </c>
      <c r="AY2020">
        <v>8</v>
      </c>
      <c r="AZ2020" t="s">
        <v>83</v>
      </c>
      <c r="BA2020">
        <v>2</v>
      </c>
      <c r="BB2020" t="s">
        <v>82</v>
      </c>
      <c r="BC2020">
        <v>8</v>
      </c>
      <c r="BD2020" t="s">
        <v>83</v>
      </c>
      <c r="BE2020" t="s">
        <v>572</v>
      </c>
      <c r="BF2020" t="s">
        <v>571</v>
      </c>
      <c r="BG2020">
        <v>2</v>
      </c>
      <c r="BH2020" t="s">
        <v>82</v>
      </c>
      <c r="BI2020">
        <v>8</v>
      </c>
      <c r="BJ2020" t="s">
        <v>83</v>
      </c>
      <c r="BK2020">
        <v>8</v>
      </c>
      <c r="BL2020" t="s">
        <v>83</v>
      </c>
      <c r="BM2020">
        <v>8</v>
      </c>
      <c r="BN2020" t="s">
        <v>83</v>
      </c>
      <c r="BO2020">
        <v>88</v>
      </c>
      <c r="BP2020" t="s">
        <v>83</v>
      </c>
      <c r="BQ2020" t="s">
        <v>83</v>
      </c>
      <c r="BR2020">
        <v>88</v>
      </c>
      <c r="BS2020" t="s">
        <v>83</v>
      </c>
      <c r="BT2020">
        <v>997</v>
      </c>
      <c r="BU2020" t="s">
        <v>83</v>
      </c>
      <c r="BV2020">
        <v>9997</v>
      </c>
      <c r="BW2020" t="s">
        <v>83</v>
      </c>
      <c r="BX2020">
        <v>3</v>
      </c>
      <c r="BY2020" t="s">
        <v>106</v>
      </c>
      <c r="BZ2020" s="2">
        <v>44593</v>
      </c>
      <c r="CA2020">
        <v>4</v>
      </c>
      <c r="CB2020" t="s">
        <v>120</v>
      </c>
    </row>
    <row r="2021" spans="1:80" x14ac:dyDescent="0.25">
      <c r="A2021" s="1">
        <v>27314</v>
      </c>
      <c r="B2021">
        <v>1</v>
      </c>
      <c r="C2021" t="s">
        <v>80</v>
      </c>
      <c r="D2021">
        <v>26</v>
      </c>
      <c r="E2021" t="s">
        <v>81</v>
      </c>
      <c r="F2021">
        <v>8</v>
      </c>
      <c r="G2021" t="s">
        <v>83</v>
      </c>
      <c r="H2021">
        <v>8</v>
      </c>
      <c r="I2021" t="s">
        <v>83</v>
      </c>
      <c r="J2021">
        <v>2</v>
      </c>
      <c r="K2021" t="s">
        <v>82</v>
      </c>
      <c r="L2021">
        <v>1</v>
      </c>
      <c r="M2021" t="s">
        <v>84</v>
      </c>
      <c r="N2021">
        <v>47</v>
      </c>
      <c r="O2021">
        <v>5</v>
      </c>
      <c r="P2021" t="s">
        <v>85</v>
      </c>
      <c r="S2021">
        <v>1</v>
      </c>
      <c r="T2021" t="s">
        <v>86</v>
      </c>
      <c r="U2021" t="s">
        <v>82</v>
      </c>
      <c r="V2021">
        <v>26</v>
      </c>
      <c r="W2021" t="s">
        <v>81</v>
      </c>
      <c r="X2021">
        <v>17</v>
      </c>
      <c r="Y2021" t="s">
        <v>318</v>
      </c>
      <c r="Z2021">
        <v>1</v>
      </c>
      <c r="AA2021" t="s">
        <v>319</v>
      </c>
      <c r="AB2021">
        <v>51</v>
      </c>
      <c r="AC2021" t="s">
        <v>114</v>
      </c>
      <c r="AD2021">
        <v>81</v>
      </c>
      <c r="AE2021" t="s">
        <v>1307</v>
      </c>
      <c r="AF2021">
        <v>1</v>
      </c>
      <c r="AG2021" t="s">
        <v>92</v>
      </c>
      <c r="AH2021">
        <v>7</v>
      </c>
      <c r="AI2021" t="s">
        <v>128</v>
      </c>
      <c r="AJ2021">
        <v>11</v>
      </c>
      <c r="AK2021" t="s">
        <v>130</v>
      </c>
      <c r="AL2021" t="s">
        <v>107</v>
      </c>
      <c r="AM2021">
        <v>26</v>
      </c>
      <c r="AN2021" t="s">
        <v>81</v>
      </c>
      <c r="AO2021">
        <v>17</v>
      </c>
      <c r="AP2021" t="s">
        <v>318</v>
      </c>
      <c r="AQ2021">
        <v>1</v>
      </c>
      <c r="AR2021" t="s">
        <v>319</v>
      </c>
      <c r="AS2021">
        <v>2</v>
      </c>
      <c r="AT2021" t="s">
        <v>318</v>
      </c>
      <c r="AU2021" s="1">
        <v>44579</v>
      </c>
      <c r="AV2021" t="s">
        <v>1176</v>
      </c>
      <c r="AW2021">
        <v>1</v>
      </c>
      <c r="AX2021" t="s">
        <v>92</v>
      </c>
      <c r="AY2021">
        <v>8</v>
      </c>
      <c r="AZ2021" t="s">
        <v>83</v>
      </c>
      <c r="BA2021">
        <v>2</v>
      </c>
      <c r="BB2021" t="s">
        <v>82</v>
      </c>
      <c r="BC2021">
        <v>8</v>
      </c>
      <c r="BD2021" t="s">
        <v>83</v>
      </c>
      <c r="BE2021" t="s">
        <v>132</v>
      </c>
      <c r="BF2021" t="s">
        <v>136</v>
      </c>
      <c r="BG2021">
        <v>2</v>
      </c>
      <c r="BH2021" t="s">
        <v>82</v>
      </c>
      <c r="BI2021">
        <v>8</v>
      </c>
      <c r="BJ2021" t="s">
        <v>83</v>
      </c>
      <c r="BK2021">
        <v>8</v>
      </c>
      <c r="BL2021" t="s">
        <v>83</v>
      </c>
      <c r="BM2021">
        <v>8</v>
      </c>
      <c r="BN2021" t="s">
        <v>83</v>
      </c>
      <c r="BO2021">
        <v>88</v>
      </c>
      <c r="BP2021" t="s">
        <v>83</v>
      </c>
      <c r="BQ2021" t="s">
        <v>83</v>
      </c>
      <c r="BR2021">
        <v>88</v>
      </c>
      <c r="BS2021" t="s">
        <v>83</v>
      </c>
      <c r="BT2021">
        <v>997</v>
      </c>
      <c r="BU2021" t="s">
        <v>83</v>
      </c>
      <c r="BV2021">
        <v>9997</v>
      </c>
      <c r="BW2021" t="s">
        <v>83</v>
      </c>
      <c r="BX2021">
        <v>1</v>
      </c>
      <c r="BY2021" t="s">
        <v>150</v>
      </c>
      <c r="BZ2021" s="2">
        <v>44580</v>
      </c>
      <c r="CA2021">
        <v>2</v>
      </c>
      <c r="CB2021" t="s">
        <v>318</v>
      </c>
    </row>
    <row r="2022" spans="1:80" x14ac:dyDescent="0.25">
      <c r="A2022" s="1">
        <v>14010</v>
      </c>
      <c r="B2022">
        <v>2</v>
      </c>
      <c r="C2022" t="s">
        <v>109</v>
      </c>
      <c r="D2022">
        <v>8</v>
      </c>
      <c r="E2022" t="s">
        <v>383</v>
      </c>
      <c r="F2022">
        <v>8</v>
      </c>
      <c r="G2022" t="s">
        <v>83</v>
      </c>
      <c r="H2022">
        <v>8</v>
      </c>
      <c r="I2022" t="s">
        <v>83</v>
      </c>
      <c r="J2022">
        <v>2</v>
      </c>
      <c r="K2022" t="s">
        <v>82</v>
      </c>
      <c r="L2022">
        <v>1</v>
      </c>
      <c r="M2022" t="s">
        <v>84</v>
      </c>
      <c r="N2022">
        <v>83</v>
      </c>
      <c r="O2022">
        <v>5</v>
      </c>
      <c r="P2022" t="s">
        <v>85</v>
      </c>
      <c r="S2022">
        <v>2</v>
      </c>
      <c r="T2022" t="s">
        <v>110</v>
      </c>
      <c r="U2022" t="s">
        <v>82</v>
      </c>
      <c r="V2022">
        <v>26</v>
      </c>
      <c r="W2022" t="s">
        <v>81</v>
      </c>
      <c r="X2022">
        <v>42</v>
      </c>
      <c r="Y2022" t="s">
        <v>240</v>
      </c>
      <c r="Z2022">
        <v>826</v>
      </c>
      <c r="AA2022" t="s">
        <v>240</v>
      </c>
      <c r="AB2022">
        <v>31</v>
      </c>
      <c r="AC2022" t="s">
        <v>191</v>
      </c>
      <c r="AD2022">
        <v>2</v>
      </c>
      <c r="AE2022" t="s">
        <v>185</v>
      </c>
      <c r="AF2022">
        <v>2</v>
      </c>
      <c r="AG2022" t="s">
        <v>82</v>
      </c>
      <c r="AH2022">
        <v>0</v>
      </c>
      <c r="AI2022" t="s">
        <v>119</v>
      </c>
      <c r="AJ2022">
        <v>11</v>
      </c>
      <c r="AK2022" t="s">
        <v>130</v>
      </c>
      <c r="AL2022" t="s">
        <v>107</v>
      </c>
      <c r="AM2022">
        <v>26</v>
      </c>
      <c r="AN2022" t="s">
        <v>81</v>
      </c>
      <c r="AO2022">
        <v>42</v>
      </c>
      <c r="AP2022" t="s">
        <v>240</v>
      </c>
      <c r="AQ2022">
        <v>826</v>
      </c>
      <c r="AR2022" t="s">
        <v>240</v>
      </c>
      <c r="AS2022">
        <v>5</v>
      </c>
      <c r="AT2022" t="s">
        <v>240</v>
      </c>
      <c r="AU2022" s="1">
        <v>44566</v>
      </c>
      <c r="AV2022" t="s">
        <v>2182</v>
      </c>
      <c r="AW2022">
        <v>1</v>
      </c>
      <c r="AX2022" t="s">
        <v>92</v>
      </c>
      <c r="AY2022">
        <v>8</v>
      </c>
      <c r="AZ2022" t="s">
        <v>83</v>
      </c>
      <c r="BA2022">
        <v>2</v>
      </c>
      <c r="BB2022" t="s">
        <v>82</v>
      </c>
      <c r="BC2022">
        <v>8</v>
      </c>
      <c r="BD2022" t="s">
        <v>83</v>
      </c>
      <c r="BE2022" t="s">
        <v>132</v>
      </c>
      <c r="BF2022" t="s">
        <v>136</v>
      </c>
      <c r="BG2022">
        <v>2</v>
      </c>
      <c r="BH2022" t="s">
        <v>82</v>
      </c>
      <c r="BI2022">
        <v>8</v>
      </c>
      <c r="BJ2022" t="s">
        <v>83</v>
      </c>
      <c r="BK2022">
        <v>8</v>
      </c>
      <c r="BL2022" t="s">
        <v>83</v>
      </c>
      <c r="BM2022">
        <v>8</v>
      </c>
      <c r="BN2022" t="s">
        <v>83</v>
      </c>
      <c r="BO2022">
        <v>88</v>
      </c>
      <c r="BP2022" t="s">
        <v>83</v>
      </c>
      <c r="BQ2022" t="s">
        <v>83</v>
      </c>
      <c r="BR2022">
        <v>88</v>
      </c>
      <c r="BS2022" t="s">
        <v>83</v>
      </c>
      <c r="BT2022">
        <v>997</v>
      </c>
      <c r="BU2022" t="s">
        <v>83</v>
      </c>
      <c r="BV2022">
        <v>9997</v>
      </c>
      <c r="BW2022" t="s">
        <v>83</v>
      </c>
      <c r="BX2022">
        <v>2</v>
      </c>
      <c r="BY2022" t="s">
        <v>124</v>
      </c>
      <c r="BZ2022" s="2">
        <v>44579</v>
      </c>
      <c r="CA2022">
        <v>5</v>
      </c>
      <c r="CB2022" t="s">
        <v>240</v>
      </c>
    </row>
    <row r="2023" spans="1:80" x14ac:dyDescent="0.25">
      <c r="A2023" s="1">
        <v>11899</v>
      </c>
      <c r="B2023">
        <v>2</v>
      </c>
      <c r="C2023" t="s">
        <v>109</v>
      </c>
      <c r="D2023">
        <v>26</v>
      </c>
      <c r="E2023" t="s">
        <v>81</v>
      </c>
      <c r="F2023">
        <v>8</v>
      </c>
      <c r="G2023" t="s">
        <v>83</v>
      </c>
      <c r="H2023">
        <v>8</v>
      </c>
      <c r="I2023" t="s">
        <v>83</v>
      </c>
      <c r="J2023">
        <v>2</v>
      </c>
      <c r="K2023" t="s">
        <v>82</v>
      </c>
      <c r="L2023">
        <v>1</v>
      </c>
      <c r="M2023" t="s">
        <v>84</v>
      </c>
      <c r="N2023">
        <v>89</v>
      </c>
      <c r="O2023">
        <v>5</v>
      </c>
      <c r="P2023" t="s">
        <v>85</v>
      </c>
      <c r="S2023">
        <v>1</v>
      </c>
      <c r="T2023" t="s">
        <v>86</v>
      </c>
      <c r="U2023" t="s">
        <v>82</v>
      </c>
      <c r="V2023">
        <v>26</v>
      </c>
      <c r="W2023" t="s">
        <v>81</v>
      </c>
      <c r="X2023">
        <v>29</v>
      </c>
      <c r="Y2023" t="s">
        <v>111</v>
      </c>
      <c r="Z2023">
        <v>1</v>
      </c>
      <c r="AA2023" t="s">
        <v>112</v>
      </c>
      <c r="AB2023">
        <v>32</v>
      </c>
      <c r="AC2023" t="s">
        <v>211</v>
      </c>
      <c r="AD2023">
        <v>2</v>
      </c>
      <c r="AE2023" t="s">
        <v>185</v>
      </c>
      <c r="AF2023">
        <v>2</v>
      </c>
      <c r="AG2023" t="s">
        <v>82</v>
      </c>
      <c r="AH2023">
        <v>1</v>
      </c>
      <c r="AI2023" t="s">
        <v>127</v>
      </c>
      <c r="AJ2023">
        <v>11</v>
      </c>
      <c r="AK2023" t="s">
        <v>130</v>
      </c>
      <c r="AL2023" t="s">
        <v>107</v>
      </c>
      <c r="AM2023">
        <v>26</v>
      </c>
      <c r="AN2023" t="s">
        <v>81</v>
      </c>
      <c r="AO2023">
        <v>29</v>
      </c>
      <c r="AP2023" t="s">
        <v>111</v>
      </c>
      <c r="AQ2023">
        <v>1</v>
      </c>
      <c r="AR2023" t="s">
        <v>112</v>
      </c>
      <c r="AS2023">
        <v>4</v>
      </c>
      <c r="AT2023" t="s">
        <v>120</v>
      </c>
      <c r="AU2023" s="1">
        <v>44579</v>
      </c>
      <c r="AV2023" t="s">
        <v>546</v>
      </c>
      <c r="AW2023">
        <v>1</v>
      </c>
      <c r="AX2023" t="s">
        <v>92</v>
      </c>
      <c r="AY2023">
        <v>8</v>
      </c>
      <c r="AZ2023" t="s">
        <v>83</v>
      </c>
      <c r="BA2023">
        <v>2</v>
      </c>
      <c r="BB2023" t="s">
        <v>82</v>
      </c>
      <c r="BC2023">
        <v>8</v>
      </c>
      <c r="BD2023" t="s">
        <v>83</v>
      </c>
      <c r="BE2023" t="s">
        <v>132</v>
      </c>
      <c r="BF2023" t="s">
        <v>136</v>
      </c>
      <c r="BG2023">
        <v>2</v>
      </c>
      <c r="BH2023" t="s">
        <v>82</v>
      </c>
      <c r="BI2023">
        <v>8</v>
      </c>
      <c r="BJ2023" t="s">
        <v>83</v>
      </c>
      <c r="BK2023">
        <v>8</v>
      </c>
      <c r="BL2023" t="s">
        <v>83</v>
      </c>
      <c r="BM2023">
        <v>8</v>
      </c>
      <c r="BN2023" t="s">
        <v>83</v>
      </c>
      <c r="BO2023">
        <v>88</v>
      </c>
      <c r="BP2023" t="s">
        <v>83</v>
      </c>
      <c r="BQ2023" t="s">
        <v>83</v>
      </c>
      <c r="BR2023">
        <v>88</v>
      </c>
      <c r="BS2023" t="s">
        <v>83</v>
      </c>
      <c r="BT2023">
        <v>997</v>
      </c>
      <c r="BU2023" t="s">
        <v>83</v>
      </c>
      <c r="BV2023">
        <v>9997</v>
      </c>
      <c r="BW2023" t="s">
        <v>83</v>
      </c>
      <c r="BX2023">
        <v>3</v>
      </c>
      <c r="BY2023" t="s">
        <v>106</v>
      </c>
      <c r="BZ2023" s="2">
        <v>44579</v>
      </c>
      <c r="CA2023">
        <v>4</v>
      </c>
      <c r="CB2023" t="s">
        <v>120</v>
      </c>
    </row>
    <row r="2024" spans="1:80" x14ac:dyDescent="0.25">
      <c r="A2024" s="1">
        <v>18966</v>
      </c>
      <c r="B2024">
        <v>1</v>
      </c>
      <c r="C2024" t="s">
        <v>80</v>
      </c>
      <c r="D2024">
        <v>26</v>
      </c>
      <c r="E2024" t="s">
        <v>81</v>
      </c>
      <c r="F2024">
        <v>8</v>
      </c>
      <c r="G2024" t="s">
        <v>83</v>
      </c>
      <c r="H2024">
        <v>8</v>
      </c>
      <c r="I2024" t="s">
        <v>83</v>
      </c>
      <c r="J2024">
        <v>0</v>
      </c>
      <c r="K2024" t="s">
        <v>119</v>
      </c>
      <c r="L2024">
        <v>1</v>
      </c>
      <c r="M2024" t="s">
        <v>84</v>
      </c>
      <c r="N2024">
        <v>70</v>
      </c>
      <c r="O2024">
        <v>5</v>
      </c>
      <c r="P2024" t="s">
        <v>85</v>
      </c>
      <c r="S2024">
        <v>5</v>
      </c>
      <c r="T2024" t="s">
        <v>138</v>
      </c>
      <c r="U2024" t="s">
        <v>82</v>
      </c>
      <c r="V2024">
        <v>26</v>
      </c>
      <c r="W2024" t="s">
        <v>81</v>
      </c>
      <c r="X2024">
        <v>17</v>
      </c>
      <c r="Y2024" t="s">
        <v>318</v>
      </c>
      <c r="Z2024">
        <v>1</v>
      </c>
      <c r="AA2024" t="s">
        <v>319</v>
      </c>
      <c r="AB2024">
        <v>82</v>
      </c>
      <c r="AC2024" t="s">
        <v>369</v>
      </c>
      <c r="AD2024">
        <v>4</v>
      </c>
      <c r="AE2024" t="s">
        <v>115</v>
      </c>
      <c r="AF2024">
        <v>2</v>
      </c>
      <c r="AG2024" t="s">
        <v>82</v>
      </c>
      <c r="AH2024">
        <v>3</v>
      </c>
      <c r="AI2024" t="s">
        <v>493</v>
      </c>
      <c r="AJ2024">
        <v>12</v>
      </c>
      <c r="AK2024" t="s">
        <v>118</v>
      </c>
      <c r="AL2024" t="s">
        <v>107</v>
      </c>
      <c r="AM2024">
        <v>26</v>
      </c>
      <c r="AN2024" t="s">
        <v>81</v>
      </c>
      <c r="AO2024">
        <v>17</v>
      </c>
      <c r="AP2024" t="s">
        <v>318</v>
      </c>
      <c r="AQ2024">
        <v>1</v>
      </c>
      <c r="AR2024" t="s">
        <v>319</v>
      </c>
      <c r="AS2024">
        <v>2</v>
      </c>
      <c r="AT2024" t="s">
        <v>318</v>
      </c>
      <c r="AU2024" s="1">
        <v>44577</v>
      </c>
      <c r="AV2024" t="s">
        <v>601</v>
      </c>
      <c r="AW2024">
        <v>1</v>
      </c>
      <c r="AX2024" t="s">
        <v>92</v>
      </c>
      <c r="AY2024">
        <v>8</v>
      </c>
      <c r="AZ2024" t="s">
        <v>83</v>
      </c>
      <c r="BA2024">
        <v>2</v>
      </c>
      <c r="BB2024" t="s">
        <v>82</v>
      </c>
      <c r="BC2024">
        <v>8</v>
      </c>
      <c r="BD2024" t="s">
        <v>83</v>
      </c>
      <c r="BE2024" t="s">
        <v>132</v>
      </c>
      <c r="BF2024" t="s">
        <v>136</v>
      </c>
      <c r="BG2024">
        <v>2</v>
      </c>
      <c r="BH2024" t="s">
        <v>82</v>
      </c>
      <c r="BI2024">
        <v>8</v>
      </c>
      <c r="BJ2024" t="s">
        <v>83</v>
      </c>
      <c r="BK2024">
        <v>8</v>
      </c>
      <c r="BL2024" t="s">
        <v>83</v>
      </c>
      <c r="BM2024">
        <v>8</v>
      </c>
      <c r="BN2024" t="s">
        <v>83</v>
      </c>
      <c r="BO2024">
        <v>88</v>
      </c>
      <c r="BP2024" t="s">
        <v>83</v>
      </c>
      <c r="BQ2024" t="s">
        <v>83</v>
      </c>
      <c r="BR2024">
        <v>88</v>
      </c>
      <c r="BS2024" t="s">
        <v>83</v>
      </c>
      <c r="BT2024">
        <v>997</v>
      </c>
      <c r="BU2024" t="s">
        <v>83</v>
      </c>
      <c r="BV2024">
        <v>9997</v>
      </c>
      <c r="BW2024" t="s">
        <v>83</v>
      </c>
      <c r="BX2024">
        <v>2</v>
      </c>
      <c r="BY2024" t="s">
        <v>124</v>
      </c>
      <c r="BZ2024" s="2">
        <v>44578</v>
      </c>
      <c r="CA2024">
        <v>2</v>
      </c>
      <c r="CB2024" t="s">
        <v>318</v>
      </c>
    </row>
    <row r="2025" spans="1:80" x14ac:dyDescent="0.25">
      <c r="A2025" s="1">
        <v>7385</v>
      </c>
      <c r="B2025">
        <v>2</v>
      </c>
      <c r="C2025" t="s">
        <v>109</v>
      </c>
      <c r="D2025">
        <v>3</v>
      </c>
      <c r="E2025" t="s">
        <v>168</v>
      </c>
      <c r="F2025">
        <v>8</v>
      </c>
      <c r="G2025" t="s">
        <v>83</v>
      </c>
      <c r="H2025">
        <v>8</v>
      </c>
      <c r="I2025" t="s">
        <v>83</v>
      </c>
      <c r="J2025">
        <v>2</v>
      </c>
      <c r="K2025" t="s">
        <v>82</v>
      </c>
      <c r="L2025">
        <v>1</v>
      </c>
      <c r="M2025" t="s">
        <v>84</v>
      </c>
      <c r="N2025">
        <v>101</v>
      </c>
      <c r="O2025">
        <v>5</v>
      </c>
      <c r="P2025" t="s">
        <v>85</v>
      </c>
      <c r="S2025">
        <v>2</v>
      </c>
      <c r="T2025" t="s">
        <v>110</v>
      </c>
      <c r="U2025" t="s">
        <v>82</v>
      </c>
      <c r="V2025">
        <v>26</v>
      </c>
      <c r="W2025" t="s">
        <v>81</v>
      </c>
      <c r="X2025">
        <v>29</v>
      </c>
      <c r="Y2025" t="s">
        <v>111</v>
      </c>
      <c r="Z2025">
        <v>1</v>
      </c>
      <c r="AA2025" t="s">
        <v>112</v>
      </c>
      <c r="AB2025">
        <v>31</v>
      </c>
      <c r="AC2025" t="s">
        <v>191</v>
      </c>
      <c r="AD2025">
        <v>4</v>
      </c>
      <c r="AE2025" t="s">
        <v>115</v>
      </c>
      <c r="AF2025">
        <v>2</v>
      </c>
      <c r="AG2025" t="s">
        <v>82</v>
      </c>
      <c r="AH2025">
        <v>2</v>
      </c>
      <c r="AI2025" t="s">
        <v>116</v>
      </c>
      <c r="AJ2025">
        <v>11</v>
      </c>
      <c r="AK2025" t="s">
        <v>130</v>
      </c>
      <c r="AL2025" t="s">
        <v>107</v>
      </c>
      <c r="AM2025">
        <v>26</v>
      </c>
      <c r="AN2025" t="s">
        <v>81</v>
      </c>
      <c r="AO2025">
        <v>29</v>
      </c>
      <c r="AP2025" t="s">
        <v>111</v>
      </c>
      <c r="AQ2025">
        <v>1</v>
      </c>
      <c r="AR2025" t="s">
        <v>112</v>
      </c>
      <c r="AS2025">
        <v>4</v>
      </c>
      <c r="AT2025" t="s">
        <v>120</v>
      </c>
      <c r="AU2025" s="1">
        <v>44575</v>
      </c>
      <c r="AV2025" t="s">
        <v>1176</v>
      </c>
      <c r="AW2025">
        <v>1</v>
      </c>
      <c r="AX2025" t="s">
        <v>92</v>
      </c>
      <c r="AY2025">
        <v>8</v>
      </c>
      <c r="AZ2025" t="s">
        <v>83</v>
      </c>
      <c r="BA2025">
        <v>2</v>
      </c>
      <c r="BB2025" t="s">
        <v>82</v>
      </c>
      <c r="BC2025">
        <v>8</v>
      </c>
      <c r="BD2025" t="s">
        <v>83</v>
      </c>
      <c r="BE2025" t="s">
        <v>403</v>
      </c>
      <c r="BF2025" t="s">
        <v>404</v>
      </c>
      <c r="BG2025">
        <v>2</v>
      </c>
      <c r="BH2025" t="s">
        <v>82</v>
      </c>
      <c r="BI2025">
        <v>8</v>
      </c>
      <c r="BJ2025" t="s">
        <v>83</v>
      </c>
      <c r="BK2025">
        <v>8</v>
      </c>
      <c r="BL2025" t="s">
        <v>83</v>
      </c>
      <c r="BM2025">
        <v>8</v>
      </c>
      <c r="BN2025" t="s">
        <v>83</v>
      </c>
      <c r="BO2025">
        <v>88</v>
      </c>
      <c r="BP2025" t="s">
        <v>83</v>
      </c>
      <c r="BQ2025" t="s">
        <v>83</v>
      </c>
      <c r="BR2025">
        <v>88</v>
      </c>
      <c r="BS2025" t="s">
        <v>83</v>
      </c>
      <c r="BT2025">
        <v>997</v>
      </c>
      <c r="BU2025" t="s">
        <v>83</v>
      </c>
      <c r="BV2025">
        <v>9997</v>
      </c>
      <c r="BW2025" t="s">
        <v>83</v>
      </c>
      <c r="BX2025">
        <v>3</v>
      </c>
      <c r="BY2025" t="s">
        <v>106</v>
      </c>
      <c r="BZ2025" s="2">
        <v>44578</v>
      </c>
      <c r="CA2025">
        <v>4</v>
      </c>
      <c r="CB2025" t="s">
        <v>120</v>
      </c>
    </row>
    <row r="2026" spans="1:80" x14ac:dyDescent="0.25">
      <c r="A2026" s="1">
        <v>21376</v>
      </c>
      <c r="B2026">
        <v>1</v>
      </c>
      <c r="C2026" t="s">
        <v>80</v>
      </c>
      <c r="D2026">
        <v>10</v>
      </c>
      <c r="E2026" t="s">
        <v>608</v>
      </c>
      <c r="F2026">
        <v>8</v>
      </c>
      <c r="G2026" t="s">
        <v>83</v>
      </c>
      <c r="H2026">
        <v>8</v>
      </c>
      <c r="I2026" t="s">
        <v>83</v>
      </c>
      <c r="J2026">
        <v>2</v>
      </c>
      <c r="K2026" t="s">
        <v>82</v>
      </c>
      <c r="L2026">
        <v>1</v>
      </c>
      <c r="M2026" t="s">
        <v>84</v>
      </c>
      <c r="N2026">
        <v>63</v>
      </c>
      <c r="O2026">
        <v>5</v>
      </c>
      <c r="P2026" t="s">
        <v>85</v>
      </c>
      <c r="S2026">
        <v>5</v>
      </c>
      <c r="T2026" t="s">
        <v>138</v>
      </c>
      <c r="U2026" t="s">
        <v>82</v>
      </c>
      <c r="V2026">
        <v>26</v>
      </c>
      <c r="W2026" t="s">
        <v>81</v>
      </c>
      <c r="X2026">
        <v>29</v>
      </c>
      <c r="Y2026" t="s">
        <v>111</v>
      </c>
      <c r="Z2026">
        <v>1</v>
      </c>
      <c r="AA2026" t="s">
        <v>112</v>
      </c>
      <c r="AB2026">
        <v>51</v>
      </c>
      <c r="AC2026" t="s">
        <v>114</v>
      </c>
      <c r="AD2026">
        <v>53</v>
      </c>
      <c r="AE2026" t="s">
        <v>401</v>
      </c>
      <c r="AF2026">
        <v>1</v>
      </c>
      <c r="AG2026" t="s">
        <v>92</v>
      </c>
      <c r="AH2026">
        <v>8</v>
      </c>
      <c r="AI2026" t="s">
        <v>250</v>
      </c>
      <c r="AJ2026">
        <v>10</v>
      </c>
      <c r="AK2026" t="s">
        <v>526</v>
      </c>
      <c r="AL2026" t="s">
        <v>107</v>
      </c>
      <c r="AM2026">
        <v>26</v>
      </c>
      <c r="AN2026" t="s">
        <v>81</v>
      </c>
      <c r="AO2026">
        <v>29</v>
      </c>
      <c r="AP2026" t="s">
        <v>111</v>
      </c>
      <c r="AQ2026">
        <v>1</v>
      </c>
      <c r="AR2026" t="s">
        <v>112</v>
      </c>
      <c r="AS2026">
        <v>4</v>
      </c>
      <c r="AT2026" t="s">
        <v>120</v>
      </c>
      <c r="AU2026" s="1">
        <v>44577</v>
      </c>
      <c r="AV2026" t="s">
        <v>620</v>
      </c>
      <c r="AW2026">
        <v>2</v>
      </c>
      <c r="AX2026" t="s">
        <v>82</v>
      </c>
      <c r="AY2026">
        <v>8</v>
      </c>
      <c r="AZ2026" t="s">
        <v>83</v>
      </c>
      <c r="BA2026">
        <v>1</v>
      </c>
      <c r="BB2026" t="s">
        <v>92</v>
      </c>
      <c r="BC2026">
        <v>2</v>
      </c>
      <c r="BD2026" t="s">
        <v>680</v>
      </c>
      <c r="BE2026" t="s">
        <v>1197</v>
      </c>
      <c r="BF2026" t="s">
        <v>1198</v>
      </c>
      <c r="BG2026">
        <v>1</v>
      </c>
      <c r="BH2026" t="s">
        <v>92</v>
      </c>
      <c r="BI2026">
        <v>8</v>
      </c>
      <c r="BJ2026" t="s">
        <v>83</v>
      </c>
      <c r="BK2026">
        <v>8</v>
      </c>
      <c r="BL2026" t="s">
        <v>83</v>
      </c>
      <c r="BM2026">
        <v>9</v>
      </c>
      <c r="BN2026" t="s">
        <v>93</v>
      </c>
      <c r="BO2026">
        <v>4</v>
      </c>
      <c r="BP2026" t="s">
        <v>976</v>
      </c>
      <c r="BQ2026" t="s">
        <v>119</v>
      </c>
      <c r="BR2026">
        <v>26</v>
      </c>
      <c r="BS2026" t="s">
        <v>81</v>
      </c>
      <c r="BT2026">
        <v>29</v>
      </c>
      <c r="BU2026" t="s">
        <v>111</v>
      </c>
      <c r="BV2026">
        <v>1</v>
      </c>
      <c r="BW2026" t="s">
        <v>112</v>
      </c>
      <c r="BX2026">
        <v>2</v>
      </c>
      <c r="BY2026" t="s">
        <v>124</v>
      </c>
      <c r="BZ2026" s="2">
        <v>44579</v>
      </c>
      <c r="CA2026">
        <v>4</v>
      </c>
      <c r="CB2026" t="s">
        <v>120</v>
      </c>
    </row>
    <row r="2027" spans="1:80" x14ac:dyDescent="0.25">
      <c r="A2027" s="1">
        <v>38768</v>
      </c>
      <c r="B2027">
        <v>2</v>
      </c>
      <c r="C2027" t="s">
        <v>109</v>
      </c>
      <c r="D2027">
        <v>26</v>
      </c>
      <c r="E2027" t="s">
        <v>81</v>
      </c>
      <c r="F2027">
        <v>8</v>
      </c>
      <c r="G2027" t="s">
        <v>83</v>
      </c>
      <c r="H2027">
        <v>8</v>
      </c>
      <c r="I2027" t="s">
        <v>83</v>
      </c>
      <c r="J2027">
        <v>2</v>
      </c>
      <c r="K2027" t="s">
        <v>82</v>
      </c>
      <c r="L2027">
        <v>1</v>
      </c>
      <c r="M2027" t="s">
        <v>84</v>
      </c>
      <c r="N2027">
        <v>15</v>
      </c>
      <c r="O2027">
        <v>5</v>
      </c>
      <c r="P2027" t="s">
        <v>85</v>
      </c>
      <c r="S2027">
        <v>1</v>
      </c>
      <c r="T2027" t="s">
        <v>86</v>
      </c>
      <c r="U2027" t="s">
        <v>82</v>
      </c>
      <c r="V2027">
        <v>26</v>
      </c>
      <c r="W2027" t="s">
        <v>81</v>
      </c>
      <c r="X2027">
        <v>60</v>
      </c>
      <c r="Y2027" t="s">
        <v>2165</v>
      </c>
      <c r="Z2027">
        <v>60</v>
      </c>
      <c r="AA2027" t="s">
        <v>1103</v>
      </c>
      <c r="AB2027">
        <v>51</v>
      </c>
      <c r="AC2027" t="s">
        <v>114</v>
      </c>
      <c r="AD2027">
        <v>1</v>
      </c>
      <c r="AE2027" t="s">
        <v>171</v>
      </c>
      <c r="AF2027">
        <v>2</v>
      </c>
      <c r="AG2027" t="s">
        <v>82</v>
      </c>
      <c r="AH2027">
        <v>0</v>
      </c>
      <c r="AI2027" t="s">
        <v>119</v>
      </c>
      <c r="AJ2027">
        <v>12</v>
      </c>
      <c r="AK2027" t="s">
        <v>118</v>
      </c>
      <c r="AL2027" t="s">
        <v>107</v>
      </c>
      <c r="AM2027">
        <v>26</v>
      </c>
      <c r="AN2027" t="s">
        <v>81</v>
      </c>
      <c r="AO2027">
        <v>60</v>
      </c>
      <c r="AP2027" t="s">
        <v>2165</v>
      </c>
      <c r="AQ2027">
        <v>60</v>
      </c>
      <c r="AR2027" t="s">
        <v>1103</v>
      </c>
      <c r="AS2027">
        <v>2</v>
      </c>
      <c r="AT2027" t="s">
        <v>318</v>
      </c>
      <c r="AU2027" s="1">
        <v>44572</v>
      </c>
      <c r="AV2027" t="s">
        <v>630</v>
      </c>
      <c r="AW2027">
        <v>0</v>
      </c>
      <c r="AX2027" t="s">
        <v>119</v>
      </c>
      <c r="AY2027">
        <v>8</v>
      </c>
      <c r="AZ2027" t="s">
        <v>83</v>
      </c>
      <c r="BA2027">
        <v>1</v>
      </c>
      <c r="BB2027" t="s">
        <v>92</v>
      </c>
      <c r="BC2027">
        <v>2</v>
      </c>
      <c r="BD2027" t="s">
        <v>680</v>
      </c>
      <c r="BE2027" t="s">
        <v>711</v>
      </c>
      <c r="BF2027" t="s">
        <v>712</v>
      </c>
      <c r="BG2027">
        <v>1</v>
      </c>
      <c r="BH2027" t="s">
        <v>92</v>
      </c>
      <c r="BI2027">
        <v>5</v>
      </c>
      <c r="BJ2027" t="s">
        <v>375</v>
      </c>
      <c r="BK2027">
        <v>8</v>
      </c>
      <c r="BL2027" t="s">
        <v>83</v>
      </c>
      <c r="BM2027">
        <v>0</v>
      </c>
      <c r="BN2027" t="s">
        <v>119</v>
      </c>
      <c r="BO2027">
        <v>8</v>
      </c>
      <c r="BP2027" t="s">
        <v>681</v>
      </c>
      <c r="BQ2027" t="s">
        <v>119</v>
      </c>
      <c r="BR2027">
        <v>26</v>
      </c>
      <c r="BS2027" t="s">
        <v>81</v>
      </c>
      <c r="BT2027">
        <v>60</v>
      </c>
      <c r="BU2027" t="s">
        <v>2165</v>
      </c>
      <c r="BV2027">
        <v>60</v>
      </c>
      <c r="BW2027" t="s">
        <v>1103</v>
      </c>
      <c r="BX2027">
        <v>2</v>
      </c>
      <c r="BY2027" t="s">
        <v>124</v>
      </c>
      <c r="BZ2027" s="2">
        <v>44574</v>
      </c>
      <c r="CA2027">
        <v>2</v>
      </c>
      <c r="CB2027" t="s">
        <v>318</v>
      </c>
    </row>
    <row r="2028" spans="1:80" x14ac:dyDescent="0.25">
      <c r="A2028" s="1">
        <v>44496</v>
      </c>
      <c r="B2028">
        <v>2</v>
      </c>
      <c r="C2028" t="s">
        <v>109</v>
      </c>
      <c r="D2028">
        <v>26</v>
      </c>
      <c r="E2028" t="s">
        <v>81</v>
      </c>
      <c r="F2028">
        <v>8</v>
      </c>
      <c r="G2028" t="s">
        <v>83</v>
      </c>
      <c r="H2028">
        <v>8</v>
      </c>
      <c r="I2028" t="s">
        <v>83</v>
      </c>
      <c r="J2028">
        <v>2</v>
      </c>
      <c r="K2028" t="s">
        <v>82</v>
      </c>
      <c r="L2028">
        <v>1</v>
      </c>
      <c r="M2028" t="s">
        <v>84</v>
      </c>
      <c r="N2028">
        <v>2</v>
      </c>
      <c r="O2028">
        <v>4</v>
      </c>
      <c r="P2028" t="s">
        <v>156</v>
      </c>
      <c r="S2028">
        <v>8</v>
      </c>
      <c r="T2028" t="s">
        <v>83</v>
      </c>
      <c r="U2028" t="s">
        <v>82</v>
      </c>
      <c r="V2028">
        <v>26</v>
      </c>
      <c r="W2028" t="s">
        <v>81</v>
      </c>
      <c r="X2028">
        <v>18</v>
      </c>
      <c r="Y2028" t="s">
        <v>247</v>
      </c>
      <c r="Z2028">
        <v>334</v>
      </c>
      <c r="AA2028" t="s">
        <v>372</v>
      </c>
      <c r="AB2028">
        <v>88</v>
      </c>
      <c r="AC2028" t="s">
        <v>83</v>
      </c>
      <c r="AD2028">
        <v>997</v>
      </c>
      <c r="AE2028" t="s">
        <v>83</v>
      </c>
      <c r="AF2028">
        <v>8</v>
      </c>
      <c r="AG2028" t="s">
        <v>83</v>
      </c>
      <c r="AH2028">
        <v>1</v>
      </c>
      <c r="AI2028" t="s">
        <v>127</v>
      </c>
      <c r="AJ2028">
        <v>1</v>
      </c>
      <c r="AK2028" t="s">
        <v>94</v>
      </c>
      <c r="AL2028" t="s">
        <v>584</v>
      </c>
      <c r="AM2028">
        <v>26</v>
      </c>
      <c r="AN2028" t="s">
        <v>81</v>
      </c>
      <c r="AO2028">
        <v>18</v>
      </c>
      <c r="AP2028" t="s">
        <v>247</v>
      </c>
      <c r="AQ2028">
        <v>1</v>
      </c>
      <c r="AR2028" t="s">
        <v>248</v>
      </c>
      <c r="AS2028">
        <v>4</v>
      </c>
      <c r="AT2028" t="s">
        <v>120</v>
      </c>
      <c r="AU2028" s="1">
        <v>44567</v>
      </c>
      <c r="AV2028" t="s">
        <v>612</v>
      </c>
      <c r="AW2028">
        <v>1</v>
      </c>
      <c r="AX2028" t="s">
        <v>92</v>
      </c>
      <c r="AY2028">
        <v>8</v>
      </c>
      <c r="AZ2028" t="s">
        <v>83</v>
      </c>
      <c r="BA2028">
        <v>2</v>
      </c>
      <c r="BB2028" t="s">
        <v>82</v>
      </c>
      <c r="BC2028">
        <v>8</v>
      </c>
      <c r="BD2028" t="s">
        <v>83</v>
      </c>
      <c r="BE2028" t="s">
        <v>1462</v>
      </c>
      <c r="BF2028" t="s">
        <v>1463</v>
      </c>
      <c r="BG2028">
        <v>2</v>
      </c>
      <c r="BH2028" t="s">
        <v>82</v>
      </c>
      <c r="BI2028">
        <v>8</v>
      </c>
      <c r="BJ2028" t="s">
        <v>83</v>
      </c>
      <c r="BK2028">
        <v>8</v>
      </c>
      <c r="BL2028" t="s">
        <v>83</v>
      </c>
      <c r="BM2028">
        <v>8</v>
      </c>
      <c r="BN2028" t="s">
        <v>83</v>
      </c>
      <c r="BO2028">
        <v>88</v>
      </c>
      <c r="BP2028" t="s">
        <v>83</v>
      </c>
      <c r="BQ2028" t="s">
        <v>83</v>
      </c>
      <c r="BR2028">
        <v>88</v>
      </c>
      <c r="BS2028" t="s">
        <v>83</v>
      </c>
      <c r="BT2028">
        <v>997</v>
      </c>
      <c r="BU2028" t="s">
        <v>83</v>
      </c>
      <c r="BV2028">
        <v>9997</v>
      </c>
      <c r="BW2028" t="s">
        <v>83</v>
      </c>
      <c r="BX2028">
        <v>1</v>
      </c>
      <c r="BY2028" t="s">
        <v>150</v>
      </c>
      <c r="BZ2028" s="2">
        <v>44567</v>
      </c>
      <c r="CA2028">
        <v>4</v>
      </c>
      <c r="CB2028" t="s">
        <v>120</v>
      </c>
    </row>
    <row r="2029" spans="1:80" x14ac:dyDescent="0.25">
      <c r="A2029" s="1">
        <v>19207</v>
      </c>
      <c r="B2029">
        <v>1</v>
      </c>
      <c r="C2029" t="s">
        <v>80</v>
      </c>
      <c r="D2029">
        <v>26</v>
      </c>
      <c r="E2029" t="s">
        <v>81</v>
      </c>
      <c r="F2029">
        <v>8</v>
      </c>
      <c r="G2029" t="s">
        <v>83</v>
      </c>
      <c r="H2029">
        <v>8</v>
      </c>
      <c r="I2029" t="s">
        <v>83</v>
      </c>
      <c r="J2029">
        <v>2</v>
      </c>
      <c r="K2029" t="s">
        <v>82</v>
      </c>
      <c r="L2029">
        <v>1</v>
      </c>
      <c r="M2029" t="s">
        <v>84</v>
      </c>
      <c r="N2029">
        <v>69</v>
      </c>
      <c r="O2029">
        <v>5</v>
      </c>
      <c r="P2029" t="s">
        <v>85</v>
      </c>
      <c r="S2029">
        <v>5</v>
      </c>
      <c r="T2029" t="s">
        <v>138</v>
      </c>
      <c r="U2029" t="s">
        <v>82</v>
      </c>
      <c r="V2029">
        <v>26</v>
      </c>
      <c r="W2029" t="s">
        <v>81</v>
      </c>
      <c r="X2029">
        <v>18</v>
      </c>
      <c r="Y2029" t="s">
        <v>247</v>
      </c>
      <c r="Z2029">
        <v>1</v>
      </c>
      <c r="AA2029" t="s">
        <v>248</v>
      </c>
      <c r="AB2029">
        <v>31</v>
      </c>
      <c r="AC2029" t="s">
        <v>191</v>
      </c>
      <c r="AD2029">
        <v>4</v>
      </c>
      <c r="AE2029" t="s">
        <v>115</v>
      </c>
      <c r="AF2029">
        <v>2</v>
      </c>
      <c r="AG2029" t="s">
        <v>82</v>
      </c>
      <c r="AH2029">
        <v>2</v>
      </c>
      <c r="AI2029" t="s">
        <v>116</v>
      </c>
      <c r="AJ2029">
        <v>3</v>
      </c>
      <c r="AK2029" t="s">
        <v>116</v>
      </c>
      <c r="AL2029" t="s">
        <v>107</v>
      </c>
      <c r="AM2029">
        <v>26</v>
      </c>
      <c r="AN2029" t="s">
        <v>81</v>
      </c>
      <c r="AO2029">
        <v>18</v>
      </c>
      <c r="AP2029" t="s">
        <v>247</v>
      </c>
      <c r="AQ2029">
        <v>1</v>
      </c>
      <c r="AR2029" t="s">
        <v>248</v>
      </c>
      <c r="AS2029">
        <v>4</v>
      </c>
      <c r="AT2029" t="s">
        <v>120</v>
      </c>
      <c r="AU2029" s="1">
        <v>44600</v>
      </c>
      <c r="AV2029" t="s">
        <v>979</v>
      </c>
      <c r="AW2029">
        <v>1</v>
      </c>
      <c r="AX2029" t="s">
        <v>92</v>
      </c>
      <c r="AY2029">
        <v>8</v>
      </c>
      <c r="AZ2029" t="s">
        <v>83</v>
      </c>
      <c r="BA2029">
        <v>2</v>
      </c>
      <c r="BB2029" t="s">
        <v>82</v>
      </c>
      <c r="BC2029">
        <v>8</v>
      </c>
      <c r="BD2029" t="s">
        <v>83</v>
      </c>
      <c r="BE2029" t="s">
        <v>194</v>
      </c>
      <c r="BF2029" t="s">
        <v>198</v>
      </c>
      <c r="BG2029">
        <v>2</v>
      </c>
      <c r="BH2029" t="s">
        <v>82</v>
      </c>
      <c r="BI2029">
        <v>8</v>
      </c>
      <c r="BJ2029" t="s">
        <v>83</v>
      </c>
      <c r="BK2029">
        <v>8</v>
      </c>
      <c r="BL2029" t="s">
        <v>83</v>
      </c>
      <c r="BM2029">
        <v>8</v>
      </c>
      <c r="BN2029" t="s">
        <v>83</v>
      </c>
      <c r="BO2029">
        <v>88</v>
      </c>
      <c r="BP2029" t="s">
        <v>83</v>
      </c>
      <c r="BQ2029" t="s">
        <v>83</v>
      </c>
      <c r="BR2029">
        <v>88</v>
      </c>
      <c r="BS2029" t="s">
        <v>83</v>
      </c>
      <c r="BT2029">
        <v>997</v>
      </c>
      <c r="BU2029" t="s">
        <v>83</v>
      </c>
      <c r="BV2029">
        <v>9997</v>
      </c>
      <c r="BW2029" t="s">
        <v>83</v>
      </c>
      <c r="BX2029">
        <v>1</v>
      </c>
      <c r="BY2029" t="s">
        <v>150</v>
      </c>
      <c r="BZ2029" s="2">
        <v>44600</v>
      </c>
      <c r="CA2029">
        <v>4</v>
      </c>
      <c r="CB2029" t="s">
        <v>120</v>
      </c>
    </row>
    <row r="2030" spans="1:80" x14ac:dyDescent="0.25">
      <c r="A2030" s="1">
        <v>17046</v>
      </c>
      <c r="B2030">
        <v>2</v>
      </c>
      <c r="C2030" t="s">
        <v>109</v>
      </c>
      <c r="D2030">
        <v>25</v>
      </c>
      <c r="E2030" t="s">
        <v>227</v>
      </c>
      <c r="F2030">
        <v>8</v>
      </c>
      <c r="G2030" t="s">
        <v>83</v>
      </c>
      <c r="H2030">
        <v>8</v>
      </c>
      <c r="I2030" t="s">
        <v>83</v>
      </c>
      <c r="J2030">
        <v>2</v>
      </c>
      <c r="K2030" t="s">
        <v>82</v>
      </c>
      <c r="L2030">
        <v>1</v>
      </c>
      <c r="M2030" t="s">
        <v>84</v>
      </c>
      <c r="N2030">
        <v>75</v>
      </c>
      <c r="O2030">
        <v>5</v>
      </c>
      <c r="P2030" t="s">
        <v>85</v>
      </c>
      <c r="S2030">
        <v>5</v>
      </c>
      <c r="T2030" t="s">
        <v>138</v>
      </c>
      <c r="U2030" t="s">
        <v>82</v>
      </c>
      <c r="V2030">
        <v>26</v>
      </c>
      <c r="W2030" t="s">
        <v>81</v>
      </c>
      <c r="X2030">
        <v>18</v>
      </c>
      <c r="Y2030" t="s">
        <v>247</v>
      </c>
      <c r="Z2030">
        <v>1</v>
      </c>
      <c r="AA2030" t="s">
        <v>248</v>
      </c>
      <c r="AB2030">
        <v>31</v>
      </c>
      <c r="AC2030" t="s">
        <v>191</v>
      </c>
      <c r="AD2030">
        <v>4</v>
      </c>
      <c r="AE2030" t="s">
        <v>115</v>
      </c>
      <c r="AF2030">
        <v>2</v>
      </c>
      <c r="AG2030" t="s">
        <v>82</v>
      </c>
      <c r="AH2030">
        <v>2</v>
      </c>
      <c r="AI2030" t="s">
        <v>116</v>
      </c>
      <c r="AJ2030">
        <v>3</v>
      </c>
      <c r="AK2030" t="s">
        <v>116</v>
      </c>
      <c r="AL2030" t="s">
        <v>452</v>
      </c>
      <c r="AM2030">
        <v>26</v>
      </c>
      <c r="AN2030" t="s">
        <v>81</v>
      </c>
      <c r="AO2030">
        <v>18</v>
      </c>
      <c r="AP2030" t="s">
        <v>247</v>
      </c>
      <c r="AQ2030">
        <v>1</v>
      </c>
      <c r="AR2030" t="s">
        <v>248</v>
      </c>
      <c r="AS2030">
        <v>4</v>
      </c>
      <c r="AT2030" t="s">
        <v>120</v>
      </c>
      <c r="AU2030" s="1">
        <v>44599</v>
      </c>
      <c r="AV2030" t="s">
        <v>815</v>
      </c>
      <c r="AW2030">
        <v>1</v>
      </c>
      <c r="AX2030" t="s">
        <v>92</v>
      </c>
      <c r="AY2030">
        <v>8</v>
      </c>
      <c r="AZ2030" t="s">
        <v>83</v>
      </c>
      <c r="BA2030">
        <v>2</v>
      </c>
      <c r="BB2030" t="s">
        <v>82</v>
      </c>
      <c r="BC2030">
        <v>8</v>
      </c>
      <c r="BD2030" t="s">
        <v>83</v>
      </c>
      <c r="BE2030" t="s">
        <v>194</v>
      </c>
      <c r="BF2030" t="s">
        <v>198</v>
      </c>
      <c r="BG2030">
        <v>2</v>
      </c>
      <c r="BH2030" t="s">
        <v>82</v>
      </c>
      <c r="BI2030">
        <v>8</v>
      </c>
      <c r="BJ2030" t="s">
        <v>83</v>
      </c>
      <c r="BK2030">
        <v>8</v>
      </c>
      <c r="BL2030" t="s">
        <v>83</v>
      </c>
      <c r="BM2030">
        <v>8</v>
      </c>
      <c r="BN2030" t="s">
        <v>83</v>
      </c>
      <c r="BO2030">
        <v>88</v>
      </c>
      <c r="BP2030" t="s">
        <v>83</v>
      </c>
      <c r="BQ2030" t="s">
        <v>83</v>
      </c>
      <c r="BR2030">
        <v>88</v>
      </c>
      <c r="BS2030" t="s">
        <v>83</v>
      </c>
      <c r="BT2030">
        <v>997</v>
      </c>
      <c r="BU2030" t="s">
        <v>83</v>
      </c>
      <c r="BV2030">
        <v>9997</v>
      </c>
      <c r="BW2030" t="s">
        <v>83</v>
      </c>
      <c r="BX2030">
        <v>3</v>
      </c>
      <c r="BY2030" t="s">
        <v>106</v>
      </c>
      <c r="BZ2030" s="2">
        <v>44600</v>
      </c>
      <c r="CA2030">
        <v>4</v>
      </c>
      <c r="CB2030" t="s">
        <v>120</v>
      </c>
    </row>
    <row r="2031" spans="1:80" x14ac:dyDescent="0.25">
      <c r="A2031" s="1">
        <v>17710</v>
      </c>
      <c r="B2031">
        <v>2</v>
      </c>
      <c r="C2031" t="s">
        <v>109</v>
      </c>
      <c r="D2031">
        <v>14</v>
      </c>
      <c r="E2031" t="s">
        <v>199</v>
      </c>
      <c r="F2031">
        <v>8</v>
      </c>
      <c r="G2031" t="s">
        <v>83</v>
      </c>
      <c r="H2031">
        <v>8</v>
      </c>
      <c r="I2031" t="s">
        <v>83</v>
      </c>
      <c r="J2031">
        <v>2</v>
      </c>
      <c r="K2031" t="s">
        <v>82</v>
      </c>
      <c r="L2031">
        <v>1</v>
      </c>
      <c r="M2031" t="s">
        <v>84</v>
      </c>
      <c r="N2031">
        <v>73</v>
      </c>
      <c r="O2031">
        <v>5</v>
      </c>
      <c r="P2031" t="s">
        <v>85</v>
      </c>
      <c r="S2031">
        <v>9</v>
      </c>
      <c r="T2031" t="s">
        <v>93</v>
      </c>
      <c r="U2031" t="s">
        <v>82</v>
      </c>
      <c r="V2031">
        <v>26</v>
      </c>
      <c r="W2031" t="s">
        <v>81</v>
      </c>
      <c r="X2031">
        <v>55</v>
      </c>
      <c r="Y2031" t="s">
        <v>151</v>
      </c>
      <c r="Z2031">
        <v>1</v>
      </c>
      <c r="AA2031" t="s">
        <v>152</v>
      </c>
      <c r="AB2031">
        <v>31</v>
      </c>
      <c r="AC2031" t="s">
        <v>191</v>
      </c>
      <c r="AD2031">
        <v>2</v>
      </c>
      <c r="AE2031" t="s">
        <v>185</v>
      </c>
      <c r="AF2031">
        <v>2</v>
      </c>
      <c r="AG2031" t="s">
        <v>82</v>
      </c>
      <c r="AH2031">
        <v>2</v>
      </c>
      <c r="AI2031" t="s">
        <v>116</v>
      </c>
      <c r="AJ2031">
        <v>3</v>
      </c>
      <c r="AK2031" t="s">
        <v>116</v>
      </c>
      <c r="AL2031" t="s">
        <v>200</v>
      </c>
      <c r="AM2031">
        <v>26</v>
      </c>
      <c r="AN2031" t="s">
        <v>81</v>
      </c>
      <c r="AO2031">
        <v>55</v>
      </c>
      <c r="AP2031" t="s">
        <v>151</v>
      </c>
      <c r="AQ2031">
        <v>1</v>
      </c>
      <c r="AR2031" t="s">
        <v>152</v>
      </c>
      <c r="AS2031">
        <v>6</v>
      </c>
      <c r="AT2031" t="s">
        <v>152</v>
      </c>
      <c r="AU2031" s="1">
        <v>44613</v>
      </c>
      <c r="AV2031" t="s">
        <v>1862</v>
      </c>
      <c r="AW2031">
        <v>1</v>
      </c>
      <c r="AX2031" t="s">
        <v>92</v>
      </c>
      <c r="AY2031">
        <v>8</v>
      </c>
      <c r="AZ2031" t="s">
        <v>83</v>
      </c>
      <c r="BA2031">
        <v>2</v>
      </c>
      <c r="BB2031" t="s">
        <v>82</v>
      </c>
      <c r="BC2031">
        <v>8</v>
      </c>
      <c r="BD2031" t="s">
        <v>83</v>
      </c>
      <c r="BE2031" t="s">
        <v>104</v>
      </c>
      <c r="BF2031" t="s">
        <v>460</v>
      </c>
      <c r="BG2031">
        <v>9</v>
      </c>
      <c r="BH2031" t="s">
        <v>93</v>
      </c>
      <c r="BI2031">
        <v>8</v>
      </c>
      <c r="BJ2031" t="s">
        <v>83</v>
      </c>
      <c r="BK2031">
        <v>8</v>
      </c>
      <c r="BL2031" t="s">
        <v>83</v>
      </c>
      <c r="BM2031">
        <v>8</v>
      </c>
      <c r="BN2031" t="s">
        <v>83</v>
      </c>
      <c r="BO2031">
        <v>88</v>
      </c>
      <c r="BP2031" t="s">
        <v>83</v>
      </c>
      <c r="BQ2031" t="s">
        <v>83</v>
      </c>
      <c r="BR2031">
        <v>88</v>
      </c>
      <c r="BS2031" t="s">
        <v>83</v>
      </c>
      <c r="BT2031">
        <v>997</v>
      </c>
      <c r="BU2031" t="s">
        <v>83</v>
      </c>
      <c r="BV2031">
        <v>9997</v>
      </c>
      <c r="BW2031" t="s">
        <v>83</v>
      </c>
      <c r="BX2031">
        <v>3</v>
      </c>
      <c r="BY2031" t="s">
        <v>106</v>
      </c>
      <c r="BZ2031" s="2">
        <v>44613</v>
      </c>
      <c r="CA2031">
        <v>6</v>
      </c>
      <c r="CB2031" t="s">
        <v>152</v>
      </c>
    </row>
    <row r="2032" spans="1:80" x14ac:dyDescent="0.25">
      <c r="A2032" s="1">
        <v>16703</v>
      </c>
      <c r="B2032">
        <v>1</v>
      </c>
      <c r="C2032" t="s">
        <v>80</v>
      </c>
      <c r="D2032">
        <v>26</v>
      </c>
      <c r="E2032" t="s">
        <v>81</v>
      </c>
      <c r="F2032">
        <v>8</v>
      </c>
      <c r="G2032" t="s">
        <v>83</v>
      </c>
      <c r="H2032">
        <v>8</v>
      </c>
      <c r="I2032" t="s">
        <v>83</v>
      </c>
      <c r="J2032">
        <v>0</v>
      </c>
      <c r="K2032" t="s">
        <v>119</v>
      </c>
      <c r="L2032">
        <v>1</v>
      </c>
      <c r="M2032" t="s">
        <v>84</v>
      </c>
      <c r="N2032">
        <v>76</v>
      </c>
      <c r="O2032">
        <v>5</v>
      </c>
      <c r="P2032" t="s">
        <v>85</v>
      </c>
      <c r="S2032">
        <v>5</v>
      </c>
      <c r="T2032" t="s">
        <v>138</v>
      </c>
      <c r="U2032" t="s">
        <v>82</v>
      </c>
      <c r="V2032">
        <v>26</v>
      </c>
      <c r="W2032" t="s">
        <v>81</v>
      </c>
      <c r="X2032">
        <v>3</v>
      </c>
      <c r="Y2032" t="s">
        <v>345</v>
      </c>
      <c r="Z2032">
        <v>174</v>
      </c>
      <c r="AA2032" t="s">
        <v>2184</v>
      </c>
      <c r="AB2032">
        <v>1</v>
      </c>
      <c r="AC2032" t="s">
        <v>127</v>
      </c>
      <c r="AD2032">
        <v>98</v>
      </c>
      <c r="AE2032" t="s">
        <v>580</v>
      </c>
      <c r="AF2032">
        <v>2</v>
      </c>
      <c r="AG2032" t="s">
        <v>82</v>
      </c>
      <c r="AH2032">
        <v>7</v>
      </c>
      <c r="AI2032" t="s">
        <v>128</v>
      </c>
      <c r="AJ2032">
        <v>11</v>
      </c>
      <c r="AK2032" t="s">
        <v>130</v>
      </c>
      <c r="AL2032" t="s">
        <v>107</v>
      </c>
      <c r="AM2032">
        <v>26</v>
      </c>
      <c r="AN2032" t="s">
        <v>81</v>
      </c>
      <c r="AO2032">
        <v>3</v>
      </c>
      <c r="AP2032" t="s">
        <v>345</v>
      </c>
      <c r="AQ2032">
        <v>174</v>
      </c>
      <c r="AR2032" t="s">
        <v>2184</v>
      </c>
      <c r="AS2032">
        <v>5</v>
      </c>
      <c r="AT2032" t="s">
        <v>240</v>
      </c>
      <c r="AU2032" s="1">
        <v>44582</v>
      </c>
      <c r="AV2032" t="s">
        <v>773</v>
      </c>
      <c r="AW2032">
        <v>1</v>
      </c>
      <c r="AX2032" t="s">
        <v>92</v>
      </c>
      <c r="AY2032">
        <v>8</v>
      </c>
      <c r="AZ2032" t="s">
        <v>83</v>
      </c>
      <c r="BA2032">
        <v>2</v>
      </c>
      <c r="BB2032" t="s">
        <v>82</v>
      </c>
      <c r="BC2032">
        <v>8</v>
      </c>
      <c r="BD2032" t="s">
        <v>83</v>
      </c>
      <c r="BE2032" t="s">
        <v>914</v>
      </c>
      <c r="BF2032" t="s">
        <v>1721</v>
      </c>
      <c r="BG2032">
        <v>2</v>
      </c>
      <c r="BH2032" t="s">
        <v>82</v>
      </c>
      <c r="BI2032">
        <v>8</v>
      </c>
      <c r="BJ2032" t="s">
        <v>83</v>
      </c>
      <c r="BK2032">
        <v>8</v>
      </c>
      <c r="BL2032" t="s">
        <v>83</v>
      </c>
      <c r="BM2032">
        <v>8</v>
      </c>
      <c r="BN2032" t="s">
        <v>83</v>
      </c>
      <c r="BO2032">
        <v>88</v>
      </c>
      <c r="BP2032" t="s">
        <v>83</v>
      </c>
      <c r="BQ2032" t="s">
        <v>83</v>
      </c>
      <c r="BR2032">
        <v>88</v>
      </c>
      <c r="BS2032" t="s">
        <v>83</v>
      </c>
      <c r="BT2032">
        <v>997</v>
      </c>
      <c r="BU2032" t="s">
        <v>83</v>
      </c>
      <c r="BV2032">
        <v>9997</v>
      </c>
      <c r="BW2032" t="s">
        <v>83</v>
      </c>
      <c r="BX2032">
        <v>2</v>
      </c>
      <c r="BY2032" t="s">
        <v>124</v>
      </c>
      <c r="BZ2032" s="2">
        <v>44583</v>
      </c>
      <c r="CA2032">
        <v>5</v>
      </c>
      <c r="CB2032" t="s">
        <v>240</v>
      </c>
    </row>
    <row r="2033" spans="1:80" x14ac:dyDescent="0.25">
      <c r="A2033" s="1">
        <v>19941</v>
      </c>
      <c r="B2033">
        <v>1</v>
      </c>
      <c r="C2033" t="s">
        <v>80</v>
      </c>
      <c r="D2033">
        <v>26</v>
      </c>
      <c r="E2033" t="s">
        <v>81</v>
      </c>
      <c r="F2033">
        <v>8</v>
      </c>
      <c r="G2033" t="s">
        <v>83</v>
      </c>
      <c r="H2033">
        <v>8</v>
      </c>
      <c r="I2033" t="s">
        <v>83</v>
      </c>
      <c r="J2033">
        <v>2</v>
      </c>
      <c r="K2033" t="s">
        <v>82</v>
      </c>
      <c r="L2033">
        <v>1</v>
      </c>
      <c r="M2033" t="s">
        <v>84</v>
      </c>
      <c r="N2033">
        <v>67</v>
      </c>
      <c r="O2033">
        <v>5</v>
      </c>
      <c r="P2033" t="s">
        <v>85</v>
      </c>
      <c r="S2033">
        <v>5</v>
      </c>
      <c r="T2033" t="s">
        <v>138</v>
      </c>
      <c r="U2033" t="s">
        <v>82</v>
      </c>
      <c r="V2033">
        <v>26</v>
      </c>
      <c r="W2033" t="s">
        <v>81</v>
      </c>
      <c r="X2033">
        <v>29</v>
      </c>
      <c r="Y2033" t="s">
        <v>111</v>
      </c>
      <c r="Z2033">
        <v>1</v>
      </c>
      <c r="AA2033" t="s">
        <v>112</v>
      </c>
      <c r="AB2033">
        <v>51</v>
      </c>
      <c r="AC2033" t="s">
        <v>114</v>
      </c>
      <c r="AD2033">
        <v>4</v>
      </c>
      <c r="AE2033" t="s">
        <v>115</v>
      </c>
      <c r="AF2033">
        <v>2</v>
      </c>
      <c r="AG2033" t="s">
        <v>82</v>
      </c>
      <c r="AH2033">
        <v>2</v>
      </c>
      <c r="AI2033" t="s">
        <v>116</v>
      </c>
      <c r="AJ2033">
        <v>11</v>
      </c>
      <c r="AK2033" t="s">
        <v>130</v>
      </c>
      <c r="AL2033" t="s">
        <v>107</v>
      </c>
      <c r="AM2033">
        <v>26</v>
      </c>
      <c r="AN2033" t="s">
        <v>81</v>
      </c>
      <c r="AO2033">
        <v>29</v>
      </c>
      <c r="AP2033" t="s">
        <v>111</v>
      </c>
      <c r="AQ2033">
        <v>1</v>
      </c>
      <c r="AR2033" t="s">
        <v>112</v>
      </c>
      <c r="AS2033">
        <v>4</v>
      </c>
      <c r="AT2033" t="s">
        <v>120</v>
      </c>
      <c r="AU2033" s="1">
        <v>44577</v>
      </c>
      <c r="AV2033" t="s">
        <v>587</v>
      </c>
      <c r="AW2033">
        <v>1</v>
      </c>
      <c r="AX2033" t="s">
        <v>92</v>
      </c>
      <c r="AY2033">
        <v>8</v>
      </c>
      <c r="AZ2033" t="s">
        <v>83</v>
      </c>
      <c r="BA2033">
        <v>2</v>
      </c>
      <c r="BB2033" t="s">
        <v>82</v>
      </c>
      <c r="BC2033">
        <v>8</v>
      </c>
      <c r="BD2033" t="s">
        <v>83</v>
      </c>
      <c r="BE2033" t="s">
        <v>955</v>
      </c>
      <c r="BF2033" t="s">
        <v>956</v>
      </c>
      <c r="BG2033">
        <v>2</v>
      </c>
      <c r="BH2033" t="s">
        <v>82</v>
      </c>
      <c r="BI2033">
        <v>8</v>
      </c>
      <c r="BJ2033" t="s">
        <v>83</v>
      </c>
      <c r="BK2033">
        <v>8</v>
      </c>
      <c r="BL2033" t="s">
        <v>83</v>
      </c>
      <c r="BM2033">
        <v>8</v>
      </c>
      <c r="BN2033" t="s">
        <v>83</v>
      </c>
      <c r="BO2033">
        <v>88</v>
      </c>
      <c r="BP2033" t="s">
        <v>83</v>
      </c>
      <c r="BQ2033" t="s">
        <v>83</v>
      </c>
      <c r="BR2033">
        <v>88</v>
      </c>
      <c r="BS2033" t="s">
        <v>83</v>
      </c>
      <c r="BT2033">
        <v>997</v>
      </c>
      <c r="BU2033" t="s">
        <v>83</v>
      </c>
      <c r="BV2033">
        <v>9997</v>
      </c>
      <c r="BW2033" t="s">
        <v>83</v>
      </c>
      <c r="BX2033">
        <v>3</v>
      </c>
      <c r="BY2033" t="s">
        <v>106</v>
      </c>
      <c r="BZ2033" s="2">
        <v>44578</v>
      </c>
      <c r="CA2033">
        <v>4</v>
      </c>
      <c r="CB2033" t="s">
        <v>120</v>
      </c>
    </row>
    <row r="2034" spans="1:80" x14ac:dyDescent="0.25">
      <c r="A2034" s="1">
        <v>24267</v>
      </c>
      <c r="B2034">
        <v>2</v>
      </c>
      <c r="C2034" t="s">
        <v>109</v>
      </c>
      <c r="D2034">
        <v>26</v>
      </c>
      <c r="E2034" t="s">
        <v>81</v>
      </c>
      <c r="F2034">
        <v>8</v>
      </c>
      <c r="G2034" t="s">
        <v>83</v>
      </c>
      <c r="H2034">
        <v>8</v>
      </c>
      <c r="I2034" t="s">
        <v>83</v>
      </c>
      <c r="J2034">
        <v>2</v>
      </c>
      <c r="K2034" t="s">
        <v>82</v>
      </c>
      <c r="L2034">
        <v>1</v>
      </c>
      <c r="M2034" t="s">
        <v>84</v>
      </c>
      <c r="N2034">
        <v>55</v>
      </c>
      <c r="O2034">
        <v>5</v>
      </c>
      <c r="P2034" t="s">
        <v>85</v>
      </c>
      <c r="S2034">
        <v>5</v>
      </c>
      <c r="T2034" t="s">
        <v>138</v>
      </c>
      <c r="U2034" t="s">
        <v>82</v>
      </c>
      <c r="V2034">
        <v>26</v>
      </c>
      <c r="W2034" t="s">
        <v>81</v>
      </c>
      <c r="X2034">
        <v>25</v>
      </c>
      <c r="Y2034" t="s">
        <v>481</v>
      </c>
      <c r="Z2034">
        <v>1</v>
      </c>
      <c r="AA2034" t="s">
        <v>481</v>
      </c>
      <c r="AB2034">
        <v>31</v>
      </c>
      <c r="AC2034" t="s">
        <v>191</v>
      </c>
      <c r="AD2034">
        <v>2</v>
      </c>
      <c r="AE2034" t="s">
        <v>185</v>
      </c>
      <c r="AF2034">
        <v>2</v>
      </c>
      <c r="AG2034" t="s">
        <v>82</v>
      </c>
      <c r="AH2034">
        <v>6</v>
      </c>
      <c r="AI2034" t="s">
        <v>2185</v>
      </c>
      <c r="AJ2034">
        <v>10</v>
      </c>
      <c r="AK2034" t="s">
        <v>526</v>
      </c>
      <c r="AL2034" t="s">
        <v>107</v>
      </c>
      <c r="AM2034">
        <v>26</v>
      </c>
      <c r="AN2034" t="s">
        <v>81</v>
      </c>
      <c r="AO2034">
        <v>29</v>
      </c>
      <c r="AP2034" t="s">
        <v>111</v>
      </c>
      <c r="AQ2034">
        <v>1</v>
      </c>
      <c r="AR2034" t="s">
        <v>112</v>
      </c>
      <c r="AS2034">
        <v>4</v>
      </c>
      <c r="AT2034" t="s">
        <v>120</v>
      </c>
      <c r="AU2034" s="1">
        <v>44573</v>
      </c>
      <c r="AV2034" t="s">
        <v>816</v>
      </c>
      <c r="AW2034">
        <v>1</v>
      </c>
      <c r="AX2034" t="s">
        <v>92</v>
      </c>
      <c r="AY2034">
        <v>8</v>
      </c>
      <c r="AZ2034" t="s">
        <v>83</v>
      </c>
      <c r="BA2034">
        <v>2</v>
      </c>
      <c r="BB2034" t="s">
        <v>82</v>
      </c>
      <c r="BC2034">
        <v>8</v>
      </c>
      <c r="BD2034" t="s">
        <v>83</v>
      </c>
      <c r="BE2034" t="s">
        <v>262</v>
      </c>
      <c r="BF2034" t="s">
        <v>317</v>
      </c>
      <c r="BG2034">
        <v>2</v>
      </c>
      <c r="BH2034" t="s">
        <v>82</v>
      </c>
      <c r="BI2034">
        <v>0</v>
      </c>
      <c r="BJ2034" t="s">
        <v>119</v>
      </c>
      <c r="BK2034">
        <v>0</v>
      </c>
      <c r="BL2034" t="s">
        <v>119</v>
      </c>
      <c r="BM2034">
        <v>8</v>
      </c>
      <c r="BN2034" t="s">
        <v>83</v>
      </c>
      <c r="BO2034">
        <v>88</v>
      </c>
      <c r="BP2034" t="s">
        <v>83</v>
      </c>
      <c r="BQ2034" t="s">
        <v>83</v>
      </c>
      <c r="BR2034">
        <v>88</v>
      </c>
      <c r="BS2034" t="s">
        <v>83</v>
      </c>
      <c r="BT2034">
        <v>997</v>
      </c>
      <c r="BU2034" t="s">
        <v>83</v>
      </c>
      <c r="BV2034">
        <v>9997</v>
      </c>
      <c r="BW2034" t="s">
        <v>83</v>
      </c>
      <c r="BX2034">
        <v>3</v>
      </c>
      <c r="BY2034" t="s">
        <v>106</v>
      </c>
      <c r="BZ2034" s="2">
        <v>44578</v>
      </c>
      <c r="CA2034">
        <v>4</v>
      </c>
      <c r="CB2034" t="s">
        <v>120</v>
      </c>
    </row>
    <row r="2035" spans="1:80" x14ac:dyDescent="0.25">
      <c r="A2035" s="1">
        <v>15335</v>
      </c>
      <c r="B2035">
        <v>1</v>
      </c>
      <c r="C2035" t="s">
        <v>80</v>
      </c>
      <c r="D2035">
        <v>26</v>
      </c>
      <c r="E2035" t="s">
        <v>81</v>
      </c>
      <c r="F2035">
        <v>8</v>
      </c>
      <c r="G2035" t="s">
        <v>83</v>
      </c>
      <c r="H2035">
        <v>8</v>
      </c>
      <c r="I2035" t="s">
        <v>83</v>
      </c>
      <c r="J2035">
        <v>2</v>
      </c>
      <c r="K2035" t="s">
        <v>82</v>
      </c>
      <c r="L2035">
        <v>1</v>
      </c>
      <c r="M2035" t="s">
        <v>84</v>
      </c>
      <c r="N2035">
        <v>80</v>
      </c>
      <c r="O2035">
        <v>5</v>
      </c>
      <c r="P2035" t="s">
        <v>85</v>
      </c>
      <c r="S2035">
        <v>0</v>
      </c>
      <c r="T2035" t="s">
        <v>119</v>
      </c>
      <c r="U2035" t="s">
        <v>82</v>
      </c>
      <c r="V2035">
        <v>26</v>
      </c>
      <c r="W2035" t="s">
        <v>81</v>
      </c>
      <c r="X2035">
        <v>18</v>
      </c>
      <c r="Y2035" t="s">
        <v>247</v>
      </c>
      <c r="Z2035">
        <v>1</v>
      </c>
      <c r="AA2035" t="s">
        <v>248</v>
      </c>
      <c r="AB2035">
        <v>31</v>
      </c>
      <c r="AC2035" t="s">
        <v>191</v>
      </c>
      <c r="AD2035">
        <v>4</v>
      </c>
      <c r="AE2035" t="s">
        <v>115</v>
      </c>
      <c r="AF2035">
        <v>2</v>
      </c>
      <c r="AG2035" t="s">
        <v>82</v>
      </c>
      <c r="AH2035">
        <v>2</v>
      </c>
      <c r="AI2035" t="s">
        <v>116</v>
      </c>
      <c r="AJ2035">
        <v>11</v>
      </c>
      <c r="AK2035" t="s">
        <v>130</v>
      </c>
      <c r="AL2035" t="s">
        <v>107</v>
      </c>
      <c r="AM2035">
        <v>26</v>
      </c>
      <c r="AN2035" t="s">
        <v>81</v>
      </c>
      <c r="AO2035">
        <v>18</v>
      </c>
      <c r="AP2035" t="s">
        <v>247</v>
      </c>
      <c r="AQ2035">
        <v>1</v>
      </c>
      <c r="AR2035" t="s">
        <v>248</v>
      </c>
      <c r="AS2035">
        <v>4</v>
      </c>
      <c r="AT2035" t="s">
        <v>120</v>
      </c>
      <c r="AU2035" s="1">
        <v>44587</v>
      </c>
      <c r="AV2035" t="s">
        <v>558</v>
      </c>
      <c r="AW2035">
        <v>1</v>
      </c>
      <c r="AX2035" t="s">
        <v>92</v>
      </c>
      <c r="AY2035">
        <v>8</v>
      </c>
      <c r="AZ2035" t="s">
        <v>83</v>
      </c>
      <c r="BA2035">
        <v>2</v>
      </c>
      <c r="BB2035" t="s">
        <v>82</v>
      </c>
      <c r="BC2035">
        <v>8</v>
      </c>
      <c r="BD2035" t="s">
        <v>83</v>
      </c>
      <c r="BE2035" t="s">
        <v>296</v>
      </c>
      <c r="BF2035" t="s">
        <v>491</v>
      </c>
      <c r="BG2035">
        <v>2</v>
      </c>
      <c r="BH2035" t="s">
        <v>82</v>
      </c>
      <c r="BI2035">
        <v>8</v>
      </c>
      <c r="BJ2035" t="s">
        <v>83</v>
      </c>
      <c r="BK2035">
        <v>8</v>
      </c>
      <c r="BL2035" t="s">
        <v>83</v>
      </c>
      <c r="BM2035">
        <v>8</v>
      </c>
      <c r="BN2035" t="s">
        <v>83</v>
      </c>
      <c r="BO2035">
        <v>88</v>
      </c>
      <c r="BP2035" t="s">
        <v>83</v>
      </c>
      <c r="BQ2035" t="s">
        <v>83</v>
      </c>
      <c r="BR2035">
        <v>88</v>
      </c>
      <c r="BS2035" t="s">
        <v>83</v>
      </c>
      <c r="BT2035">
        <v>997</v>
      </c>
      <c r="BU2035" t="s">
        <v>83</v>
      </c>
      <c r="BV2035">
        <v>9997</v>
      </c>
      <c r="BW2035" t="s">
        <v>83</v>
      </c>
      <c r="BX2035">
        <v>3</v>
      </c>
      <c r="BY2035" t="s">
        <v>106</v>
      </c>
      <c r="BZ2035" s="2">
        <v>44587</v>
      </c>
      <c r="CA2035">
        <v>4</v>
      </c>
      <c r="CB2035" t="s">
        <v>120</v>
      </c>
    </row>
    <row r="2036" spans="1:80" x14ac:dyDescent="0.25">
      <c r="A2036" s="1">
        <v>20853</v>
      </c>
      <c r="B2036">
        <v>2</v>
      </c>
      <c r="C2036" t="s">
        <v>109</v>
      </c>
      <c r="D2036">
        <v>26</v>
      </c>
      <c r="E2036" t="s">
        <v>81</v>
      </c>
      <c r="F2036">
        <v>8</v>
      </c>
      <c r="G2036" t="s">
        <v>83</v>
      </c>
      <c r="H2036">
        <v>8</v>
      </c>
      <c r="I2036" t="s">
        <v>83</v>
      </c>
      <c r="J2036">
        <v>2</v>
      </c>
      <c r="K2036" t="s">
        <v>82</v>
      </c>
      <c r="L2036">
        <v>1</v>
      </c>
      <c r="M2036" t="s">
        <v>84</v>
      </c>
      <c r="N2036">
        <v>64</v>
      </c>
      <c r="O2036">
        <v>5</v>
      </c>
      <c r="P2036" t="s">
        <v>85</v>
      </c>
      <c r="S2036">
        <v>5</v>
      </c>
      <c r="T2036" t="s">
        <v>138</v>
      </c>
      <c r="U2036" t="s">
        <v>82</v>
      </c>
      <c r="V2036">
        <v>26</v>
      </c>
      <c r="W2036" t="s">
        <v>81</v>
      </c>
      <c r="X2036">
        <v>27</v>
      </c>
      <c r="Y2036" t="s">
        <v>1798</v>
      </c>
      <c r="Z2036">
        <v>45</v>
      </c>
      <c r="AA2036" t="s">
        <v>1486</v>
      </c>
      <c r="AB2036">
        <v>32</v>
      </c>
      <c r="AC2036" t="s">
        <v>211</v>
      </c>
      <c r="AD2036">
        <v>0</v>
      </c>
      <c r="AE2036" t="s">
        <v>119</v>
      </c>
      <c r="AF2036">
        <v>2</v>
      </c>
      <c r="AG2036" t="s">
        <v>82</v>
      </c>
      <c r="AH2036">
        <v>2</v>
      </c>
      <c r="AI2036" t="s">
        <v>116</v>
      </c>
      <c r="AJ2036">
        <v>3</v>
      </c>
      <c r="AK2036" t="s">
        <v>116</v>
      </c>
      <c r="AL2036" t="s">
        <v>787</v>
      </c>
      <c r="AM2036">
        <v>26</v>
      </c>
      <c r="AN2036" t="s">
        <v>81</v>
      </c>
      <c r="AO2036">
        <v>30</v>
      </c>
      <c r="AP2036" t="s">
        <v>88</v>
      </c>
      <c r="AQ2036">
        <v>1</v>
      </c>
      <c r="AR2036" t="s">
        <v>88</v>
      </c>
      <c r="AS2036">
        <v>1</v>
      </c>
      <c r="AT2036" t="s">
        <v>88</v>
      </c>
      <c r="AU2036" s="1">
        <v>44593</v>
      </c>
      <c r="AV2036" t="s">
        <v>863</v>
      </c>
      <c r="AW2036">
        <v>1</v>
      </c>
      <c r="AX2036" t="s">
        <v>92</v>
      </c>
      <c r="AY2036">
        <v>8</v>
      </c>
      <c r="AZ2036" t="s">
        <v>83</v>
      </c>
      <c r="BA2036">
        <v>2</v>
      </c>
      <c r="BB2036" t="s">
        <v>82</v>
      </c>
      <c r="BC2036">
        <v>8</v>
      </c>
      <c r="BD2036" t="s">
        <v>83</v>
      </c>
      <c r="BE2036" t="s">
        <v>194</v>
      </c>
      <c r="BF2036" t="s">
        <v>198</v>
      </c>
      <c r="BG2036">
        <v>2</v>
      </c>
      <c r="BH2036" t="s">
        <v>82</v>
      </c>
      <c r="BI2036">
        <v>8</v>
      </c>
      <c r="BJ2036" t="s">
        <v>83</v>
      </c>
      <c r="BK2036">
        <v>8</v>
      </c>
      <c r="BL2036" t="s">
        <v>83</v>
      </c>
      <c r="BM2036">
        <v>8</v>
      </c>
      <c r="BN2036" t="s">
        <v>83</v>
      </c>
      <c r="BO2036">
        <v>88</v>
      </c>
      <c r="BP2036" t="s">
        <v>83</v>
      </c>
      <c r="BQ2036" t="s">
        <v>83</v>
      </c>
      <c r="BR2036">
        <v>88</v>
      </c>
      <c r="BS2036" t="s">
        <v>83</v>
      </c>
      <c r="BT2036">
        <v>997</v>
      </c>
      <c r="BU2036" t="s">
        <v>83</v>
      </c>
      <c r="BV2036">
        <v>9997</v>
      </c>
      <c r="BW2036" t="s">
        <v>83</v>
      </c>
      <c r="BX2036">
        <v>3</v>
      </c>
      <c r="BY2036" t="s">
        <v>106</v>
      </c>
      <c r="BZ2036" s="2">
        <v>44594</v>
      </c>
      <c r="CA2036">
        <v>1</v>
      </c>
      <c r="CB2036" t="s">
        <v>88</v>
      </c>
    </row>
    <row r="2037" spans="1:80" x14ac:dyDescent="0.25">
      <c r="A2037" s="1">
        <v>14293</v>
      </c>
      <c r="B2037">
        <v>2</v>
      </c>
      <c r="C2037" t="s">
        <v>109</v>
      </c>
      <c r="D2037">
        <v>8</v>
      </c>
      <c r="E2037" t="s">
        <v>383</v>
      </c>
      <c r="F2037">
        <v>8</v>
      </c>
      <c r="G2037" t="s">
        <v>83</v>
      </c>
      <c r="H2037">
        <v>8</v>
      </c>
      <c r="I2037" t="s">
        <v>83</v>
      </c>
      <c r="J2037">
        <v>9</v>
      </c>
      <c r="K2037" t="s">
        <v>93</v>
      </c>
      <c r="L2037">
        <v>1</v>
      </c>
      <c r="M2037" t="s">
        <v>84</v>
      </c>
      <c r="N2037">
        <v>82</v>
      </c>
      <c r="O2037">
        <v>5</v>
      </c>
      <c r="P2037" t="s">
        <v>85</v>
      </c>
      <c r="S2037">
        <v>2</v>
      </c>
      <c r="T2037" t="s">
        <v>110</v>
      </c>
      <c r="U2037" t="s">
        <v>82</v>
      </c>
      <c r="V2037">
        <v>8</v>
      </c>
      <c r="W2037" t="s">
        <v>383</v>
      </c>
      <c r="X2037">
        <v>47</v>
      </c>
      <c r="Y2037" t="s">
        <v>2186</v>
      </c>
      <c r="Z2037">
        <v>60</v>
      </c>
      <c r="AA2037" t="s">
        <v>2187</v>
      </c>
      <c r="AB2037">
        <v>99</v>
      </c>
      <c r="AC2037" t="s">
        <v>93</v>
      </c>
      <c r="AD2037">
        <v>2</v>
      </c>
      <c r="AE2037" t="s">
        <v>185</v>
      </c>
      <c r="AF2037">
        <v>2</v>
      </c>
      <c r="AG2037" t="s">
        <v>82</v>
      </c>
      <c r="AH2037">
        <v>99</v>
      </c>
      <c r="AI2037" t="s">
        <v>93</v>
      </c>
      <c r="AJ2037">
        <v>1</v>
      </c>
      <c r="AK2037" t="s">
        <v>94</v>
      </c>
      <c r="AL2037" t="s">
        <v>584</v>
      </c>
      <c r="AM2037">
        <v>26</v>
      </c>
      <c r="AN2037" t="s">
        <v>81</v>
      </c>
      <c r="AO2037">
        <v>18</v>
      </c>
      <c r="AP2037" t="s">
        <v>247</v>
      </c>
      <c r="AQ2037">
        <v>1</v>
      </c>
      <c r="AR2037" t="s">
        <v>248</v>
      </c>
      <c r="AS2037">
        <v>4</v>
      </c>
      <c r="AT2037" t="s">
        <v>120</v>
      </c>
      <c r="AU2037" s="1">
        <v>44588</v>
      </c>
      <c r="AV2037" t="s">
        <v>980</v>
      </c>
      <c r="AW2037">
        <v>0</v>
      </c>
      <c r="AX2037" t="s">
        <v>119</v>
      </c>
      <c r="AY2037">
        <v>8</v>
      </c>
      <c r="AZ2037" t="s">
        <v>83</v>
      </c>
      <c r="BA2037">
        <v>2</v>
      </c>
      <c r="BB2037" t="s">
        <v>82</v>
      </c>
      <c r="BC2037">
        <v>8</v>
      </c>
      <c r="BD2037" t="s">
        <v>83</v>
      </c>
      <c r="BE2037" t="s">
        <v>194</v>
      </c>
      <c r="BF2037" t="s">
        <v>198</v>
      </c>
      <c r="BG2037">
        <v>2</v>
      </c>
      <c r="BH2037" t="s">
        <v>82</v>
      </c>
      <c r="BI2037">
        <v>8</v>
      </c>
      <c r="BJ2037" t="s">
        <v>83</v>
      </c>
      <c r="BK2037">
        <v>8</v>
      </c>
      <c r="BL2037" t="s">
        <v>83</v>
      </c>
      <c r="BM2037">
        <v>8</v>
      </c>
      <c r="BN2037" t="s">
        <v>83</v>
      </c>
      <c r="BO2037">
        <v>88</v>
      </c>
      <c r="BP2037" t="s">
        <v>83</v>
      </c>
      <c r="BQ2037" t="s">
        <v>83</v>
      </c>
      <c r="BR2037">
        <v>88</v>
      </c>
      <c r="BS2037" t="s">
        <v>83</v>
      </c>
      <c r="BT2037">
        <v>997</v>
      </c>
      <c r="BU2037" t="s">
        <v>83</v>
      </c>
      <c r="BV2037">
        <v>9997</v>
      </c>
      <c r="BW2037" t="s">
        <v>83</v>
      </c>
      <c r="BX2037">
        <v>3</v>
      </c>
      <c r="BY2037" t="s">
        <v>106</v>
      </c>
      <c r="BZ2037" s="2">
        <v>44588</v>
      </c>
      <c r="CA2037">
        <v>4</v>
      </c>
      <c r="CB2037" t="s">
        <v>120</v>
      </c>
    </row>
    <row r="2038" spans="1:80" x14ac:dyDescent="0.25">
      <c r="A2038" s="1">
        <v>13993</v>
      </c>
      <c r="B2038">
        <v>1</v>
      </c>
      <c r="C2038" t="s">
        <v>80</v>
      </c>
      <c r="D2038">
        <v>26</v>
      </c>
      <c r="E2038" t="s">
        <v>81</v>
      </c>
      <c r="F2038">
        <v>8</v>
      </c>
      <c r="G2038" t="s">
        <v>83</v>
      </c>
      <c r="H2038">
        <v>8</v>
      </c>
      <c r="I2038" t="s">
        <v>83</v>
      </c>
      <c r="J2038">
        <v>2</v>
      </c>
      <c r="K2038" t="s">
        <v>82</v>
      </c>
      <c r="L2038">
        <v>1</v>
      </c>
      <c r="M2038" t="s">
        <v>84</v>
      </c>
      <c r="N2038">
        <v>83</v>
      </c>
      <c r="O2038">
        <v>5</v>
      </c>
      <c r="P2038" t="s">
        <v>85</v>
      </c>
      <c r="S2038">
        <v>2</v>
      </c>
      <c r="T2038" t="s">
        <v>110</v>
      </c>
      <c r="U2038" t="s">
        <v>82</v>
      </c>
      <c r="V2038">
        <v>26</v>
      </c>
      <c r="W2038" t="s">
        <v>81</v>
      </c>
      <c r="X2038">
        <v>33</v>
      </c>
      <c r="Y2038" t="s">
        <v>238</v>
      </c>
      <c r="Z2038">
        <v>1</v>
      </c>
      <c r="AA2038" t="s">
        <v>238</v>
      </c>
      <c r="AB2038">
        <v>31</v>
      </c>
      <c r="AC2038" t="s">
        <v>191</v>
      </c>
      <c r="AD2038">
        <v>61</v>
      </c>
      <c r="AE2038" t="s">
        <v>244</v>
      </c>
      <c r="AF2038">
        <v>2</v>
      </c>
      <c r="AG2038" t="s">
        <v>82</v>
      </c>
      <c r="AH2038">
        <v>2</v>
      </c>
      <c r="AI2038" t="s">
        <v>116</v>
      </c>
      <c r="AJ2038">
        <v>3</v>
      </c>
      <c r="AK2038" t="s">
        <v>116</v>
      </c>
      <c r="AL2038" t="s">
        <v>239</v>
      </c>
      <c r="AM2038">
        <v>26</v>
      </c>
      <c r="AN2038" t="s">
        <v>81</v>
      </c>
      <c r="AO2038">
        <v>33</v>
      </c>
      <c r="AP2038" t="s">
        <v>238</v>
      </c>
      <c r="AQ2038">
        <v>1</v>
      </c>
      <c r="AR2038" t="s">
        <v>238</v>
      </c>
      <c r="AS2038">
        <v>5</v>
      </c>
      <c r="AT2038" t="s">
        <v>240</v>
      </c>
      <c r="AU2038" s="1">
        <v>44604</v>
      </c>
      <c r="AV2038" t="s">
        <v>2003</v>
      </c>
      <c r="AW2038">
        <v>1</v>
      </c>
      <c r="AX2038" t="s">
        <v>92</v>
      </c>
      <c r="AY2038">
        <v>8</v>
      </c>
      <c r="AZ2038" t="s">
        <v>83</v>
      </c>
      <c r="BA2038">
        <v>2</v>
      </c>
      <c r="BB2038" t="s">
        <v>82</v>
      </c>
      <c r="BC2038">
        <v>8</v>
      </c>
      <c r="BD2038" t="s">
        <v>83</v>
      </c>
      <c r="BE2038" t="s">
        <v>343</v>
      </c>
      <c r="BF2038" t="s">
        <v>344</v>
      </c>
      <c r="BG2038">
        <v>2</v>
      </c>
      <c r="BH2038" t="s">
        <v>82</v>
      </c>
      <c r="BI2038">
        <v>8</v>
      </c>
      <c r="BJ2038" t="s">
        <v>83</v>
      </c>
      <c r="BK2038">
        <v>8</v>
      </c>
      <c r="BL2038" t="s">
        <v>83</v>
      </c>
      <c r="BM2038">
        <v>8</v>
      </c>
      <c r="BN2038" t="s">
        <v>83</v>
      </c>
      <c r="BO2038">
        <v>88</v>
      </c>
      <c r="BP2038" t="s">
        <v>83</v>
      </c>
      <c r="BQ2038" t="s">
        <v>83</v>
      </c>
      <c r="BR2038">
        <v>88</v>
      </c>
      <c r="BS2038" t="s">
        <v>83</v>
      </c>
      <c r="BT2038">
        <v>997</v>
      </c>
      <c r="BU2038" t="s">
        <v>83</v>
      </c>
      <c r="BV2038">
        <v>9997</v>
      </c>
      <c r="BW2038" t="s">
        <v>83</v>
      </c>
      <c r="BX2038">
        <v>3</v>
      </c>
      <c r="BY2038" t="s">
        <v>106</v>
      </c>
      <c r="BZ2038" s="2">
        <v>44604</v>
      </c>
      <c r="CA2038">
        <v>5</v>
      </c>
      <c r="CB2038" t="s">
        <v>240</v>
      </c>
    </row>
    <row r="2039" spans="1:80" x14ac:dyDescent="0.25">
      <c r="A2039" s="1">
        <v>34903</v>
      </c>
      <c r="B2039">
        <v>1</v>
      </c>
      <c r="C2039" t="s">
        <v>80</v>
      </c>
      <c r="D2039">
        <v>30</v>
      </c>
      <c r="E2039" t="s">
        <v>234</v>
      </c>
      <c r="F2039">
        <v>8</v>
      </c>
      <c r="G2039" t="s">
        <v>83</v>
      </c>
      <c r="H2039">
        <v>8</v>
      </c>
      <c r="I2039" t="s">
        <v>83</v>
      </c>
      <c r="J2039">
        <v>1</v>
      </c>
      <c r="K2039" t="s">
        <v>92</v>
      </c>
      <c r="L2039">
        <v>1</v>
      </c>
      <c r="M2039" t="s">
        <v>84</v>
      </c>
      <c r="N2039">
        <v>26</v>
      </c>
      <c r="O2039">
        <v>5</v>
      </c>
      <c r="P2039" t="s">
        <v>85</v>
      </c>
      <c r="S2039">
        <v>1</v>
      </c>
      <c r="T2039" t="s">
        <v>86</v>
      </c>
      <c r="U2039" t="s">
        <v>82</v>
      </c>
      <c r="V2039">
        <v>30</v>
      </c>
      <c r="W2039" t="s">
        <v>234</v>
      </c>
      <c r="X2039">
        <v>149</v>
      </c>
      <c r="Y2039" t="s">
        <v>2188</v>
      </c>
      <c r="Z2039">
        <v>34</v>
      </c>
      <c r="AA2039" t="s">
        <v>2189</v>
      </c>
      <c r="AB2039">
        <v>71</v>
      </c>
      <c r="AC2039" t="s">
        <v>220</v>
      </c>
      <c r="AD2039">
        <v>69</v>
      </c>
      <c r="AE2039" t="s">
        <v>312</v>
      </c>
      <c r="AF2039">
        <v>1</v>
      </c>
      <c r="AG2039" t="s">
        <v>92</v>
      </c>
      <c r="AH2039">
        <v>2</v>
      </c>
      <c r="AI2039" t="s">
        <v>116</v>
      </c>
      <c r="AJ2039">
        <v>3</v>
      </c>
      <c r="AK2039" t="s">
        <v>116</v>
      </c>
      <c r="AL2039" t="s">
        <v>320</v>
      </c>
      <c r="AM2039">
        <v>26</v>
      </c>
      <c r="AN2039" t="s">
        <v>81</v>
      </c>
      <c r="AO2039">
        <v>17</v>
      </c>
      <c r="AP2039" t="s">
        <v>318</v>
      </c>
      <c r="AQ2039">
        <v>1</v>
      </c>
      <c r="AR2039" t="s">
        <v>319</v>
      </c>
      <c r="AS2039">
        <v>2</v>
      </c>
      <c r="AT2039" t="s">
        <v>318</v>
      </c>
      <c r="AU2039" s="1">
        <v>44604</v>
      </c>
      <c r="AV2039" t="s">
        <v>1587</v>
      </c>
      <c r="AW2039">
        <v>1</v>
      </c>
      <c r="AX2039" t="s">
        <v>92</v>
      </c>
      <c r="AY2039">
        <v>8</v>
      </c>
      <c r="AZ2039" t="s">
        <v>83</v>
      </c>
      <c r="BA2039">
        <v>2</v>
      </c>
      <c r="BB2039" t="s">
        <v>82</v>
      </c>
      <c r="BC2039">
        <v>8</v>
      </c>
      <c r="BD2039" t="s">
        <v>83</v>
      </c>
      <c r="BE2039" t="s">
        <v>2190</v>
      </c>
      <c r="BF2039" t="s">
        <v>2191</v>
      </c>
      <c r="BG2039">
        <v>2</v>
      </c>
      <c r="BH2039" t="s">
        <v>82</v>
      </c>
      <c r="BI2039">
        <v>8</v>
      </c>
      <c r="BJ2039" t="s">
        <v>83</v>
      </c>
      <c r="BK2039">
        <v>8</v>
      </c>
      <c r="BL2039" t="s">
        <v>83</v>
      </c>
      <c r="BM2039">
        <v>8</v>
      </c>
      <c r="BN2039" t="s">
        <v>83</v>
      </c>
      <c r="BO2039">
        <v>88</v>
      </c>
      <c r="BP2039" t="s">
        <v>83</v>
      </c>
      <c r="BQ2039" t="s">
        <v>83</v>
      </c>
      <c r="BR2039">
        <v>88</v>
      </c>
      <c r="BS2039" t="s">
        <v>83</v>
      </c>
      <c r="BT2039">
        <v>997</v>
      </c>
      <c r="BU2039" t="s">
        <v>83</v>
      </c>
      <c r="BV2039">
        <v>9997</v>
      </c>
      <c r="BW2039" t="s">
        <v>83</v>
      </c>
      <c r="BX2039">
        <v>3</v>
      </c>
      <c r="BY2039" t="s">
        <v>106</v>
      </c>
      <c r="BZ2039" s="2">
        <v>44605</v>
      </c>
      <c r="CA2039">
        <v>2</v>
      </c>
      <c r="CB2039" t="s">
        <v>318</v>
      </c>
    </row>
    <row r="2040" spans="1:80" x14ac:dyDescent="0.25">
      <c r="A2040" s="1">
        <v>23273</v>
      </c>
      <c r="B2040">
        <v>1</v>
      </c>
      <c r="C2040" t="s">
        <v>80</v>
      </c>
      <c r="D2040">
        <v>8</v>
      </c>
      <c r="E2040" t="s">
        <v>383</v>
      </c>
      <c r="F2040">
        <v>8</v>
      </c>
      <c r="G2040" t="s">
        <v>83</v>
      </c>
      <c r="H2040">
        <v>8</v>
      </c>
      <c r="I2040" t="s">
        <v>83</v>
      </c>
      <c r="J2040">
        <v>2</v>
      </c>
      <c r="K2040" t="s">
        <v>82</v>
      </c>
      <c r="L2040">
        <v>1</v>
      </c>
      <c r="M2040" t="s">
        <v>84</v>
      </c>
      <c r="N2040">
        <v>58</v>
      </c>
      <c r="O2040">
        <v>5</v>
      </c>
      <c r="P2040" t="s">
        <v>85</v>
      </c>
      <c r="S2040">
        <v>1</v>
      </c>
      <c r="T2040" t="s">
        <v>86</v>
      </c>
      <c r="U2040" t="s">
        <v>82</v>
      </c>
      <c r="V2040">
        <v>26</v>
      </c>
      <c r="W2040" t="s">
        <v>81</v>
      </c>
      <c r="X2040">
        <v>2</v>
      </c>
      <c r="Y2040" t="s">
        <v>139</v>
      </c>
      <c r="Z2040">
        <v>1</v>
      </c>
      <c r="AA2040" t="s">
        <v>139</v>
      </c>
      <c r="AB2040">
        <v>31</v>
      </c>
      <c r="AC2040" t="s">
        <v>191</v>
      </c>
      <c r="AD2040">
        <v>98</v>
      </c>
      <c r="AE2040" t="s">
        <v>580</v>
      </c>
      <c r="AF2040">
        <v>1</v>
      </c>
      <c r="AG2040" t="s">
        <v>92</v>
      </c>
      <c r="AH2040">
        <v>2</v>
      </c>
      <c r="AI2040" t="s">
        <v>116</v>
      </c>
      <c r="AJ2040">
        <v>11</v>
      </c>
      <c r="AK2040" t="s">
        <v>130</v>
      </c>
      <c r="AL2040" t="s">
        <v>107</v>
      </c>
      <c r="AM2040">
        <v>26</v>
      </c>
      <c r="AN2040" t="s">
        <v>81</v>
      </c>
      <c r="AO2040">
        <v>2</v>
      </c>
      <c r="AP2040" t="s">
        <v>139</v>
      </c>
      <c r="AQ2040">
        <v>1</v>
      </c>
      <c r="AR2040" t="s">
        <v>139</v>
      </c>
      <c r="AS2040">
        <v>3</v>
      </c>
      <c r="AT2040" t="s">
        <v>146</v>
      </c>
      <c r="AU2040" s="1">
        <v>44569</v>
      </c>
      <c r="AV2040" t="s">
        <v>979</v>
      </c>
      <c r="AW2040">
        <v>1</v>
      </c>
      <c r="AX2040" t="s">
        <v>92</v>
      </c>
      <c r="AY2040">
        <v>8</v>
      </c>
      <c r="AZ2040" t="s">
        <v>83</v>
      </c>
      <c r="BA2040">
        <v>2</v>
      </c>
      <c r="BB2040" t="s">
        <v>82</v>
      </c>
      <c r="BC2040">
        <v>8</v>
      </c>
      <c r="BD2040" t="s">
        <v>83</v>
      </c>
      <c r="BE2040" t="s">
        <v>1160</v>
      </c>
      <c r="BF2040" t="s">
        <v>1252</v>
      </c>
      <c r="BG2040">
        <v>2</v>
      </c>
      <c r="BH2040" t="s">
        <v>82</v>
      </c>
      <c r="BI2040">
        <v>8</v>
      </c>
      <c r="BJ2040" t="s">
        <v>83</v>
      </c>
      <c r="BK2040">
        <v>8</v>
      </c>
      <c r="BL2040" t="s">
        <v>83</v>
      </c>
      <c r="BM2040">
        <v>8</v>
      </c>
      <c r="BN2040" t="s">
        <v>83</v>
      </c>
      <c r="BO2040">
        <v>88</v>
      </c>
      <c r="BP2040" t="s">
        <v>83</v>
      </c>
      <c r="BQ2040" t="s">
        <v>83</v>
      </c>
      <c r="BR2040">
        <v>88</v>
      </c>
      <c r="BS2040" t="s">
        <v>83</v>
      </c>
      <c r="BT2040">
        <v>997</v>
      </c>
      <c r="BU2040" t="s">
        <v>83</v>
      </c>
      <c r="BV2040">
        <v>9997</v>
      </c>
      <c r="BW2040" t="s">
        <v>83</v>
      </c>
      <c r="BX2040">
        <v>3</v>
      </c>
      <c r="BY2040" t="s">
        <v>106</v>
      </c>
      <c r="BZ2040" s="2">
        <v>44569</v>
      </c>
      <c r="CA2040">
        <v>3</v>
      </c>
      <c r="CB2040" t="s">
        <v>146</v>
      </c>
    </row>
    <row r="2041" spans="1:80" x14ac:dyDescent="0.25">
      <c r="A2041" s="1">
        <v>18733</v>
      </c>
      <c r="B2041">
        <v>1</v>
      </c>
      <c r="C2041" t="s">
        <v>80</v>
      </c>
      <c r="D2041">
        <v>25</v>
      </c>
      <c r="E2041" t="s">
        <v>227</v>
      </c>
      <c r="F2041">
        <v>8</v>
      </c>
      <c r="G2041" t="s">
        <v>83</v>
      </c>
      <c r="H2041">
        <v>8</v>
      </c>
      <c r="I2041" t="s">
        <v>83</v>
      </c>
      <c r="J2041">
        <v>2</v>
      </c>
      <c r="K2041" t="s">
        <v>82</v>
      </c>
      <c r="L2041">
        <v>1</v>
      </c>
      <c r="M2041" t="s">
        <v>84</v>
      </c>
      <c r="N2041">
        <v>70</v>
      </c>
      <c r="O2041">
        <v>5</v>
      </c>
      <c r="P2041" t="s">
        <v>85</v>
      </c>
      <c r="S2041">
        <v>5</v>
      </c>
      <c r="T2041" t="s">
        <v>138</v>
      </c>
      <c r="U2041" t="s">
        <v>82</v>
      </c>
      <c r="V2041">
        <v>26</v>
      </c>
      <c r="W2041" t="s">
        <v>81</v>
      </c>
      <c r="X2041">
        <v>29</v>
      </c>
      <c r="Y2041" t="s">
        <v>111</v>
      </c>
      <c r="Z2041">
        <v>1</v>
      </c>
      <c r="AA2041" t="s">
        <v>112</v>
      </c>
      <c r="AB2041">
        <v>52</v>
      </c>
      <c r="AC2041" t="s">
        <v>90</v>
      </c>
      <c r="AD2041">
        <v>4</v>
      </c>
      <c r="AE2041" t="s">
        <v>115</v>
      </c>
      <c r="AF2041">
        <v>2</v>
      </c>
      <c r="AG2041" t="s">
        <v>82</v>
      </c>
      <c r="AH2041">
        <v>2</v>
      </c>
      <c r="AI2041" t="s">
        <v>116</v>
      </c>
      <c r="AJ2041">
        <v>3</v>
      </c>
      <c r="AK2041" t="s">
        <v>116</v>
      </c>
      <c r="AL2041" t="s">
        <v>256</v>
      </c>
      <c r="AM2041">
        <v>26</v>
      </c>
      <c r="AN2041" t="s">
        <v>81</v>
      </c>
      <c r="AO2041">
        <v>29</v>
      </c>
      <c r="AP2041" t="s">
        <v>111</v>
      </c>
      <c r="AQ2041">
        <v>1</v>
      </c>
      <c r="AR2041" t="s">
        <v>112</v>
      </c>
      <c r="AS2041">
        <v>4</v>
      </c>
      <c r="AT2041" t="s">
        <v>120</v>
      </c>
      <c r="AU2041" s="1">
        <v>44605</v>
      </c>
      <c r="AV2041" t="s">
        <v>576</v>
      </c>
      <c r="AW2041">
        <v>1</v>
      </c>
      <c r="AX2041" t="s">
        <v>92</v>
      </c>
      <c r="AY2041">
        <v>8</v>
      </c>
      <c r="AZ2041" t="s">
        <v>83</v>
      </c>
      <c r="BA2041">
        <v>2</v>
      </c>
      <c r="BB2041" t="s">
        <v>82</v>
      </c>
      <c r="BC2041">
        <v>8</v>
      </c>
      <c r="BD2041" t="s">
        <v>83</v>
      </c>
      <c r="BE2041" t="s">
        <v>208</v>
      </c>
      <c r="BF2041" t="s">
        <v>209</v>
      </c>
      <c r="BG2041">
        <v>2</v>
      </c>
      <c r="BH2041" t="s">
        <v>82</v>
      </c>
      <c r="BI2041">
        <v>8</v>
      </c>
      <c r="BJ2041" t="s">
        <v>83</v>
      </c>
      <c r="BK2041">
        <v>8</v>
      </c>
      <c r="BL2041" t="s">
        <v>83</v>
      </c>
      <c r="BM2041">
        <v>8</v>
      </c>
      <c r="BN2041" t="s">
        <v>83</v>
      </c>
      <c r="BO2041">
        <v>88</v>
      </c>
      <c r="BP2041" t="s">
        <v>83</v>
      </c>
      <c r="BQ2041" t="s">
        <v>83</v>
      </c>
      <c r="BR2041">
        <v>88</v>
      </c>
      <c r="BS2041" t="s">
        <v>83</v>
      </c>
      <c r="BT2041">
        <v>997</v>
      </c>
      <c r="BU2041" t="s">
        <v>83</v>
      </c>
      <c r="BV2041">
        <v>9997</v>
      </c>
      <c r="BW2041" t="s">
        <v>83</v>
      </c>
      <c r="BX2041">
        <v>3</v>
      </c>
      <c r="BY2041" t="s">
        <v>106</v>
      </c>
      <c r="BZ2041" s="2">
        <v>44605</v>
      </c>
      <c r="CA2041">
        <v>4</v>
      </c>
      <c r="CB2041" t="s">
        <v>120</v>
      </c>
    </row>
    <row r="2042" spans="1:80" x14ac:dyDescent="0.25">
      <c r="A2042" s="1">
        <v>20824</v>
      </c>
      <c r="B2042">
        <v>2</v>
      </c>
      <c r="C2042" t="s">
        <v>109</v>
      </c>
      <c r="D2042">
        <v>26</v>
      </c>
      <c r="E2042" t="s">
        <v>81</v>
      </c>
      <c r="F2042">
        <v>8</v>
      </c>
      <c r="G2042" t="s">
        <v>83</v>
      </c>
      <c r="H2042">
        <v>8</v>
      </c>
      <c r="I2042" t="s">
        <v>83</v>
      </c>
      <c r="J2042">
        <v>1</v>
      </c>
      <c r="K2042" t="s">
        <v>92</v>
      </c>
      <c r="L2042">
        <v>1</v>
      </c>
      <c r="M2042" t="s">
        <v>84</v>
      </c>
      <c r="N2042">
        <v>65</v>
      </c>
      <c r="O2042">
        <v>5</v>
      </c>
      <c r="P2042" t="s">
        <v>85</v>
      </c>
      <c r="S2042">
        <v>5</v>
      </c>
      <c r="T2042" t="s">
        <v>138</v>
      </c>
      <c r="U2042" t="s">
        <v>82</v>
      </c>
      <c r="V2042">
        <v>26</v>
      </c>
      <c r="W2042" t="s">
        <v>81</v>
      </c>
      <c r="X2042">
        <v>33</v>
      </c>
      <c r="Y2042" t="s">
        <v>238</v>
      </c>
      <c r="Z2042">
        <v>55</v>
      </c>
      <c r="AA2042" t="s">
        <v>2105</v>
      </c>
      <c r="AB2042">
        <v>31</v>
      </c>
      <c r="AC2042" t="s">
        <v>191</v>
      </c>
      <c r="AD2042">
        <v>2</v>
      </c>
      <c r="AE2042" t="s">
        <v>185</v>
      </c>
      <c r="AF2042">
        <v>2</v>
      </c>
      <c r="AG2042" t="s">
        <v>82</v>
      </c>
      <c r="AH2042">
        <v>2</v>
      </c>
      <c r="AI2042" t="s">
        <v>116</v>
      </c>
      <c r="AJ2042">
        <v>3</v>
      </c>
      <c r="AK2042" t="s">
        <v>116</v>
      </c>
      <c r="AL2042" t="s">
        <v>452</v>
      </c>
      <c r="AM2042">
        <v>26</v>
      </c>
      <c r="AN2042" t="s">
        <v>81</v>
      </c>
      <c r="AO2042">
        <v>18</v>
      </c>
      <c r="AP2042" t="s">
        <v>247</v>
      </c>
      <c r="AQ2042">
        <v>1</v>
      </c>
      <c r="AR2042" t="s">
        <v>248</v>
      </c>
      <c r="AS2042">
        <v>4</v>
      </c>
      <c r="AT2042" t="s">
        <v>120</v>
      </c>
      <c r="AU2042" s="1">
        <v>44595</v>
      </c>
      <c r="AV2042" t="s">
        <v>620</v>
      </c>
      <c r="AW2042">
        <v>1</v>
      </c>
      <c r="AX2042" t="s">
        <v>92</v>
      </c>
      <c r="AY2042">
        <v>8</v>
      </c>
      <c r="AZ2042" t="s">
        <v>83</v>
      </c>
      <c r="BA2042">
        <v>2</v>
      </c>
      <c r="BB2042" t="s">
        <v>82</v>
      </c>
      <c r="BC2042">
        <v>8</v>
      </c>
      <c r="BD2042" t="s">
        <v>83</v>
      </c>
      <c r="BE2042" t="s">
        <v>194</v>
      </c>
      <c r="BF2042" t="s">
        <v>198</v>
      </c>
      <c r="BG2042">
        <v>2</v>
      </c>
      <c r="BH2042" t="s">
        <v>82</v>
      </c>
      <c r="BI2042">
        <v>8</v>
      </c>
      <c r="BJ2042" t="s">
        <v>83</v>
      </c>
      <c r="BK2042">
        <v>8</v>
      </c>
      <c r="BL2042" t="s">
        <v>83</v>
      </c>
      <c r="BM2042">
        <v>8</v>
      </c>
      <c r="BN2042" t="s">
        <v>83</v>
      </c>
      <c r="BO2042">
        <v>88</v>
      </c>
      <c r="BP2042" t="s">
        <v>83</v>
      </c>
      <c r="BQ2042" t="s">
        <v>83</v>
      </c>
      <c r="BR2042">
        <v>88</v>
      </c>
      <c r="BS2042" t="s">
        <v>83</v>
      </c>
      <c r="BT2042">
        <v>997</v>
      </c>
      <c r="BU2042" t="s">
        <v>83</v>
      </c>
      <c r="BV2042">
        <v>9997</v>
      </c>
      <c r="BW2042" t="s">
        <v>83</v>
      </c>
      <c r="BX2042">
        <v>1</v>
      </c>
      <c r="BY2042" t="s">
        <v>150</v>
      </c>
      <c r="BZ2042" s="2">
        <v>44595</v>
      </c>
      <c r="CA2042">
        <v>4</v>
      </c>
      <c r="CB2042" t="s">
        <v>120</v>
      </c>
    </row>
    <row r="2043" spans="1:80" x14ac:dyDescent="0.25">
      <c r="A2043" s="1">
        <v>20087</v>
      </c>
      <c r="B2043">
        <v>1</v>
      </c>
      <c r="C2043" t="s">
        <v>80</v>
      </c>
      <c r="D2043">
        <v>26</v>
      </c>
      <c r="E2043" t="s">
        <v>81</v>
      </c>
      <c r="F2043">
        <v>8</v>
      </c>
      <c r="G2043" t="s">
        <v>83</v>
      </c>
      <c r="H2043">
        <v>8</v>
      </c>
      <c r="I2043" t="s">
        <v>83</v>
      </c>
      <c r="J2043">
        <v>2</v>
      </c>
      <c r="K2043" t="s">
        <v>82</v>
      </c>
      <c r="L2043">
        <v>1</v>
      </c>
      <c r="M2043" t="s">
        <v>84</v>
      </c>
      <c r="N2043">
        <v>67</v>
      </c>
      <c r="O2043">
        <v>5</v>
      </c>
      <c r="P2043" t="s">
        <v>85</v>
      </c>
      <c r="S2043">
        <v>5</v>
      </c>
      <c r="T2043" t="s">
        <v>138</v>
      </c>
      <c r="U2043" t="s">
        <v>82</v>
      </c>
      <c r="V2043">
        <v>26</v>
      </c>
      <c r="W2043" t="s">
        <v>81</v>
      </c>
      <c r="X2043">
        <v>29</v>
      </c>
      <c r="Y2043" t="s">
        <v>111</v>
      </c>
      <c r="Z2043">
        <v>1</v>
      </c>
      <c r="AA2043" t="s">
        <v>112</v>
      </c>
      <c r="AB2043">
        <v>31</v>
      </c>
      <c r="AC2043" t="s">
        <v>191</v>
      </c>
      <c r="AD2043">
        <v>4</v>
      </c>
      <c r="AE2043" t="s">
        <v>115</v>
      </c>
      <c r="AF2043">
        <v>2</v>
      </c>
      <c r="AG2043" t="s">
        <v>82</v>
      </c>
      <c r="AH2043">
        <v>2</v>
      </c>
      <c r="AI2043" t="s">
        <v>116</v>
      </c>
      <c r="AJ2043">
        <v>3</v>
      </c>
      <c r="AK2043" t="s">
        <v>116</v>
      </c>
      <c r="AL2043" t="s">
        <v>256</v>
      </c>
      <c r="AM2043">
        <v>26</v>
      </c>
      <c r="AN2043" t="s">
        <v>81</v>
      </c>
      <c r="AO2043">
        <v>29</v>
      </c>
      <c r="AP2043" t="s">
        <v>111</v>
      </c>
      <c r="AQ2043">
        <v>1</v>
      </c>
      <c r="AR2043" t="s">
        <v>112</v>
      </c>
      <c r="AS2043">
        <v>4</v>
      </c>
      <c r="AT2043" t="s">
        <v>120</v>
      </c>
      <c r="AU2043" s="1">
        <v>44603</v>
      </c>
      <c r="AV2043" t="s">
        <v>756</v>
      </c>
      <c r="AW2043">
        <v>1</v>
      </c>
      <c r="AX2043" t="s">
        <v>92</v>
      </c>
      <c r="AY2043">
        <v>8</v>
      </c>
      <c r="AZ2043" t="s">
        <v>83</v>
      </c>
      <c r="BA2043">
        <v>2</v>
      </c>
      <c r="BB2043" t="s">
        <v>82</v>
      </c>
      <c r="BC2043">
        <v>8</v>
      </c>
      <c r="BD2043" t="s">
        <v>83</v>
      </c>
      <c r="BE2043" t="s">
        <v>208</v>
      </c>
      <c r="BF2043" t="s">
        <v>209</v>
      </c>
      <c r="BG2043">
        <v>2</v>
      </c>
      <c r="BH2043" t="s">
        <v>82</v>
      </c>
      <c r="BI2043">
        <v>8</v>
      </c>
      <c r="BJ2043" t="s">
        <v>83</v>
      </c>
      <c r="BK2043">
        <v>8</v>
      </c>
      <c r="BL2043" t="s">
        <v>83</v>
      </c>
      <c r="BM2043">
        <v>8</v>
      </c>
      <c r="BN2043" t="s">
        <v>83</v>
      </c>
      <c r="BO2043">
        <v>88</v>
      </c>
      <c r="BP2043" t="s">
        <v>83</v>
      </c>
      <c r="BQ2043" t="s">
        <v>83</v>
      </c>
      <c r="BR2043">
        <v>88</v>
      </c>
      <c r="BS2043" t="s">
        <v>83</v>
      </c>
      <c r="BT2043">
        <v>997</v>
      </c>
      <c r="BU2043" t="s">
        <v>83</v>
      </c>
      <c r="BV2043">
        <v>9997</v>
      </c>
      <c r="BW2043" t="s">
        <v>83</v>
      </c>
      <c r="BX2043">
        <v>3</v>
      </c>
      <c r="BY2043" t="s">
        <v>106</v>
      </c>
      <c r="BZ2043" s="2">
        <v>44603</v>
      </c>
      <c r="CA2043">
        <v>4</v>
      </c>
      <c r="CB2043" t="s">
        <v>120</v>
      </c>
    </row>
    <row r="2044" spans="1:80" x14ac:dyDescent="0.25">
      <c r="A2044" s="1">
        <v>16547</v>
      </c>
      <c r="B2044">
        <v>1</v>
      </c>
      <c r="C2044" t="s">
        <v>80</v>
      </c>
      <c r="D2044">
        <v>26</v>
      </c>
      <c r="E2044" t="s">
        <v>81</v>
      </c>
      <c r="F2044">
        <v>8</v>
      </c>
      <c r="G2044" t="s">
        <v>83</v>
      </c>
      <c r="H2044">
        <v>8</v>
      </c>
      <c r="I2044" t="s">
        <v>83</v>
      </c>
      <c r="J2044">
        <v>9</v>
      </c>
      <c r="K2044" t="s">
        <v>93</v>
      </c>
      <c r="L2044">
        <v>1</v>
      </c>
      <c r="M2044" t="s">
        <v>84</v>
      </c>
      <c r="N2044">
        <v>76</v>
      </c>
      <c r="O2044">
        <v>5</v>
      </c>
      <c r="P2044" t="s">
        <v>85</v>
      </c>
      <c r="S2044">
        <v>9</v>
      </c>
      <c r="T2044" t="s">
        <v>93</v>
      </c>
      <c r="U2044" t="s">
        <v>82</v>
      </c>
      <c r="V2044">
        <v>26</v>
      </c>
      <c r="W2044" t="s">
        <v>81</v>
      </c>
      <c r="X2044">
        <v>33</v>
      </c>
      <c r="Y2044" t="s">
        <v>238</v>
      </c>
      <c r="Z2044">
        <v>99</v>
      </c>
      <c r="AA2044" t="s">
        <v>2192</v>
      </c>
      <c r="AB2044">
        <v>99</v>
      </c>
      <c r="AC2044" t="s">
        <v>93</v>
      </c>
      <c r="AD2044">
        <v>0</v>
      </c>
      <c r="AE2044" t="s">
        <v>119</v>
      </c>
      <c r="AF2044">
        <v>9</v>
      </c>
      <c r="AG2044" t="s">
        <v>93</v>
      </c>
      <c r="AH2044">
        <v>2</v>
      </c>
      <c r="AI2044" t="s">
        <v>116</v>
      </c>
      <c r="AJ2044">
        <v>3</v>
      </c>
      <c r="AK2044" t="s">
        <v>116</v>
      </c>
      <c r="AL2044" t="s">
        <v>239</v>
      </c>
      <c r="AM2044">
        <v>26</v>
      </c>
      <c r="AN2044" t="s">
        <v>81</v>
      </c>
      <c r="AO2044">
        <v>33</v>
      </c>
      <c r="AP2044" t="s">
        <v>238</v>
      </c>
      <c r="AQ2044">
        <v>1</v>
      </c>
      <c r="AR2044" t="s">
        <v>238</v>
      </c>
      <c r="AS2044">
        <v>5</v>
      </c>
      <c r="AT2044" t="s">
        <v>240</v>
      </c>
      <c r="AU2044" s="1">
        <v>44605</v>
      </c>
      <c r="AV2044" t="s">
        <v>1932</v>
      </c>
      <c r="AW2044">
        <v>1</v>
      </c>
      <c r="AX2044" t="s">
        <v>92</v>
      </c>
      <c r="AY2044">
        <v>8</v>
      </c>
      <c r="AZ2044" t="s">
        <v>83</v>
      </c>
      <c r="BA2044">
        <v>2</v>
      </c>
      <c r="BB2044" t="s">
        <v>82</v>
      </c>
      <c r="BC2044">
        <v>8</v>
      </c>
      <c r="BD2044" t="s">
        <v>83</v>
      </c>
      <c r="BE2044" t="s">
        <v>194</v>
      </c>
      <c r="BF2044" t="s">
        <v>198</v>
      </c>
      <c r="BG2044">
        <v>2</v>
      </c>
      <c r="BH2044" t="s">
        <v>82</v>
      </c>
      <c r="BI2044">
        <v>8</v>
      </c>
      <c r="BJ2044" t="s">
        <v>83</v>
      </c>
      <c r="BK2044">
        <v>8</v>
      </c>
      <c r="BL2044" t="s">
        <v>83</v>
      </c>
      <c r="BM2044">
        <v>8</v>
      </c>
      <c r="BN2044" t="s">
        <v>83</v>
      </c>
      <c r="BO2044">
        <v>88</v>
      </c>
      <c r="BP2044" t="s">
        <v>83</v>
      </c>
      <c r="BQ2044" t="s">
        <v>83</v>
      </c>
      <c r="BR2044">
        <v>88</v>
      </c>
      <c r="BS2044" t="s">
        <v>83</v>
      </c>
      <c r="BT2044">
        <v>997</v>
      </c>
      <c r="BU2044" t="s">
        <v>83</v>
      </c>
      <c r="BV2044">
        <v>9997</v>
      </c>
      <c r="BW2044" t="s">
        <v>83</v>
      </c>
      <c r="BX2044">
        <v>1</v>
      </c>
      <c r="BY2044" t="s">
        <v>150</v>
      </c>
      <c r="BZ2044" s="2">
        <v>44605</v>
      </c>
      <c r="CA2044">
        <v>5</v>
      </c>
      <c r="CB2044" t="s">
        <v>240</v>
      </c>
    </row>
    <row r="2045" spans="1:80" x14ac:dyDescent="0.25">
      <c r="A2045" s="1">
        <v>14321</v>
      </c>
      <c r="B2045">
        <v>1</v>
      </c>
      <c r="C2045" t="s">
        <v>80</v>
      </c>
      <c r="D2045">
        <v>26</v>
      </c>
      <c r="E2045" t="s">
        <v>81</v>
      </c>
      <c r="F2045">
        <v>8</v>
      </c>
      <c r="G2045" t="s">
        <v>83</v>
      </c>
      <c r="H2045">
        <v>8</v>
      </c>
      <c r="I2045" t="s">
        <v>83</v>
      </c>
      <c r="J2045">
        <v>2</v>
      </c>
      <c r="K2045" t="s">
        <v>82</v>
      </c>
      <c r="L2045">
        <v>1</v>
      </c>
      <c r="M2045" t="s">
        <v>84</v>
      </c>
      <c r="N2045">
        <v>82</v>
      </c>
      <c r="O2045">
        <v>5</v>
      </c>
      <c r="P2045" t="s">
        <v>85</v>
      </c>
      <c r="S2045">
        <v>5</v>
      </c>
      <c r="T2045" t="s">
        <v>138</v>
      </c>
      <c r="U2045" t="s">
        <v>82</v>
      </c>
      <c r="V2045">
        <v>26</v>
      </c>
      <c r="W2045" t="s">
        <v>81</v>
      </c>
      <c r="X2045">
        <v>2</v>
      </c>
      <c r="Y2045" t="s">
        <v>139</v>
      </c>
      <c r="Z2045">
        <v>1</v>
      </c>
      <c r="AA2045" t="s">
        <v>139</v>
      </c>
      <c r="AB2045">
        <v>32</v>
      </c>
      <c r="AC2045" t="s">
        <v>211</v>
      </c>
      <c r="AD2045">
        <v>1</v>
      </c>
      <c r="AE2045" t="s">
        <v>171</v>
      </c>
      <c r="AF2045">
        <v>2</v>
      </c>
      <c r="AG2045" t="s">
        <v>82</v>
      </c>
      <c r="AH2045">
        <v>3</v>
      </c>
      <c r="AI2045" t="s">
        <v>493</v>
      </c>
      <c r="AJ2045">
        <v>1</v>
      </c>
      <c r="AK2045" t="s">
        <v>94</v>
      </c>
      <c r="AL2045" t="s">
        <v>1788</v>
      </c>
      <c r="AM2045">
        <v>26</v>
      </c>
      <c r="AN2045" t="s">
        <v>81</v>
      </c>
      <c r="AO2045">
        <v>2</v>
      </c>
      <c r="AP2045" t="s">
        <v>139</v>
      </c>
      <c r="AQ2045">
        <v>1</v>
      </c>
      <c r="AR2045" t="s">
        <v>139</v>
      </c>
      <c r="AS2045">
        <v>3</v>
      </c>
      <c r="AT2045" t="s">
        <v>146</v>
      </c>
      <c r="AU2045" s="1">
        <v>44567</v>
      </c>
      <c r="AV2045" t="s">
        <v>1174</v>
      </c>
      <c r="AW2045">
        <v>1</v>
      </c>
      <c r="AX2045" t="s">
        <v>92</v>
      </c>
      <c r="AY2045">
        <v>8</v>
      </c>
      <c r="AZ2045" t="s">
        <v>83</v>
      </c>
      <c r="BA2045">
        <v>2</v>
      </c>
      <c r="BB2045" t="s">
        <v>82</v>
      </c>
      <c r="BC2045">
        <v>8</v>
      </c>
      <c r="BD2045" t="s">
        <v>83</v>
      </c>
      <c r="BE2045" t="s">
        <v>132</v>
      </c>
      <c r="BF2045" t="s">
        <v>136</v>
      </c>
      <c r="BG2045">
        <v>2</v>
      </c>
      <c r="BH2045" t="s">
        <v>82</v>
      </c>
      <c r="BI2045">
        <v>8</v>
      </c>
      <c r="BJ2045" t="s">
        <v>83</v>
      </c>
      <c r="BK2045">
        <v>8</v>
      </c>
      <c r="BL2045" t="s">
        <v>83</v>
      </c>
      <c r="BM2045">
        <v>8</v>
      </c>
      <c r="BN2045" t="s">
        <v>83</v>
      </c>
      <c r="BO2045">
        <v>88</v>
      </c>
      <c r="BP2045" t="s">
        <v>83</v>
      </c>
      <c r="BQ2045" t="s">
        <v>83</v>
      </c>
      <c r="BR2045">
        <v>88</v>
      </c>
      <c r="BS2045" t="s">
        <v>83</v>
      </c>
      <c r="BT2045">
        <v>997</v>
      </c>
      <c r="BU2045" t="s">
        <v>83</v>
      </c>
      <c r="BV2045">
        <v>9997</v>
      </c>
      <c r="BW2045" t="s">
        <v>83</v>
      </c>
      <c r="BX2045">
        <v>3</v>
      </c>
      <c r="BY2045" t="s">
        <v>106</v>
      </c>
      <c r="BZ2045" s="2">
        <v>44567</v>
      </c>
      <c r="CA2045">
        <v>3</v>
      </c>
      <c r="CB2045" t="s">
        <v>146</v>
      </c>
    </row>
    <row r="2046" spans="1:80" x14ac:dyDescent="0.25">
      <c r="A2046" s="1">
        <v>30171</v>
      </c>
      <c r="B2046">
        <v>1</v>
      </c>
      <c r="C2046" t="s">
        <v>80</v>
      </c>
      <c r="D2046">
        <v>8</v>
      </c>
      <c r="E2046" t="s">
        <v>383</v>
      </c>
      <c r="F2046">
        <v>8</v>
      </c>
      <c r="G2046" t="s">
        <v>83</v>
      </c>
      <c r="H2046">
        <v>8</v>
      </c>
      <c r="I2046" t="s">
        <v>83</v>
      </c>
      <c r="J2046">
        <v>2</v>
      </c>
      <c r="K2046" t="s">
        <v>82</v>
      </c>
      <c r="L2046">
        <v>1</v>
      </c>
      <c r="M2046" t="s">
        <v>84</v>
      </c>
      <c r="N2046">
        <v>39</v>
      </c>
      <c r="O2046">
        <v>5</v>
      </c>
      <c r="P2046" t="s">
        <v>85</v>
      </c>
      <c r="S2046">
        <v>1</v>
      </c>
      <c r="T2046" t="s">
        <v>86</v>
      </c>
      <c r="U2046" t="s">
        <v>82</v>
      </c>
      <c r="V2046">
        <v>26</v>
      </c>
      <c r="W2046" t="s">
        <v>81</v>
      </c>
      <c r="X2046">
        <v>2</v>
      </c>
      <c r="Y2046" t="s">
        <v>139</v>
      </c>
      <c r="Z2046">
        <v>1</v>
      </c>
      <c r="AA2046" t="s">
        <v>139</v>
      </c>
      <c r="AB2046">
        <v>31</v>
      </c>
      <c r="AC2046" t="s">
        <v>191</v>
      </c>
      <c r="AD2046">
        <v>99</v>
      </c>
      <c r="AE2046" t="s">
        <v>91</v>
      </c>
      <c r="AF2046">
        <v>1</v>
      </c>
      <c r="AG2046" t="s">
        <v>92</v>
      </c>
      <c r="AH2046">
        <v>7</v>
      </c>
      <c r="AI2046" t="s">
        <v>128</v>
      </c>
      <c r="AJ2046">
        <v>1</v>
      </c>
      <c r="AK2046" t="s">
        <v>94</v>
      </c>
      <c r="AL2046" t="s">
        <v>1788</v>
      </c>
      <c r="AM2046">
        <v>26</v>
      </c>
      <c r="AN2046" t="s">
        <v>81</v>
      </c>
      <c r="AO2046">
        <v>2</v>
      </c>
      <c r="AP2046" t="s">
        <v>139</v>
      </c>
      <c r="AQ2046">
        <v>1</v>
      </c>
      <c r="AR2046" t="s">
        <v>139</v>
      </c>
      <c r="AS2046">
        <v>3</v>
      </c>
      <c r="AT2046" t="s">
        <v>146</v>
      </c>
      <c r="AU2046" s="1">
        <v>44570</v>
      </c>
      <c r="AV2046" t="s">
        <v>1436</v>
      </c>
      <c r="AW2046">
        <v>0</v>
      </c>
      <c r="AX2046" t="s">
        <v>119</v>
      </c>
      <c r="AY2046">
        <v>8</v>
      </c>
      <c r="AZ2046" t="s">
        <v>83</v>
      </c>
      <c r="BA2046">
        <v>2</v>
      </c>
      <c r="BB2046" t="s">
        <v>82</v>
      </c>
      <c r="BC2046">
        <v>8</v>
      </c>
      <c r="BD2046" t="s">
        <v>83</v>
      </c>
      <c r="BE2046" t="s">
        <v>730</v>
      </c>
      <c r="BF2046" t="s">
        <v>731</v>
      </c>
      <c r="BG2046">
        <v>0</v>
      </c>
      <c r="BH2046" t="s">
        <v>119</v>
      </c>
      <c r="BI2046">
        <v>8</v>
      </c>
      <c r="BJ2046" t="s">
        <v>83</v>
      </c>
      <c r="BK2046">
        <v>8</v>
      </c>
      <c r="BL2046" t="s">
        <v>83</v>
      </c>
      <c r="BM2046">
        <v>8</v>
      </c>
      <c r="BN2046" t="s">
        <v>83</v>
      </c>
      <c r="BO2046">
        <v>88</v>
      </c>
      <c r="BP2046" t="s">
        <v>83</v>
      </c>
      <c r="BQ2046" t="s">
        <v>83</v>
      </c>
      <c r="BR2046">
        <v>88</v>
      </c>
      <c r="BS2046" t="s">
        <v>83</v>
      </c>
      <c r="BT2046">
        <v>997</v>
      </c>
      <c r="BU2046" t="s">
        <v>83</v>
      </c>
      <c r="BV2046">
        <v>9997</v>
      </c>
      <c r="BW2046" t="s">
        <v>83</v>
      </c>
      <c r="BX2046">
        <v>3</v>
      </c>
      <c r="BY2046" t="s">
        <v>106</v>
      </c>
      <c r="BZ2046" s="2">
        <v>44570</v>
      </c>
      <c r="CA2046">
        <v>3</v>
      </c>
      <c r="CB2046" t="s">
        <v>146</v>
      </c>
    </row>
    <row r="2047" spans="1:80" x14ac:dyDescent="0.25">
      <c r="A2047" s="1">
        <v>19696</v>
      </c>
      <c r="B2047">
        <v>2</v>
      </c>
      <c r="C2047" t="s">
        <v>109</v>
      </c>
      <c r="D2047">
        <v>26</v>
      </c>
      <c r="E2047" t="s">
        <v>81</v>
      </c>
      <c r="F2047">
        <v>8</v>
      </c>
      <c r="G2047" t="s">
        <v>83</v>
      </c>
      <c r="H2047">
        <v>8</v>
      </c>
      <c r="I2047" t="s">
        <v>83</v>
      </c>
      <c r="J2047">
        <v>2</v>
      </c>
      <c r="K2047" t="s">
        <v>82</v>
      </c>
      <c r="L2047">
        <v>1</v>
      </c>
      <c r="M2047" t="s">
        <v>84</v>
      </c>
      <c r="N2047">
        <v>68</v>
      </c>
      <c r="O2047">
        <v>5</v>
      </c>
      <c r="P2047" t="s">
        <v>85</v>
      </c>
      <c r="S2047">
        <v>2</v>
      </c>
      <c r="T2047" t="s">
        <v>110</v>
      </c>
      <c r="U2047" t="s">
        <v>82</v>
      </c>
      <c r="V2047">
        <v>26</v>
      </c>
      <c r="W2047" t="s">
        <v>81</v>
      </c>
      <c r="X2047">
        <v>18</v>
      </c>
      <c r="Y2047" t="s">
        <v>247</v>
      </c>
      <c r="Z2047">
        <v>339</v>
      </c>
      <c r="AA2047" t="s">
        <v>2193</v>
      </c>
      <c r="AB2047">
        <v>51</v>
      </c>
      <c r="AC2047" t="s">
        <v>114</v>
      </c>
      <c r="AD2047">
        <v>2</v>
      </c>
      <c r="AE2047" t="s">
        <v>185</v>
      </c>
      <c r="AF2047">
        <v>2</v>
      </c>
      <c r="AG2047" t="s">
        <v>82</v>
      </c>
      <c r="AH2047">
        <v>2</v>
      </c>
      <c r="AI2047" t="s">
        <v>116</v>
      </c>
      <c r="AJ2047">
        <v>3</v>
      </c>
      <c r="AK2047" t="s">
        <v>116</v>
      </c>
      <c r="AL2047" t="s">
        <v>452</v>
      </c>
      <c r="AM2047">
        <v>26</v>
      </c>
      <c r="AN2047" t="s">
        <v>81</v>
      </c>
      <c r="AO2047">
        <v>18</v>
      </c>
      <c r="AP2047" t="s">
        <v>247</v>
      </c>
      <c r="AQ2047">
        <v>1</v>
      </c>
      <c r="AR2047" t="s">
        <v>248</v>
      </c>
      <c r="AS2047">
        <v>4</v>
      </c>
      <c r="AT2047" t="s">
        <v>120</v>
      </c>
      <c r="AU2047" s="1">
        <v>44596</v>
      </c>
      <c r="AV2047" t="s">
        <v>614</v>
      </c>
      <c r="AW2047">
        <v>1</v>
      </c>
      <c r="AX2047" t="s">
        <v>92</v>
      </c>
      <c r="AY2047">
        <v>8</v>
      </c>
      <c r="AZ2047" t="s">
        <v>83</v>
      </c>
      <c r="BA2047">
        <v>2</v>
      </c>
      <c r="BB2047" t="s">
        <v>82</v>
      </c>
      <c r="BC2047">
        <v>8</v>
      </c>
      <c r="BD2047" t="s">
        <v>83</v>
      </c>
      <c r="BE2047" t="s">
        <v>374</v>
      </c>
      <c r="BF2047" t="s">
        <v>2036</v>
      </c>
      <c r="BG2047">
        <v>2</v>
      </c>
      <c r="BH2047" t="s">
        <v>82</v>
      </c>
      <c r="BI2047">
        <v>8</v>
      </c>
      <c r="BJ2047" t="s">
        <v>83</v>
      </c>
      <c r="BK2047">
        <v>8</v>
      </c>
      <c r="BL2047" t="s">
        <v>83</v>
      </c>
      <c r="BM2047">
        <v>8</v>
      </c>
      <c r="BN2047" t="s">
        <v>83</v>
      </c>
      <c r="BO2047">
        <v>88</v>
      </c>
      <c r="BP2047" t="s">
        <v>83</v>
      </c>
      <c r="BQ2047" t="s">
        <v>83</v>
      </c>
      <c r="BR2047">
        <v>88</v>
      </c>
      <c r="BS2047" t="s">
        <v>83</v>
      </c>
      <c r="BT2047">
        <v>997</v>
      </c>
      <c r="BU2047" t="s">
        <v>83</v>
      </c>
      <c r="BV2047">
        <v>9997</v>
      </c>
      <c r="BW2047" t="s">
        <v>83</v>
      </c>
      <c r="BX2047">
        <v>8</v>
      </c>
      <c r="BY2047" t="s">
        <v>681</v>
      </c>
      <c r="BZ2047" s="2">
        <v>44596</v>
      </c>
      <c r="CA2047">
        <v>4</v>
      </c>
      <c r="CB2047" t="s">
        <v>120</v>
      </c>
    </row>
    <row r="2048" spans="1:80" x14ac:dyDescent="0.25">
      <c r="A2048" s="1">
        <v>11154</v>
      </c>
      <c r="B2048">
        <v>2</v>
      </c>
      <c r="C2048" t="s">
        <v>109</v>
      </c>
      <c r="D2048">
        <v>26</v>
      </c>
      <c r="E2048" t="s">
        <v>81</v>
      </c>
      <c r="F2048">
        <v>8</v>
      </c>
      <c r="G2048" t="s">
        <v>83</v>
      </c>
      <c r="H2048">
        <v>8</v>
      </c>
      <c r="I2048" t="s">
        <v>83</v>
      </c>
      <c r="J2048">
        <v>2</v>
      </c>
      <c r="K2048" t="s">
        <v>82</v>
      </c>
      <c r="L2048">
        <v>1</v>
      </c>
      <c r="M2048" t="s">
        <v>84</v>
      </c>
      <c r="N2048">
        <v>91</v>
      </c>
      <c r="O2048">
        <v>5</v>
      </c>
      <c r="P2048" t="s">
        <v>85</v>
      </c>
      <c r="S2048">
        <v>2</v>
      </c>
      <c r="T2048" t="s">
        <v>110</v>
      </c>
      <c r="U2048" t="s">
        <v>82</v>
      </c>
      <c r="V2048">
        <v>26</v>
      </c>
      <c r="W2048" t="s">
        <v>81</v>
      </c>
      <c r="X2048">
        <v>29</v>
      </c>
      <c r="Y2048" t="s">
        <v>111</v>
      </c>
      <c r="Z2048">
        <v>1</v>
      </c>
      <c r="AA2048" t="s">
        <v>112</v>
      </c>
      <c r="AB2048">
        <v>81</v>
      </c>
      <c r="AC2048" t="s">
        <v>160</v>
      </c>
      <c r="AD2048">
        <v>2</v>
      </c>
      <c r="AE2048" t="s">
        <v>185</v>
      </c>
      <c r="AF2048">
        <v>2</v>
      </c>
      <c r="AG2048" t="s">
        <v>82</v>
      </c>
      <c r="AH2048">
        <v>2</v>
      </c>
      <c r="AI2048" t="s">
        <v>116</v>
      </c>
      <c r="AJ2048">
        <v>3</v>
      </c>
      <c r="AK2048" t="s">
        <v>116</v>
      </c>
      <c r="AL2048" t="s">
        <v>256</v>
      </c>
      <c r="AM2048">
        <v>26</v>
      </c>
      <c r="AN2048" t="s">
        <v>81</v>
      </c>
      <c r="AO2048">
        <v>29</v>
      </c>
      <c r="AP2048" t="s">
        <v>111</v>
      </c>
      <c r="AQ2048">
        <v>1</v>
      </c>
      <c r="AR2048" t="s">
        <v>112</v>
      </c>
      <c r="AS2048">
        <v>4</v>
      </c>
      <c r="AT2048" t="s">
        <v>120</v>
      </c>
      <c r="AU2048" s="1">
        <v>44604</v>
      </c>
      <c r="AV2048" t="s">
        <v>1280</v>
      </c>
      <c r="AW2048">
        <v>1</v>
      </c>
      <c r="AX2048" t="s">
        <v>92</v>
      </c>
      <c r="AY2048">
        <v>8</v>
      </c>
      <c r="AZ2048" t="s">
        <v>83</v>
      </c>
      <c r="BA2048">
        <v>2</v>
      </c>
      <c r="BB2048" t="s">
        <v>82</v>
      </c>
      <c r="BC2048">
        <v>8</v>
      </c>
      <c r="BD2048" t="s">
        <v>83</v>
      </c>
      <c r="BE2048" t="s">
        <v>417</v>
      </c>
      <c r="BF2048" t="s">
        <v>1191</v>
      </c>
      <c r="BG2048">
        <v>2</v>
      </c>
      <c r="BH2048" t="s">
        <v>82</v>
      </c>
      <c r="BI2048">
        <v>8</v>
      </c>
      <c r="BJ2048" t="s">
        <v>83</v>
      </c>
      <c r="BK2048">
        <v>8</v>
      </c>
      <c r="BL2048" t="s">
        <v>83</v>
      </c>
      <c r="BM2048">
        <v>8</v>
      </c>
      <c r="BN2048" t="s">
        <v>83</v>
      </c>
      <c r="BO2048">
        <v>88</v>
      </c>
      <c r="BP2048" t="s">
        <v>83</v>
      </c>
      <c r="BQ2048" t="s">
        <v>83</v>
      </c>
      <c r="BR2048">
        <v>88</v>
      </c>
      <c r="BS2048" t="s">
        <v>83</v>
      </c>
      <c r="BT2048">
        <v>997</v>
      </c>
      <c r="BU2048" t="s">
        <v>83</v>
      </c>
      <c r="BV2048">
        <v>9997</v>
      </c>
      <c r="BW2048" t="s">
        <v>83</v>
      </c>
      <c r="BX2048">
        <v>3</v>
      </c>
      <c r="BY2048" t="s">
        <v>106</v>
      </c>
      <c r="BZ2048" s="2">
        <v>44604</v>
      </c>
      <c r="CA2048">
        <v>4</v>
      </c>
      <c r="CB2048" t="s">
        <v>120</v>
      </c>
    </row>
    <row r="2049" spans="1:80" x14ac:dyDescent="0.25">
      <c r="A2049" s="1">
        <v>25650</v>
      </c>
      <c r="B2049">
        <v>2</v>
      </c>
      <c r="C2049" t="s">
        <v>109</v>
      </c>
      <c r="D2049">
        <v>26</v>
      </c>
      <c r="E2049" t="s">
        <v>81</v>
      </c>
      <c r="F2049">
        <v>8</v>
      </c>
      <c r="G2049" t="s">
        <v>83</v>
      </c>
      <c r="H2049">
        <v>8</v>
      </c>
      <c r="I2049" t="s">
        <v>83</v>
      </c>
      <c r="J2049">
        <v>2</v>
      </c>
      <c r="K2049" t="s">
        <v>82</v>
      </c>
      <c r="L2049">
        <v>1</v>
      </c>
      <c r="M2049" t="s">
        <v>84</v>
      </c>
      <c r="N2049">
        <v>51</v>
      </c>
      <c r="O2049">
        <v>5</v>
      </c>
      <c r="P2049" t="s">
        <v>85</v>
      </c>
      <c r="S2049">
        <v>1</v>
      </c>
      <c r="T2049" t="s">
        <v>86</v>
      </c>
      <c r="U2049" t="s">
        <v>82</v>
      </c>
      <c r="V2049">
        <v>26</v>
      </c>
      <c r="W2049" t="s">
        <v>81</v>
      </c>
      <c r="X2049">
        <v>42</v>
      </c>
      <c r="Y2049" t="s">
        <v>240</v>
      </c>
      <c r="Z2049">
        <v>21</v>
      </c>
      <c r="AA2049" t="s">
        <v>1940</v>
      </c>
      <c r="AB2049">
        <v>32</v>
      </c>
      <c r="AC2049" t="s">
        <v>211</v>
      </c>
      <c r="AD2049">
        <v>0</v>
      </c>
      <c r="AE2049" t="s">
        <v>119</v>
      </c>
      <c r="AF2049">
        <v>2</v>
      </c>
      <c r="AG2049" t="s">
        <v>82</v>
      </c>
      <c r="AH2049">
        <v>99</v>
      </c>
      <c r="AI2049" t="s">
        <v>93</v>
      </c>
      <c r="AJ2049">
        <v>9</v>
      </c>
      <c r="AK2049" t="s">
        <v>966</v>
      </c>
      <c r="AL2049" t="s">
        <v>107</v>
      </c>
      <c r="AM2049">
        <v>26</v>
      </c>
      <c r="AN2049" t="s">
        <v>81</v>
      </c>
      <c r="AO2049">
        <v>42</v>
      </c>
      <c r="AP2049" t="s">
        <v>240</v>
      </c>
      <c r="AQ2049">
        <v>1</v>
      </c>
      <c r="AR2049" t="s">
        <v>240</v>
      </c>
      <c r="AS2049">
        <v>5</v>
      </c>
      <c r="AT2049" t="s">
        <v>240</v>
      </c>
      <c r="AU2049" s="1">
        <v>44571</v>
      </c>
      <c r="AV2049" t="s">
        <v>231</v>
      </c>
      <c r="AW2049">
        <v>1</v>
      </c>
      <c r="AX2049" t="s">
        <v>92</v>
      </c>
      <c r="AY2049">
        <v>8</v>
      </c>
      <c r="AZ2049" t="s">
        <v>83</v>
      </c>
      <c r="BA2049">
        <v>2</v>
      </c>
      <c r="BB2049" t="s">
        <v>82</v>
      </c>
      <c r="BC2049">
        <v>8</v>
      </c>
      <c r="BD2049" t="s">
        <v>83</v>
      </c>
      <c r="BE2049" t="s">
        <v>194</v>
      </c>
      <c r="BF2049" t="s">
        <v>198</v>
      </c>
      <c r="BG2049">
        <v>2</v>
      </c>
      <c r="BH2049" t="s">
        <v>82</v>
      </c>
      <c r="BI2049">
        <v>0</v>
      </c>
      <c r="BJ2049" t="s">
        <v>119</v>
      </c>
      <c r="BK2049">
        <v>0</v>
      </c>
      <c r="BL2049" t="s">
        <v>119</v>
      </c>
      <c r="BM2049">
        <v>8</v>
      </c>
      <c r="BN2049" t="s">
        <v>83</v>
      </c>
      <c r="BO2049">
        <v>88</v>
      </c>
      <c r="BP2049" t="s">
        <v>83</v>
      </c>
      <c r="BQ2049" t="s">
        <v>83</v>
      </c>
      <c r="BR2049">
        <v>88</v>
      </c>
      <c r="BS2049" t="s">
        <v>83</v>
      </c>
      <c r="BT2049">
        <v>997</v>
      </c>
      <c r="BU2049" t="s">
        <v>83</v>
      </c>
      <c r="BV2049">
        <v>9997</v>
      </c>
      <c r="BW2049" t="s">
        <v>83</v>
      </c>
      <c r="BX2049">
        <v>1</v>
      </c>
      <c r="BY2049" t="s">
        <v>150</v>
      </c>
      <c r="BZ2049" s="2">
        <v>44571</v>
      </c>
      <c r="CA2049">
        <v>5</v>
      </c>
      <c r="CB2049" t="s">
        <v>240</v>
      </c>
    </row>
    <row r="2050" spans="1:80" x14ac:dyDescent="0.25">
      <c r="A2050" s="1">
        <v>19128</v>
      </c>
      <c r="B2050">
        <v>2</v>
      </c>
      <c r="C2050" t="s">
        <v>109</v>
      </c>
      <c r="D2050">
        <v>26</v>
      </c>
      <c r="E2050" t="s">
        <v>81</v>
      </c>
      <c r="F2050">
        <v>8</v>
      </c>
      <c r="G2050" t="s">
        <v>83</v>
      </c>
      <c r="H2050">
        <v>8</v>
      </c>
      <c r="I2050" t="s">
        <v>83</v>
      </c>
      <c r="J2050">
        <v>2</v>
      </c>
      <c r="K2050" t="s">
        <v>82</v>
      </c>
      <c r="L2050">
        <v>1</v>
      </c>
      <c r="M2050" t="s">
        <v>84</v>
      </c>
      <c r="N2050">
        <v>69</v>
      </c>
      <c r="O2050">
        <v>5</v>
      </c>
      <c r="P2050" t="s">
        <v>85</v>
      </c>
      <c r="S2050">
        <v>2</v>
      </c>
      <c r="T2050" t="s">
        <v>110</v>
      </c>
      <c r="U2050" t="s">
        <v>82</v>
      </c>
      <c r="V2050">
        <v>26</v>
      </c>
      <c r="W2050" t="s">
        <v>81</v>
      </c>
      <c r="X2050">
        <v>29</v>
      </c>
      <c r="Y2050" t="s">
        <v>111</v>
      </c>
      <c r="Z2050">
        <v>1</v>
      </c>
      <c r="AA2050" t="s">
        <v>112</v>
      </c>
      <c r="AB2050">
        <v>1</v>
      </c>
      <c r="AC2050" t="s">
        <v>127</v>
      </c>
      <c r="AD2050">
        <v>2</v>
      </c>
      <c r="AE2050" t="s">
        <v>185</v>
      </c>
      <c r="AF2050">
        <v>2</v>
      </c>
      <c r="AG2050" t="s">
        <v>82</v>
      </c>
      <c r="AH2050">
        <v>2</v>
      </c>
      <c r="AI2050" t="s">
        <v>116</v>
      </c>
      <c r="AJ2050">
        <v>3</v>
      </c>
      <c r="AK2050" t="s">
        <v>116</v>
      </c>
      <c r="AL2050" t="s">
        <v>256</v>
      </c>
      <c r="AM2050">
        <v>26</v>
      </c>
      <c r="AN2050" t="s">
        <v>81</v>
      </c>
      <c r="AO2050">
        <v>29</v>
      </c>
      <c r="AP2050" t="s">
        <v>111</v>
      </c>
      <c r="AQ2050">
        <v>1</v>
      </c>
      <c r="AR2050" t="s">
        <v>112</v>
      </c>
      <c r="AS2050">
        <v>4</v>
      </c>
      <c r="AT2050" t="s">
        <v>120</v>
      </c>
      <c r="AU2050" s="1">
        <v>44605</v>
      </c>
      <c r="AV2050" t="s">
        <v>2016</v>
      </c>
      <c r="AW2050">
        <v>1</v>
      </c>
      <c r="AX2050" t="s">
        <v>92</v>
      </c>
      <c r="AY2050">
        <v>8</v>
      </c>
      <c r="AZ2050" t="s">
        <v>83</v>
      </c>
      <c r="BA2050">
        <v>2</v>
      </c>
      <c r="BB2050" t="s">
        <v>82</v>
      </c>
      <c r="BC2050">
        <v>8</v>
      </c>
      <c r="BD2050" t="s">
        <v>83</v>
      </c>
      <c r="BE2050" t="s">
        <v>704</v>
      </c>
      <c r="BF2050" t="s">
        <v>1818</v>
      </c>
      <c r="BG2050">
        <v>2</v>
      </c>
      <c r="BH2050" t="s">
        <v>82</v>
      </c>
      <c r="BI2050">
        <v>8</v>
      </c>
      <c r="BJ2050" t="s">
        <v>83</v>
      </c>
      <c r="BK2050">
        <v>8</v>
      </c>
      <c r="BL2050" t="s">
        <v>83</v>
      </c>
      <c r="BM2050">
        <v>8</v>
      </c>
      <c r="BN2050" t="s">
        <v>83</v>
      </c>
      <c r="BO2050">
        <v>88</v>
      </c>
      <c r="BP2050" t="s">
        <v>83</v>
      </c>
      <c r="BQ2050" t="s">
        <v>83</v>
      </c>
      <c r="BR2050">
        <v>88</v>
      </c>
      <c r="BS2050" t="s">
        <v>83</v>
      </c>
      <c r="BT2050">
        <v>997</v>
      </c>
      <c r="BU2050" t="s">
        <v>83</v>
      </c>
      <c r="BV2050">
        <v>9997</v>
      </c>
      <c r="BW2050" t="s">
        <v>83</v>
      </c>
      <c r="BX2050">
        <v>3</v>
      </c>
      <c r="BY2050" t="s">
        <v>106</v>
      </c>
      <c r="BZ2050" s="2">
        <v>44605</v>
      </c>
      <c r="CA2050">
        <v>4</v>
      </c>
      <c r="CB2050" t="s">
        <v>120</v>
      </c>
    </row>
    <row r="2051" spans="1:80" x14ac:dyDescent="0.25">
      <c r="A2051" s="1">
        <v>17207</v>
      </c>
      <c r="B2051">
        <v>1</v>
      </c>
      <c r="C2051" t="s">
        <v>80</v>
      </c>
      <c r="D2051">
        <v>26</v>
      </c>
      <c r="E2051" t="s">
        <v>81</v>
      </c>
      <c r="F2051">
        <v>8</v>
      </c>
      <c r="G2051" t="s">
        <v>83</v>
      </c>
      <c r="H2051">
        <v>8</v>
      </c>
      <c r="I2051" t="s">
        <v>83</v>
      </c>
      <c r="J2051">
        <v>2</v>
      </c>
      <c r="K2051" t="s">
        <v>82</v>
      </c>
      <c r="L2051">
        <v>1</v>
      </c>
      <c r="M2051" t="s">
        <v>84</v>
      </c>
      <c r="N2051">
        <v>74</v>
      </c>
      <c r="O2051">
        <v>5</v>
      </c>
      <c r="P2051" t="s">
        <v>85</v>
      </c>
      <c r="S2051">
        <v>2</v>
      </c>
      <c r="T2051" t="s">
        <v>110</v>
      </c>
      <c r="U2051" t="s">
        <v>82</v>
      </c>
      <c r="V2051">
        <v>26</v>
      </c>
      <c r="W2051" t="s">
        <v>81</v>
      </c>
      <c r="X2051">
        <v>51</v>
      </c>
      <c r="Y2051" t="s">
        <v>371</v>
      </c>
      <c r="Z2051">
        <v>17</v>
      </c>
      <c r="AA2051" t="s">
        <v>1389</v>
      </c>
      <c r="AB2051">
        <v>1</v>
      </c>
      <c r="AC2051" t="s">
        <v>127</v>
      </c>
      <c r="AD2051">
        <v>69</v>
      </c>
      <c r="AE2051" t="s">
        <v>312</v>
      </c>
      <c r="AF2051">
        <v>1</v>
      </c>
      <c r="AG2051" t="s">
        <v>92</v>
      </c>
      <c r="AH2051">
        <v>99</v>
      </c>
      <c r="AI2051" t="s">
        <v>93</v>
      </c>
      <c r="AJ2051">
        <v>1</v>
      </c>
      <c r="AK2051" t="s">
        <v>94</v>
      </c>
      <c r="AL2051" t="s">
        <v>584</v>
      </c>
      <c r="AM2051">
        <v>26</v>
      </c>
      <c r="AN2051" t="s">
        <v>81</v>
      </c>
      <c r="AO2051">
        <v>18</v>
      </c>
      <c r="AP2051" t="s">
        <v>247</v>
      </c>
      <c r="AQ2051">
        <v>1</v>
      </c>
      <c r="AR2051" t="s">
        <v>248</v>
      </c>
      <c r="AS2051">
        <v>4</v>
      </c>
      <c r="AT2051" t="s">
        <v>120</v>
      </c>
      <c r="AU2051" s="1">
        <v>44596</v>
      </c>
      <c r="AV2051" t="s">
        <v>270</v>
      </c>
      <c r="AW2051">
        <v>1</v>
      </c>
      <c r="AX2051" t="s">
        <v>92</v>
      </c>
      <c r="AY2051">
        <v>8</v>
      </c>
      <c r="AZ2051" t="s">
        <v>83</v>
      </c>
      <c r="BA2051">
        <v>2</v>
      </c>
      <c r="BB2051" t="s">
        <v>82</v>
      </c>
      <c r="BC2051">
        <v>8</v>
      </c>
      <c r="BD2051" t="s">
        <v>83</v>
      </c>
      <c r="BE2051" t="s">
        <v>194</v>
      </c>
      <c r="BF2051" t="s">
        <v>198</v>
      </c>
      <c r="BG2051">
        <v>2</v>
      </c>
      <c r="BH2051" t="s">
        <v>82</v>
      </c>
      <c r="BI2051">
        <v>8</v>
      </c>
      <c r="BJ2051" t="s">
        <v>83</v>
      </c>
      <c r="BK2051">
        <v>8</v>
      </c>
      <c r="BL2051" t="s">
        <v>83</v>
      </c>
      <c r="BM2051">
        <v>8</v>
      </c>
      <c r="BN2051" t="s">
        <v>83</v>
      </c>
      <c r="BO2051">
        <v>88</v>
      </c>
      <c r="BP2051" t="s">
        <v>83</v>
      </c>
      <c r="BQ2051" t="s">
        <v>83</v>
      </c>
      <c r="BR2051">
        <v>88</v>
      </c>
      <c r="BS2051" t="s">
        <v>83</v>
      </c>
      <c r="BT2051">
        <v>997</v>
      </c>
      <c r="BU2051" t="s">
        <v>83</v>
      </c>
      <c r="BV2051">
        <v>9997</v>
      </c>
      <c r="BW2051" t="s">
        <v>83</v>
      </c>
      <c r="BX2051">
        <v>1</v>
      </c>
      <c r="BY2051" t="s">
        <v>150</v>
      </c>
      <c r="BZ2051" s="2">
        <v>44596</v>
      </c>
      <c r="CA2051">
        <v>4</v>
      </c>
      <c r="CB2051" t="s">
        <v>120</v>
      </c>
    </row>
    <row r="2052" spans="1:80" x14ac:dyDescent="0.25">
      <c r="A2052" s="1">
        <v>20592</v>
      </c>
      <c r="B2052">
        <v>2</v>
      </c>
      <c r="C2052" t="s">
        <v>109</v>
      </c>
      <c r="D2052">
        <v>25</v>
      </c>
      <c r="E2052" t="s">
        <v>227</v>
      </c>
      <c r="F2052">
        <v>8</v>
      </c>
      <c r="G2052" t="s">
        <v>83</v>
      </c>
      <c r="H2052">
        <v>8</v>
      </c>
      <c r="I2052" t="s">
        <v>83</v>
      </c>
      <c r="J2052">
        <v>2</v>
      </c>
      <c r="K2052" t="s">
        <v>82</v>
      </c>
      <c r="L2052">
        <v>1</v>
      </c>
      <c r="M2052" t="s">
        <v>84</v>
      </c>
      <c r="N2052">
        <v>65</v>
      </c>
      <c r="O2052">
        <v>5</v>
      </c>
      <c r="P2052" t="s">
        <v>85</v>
      </c>
      <c r="S2052">
        <v>5</v>
      </c>
      <c r="T2052" t="s">
        <v>138</v>
      </c>
      <c r="U2052" t="s">
        <v>82</v>
      </c>
      <c r="V2052">
        <v>26</v>
      </c>
      <c r="W2052" t="s">
        <v>81</v>
      </c>
      <c r="X2052">
        <v>25</v>
      </c>
      <c r="Y2052" t="s">
        <v>481</v>
      </c>
      <c r="Z2052">
        <v>1</v>
      </c>
      <c r="AA2052" t="s">
        <v>481</v>
      </c>
      <c r="AB2052">
        <v>32</v>
      </c>
      <c r="AC2052" t="s">
        <v>211</v>
      </c>
      <c r="AD2052">
        <v>2</v>
      </c>
      <c r="AE2052" t="s">
        <v>185</v>
      </c>
      <c r="AF2052">
        <v>2</v>
      </c>
      <c r="AG2052" t="s">
        <v>82</v>
      </c>
      <c r="AH2052">
        <v>2</v>
      </c>
      <c r="AI2052" t="s">
        <v>116</v>
      </c>
      <c r="AJ2052">
        <v>3</v>
      </c>
      <c r="AK2052" t="s">
        <v>116</v>
      </c>
      <c r="AL2052" t="s">
        <v>256</v>
      </c>
      <c r="AM2052">
        <v>26</v>
      </c>
      <c r="AN2052" t="s">
        <v>81</v>
      </c>
      <c r="AO2052">
        <v>29</v>
      </c>
      <c r="AP2052" t="s">
        <v>111</v>
      </c>
      <c r="AQ2052">
        <v>1</v>
      </c>
      <c r="AR2052" t="s">
        <v>112</v>
      </c>
      <c r="AS2052">
        <v>4</v>
      </c>
      <c r="AT2052" t="s">
        <v>120</v>
      </c>
      <c r="AU2052" s="1">
        <v>44602</v>
      </c>
      <c r="AV2052" t="s">
        <v>1859</v>
      </c>
      <c r="AW2052">
        <v>1</v>
      </c>
      <c r="AX2052" t="s">
        <v>92</v>
      </c>
      <c r="AY2052">
        <v>8</v>
      </c>
      <c r="AZ2052" t="s">
        <v>83</v>
      </c>
      <c r="BA2052">
        <v>2</v>
      </c>
      <c r="BB2052" t="s">
        <v>82</v>
      </c>
      <c r="BC2052">
        <v>8</v>
      </c>
      <c r="BD2052" t="s">
        <v>83</v>
      </c>
      <c r="BE2052" t="s">
        <v>194</v>
      </c>
      <c r="BF2052" t="s">
        <v>198</v>
      </c>
      <c r="BG2052">
        <v>2</v>
      </c>
      <c r="BH2052" t="s">
        <v>82</v>
      </c>
      <c r="BI2052">
        <v>8</v>
      </c>
      <c r="BJ2052" t="s">
        <v>83</v>
      </c>
      <c r="BK2052">
        <v>8</v>
      </c>
      <c r="BL2052" t="s">
        <v>83</v>
      </c>
      <c r="BM2052">
        <v>8</v>
      </c>
      <c r="BN2052" t="s">
        <v>83</v>
      </c>
      <c r="BO2052">
        <v>88</v>
      </c>
      <c r="BP2052" t="s">
        <v>83</v>
      </c>
      <c r="BQ2052" t="s">
        <v>83</v>
      </c>
      <c r="BR2052">
        <v>88</v>
      </c>
      <c r="BS2052" t="s">
        <v>83</v>
      </c>
      <c r="BT2052">
        <v>997</v>
      </c>
      <c r="BU2052" t="s">
        <v>83</v>
      </c>
      <c r="BV2052">
        <v>9997</v>
      </c>
      <c r="BW2052" t="s">
        <v>83</v>
      </c>
      <c r="BX2052">
        <v>3</v>
      </c>
      <c r="BY2052" t="s">
        <v>106</v>
      </c>
      <c r="BZ2052" s="2">
        <v>44602</v>
      </c>
      <c r="CA2052">
        <v>4</v>
      </c>
      <c r="CB2052" t="s">
        <v>120</v>
      </c>
    </row>
    <row r="2053" spans="1:80" x14ac:dyDescent="0.25">
      <c r="A2053" s="1">
        <v>32251</v>
      </c>
      <c r="B2053">
        <v>1</v>
      </c>
      <c r="C2053" t="s">
        <v>80</v>
      </c>
      <c r="D2053">
        <v>26</v>
      </c>
      <c r="E2053" t="s">
        <v>81</v>
      </c>
      <c r="F2053">
        <v>8</v>
      </c>
      <c r="G2053" t="s">
        <v>83</v>
      </c>
      <c r="H2053">
        <v>8</v>
      </c>
      <c r="I2053" t="s">
        <v>83</v>
      </c>
      <c r="J2053">
        <v>2</v>
      </c>
      <c r="K2053" t="s">
        <v>82</v>
      </c>
      <c r="L2053">
        <v>1</v>
      </c>
      <c r="M2053" t="s">
        <v>84</v>
      </c>
      <c r="N2053">
        <v>33</v>
      </c>
      <c r="O2053">
        <v>5</v>
      </c>
      <c r="P2053" t="s">
        <v>85</v>
      </c>
      <c r="S2053">
        <v>1</v>
      </c>
      <c r="T2053" t="s">
        <v>86</v>
      </c>
      <c r="U2053" t="s">
        <v>82</v>
      </c>
      <c r="V2053">
        <v>26</v>
      </c>
      <c r="W2053" t="s">
        <v>81</v>
      </c>
      <c r="X2053">
        <v>30</v>
      </c>
      <c r="Y2053" t="s">
        <v>88</v>
      </c>
      <c r="Z2053">
        <v>289</v>
      </c>
      <c r="AA2053" t="s">
        <v>88</v>
      </c>
      <c r="AB2053">
        <v>81</v>
      </c>
      <c r="AC2053" t="s">
        <v>160</v>
      </c>
      <c r="AD2053">
        <v>99</v>
      </c>
      <c r="AE2053" t="s">
        <v>91</v>
      </c>
      <c r="AF2053">
        <v>1</v>
      </c>
      <c r="AG2053" t="s">
        <v>92</v>
      </c>
      <c r="AH2053">
        <v>2</v>
      </c>
      <c r="AI2053" t="s">
        <v>116</v>
      </c>
      <c r="AJ2053">
        <v>3</v>
      </c>
      <c r="AK2053" t="s">
        <v>116</v>
      </c>
      <c r="AL2053" t="s">
        <v>162</v>
      </c>
      <c r="AM2053">
        <v>26</v>
      </c>
      <c r="AN2053" t="s">
        <v>81</v>
      </c>
      <c r="AO2053">
        <v>30</v>
      </c>
      <c r="AP2053" t="s">
        <v>88</v>
      </c>
      <c r="AQ2053">
        <v>1</v>
      </c>
      <c r="AR2053" t="s">
        <v>88</v>
      </c>
      <c r="AS2053">
        <v>1</v>
      </c>
      <c r="AT2053" t="s">
        <v>88</v>
      </c>
      <c r="AU2053" s="1">
        <v>44564</v>
      </c>
      <c r="AV2053" t="s">
        <v>809</v>
      </c>
      <c r="AW2053">
        <v>1</v>
      </c>
      <c r="AX2053" t="s">
        <v>92</v>
      </c>
      <c r="AY2053">
        <v>8</v>
      </c>
      <c r="AZ2053" t="s">
        <v>83</v>
      </c>
      <c r="BA2053">
        <v>2</v>
      </c>
      <c r="BB2053" t="s">
        <v>82</v>
      </c>
      <c r="BC2053">
        <v>8</v>
      </c>
      <c r="BD2053" t="s">
        <v>83</v>
      </c>
      <c r="BE2053" t="s">
        <v>498</v>
      </c>
      <c r="BF2053" t="s">
        <v>499</v>
      </c>
      <c r="BG2053">
        <v>2</v>
      </c>
      <c r="BH2053" t="s">
        <v>82</v>
      </c>
      <c r="BI2053">
        <v>8</v>
      </c>
      <c r="BJ2053" t="s">
        <v>83</v>
      </c>
      <c r="BK2053">
        <v>8</v>
      </c>
      <c r="BL2053" t="s">
        <v>83</v>
      </c>
      <c r="BM2053">
        <v>8</v>
      </c>
      <c r="BN2053" t="s">
        <v>83</v>
      </c>
      <c r="BO2053">
        <v>88</v>
      </c>
      <c r="BP2053" t="s">
        <v>83</v>
      </c>
      <c r="BQ2053" t="s">
        <v>83</v>
      </c>
      <c r="BR2053">
        <v>88</v>
      </c>
      <c r="BS2053" t="s">
        <v>83</v>
      </c>
      <c r="BT2053">
        <v>997</v>
      </c>
      <c r="BU2053" t="s">
        <v>83</v>
      </c>
      <c r="BV2053">
        <v>9997</v>
      </c>
      <c r="BW2053" t="s">
        <v>83</v>
      </c>
      <c r="BX2053">
        <v>1</v>
      </c>
      <c r="BY2053" t="s">
        <v>150</v>
      </c>
      <c r="BZ2053" s="2">
        <v>44564</v>
      </c>
      <c r="CA2053">
        <v>1</v>
      </c>
      <c r="CB2053" t="s">
        <v>88</v>
      </c>
    </row>
    <row r="2054" spans="1:80" x14ac:dyDescent="0.25">
      <c r="A2054" s="1">
        <v>20680</v>
      </c>
      <c r="B2054">
        <v>2</v>
      </c>
      <c r="C2054" t="s">
        <v>109</v>
      </c>
      <c r="D2054">
        <v>26</v>
      </c>
      <c r="E2054" t="s">
        <v>81</v>
      </c>
      <c r="F2054">
        <v>8</v>
      </c>
      <c r="G2054" t="s">
        <v>83</v>
      </c>
      <c r="H2054">
        <v>8</v>
      </c>
      <c r="I2054" t="s">
        <v>83</v>
      </c>
      <c r="J2054">
        <v>2</v>
      </c>
      <c r="K2054" t="s">
        <v>82</v>
      </c>
      <c r="L2054">
        <v>1</v>
      </c>
      <c r="M2054" t="s">
        <v>84</v>
      </c>
      <c r="N2054">
        <v>65</v>
      </c>
      <c r="O2054">
        <v>5</v>
      </c>
      <c r="P2054" t="s">
        <v>85</v>
      </c>
      <c r="S2054">
        <v>5</v>
      </c>
      <c r="T2054" t="s">
        <v>138</v>
      </c>
      <c r="U2054" t="s">
        <v>82</v>
      </c>
      <c r="V2054">
        <v>26</v>
      </c>
      <c r="W2054" t="s">
        <v>81</v>
      </c>
      <c r="X2054">
        <v>18</v>
      </c>
      <c r="Y2054" t="s">
        <v>247</v>
      </c>
      <c r="Z2054">
        <v>1</v>
      </c>
      <c r="AA2054" t="s">
        <v>248</v>
      </c>
      <c r="AB2054">
        <v>31</v>
      </c>
      <c r="AC2054" t="s">
        <v>191</v>
      </c>
      <c r="AD2054">
        <v>2</v>
      </c>
      <c r="AE2054" t="s">
        <v>185</v>
      </c>
      <c r="AF2054">
        <v>2</v>
      </c>
      <c r="AG2054" t="s">
        <v>82</v>
      </c>
      <c r="AH2054">
        <v>2</v>
      </c>
      <c r="AI2054" t="s">
        <v>116</v>
      </c>
      <c r="AJ2054">
        <v>3</v>
      </c>
      <c r="AK2054" t="s">
        <v>116</v>
      </c>
      <c r="AL2054" t="s">
        <v>452</v>
      </c>
      <c r="AM2054">
        <v>26</v>
      </c>
      <c r="AN2054" t="s">
        <v>81</v>
      </c>
      <c r="AO2054">
        <v>18</v>
      </c>
      <c r="AP2054" t="s">
        <v>247</v>
      </c>
      <c r="AQ2054">
        <v>1</v>
      </c>
      <c r="AR2054" t="s">
        <v>248</v>
      </c>
      <c r="AS2054">
        <v>4</v>
      </c>
      <c r="AT2054" t="s">
        <v>120</v>
      </c>
      <c r="AU2054" s="1">
        <v>44595</v>
      </c>
      <c r="AV2054" t="s">
        <v>453</v>
      </c>
      <c r="AW2054">
        <v>1</v>
      </c>
      <c r="AX2054" t="s">
        <v>92</v>
      </c>
      <c r="AY2054">
        <v>8</v>
      </c>
      <c r="AZ2054" t="s">
        <v>83</v>
      </c>
      <c r="BA2054">
        <v>2</v>
      </c>
      <c r="BB2054" t="s">
        <v>82</v>
      </c>
      <c r="BC2054">
        <v>8</v>
      </c>
      <c r="BD2054" t="s">
        <v>83</v>
      </c>
      <c r="BE2054" t="s">
        <v>104</v>
      </c>
      <c r="BF2054" t="s">
        <v>460</v>
      </c>
      <c r="BG2054">
        <v>2</v>
      </c>
      <c r="BH2054" t="s">
        <v>82</v>
      </c>
      <c r="BI2054">
        <v>8</v>
      </c>
      <c r="BJ2054" t="s">
        <v>83</v>
      </c>
      <c r="BK2054">
        <v>8</v>
      </c>
      <c r="BL2054" t="s">
        <v>83</v>
      </c>
      <c r="BM2054">
        <v>8</v>
      </c>
      <c r="BN2054" t="s">
        <v>83</v>
      </c>
      <c r="BO2054">
        <v>88</v>
      </c>
      <c r="BP2054" t="s">
        <v>83</v>
      </c>
      <c r="BQ2054" t="s">
        <v>83</v>
      </c>
      <c r="BR2054">
        <v>88</v>
      </c>
      <c r="BS2054" t="s">
        <v>83</v>
      </c>
      <c r="BT2054">
        <v>997</v>
      </c>
      <c r="BU2054" t="s">
        <v>83</v>
      </c>
      <c r="BV2054">
        <v>9997</v>
      </c>
      <c r="BW2054" t="s">
        <v>83</v>
      </c>
      <c r="BX2054">
        <v>1</v>
      </c>
      <c r="BY2054" t="s">
        <v>150</v>
      </c>
      <c r="BZ2054" s="2">
        <v>44595</v>
      </c>
      <c r="CA2054">
        <v>4</v>
      </c>
      <c r="CB2054" t="s">
        <v>120</v>
      </c>
    </row>
    <row r="2055" spans="1:80" x14ac:dyDescent="0.25">
      <c r="A2055" s="1">
        <v>25427</v>
      </c>
      <c r="B2055">
        <v>2</v>
      </c>
      <c r="C2055" t="s">
        <v>109</v>
      </c>
      <c r="D2055">
        <v>8</v>
      </c>
      <c r="E2055" t="s">
        <v>383</v>
      </c>
      <c r="F2055">
        <v>8</v>
      </c>
      <c r="G2055" t="s">
        <v>83</v>
      </c>
      <c r="H2055">
        <v>8</v>
      </c>
      <c r="I2055" t="s">
        <v>83</v>
      </c>
      <c r="J2055">
        <v>1</v>
      </c>
      <c r="K2055" t="s">
        <v>92</v>
      </c>
      <c r="L2055">
        <v>1</v>
      </c>
      <c r="M2055" t="s">
        <v>84</v>
      </c>
      <c r="N2055">
        <v>52</v>
      </c>
      <c r="O2055">
        <v>5</v>
      </c>
      <c r="P2055" t="s">
        <v>85</v>
      </c>
      <c r="S2055">
        <v>0</v>
      </c>
      <c r="T2055" t="s">
        <v>119</v>
      </c>
      <c r="U2055" t="s">
        <v>82</v>
      </c>
      <c r="V2055">
        <v>26</v>
      </c>
      <c r="W2055" t="s">
        <v>81</v>
      </c>
      <c r="X2055">
        <v>2</v>
      </c>
      <c r="Y2055" t="s">
        <v>139</v>
      </c>
      <c r="Z2055">
        <v>1</v>
      </c>
      <c r="AA2055" t="s">
        <v>139</v>
      </c>
      <c r="AB2055">
        <v>51</v>
      </c>
      <c r="AC2055" t="s">
        <v>114</v>
      </c>
      <c r="AD2055">
        <v>2</v>
      </c>
      <c r="AE2055" t="s">
        <v>185</v>
      </c>
      <c r="AF2055">
        <v>2</v>
      </c>
      <c r="AG2055" t="s">
        <v>82</v>
      </c>
      <c r="AH2055">
        <v>7</v>
      </c>
      <c r="AI2055" t="s">
        <v>128</v>
      </c>
      <c r="AJ2055">
        <v>1</v>
      </c>
      <c r="AK2055" t="s">
        <v>94</v>
      </c>
      <c r="AL2055" t="s">
        <v>1788</v>
      </c>
      <c r="AM2055">
        <v>26</v>
      </c>
      <c r="AN2055" t="s">
        <v>81</v>
      </c>
      <c r="AO2055">
        <v>2</v>
      </c>
      <c r="AP2055" t="s">
        <v>139</v>
      </c>
      <c r="AQ2055">
        <v>1</v>
      </c>
      <c r="AR2055" t="s">
        <v>139</v>
      </c>
      <c r="AS2055">
        <v>3</v>
      </c>
      <c r="AT2055" t="s">
        <v>146</v>
      </c>
      <c r="AU2055" s="1">
        <v>44567</v>
      </c>
      <c r="AV2055" t="s">
        <v>2195</v>
      </c>
      <c r="AW2055">
        <v>1</v>
      </c>
      <c r="AX2055" t="s">
        <v>92</v>
      </c>
      <c r="AY2055">
        <v>8</v>
      </c>
      <c r="AZ2055" t="s">
        <v>83</v>
      </c>
      <c r="BA2055">
        <v>2</v>
      </c>
      <c r="BB2055" t="s">
        <v>82</v>
      </c>
      <c r="BC2055">
        <v>8</v>
      </c>
      <c r="BD2055" t="s">
        <v>83</v>
      </c>
      <c r="BE2055" t="s">
        <v>194</v>
      </c>
      <c r="BF2055" t="s">
        <v>198</v>
      </c>
      <c r="BG2055">
        <v>2</v>
      </c>
      <c r="BH2055" t="s">
        <v>82</v>
      </c>
      <c r="BI2055">
        <v>5</v>
      </c>
      <c r="BJ2055" t="s">
        <v>375</v>
      </c>
      <c r="BK2055">
        <v>8</v>
      </c>
      <c r="BL2055" t="s">
        <v>83</v>
      </c>
      <c r="BM2055">
        <v>8</v>
      </c>
      <c r="BN2055" t="s">
        <v>83</v>
      </c>
      <c r="BO2055">
        <v>88</v>
      </c>
      <c r="BP2055" t="s">
        <v>83</v>
      </c>
      <c r="BQ2055" t="s">
        <v>83</v>
      </c>
      <c r="BR2055">
        <v>88</v>
      </c>
      <c r="BS2055" t="s">
        <v>83</v>
      </c>
      <c r="BT2055">
        <v>997</v>
      </c>
      <c r="BU2055" t="s">
        <v>83</v>
      </c>
      <c r="BV2055">
        <v>9997</v>
      </c>
      <c r="BW2055" t="s">
        <v>83</v>
      </c>
      <c r="BX2055">
        <v>3</v>
      </c>
      <c r="BY2055" t="s">
        <v>106</v>
      </c>
      <c r="BZ2055" s="2">
        <v>44567</v>
      </c>
      <c r="CA2055">
        <v>3</v>
      </c>
      <c r="CB2055" t="s">
        <v>146</v>
      </c>
    </row>
    <row r="2056" spans="1:80" x14ac:dyDescent="0.25">
      <c r="A2056" s="1">
        <v>19945</v>
      </c>
      <c r="B2056">
        <v>1</v>
      </c>
      <c r="C2056" t="s">
        <v>80</v>
      </c>
      <c r="D2056">
        <v>26</v>
      </c>
      <c r="E2056" t="s">
        <v>81</v>
      </c>
      <c r="F2056">
        <v>8</v>
      </c>
      <c r="G2056" t="s">
        <v>83</v>
      </c>
      <c r="H2056">
        <v>8</v>
      </c>
      <c r="I2056" t="s">
        <v>83</v>
      </c>
      <c r="J2056">
        <v>2</v>
      </c>
      <c r="K2056" t="s">
        <v>82</v>
      </c>
      <c r="L2056">
        <v>1</v>
      </c>
      <c r="M2056" t="s">
        <v>84</v>
      </c>
      <c r="N2056">
        <v>67</v>
      </c>
      <c r="O2056">
        <v>5</v>
      </c>
      <c r="P2056" t="s">
        <v>85</v>
      </c>
      <c r="S2056">
        <v>5</v>
      </c>
      <c r="T2056" t="s">
        <v>138</v>
      </c>
      <c r="U2056" t="s">
        <v>82</v>
      </c>
      <c r="V2056">
        <v>26</v>
      </c>
      <c r="W2056" t="s">
        <v>81</v>
      </c>
      <c r="X2056">
        <v>18</v>
      </c>
      <c r="Y2056" t="s">
        <v>247</v>
      </c>
      <c r="Z2056">
        <v>1</v>
      </c>
      <c r="AA2056" t="s">
        <v>248</v>
      </c>
      <c r="AB2056">
        <v>82</v>
      </c>
      <c r="AC2056" t="s">
        <v>369</v>
      </c>
      <c r="AD2056">
        <v>53</v>
      </c>
      <c r="AE2056" t="s">
        <v>401</v>
      </c>
      <c r="AF2056">
        <v>1</v>
      </c>
      <c r="AG2056" t="s">
        <v>92</v>
      </c>
      <c r="AH2056">
        <v>2</v>
      </c>
      <c r="AI2056" t="s">
        <v>116</v>
      </c>
      <c r="AJ2056">
        <v>3</v>
      </c>
      <c r="AK2056" t="s">
        <v>116</v>
      </c>
      <c r="AL2056" t="s">
        <v>452</v>
      </c>
      <c r="AM2056">
        <v>26</v>
      </c>
      <c r="AN2056" t="s">
        <v>81</v>
      </c>
      <c r="AO2056">
        <v>18</v>
      </c>
      <c r="AP2056" t="s">
        <v>247</v>
      </c>
      <c r="AQ2056">
        <v>1</v>
      </c>
      <c r="AR2056" t="s">
        <v>248</v>
      </c>
      <c r="AS2056">
        <v>4</v>
      </c>
      <c r="AT2056" t="s">
        <v>120</v>
      </c>
      <c r="AU2056" s="1">
        <v>44595</v>
      </c>
      <c r="AV2056" t="s">
        <v>2153</v>
      </c>
      <c r="AW2056">
        <v>1</v>
      </c>
      <c r="AX2056" t="s">
        <v>92</v>
      </c>
      <c r="AY2056">
        <v>8</v>
      </c>
      <c r="AZ2056" t="s">
        <v>83</v>
      </c>
      <c r="BA2056">
        <v>2</v>
      </c>
      <c r="BB2056" t="s">
        <v>82</v>
      </c>
      <c r="BC2056">
        <v>8</v>
      </c>
      <c r="BD2056" t="s">
        <v>83</v>
      </c>
      <c r="BE2056" t="s">
        <v>104</v>
      </c>
      <c r="BF2056" t="s">
        <v>460</v>
      </c>
      <c r="BG2056">
        <v>2</v>
      </c>
      <c r="BH2056" t="s">
        <v>82</v>
      </c>
      <c r="BI2056">
        <v>8</v>
      </c>
      <c r="BJ2056" t="s">
        <v>83</v>
      </c>
      <c r="BK2056">
        <v>8</v>
      </c>
      <c r="BL2056" t="s">
        <v>83</v>
      </c>
      <c r="BM2056">
        <v>8</v>
      </c>
      <c r="BN2056" t="s">
        <v>83</v>
      </c>
      <c r="BO2056">
        <v>88</v>
      </c>
      <c r="BP2056" t="s">
        <v>83</v>
      </c>
      <c r="BQ2056" t="s">
        <v>83</v>
      </c>
      <c r="BR2056">
        <v>88</v>
      </c>
      <c r="BS2056" t="s">
        <v>83</v>
      </c>
      <c r="BT2056">
        <v>997</v>
      </c>
      <c r="BU2056" t="s">
        <v>83</v>
      </c>
      <c r="BV2056">
        <v>9997</v>
      </c>
      <c r="BW2056" t="s">
        <v>83</v>
      </c>
      <c r="BX2056">
        <v>1</v>
      </c>
      <c r="BY2056" t="s">
        <v>150</v>
      </c>
      <c r="BZ2056" s="2">
        <v>44596</v>
      </c>
      <c r="CA2056">
        <v>4</v>
      </c>
      <c r="CB2056" t="s">
        <v>120</v>
      </c>
    </row>
    <row r="2057" spans="1:80" x14ac:dyDescent="0.25">
      <c r="A2057" s="1">
        <v>18346</v>
      </c>
      <c r="B2057">
        <v>1</v>
      </c>
      <c r="C2057" t="s">
        <v>80</v>
      </c>
      <c r="D2057">
        <v>26</v>
      </c>
      <c r="E2057" t="s">
        <v>81</v>
      </c>
      <c r="F2057">
        <v>8</v>
      </c>
      <c r="G2057" t="s">
        <v>83</v>
      </c>
      <c r="H2057">
        <v>8</v>
      </c>
      <c r="I2057" t="s">
        <v>83</v>
      </c>
      <c r="J2057">
        <v>2</v>
      </c>
      <c r="K2057" t="s">
        <v>82</v>
      </c>
      <c r="L2057">
        <v>1</v>
      </c>
      <c r="M2057" t="s">
        <v>84</v>
      </c>
      <c r="N2057">
        <v>71</v>
      </c>
      <c r="O2057">
        <v>5</v>
      </c>
      <c r="P2057" t="s">
        <v>85</v>
      </c>
      <c r="S2057">
        <v>5</v>
      </c>
      <c r="T2057" t="s">
        <v>138</v>
      </c>
      <c r="U2057" t="s">
        <v>82</v>
      </c>
      <c r="V2057">
        <v>26</v>
      </c>
      <c r="W2057" t="s">
        <v>81</v>
      </c>
      <c r="X2057">
        <v>19</v>
      </c>
      <c r="Y2057" t="s">
        <v>289</v>
      </c>
      <c r="Z2057">
        <v>1</v>
      </c>
      <c r="AA2057" t="s">
        <v>290</v>
      </c>
      <c r="AB2057">
        <v>32</v>
      </c>
      <c r="AC2057" t="s">
        <v>211</v>
      </c>
      <c r="AD2057">
        <v>4</v>
      </c>
      <c r="AE2057" t="s">
        <v>115</v>
      </c>
      <c r="AF2057">
        <v>2</v>
      </c>
      <c r="AG2057" t="s">
        <v>82</v>
      </c>
      <c r="AH2057">
        <v>2</v>
      </c>
      <c r="AI2057" t="s">
        <v>116</v>
      </c>
      <c r="AJ2057">
        <v>3</v>
      </c>
      <c r="AK2057" t="s">
        <v>116</v>
      </c>
      <c r="AL2057" t="s">
        <v>666</v>
      </c>
      <c r="AM2057">
        <v>26</v>
      </c>
      <c r="AN2057" t="s">
        <v>81</v>
      </c>
      <c r="AO2057">
        <v>2</v>
      </c>
      <c r="AP2057" t="s">
        <v>139</v>
      </c>
      <c r="AQ2057">
        <v>1</v>
      </c>
      <c r="AR2057" t="s">
        <v>139</v>
      </c>
      <c r="AS2057">
        <v>3</v>
      </c>
      <c r="AT2057" t="s">
        <v>146</v>
      </c>
      <c r="AU2057" s="1">
        <v>44600</v>
      </c>
      <c r="AV2057" t="s">
        <v>421</v>
      </c>
      <c r="AW2057">
        <v>1</v>
      </c>
      <c r="AX2057" t="s">
        <v>92</v>
      </c>
      <c r="AY2057">
        <v>8</v>
      </c>
      <c r="AZ2057" t="s">
        <v>83</v>
      </c>
      <c r="BA2057">
        <v>2</v>
      </c>
      <c r="BB2057" t="s">
        <v>82</v>
      </c>
      <c r="BC2057">
        <v>8</v>
      </c>
      <c r="BD2057" t="s">
        <v>83</v>
      </c>
      <c r="BE2057" t="s">
        <v>296</v>
      </c>
      <c r="BF2057" t="s">
        <v>491</v>
      </c>
      <c r="BG2057">
        <v>2</v>
      </c>
      <c r="BH2057" t="s">
        <v>82</v>
      </c>
      <c r="BI2057">
        <v>8</v>
      </c>
      <c r="BJ2057" t="s">
        <v>83</v>
      </c>
      <c r="BK2057">
        <v>8</v>
      </c>
      <c r="BL2057" t="s">
        <v>83</v>
      </c>
      <c r="BM2057">
        <v>8</v>
      </c>
      <c r="BN2057" t="s">
        <v>83</v>
      </c>
      <c r="BO2057">
        <v>88</v>
      </c>
      <c r="BP2057" t="s">
        <v>83</v>
      </c>
      <c r="BQ2057" t="s">
        <v>83</v>
      </c>
      <c r="BR2057">
        <v>88</v>
      </c>
      <c r="BS2057" t="s">
        <v>83</v>
      </c>
      <c r="BT2057">
        <v>997</v>
      </c>
      <c r="BU2057" t="s">
        <v>83</v>
      </c>
      <c r="BV2057">
        <v>9997</v>
      </c>
      <c r="BW2057" t="s">
        <v>83</v>
      </c>
      <c r="BX2057">
        <v>3</v>
      </c>
      <c r="BY2057" t="s">
        <v>106</v>
      </c>
      <c r="BZ2057" s="2">
        <v>44600</v>
      </c>
      <c r="CA2057">
        <v>3</v>
      </c>
      <c r="CB2057" t="s">
        <v>146</v>
      </c>
    </row>
    <row r="2058" spans="1:80" x14ac:dyDescent="0.25">
      <c r="A2058" s="1">
        <v>14683</v>
      </c>
      <c r="B2058">
        <v>1</v>
      </c>
      <c r="C2058" t="s">
        <v>80</v>
      </c>
      <c r="D2058">
        <v>26</v>
      </c>
      <c r="E2058" t="s">
        <v>81</v>
      </c>
      <c r="F2058">
        <v>8</v>
      </c>
      <c r="G2058" t="s">
        <v>83</v>
      </c>
      <c r="H2058">
        <v>8</v>
      </c>
      <c r="I2058" t="s">
        <v>83</v>
      </c>
      <c r="J2058">
        <v>1</v>
      </c>
      <c r="K2058" t="s">
        <v>92</v>
      </c>
      <c r="L2058">
        <v>1</v>
      </c>
      <c r="M2058" t="s">
        <v>84</v>
      </c>
      <c r="N2058">
        <v>81</v>
      </c>
      <c r="O2058">
        <v>5</v>
      </c>
      <c r="P2058" t="s">
        <v>85</v>
      </c>
      <c r="S2058">
        <v>5</v>
      </c>
      <c r="T2058" t="s">
        <v>138</v>
      </c>
      <c r="U2058" t="s">
        <v>82</v>
      </c>
      <c r="V2058">
        <v>26</v>
      </c>
      <c r="W2058" t="s">
        <v>81</v>
      </c>
      <c r="X2058">
        <v>29</v>
      </c>
      <c r="Y2058" t="s">
        <v>111</v>
      </c>
      <c r="Z2058">
        <v>1</v>
      </c>
      <c r="AA2058" t="s">
        <v>112</v>
      </c>
      <c r="AB2058">
        <v>32</v>
      </c>
      <c r="AC2058" t="s">
        <v>211</v>
      </c>
      <c r="AD2058">
        <v>4</v>
      </c>
      <c r="AE2058" t="s">
        <v>115</v>
      </c>
      <c r="AF2058">
        <v>2</v>
      </c>
      <c r="AG2058" t="s">
        <v>82</v>
      </c>
      <c r="AH2058">
        <v>2</v>
      </c>
      <c r="AI2058" t="s">
        <v>116</v>
      </c>
      <c r="AJ2058">
        <v>3</v>
      </c>
      <c r="AK2058" t="s">
        <v>116</v>
      </c>
      <c r="AL2058" t="s">
        <v>256</v>
      </c>
      <c r="AM2058">
        <v>26</v>
      </c>
      <c r="AN2058" t="s">
        <v>81</v>
      </c>
      <c r="AO2058">
        <v>29</v>
      </c>
      <c r="AP2058" t="s">
        <v>111</v>
      </c>
      <c r="AQ2058">
        <v>1</v>
      </c>
      <c r="AR2058" t="s">
        <v>112</v>
      </c>
      <c r="AS2058">
        <v>4</v>
      </c>
      <c r="AT2058" t="s">
        <v>120</v>
      </c>
      <c r="AU2058" s="1">
        <v>44604</v>
      </c>
      <c r="AV2058" t="s">
        <v>2196</v>
      </c>
      <c r="AW2058">
        <v>1</v>
      </c>
      <c r="AX2058" t="s">
        <v>92</v>
      </c>
      <c r="AY2058">
        <v>8</v>
      </c>
      <c r="AZ2058" t="s">
        <v>83</v>
      </c>
      <c r="BA2058">
        <v>2</v>
      </c>
      <c r="BB2058" t="s">
        <v>82</v>
      </c>
      <c r="BC2058">
        <v>8</v>
      </c>
      <c r="BD2058" t="s">
        <v>83</v>
      </c>
      <c r="BE2058" t="s">
        <v>194</v>
      </c>
      <c r="BF2058" t="s">
        <v>198</v>
      </c>
      <c r="BG2058">
        <v>2</v>
      </c>
      <c r="BH2058" t="s">
        <v>82</v>
      </c>
      <c r="BI2058">
        <v>8</v>
      </c>
      <c r="BJ2058" t="s">
        <v>83</v>
      </c>
      <c r="BK2058">
        <v>8</v>
      </c>
      <c r="BL2058" t="s">
        <v>83</v>
      </c>
      <c r="BM2058">
        <v>8</v>
      </c>
      <c r="BN2058" t="s">
        <v>83</v>
      </c>
      <c r="BO2058">
        <v>88</v>
      </c>
      <c r="BP2058" t="s">
        <v>83</v>
      </c>
      <c r="BQ2058" t="s">
        <v>83</v>
      </c>
      <c r="BR2058">
        <v>88</v>
      </c>
      <c r="BS2058" t="s">
        <v>83</v>
      </c>
      <c r="BT2058">
        <v>997</v>
      </c>
      <c r="BU2058" t="s">
        <v>83</v>
      </c>
      <c r="BV2058">
        <v>9997</v>
      </c>
      <c r="BW2058" t="s">
        <v>83</v>
      </c>
      <c r="BX2058">
        <v>3</v>
      </c>
      <c r="BY2058" t="s">
        <v>106</v>
      </c>
      <c r="BZ2058" s="2">
        <v>44604</v>
      </c>
      <c r="CA2058">
        <v>4</v>
      </c>
      <c r="CB2058" t="s">
        <v>120</v>
      </c>
    </row>
    <row r="2059" spans="1:80" x14ac:dyDescent="0.25">
      <c r="A2059" s="1">
        <v>44594</v>
      </c>
      <c r="B2059">
        <v>1</v>
      </c>
      <c r="C2059" t="s">
        <v>80</v>
      </c>
      <c r="D2059">
        <v>26</v>
      </c>
      <c r="E2059" t="s">
        <v>81</v>
      </c>
      <c r="F2059">
        <v>8</v>
      </c>
      <c r="G2059" t="s">
        <v>83</v>
      </c>
      <c r="H2059">
        <v>8</v>
      </c>
      <c r="I2059" t="s">
        <v>83</v>
      </c>
      <c r="J2059">
        <v>2</v>
      </c>
      <c r="K2059" t="s">
        <v>82</v>
      </c>
      <c r="L2059">
        <v>1</v>
      </c>
      <c r="M2059" t="s">
        <v>84</v>
      </c>
      <c r="N2059">
        <v>3</v>
      </c>
      <c r="O2059">
        <v>3</v>
      </c>
      <c r="P2059" t="s">
        <v>98</v>
      </c>
      <c r="Q2059">
        <v>38</v>
      </c>
      <c r="R2059">
        <v>3630</v>
      </c>
      <c r="S2059">
        <v>8</v>
      </c>
      <c r="T2059" t="s">
        <v>83</v>
      </c>
      <c r="U2059" t="s">
        <v>82</v>
      </c>
      <c r="V2059">
        <v>26</v>
      </c>
      <c r="W2059" t="s">
        <v>81</v>
      </c>
      <c r="X2059">
        <v>29</v>
      </c>
      <c r="Y2059" t="s">
        <v>111</v>
      </c>
      <c r="Z2059">
        <v>1</v>
      </c>
      <c r="AA2059" t="s">
        <v>112</v>
      </c>
      <c r="AB2059">
        <v>88</v>
      </c>
      <c r="AC2059" t="s">
        <v>83</v>
      </c>
      <c r="AD2059">
        <v>997</v>
      </c>
      <c r="AE2059" t="s">
        <v>83</v>
      </c>
      <c r="AF2059">
        <v>8</v>
      </c>
      <c r="AG2059" t="s">
        <v>83</v>
      </c>
      <c r="AH2059">
        <v>2</v>
      </c>
      <c r="AI2059" t="s">
        <v>116</v>
      </c>
      <c r="AJ2059">
        <v>3</v>
      </c>
      <c r="AK2059" t="s">
        <v>116</v>
      </c>
      <c r="AL2059" t="s">
        <v>452</v>
      </c>
      <c r="AM2059">
        <v>26</v>
      </c>
      <c r="AN2059" t="s">
        <v>81</v>
      </c>
      <c r="AO2059">
        <v>18</v>
      </c>
      <c r="AP2059" t="s">
        <v>247</v>
      </c>
      <c r="AQ2059">
        <v>1</v>
      </c>
      <c r="AR2059" t="s">
        <v>248</v>
      </c>
      <c r="AS2059">
        <v>4</v>
      </c>
      <c r="AT2059" t="s">
        <v>120</v>
      </c>
      <c r="AU2059" s="1">
        <v>44597</v>
      </c>
      <c r="AV2059" t="s">
        <v>1118</v>
      </c>
      <c r="AW2059">
        <v>1</v>
      </c>
      <c r="AX2059" t="s">
        <v>92</v>
      </c>
      <c r="AY2059">
        <v>8</v>
      </c>
      <c r="AZ2059" t="s">
        <v>83</v>
      </c>
      <c r="BA2059">
        <v>2</v>
      </c>
      <c r="BB2059" t="s">
        <v>82</v>
      </c>
      <c r="BC2059">
        <v>8</v>
      </c>
      <c r="BD2059" t="s">
        <v>83</v>
      </c>
      <c r="BE2059" t="s">
        <v>2197</v>
      </c>
      <c r="BF2059" t="s">
        <v>2198</v>
      </c>
      <c r="BG2059">
        <v>2</v>
      </c>
      <c r="BH2059" t="s">
        <v>82</v>
      </c>
      <c r="BI2059">
        <v>8</v>
      </c>
      <c r="BJ2059" t="s">
        <v>83</v>
      </c>
      <c r="BK2059">
        <v>8</v>
      </c>
      <c r="BL2059" t="s">
        <v>83</v>
      </c>
      <c r="BM2059">
        <v>8</v>
      </c>
      <c r="BN2059" t="s">
        <v>83</v>
      </c>
      <c r="BO2059">
        <v>88</v>
      </c>
      <c r="BP2059" t="s">
        <v>83</v>
      </c>
      <c r="BQ2059" t="s">
        <v>83</v>
      </c>
      <c r="BR2059">
        <v>88</v>
      </c>
      <c r="BS2059" t="s">
        <v>83</v>
      </c>
      <c r="BT2059">
        <v>997</v>
      </c>
      <c r="BU2059" t="s">
        <v>83</v>
      </c>
      <c r="BV2059">
        <v>9997</v>
      </c>
      <c r="BW2059" t="s">
        <v>83</v>
      </c>
      <c r="BX2059">
        <v>3</v>
      </c>
      <c r="BY2059" t="s">
        <v>106</v>
      </c>
      <c r="BZ2059" s="2">
        <v>44597</v>
      </c>
      <c r="CA2059">
        <v>4</v>
      </c>
      <c r="CB2059" t="s">
        <v>120</v>
      </c>
    </row>
    <row r="2060" spans="1:80" x14ac:dyDescent="0.25">
      <c r="A2060" s="1">
        <v>24460</v>
      </c>
      <c r="B2060">
        <v>2</v>
      </c>
      <c r="C2060" t="s">
        <v>109</v>
      </c>
      <c r="D2060">
        <v>26</v>
      </c>
      <c r="E2060" t="s">
        <v>81</v>
      </c>
      <c r="F2060">
        <v>8</v>
      </c>
      <c r="G2060" t="s">
        <v>83</v>
      </c>
      <c r="H2060">
        <v>8</v>
      </c>
      <c r="I2060" t="s">
        <v>83</v>
      </c>
      <c r="J2060">
        <v>0</v>
      </c>
      <c r="K2060" t="s">
        <v>119</v>
      </c>
      <c r="L2060">
        <v>1</v>
      </c>
      <c r="M2060" t="s">
        <v>84</v>
      </c>
      <c r="N2060">
        <v>55</v>
      </c>
      <c r="O2060">
        <v>5</v>
      </c>
      <c r="P2060" t="s">
        <v>85</v>
      </c>
      <c r="S2060">
        <v>4</v>
      </c>
      <c r="T2060" t="s">
        <v>182</v>
      </c>
      <c r="U2060" t="s">
        <v>82</v>
      </c>
      <c r="V2060">
        <v>26</v>
      </c>
      <c r="W2060" t="s">
        <v>81</v>
      </c>
      <c r="X2060">
        <v>42</v>
      </c>
      <c r="Y2060" t="s">
        <v>240</v>
      </c>
      <c r="Z2060">
        <v>826</v>
      </c>
      <c r="AA2060" t="s">
        <v>240</v>
      </c>
      <c r="AB2060">
        <v>31</v>
      </c>
      <c r="AC2060" t="s">
        <v>191</v>
      </c>
      <c r="AD2060">
        <v>2</v>
      </c>
      <c r="AE2060" t="s">
        <v>185</v>
      </c>
      <c r="AF2060">
        <v>2</v>
      </c>
      <c r="AG2060" t="s">
        <v>82</v>
      </c>
      <c r="AH2060">
        <v>7</v>
      </c>
      <c r="AI2060" t="s">
        <v>128</v>
      </c>
      <c r="AJ2060">
        <v>1</v>
      </c>
      <c r="AK2060" t="s">
        <v>94</v>
      </c>
      <c r="AL2060" t="s">
        <v>1978</v>
      </c>
      <c r="AM2060">
        <v>26</v>
      </c>
      <c r="AN2060" t="s">
        <v>81</v>
      </c>
      <c r="AO2060">
        <v>42</v>
      </c>
      <c r="AP2060" t="s">
        <v>240</v>
      </c>
      <c r="AQ2060">
        <v>1</v>
      </c>
      <c r="AR2060" t="s">
        <v>240</v>
      </c>
      <c r="AS2060">
        <v>5</v>
      </c>
      <c r="AT2060" t="s">
        <v>240</v>
      </c>
      <c r="AU2060" s="1">
        <v>44589</v>
      </c>
      <c r="AV2060" t="s">
        <v>1237</v>
      </c>
      <c r="AW2060">
        <v>1</v>
      </c>
      <c r="AX2060" t="s">
        <v>92</v>
      </c>
      <c r="AY2060">
        <v>8</v>
      </c>
      <c r="AZ2060" t="s">
        <v>83</v>
      </c>
      <c r="BA2060">
        <v>2</v>
      </c>
      <c r="BB2060" t="s">
        <v>82</v>
      </c>
      <c r="BC2060">
        <v>8</v>
      </c>
      <c r="BD2060" t="s">
        <v>83</v>
      </c>
      <c r="BE2060" t="s">
        <v>194</v>
      </c>
      <c r="BF2060" t="s">
        <v>198</v>
      </c>
      <c r="BG2060">
        <v>2</v>
      </c>
      <c r="BH2060" t="s">
        <v>82</v>
      </c>
      <c r="BI2060">
        <v>0</v>
      </c>
      <c r="BJ2060" t="s">
        <v>119</v>
      </c>
      <c r="BK2060">
        <v>0</v>
      </c>
      <c r="BL2060" t="s">
        <v>119</v>
      </c>
      <c r="BM2060">
        <v>8</v>
      </c>
      <c r="BN2060" t="s">
        <v>83</v>
      </c>
      <c r="BO2060">
        <v>88</v>
      </c>
      <c r="BP2060" t="s">
        <v>83</v>
      </c>
      <c r="BQ2060" t="s">
        <v>83</v>
      </c>
      <c r="BR2060">
        <v>88</v>
      </c>
      <c r="BS2060" t="s">
        <v>83</v>
      </c>
      <c r="BT2060">
        <v>997</v>
      </c>
      <c r="BU2060" t="s">
        <v>83</v>
      </c>
      <c r="BV2060">
        <v>9997</v>
      </c>
      <c r="BW2060" t="s">
        <v>83</v>
      </c>
      <c r="BX2060">
        <v>3</v>
      </c>
      <c r="BY2060" t="s">
        <v>106</v>
      </c>
      <c r="BZ2060" s="2">
        <v>44589</v>
      </c>
      <c r="CA2060">
        <v>5</v>
      </c>
      <c r="CB2060" t="s">
        <v>240</v>
      </c>
    </row>
    <row r="2061" spans="1:80" x14ac:dyDescent="0.25">
      <c r="A2061" s="1">
        <v>16076</v>
      </c>
      <c r="B2061">
        <v>1</v>
      </c>
      <c r="C2061" t="s">
        <v>80</v>
      </c>
      <c r="D2061">
        <v>26</v>
      </c>
      <c r="E2061" t="s">
        <v>81</v>
      </c>
      <c r="F2061">
        <v>8</v>
      </c>
      <c r="G2061" t="s">
        <v>83</v>
      </c>
      <c r="H2061">
        <v>8</v>
      </c>
      <c r="I2061" t="s">
        <v>83</v>
      </c>
      <c r="J2061">
        <v>2</v>
      </c>
      <c r="K2061" t="s">
        <v>82</v>
      </c>
      <c r="L2061">
        <v>1</v>
      </c>
      <c r="M2061" t="s">
        <v>84</v>
      </c>
      <c r="N2061">
        <v>78</v>
      </c>
      <c r="O2061">
        <v>5</v>
      </c>
      <c r="P2061" t="s">
        <v>85</v>
      </c>
      <c r="S2061">
        <v>2</v>
      </c>
      <c r="T2061" t="s">
        <v>110</v>
      </c>
      <c r="U2061" t="s">
        <v>82</v>
      </c>
      <c r="V2061">
        <v>26</v>
      </c>
      <c r="W2061" t="s">
        <v>81</v>
      </c>
      <c r="X2061">
        <v>2</v>
      </c>
      <c r="Y2061" t="s">
        <v>139</v>
      </c>
      <c r="Z2061">
        <v>1</v>
      </c>
      <c r="AA2061" t="s">
        <v>139</v>
      </c>
      <c r="AB2061">
        <v>31</v>
      </c>
      <c r="AC2061" t="s">
        <v>191</v>
      </c>
      <c r="AD2061">
        <v>75</v>
      </c>
      <c r="AE2061" t="s">
        <v>1168</v>
      </c>
      <c r="AF2061">
        <v>2</v>
      </c>
      <c r="AG2061" t="s">
        <v>82</v>
      </c>
      <c r="AH2061">
        <v>0</v>
      </c>
      <c r="AI2061" t="s">
        <v>119</v>
      </c>
      <c r="AJ2061">
        <v>11</v>
      </c>
      <c r="AK2061" t="s">
        <v>130</v>
      </c>
      <c r="AL2061" t="s">
        <v>107</v>
      </c>
      <c r="AM2061">
        <v>26</v>
      </c>
      <c r="AN2061" t="s">
        <v>81</v>
      </c>
      <c r="AO2061">
        <v>2</v>
      </c>
      <c r="AP2061" t="s">
        <v>139</v>
      </c>
      <c r="AQ2061">
        <v>1</v>
      </c>
      <c r="AR2061" t="s">
        <v>139</v>
      </c>
      <c r="AS2061">
        <v>3</v>
      </c>
      <c r="AT2061" t="s">
        <v>146</v>
      </c>
      <c r="AU2061" s="1">
        <v>44574</v>
      </c>
      <c r="AV2061" t="s">
        <v>531</v>
      </c>
      <c r="AW2061">
        <v>1</v>
      </c>
      <c r="AX2061" t="s">
        <v>92</v>
      </c>
      <c r="AY2061">
        <v>8</v>
      </c>
      <c r="AZ2061" t="s">
        <v>83</v>
      </c>
      <c r="BA2061">
        <v>2</v>
      </c>
      <c r="BB2061" t="s">
        <v>82</v>
      </c>
      <c r="BC2061">
        <v>8</v>
      </c>
      <c r="BD2061" t="s">
        <v>83</v>
      </c>
      <c r="BE2061" t="s">
        <v>572</v>
      </c>
      <c r="BF2061" t="s">
        <v>571</v>
      </c>
      <c r="BG2061">
        <v>2</v>
      </c>
      <c r="BH2061" t="s">
        <v>82</v>
      </c>
      <c r="BI2061">
        <v>8</v>
      </c>
      <c r="BJ2061" t="s">
        <v>83</v>
      </c>
      <c r="BK2061">
        <v>8</v>
      </c>
      <c r="BL2061" t="s">
        <v>83</v>
      </c>
      <c r="BM2061">
        <v>8</v>
      </c>
      <c r="BN2061" t="s">
        <v>83</v>
      </c>
      <c r="BO2061">
        <v>88</v>
      </c>
      <c r="BP2061" t="s">
        <v>83</v>
      </c>
      <c r="BQ2061" t="s">
        <v>83</v>
      </c>
      <c r="BR2061">
        <v>88</v>
      </c>
      <c r="BS2061" t="s">
        <v>83</v>
      </c>
      <c r="BT2061">
        <v>997</v>
      </c>
      <c r="BU2061" t="s">
        <v>83</v>
      </c>
      <c r="BV2061">
        <v>9997</v>
      </c>
      <c r="BW2061" t="s">
        <v>83</v>
      </c>
      <c r="BX2061">
        <v>3</v>
      </c>
      <c r="BY2061" t="s">
        <v>106</v>
      </c>
      <c r="BZ2061" s="2">
        <v>44575</v>
      </c>
      <c r="CA2061">
        <v>3</v>
      </c>
      <c r="CB2061" t="s">
        <v>146</v>
      </c>
    </row>
    <row r="2062" spans="1:80" x14ac:dyDescent="0.25">
      <c r="A2062" s="1">
        <v>19287</v>
      </c>
      <c r="B2062">
        <v>1</v>
      </c>
      <c r="C2062" t="s">
        <v>80</v>
      </c>
      <c r="D2062">
        <v>25</v>
      </c>
      <c r="E2062" t="s">
        <v>227</v>
      </c>
      <c r="F2062">
        <v>8</v>
      </c>
      <c r="G2062" t="s">
        <v>83</v>
      </c>
      <c r="H2062">
        <v>8</v>
      </c>
      <c r="I2062" t="s">
        <v>83</v>
      </c>
      <c r="J2062">
        <v>2</v>
      </c>
      <c r="K2062" t="s">
        <v>82</v>
      </c>
      <c r="L2062">
        <v>1</v>
      </c>
      <c r="M2062" t="s">
        <v>84</v>
      </c>
      <c r="N2062">
        <v>69</v>
      </c>
      <c r="O2062">
        <v>5</v>
      </c>
      <c r="P2062" t="s">
        <v>85</v>
      </c>
      <c r="S2062">
        <v>1</v>
      </c>
      <c r="T2062" t="s">
        <v>86</v>
      </c>
      <c r="U2062" t="s">
        <v>82</v>
      </c>
      <c r="V2062">
        <v>26</v>
      </c>
      <c r="W2062" t="s">
        <v>81</v>
      </c>
      <c r="X2062">
        <v>29</v>
      </c>
      <c r="Y2062" t="s">
        <v>111</v>
      </c>
      <c r="Z2062">
        <v>1</v>
      </c>
      <c r="AA2062" t="s">
        <v>112</v>
      </c>
      <c r="AB2062">
        <v>31</v>
      </c>
      <c r="AC2062" t="s">
        <v>191</v>
      </c>
      <c r="AD2062">
        <v>4</v>
      </c>
      <c r="AE2062" t="s">
        <v>115</v>
      </c>
      <c r="AF2062">
        <v>2</v>
      </c>
      <c r="AG2062" t="s">
        <v>82</v>
      </c>
      <c r="AH2062">
        <v>2</v>
      </c>
      <c r="AI2062" t="s">
        <v>116</v>
      </c>
      <c r="AJ2062">
        <v>3</v>
      </c>
      <c r="AK2062" t="s">
        <v>116</v>
      </c>
      <c r="AL2062" t="s">
        <v>256</v>
      </c>
      <c r="AM2062">
        <v>26</v>
      </c>
      <c r="AN2062" t="s">
        <v>81</v>
      </c>
      <c r="AO2062">
        <v>29</v>
      </c>
      <c r="AP2062" t="s">
        <v>111</v>
      </c>
      <c r="AQ2062">
        <v>1</v>
      </c>
      <c r="AR2062" t="s">
        <v>112</v>
      </c>
      <c r="AS2062">
        <v>4</v>
      </c>
      <c r="AT2062" t="s">
        <v>120</v>
      </c>
      <c r="AU2062" s="1">
        <v>44604</v>
      </c>
      <c r="AV2062" t="s">
        <v>905</v>
      </c>
      <c r="AW2062">
        <v>1</v>
      </c>
      <c r="AX2062" t="s">
        <v>92</v>
      </c>
      <c r="AY2062">
        <v>8</v>
      </c>
      <c r="AZ2062" t="s">
        <v>83</v>
      </c>
      <c r="BA2062">
        <v>2</v>
      </c>
      <c r="BB2062" t="s">
        <v>82</v>
      </c>
      <c r="BC2062">
        <v>8</v>
      </c>
      <c r="BD2062" t="s">
        <v>83</v>
      </c>
      <c r="BE2062" t="s">
        <v>417</v>
      </c>
      <c r="BF2062" t="s">
        <v>1191</v>
      </c>
      <c r="BG2062">
        <v>2</v>
      </c>
      <c r="BH2062" t="s">
        <v>82</v>
      </c>
      <c r="BI2062">
        <v>8</v>
      </c>
      <c r="BJ2062" t="s">
        <v>83</v>
      </c>
      <c r="BK2062">
        <v>8</v>
      </c>
      <c r="BL2062" t="s">
        <v>83</v>
      </c>
      <c r="BM2062">
        <v>8</v>
      </c>
      <c r="BN2062" t="s">
        <v>83</v>
      </c>
      <c r="BO2062">
        <v>88</v>
      </c>
      <c r="BP2062" t="s">
        <v>83</v>
      </c>
      <c r="BQ2062" t="s">
        <v>83</v>
      </c>
      <c r="BR2062">
        <v>88</v>
      </c>
      <c r="BS2062" t="s">
        <v>83</v>
      </c>
      <c r="BT2062">
        <v>997</v>
      </c>
      <c r="BU2062" t="s">
        <v>83</v>
      </c>
      <c r="BV2062">
        <v>9997</v>
      </c>
      <c r="BW2062" t="s">
        <v>83</v>
      </c>
      <c r="BX2062">
        <v>1</v>
      </c>
      <c r="BY2062" t="s">
        <v>150</v>
      </c>
      <c r="BZ2062" s="2">
        <v>44604</v>
      </c>
      <c r="CA2062">
        <v>4</v>
      </c>
      <c r="CB2062" t="s">
        <v>120</v>
      </c>
    </row>
    <row r="2063" spans="1:80" x14ac:dyDescent="0.25">
      <c r="A2063" s="1">
        <v>44362</v>
      </c>
      <c r="B2063">
        <v>2</v>
      </c>
      <c r="C2063" t="s">
        <v>109</v>
      </c>
      <c r="D2063">
        <v>26</v>
      </c>
      <c r="E2063" t="s">
        <v>81</v>
      </c>
      <c r="F2063">
        <v>8</v>
      </c>
      <c r="G2063" t="s">
        <v>83</v>
      </c>
      <c r="H2063">
        <v>8</v>
      </c>
      <c r="I2063" t="s">
        <v>83</v>
      </c>
      <c r="J2063">
        <v>2</v>
      </c>
      <c r="K2063" t="s">
        <v>82</v>
      </c>
      <c r="L2063">
        <v>1</v>
      </c>
      <c r="M2063" t="s">
        <v>84</v>
      </c>
      <c r="N2063">
        <v>6</v>
      </c>
      <c r="O2063">
        <v>4</v>
      </c>
      <c r="P2063" t="s">
        <v>156</v>
      </c>
      <c r="S2063">
        <v>8</v>
      </c>
      <c r="T2063" t="s">
        <v>83</v>
      </c>
      <c r="U2063" t="s">
        <v>82</v>
      </c>
      <c r="V2063">
        <v>26</v>
      </c>
      <c r="W2063" t="s">
        <v>81</v>
      </c>
      <c r="X2063">
        <v>2</v>
      </c>
      <c r="Y2063" t="s">
        <v>139</v>
      </c>
      <c r="Z2063">
        <v>1</v>
      </c>
      <c r="AA2063" t="s">
        <v>139</v>
      </c>
      <c r="AB2063">
        <v>88</v>
      </c>
      <c r="AC2063" t="s">
        <v>83</v>
      </c>
      <c r="AD2063">
        <v>997</v>
      </c>
      <c r="AE2063" t="s">
        <v>83</v>
      </c>
      <c r="AF2063">
        <v>8</v>
      </c>
      <c r="AG2063" t="s">
        <v>83</v>
      </c>
      <c r="AH2063">
        <v>2</v>
      </c>
      <c r="AI2063" t="s">
        <v>116</v>
      </c>
      <c r="AJ2063">
        <v>3</v>
      </c>
      <c r="AK2063" t="s">
        <v>116</v>
      </c>
      <c r="AL2063" t="s">
        <v>666</v>
      </c>
      <c r="AM2063">
        <v>26</v>
      </c>
      <c r="AN2063" t="s">
        <v>81</v>
      </c>
      <c r="AO2063">
        <v>2</v>
      </c>
      <c r="AP2063" t="s">
        <v>139</v>
      </c>
      <c r="AQ2063">
        <v>1</v>
      </c>
      <c r="AR2063" t="s">
        <v>139</v>
      </c>
      <c r="AS2063">
        <v>3</v>
      </c>
      <c r="AT2063" t="s">
        <v>146</v>
      </c>
      <c r="AU2063" s="1">
        <v>44566</v>
      </c>
      <c r="AV2063" t="s">
        <v>616</v>
      </c>
      <c r="AW2063">
        <v>1</v>
      </c>
      <c r="AX2063" t="s">
        <v>92</v>
      </c>
      <c r="AY2063">
        <v>8</v>
      </c>
      <c r="AZ2063" t="s">
        <v>83</v>
      </c>
      <c r="BA2063">
        <v>1</v>
      </c>
      <c r="BB2063" t="s">
        <v>92</v>
      </c>
      <c r="BC2063">
        <v>1</v>
      </c>
      <c r="BD2063" t="s">
        <v>975</v>
      </c>
      <c r="BE2063" t="s">
        <v>1831</v>
      </c>
      <c r="BF2063" t="s">
        <v>2199</v>
      </c>
      <c r="BG2063">
        <v>1</v>
      </c>
      <c r="BH2063" t="s">
        <v>92</v>
      </c>
      <c r="BI2063">
        <v>8</v>
      </c>
      <c r="BJ2063" t="s">
        <v>83</v>
      </c>
      <c r="BK2063">
        <v>8</v>
      </c>
      <c r="BL2063" t="s">
        <v>83</v>
      </c>
      <c r="BM2063">
        <v>8</v>
      </c>
      <c r="BN2063" t="s">
        <v>83</v>
      </c>
      <c r="BO2063">
        <v>0</v>
      </c>
      <c r="BP2063" t="s">
        <v>1351</v>
      </c>
      <c r="BQ2063" t="s">
        <v>83</v>
      </c>
      <c r="BR2063">
        <v>26</v>
      </c>
      <c r="BS2063" t="s">
        <v>81</v>
      </c>
      <c r="BT2063">
        <v>2</v>
      </c>
      <c r="BU2063" t="s">
        <v>139</v>
      </c>
      <c r="BV2063">
        <v>1</v>
      </c>
      <c r="BW2063" t="s">
        <v>139</v>
      </c>
      <c r="BX2063">
        <v>2</v>
      </c>
      <c r="BY2063" t="s">
        <v>124</v>
      </c>
      <c r="BZ2063" s="2">
        <v>44567</v>
      </c>
      <c r="CA2063">
        <v>3</v>
      </c>
      <c r="CB2063" t="s">
        <v>146</v>
      </c>
    </row>
    <row r="2064" spans="1:80" x14ac:dyDescent="0.25">
      <c r="A2064" s="1">
        <v>12910</v>
      </c>
      <c r="B2064">
        <v>2</v>
      </c>
      <c r="C2064" t="s">
        <v>109</v>
      </c>
      <c r="D2064">
        <v>14</v>
      </c>
      <c r="E2064" t="s">
        <v>199</v>
      </c>
      <c r="F2064">
        <v>8</v>
      </c>
      <c r="G2064" t="s">
        <v>83</v>
      </c>
      <c r="H2064">
        <v>8</v>
      </c>
      <c r="I2064" t="s">
        <v>83</v>
      </c>
      <c r="J2064">
        <v>2</v>
      </c>
      <c r="K2064" t="s">
        <v>82</v>
      </c>
      <c r="L2064">
        <v>1</v>
      </c>
      <c r="M2064" t="s">
        <v>84</v>
      </c>
      <c r="N2064">
        <v>86</v>
      </c>
      <c r="O2064">
        <v>5</v>
      </c>
      <c r="P2064" t="s">
        <v>85</v>
      </c>
      <c r="S2064">
        <v>2</v>
      </c>
      <c r="T2064" t="s">
        <v>110</v>
      </c>
      <c r="U2064" t="s">
        <v>82</v>
      </c>
      <c r="V2064">
        <v>26</v>
      </c>
      <c r="W2064" t="s">
        <v>81</v>
      </c>
      <c r="X2064">
        <v>70</v>
      </c>
      <c r="Y2064" t="s">
        <v>1070</v>
      </c>
      <c r="Z2064">
        <v>1</v>
      </c>
      <c r="AA2064" t="s">
        <v>1071</v>
      </c>
      <c r="AB2064">
        <v>31</v>
      </c>
      <c r="AC2064" t="s">
        <v>191</v>
      </c>
      <c r="AD2064">
        <v>2</v>
      </c>
      <c r="AE2064" t="s">
        <v>185</v>
      </c>
      <c r="AF2064">
        <v>2</v>
      </c>
      <c r="AG2064" t="s">
        <v>82</v>
      </c>
      <c r="AH2064">
        <v>2</v>
      </c>
      <c r="AI2064" t="s">
        <v>116</v>
      </c>
      <c r="AJ2064">
        <v>3</v>
      </c>
      <c r="AK2064" t="s">
        <v>116</v>
      </c>
      <c r="AL2064" t="s">
        <v>200</v>
      </c>
      <c r="AM2064">
        <v>26</v>
      </c>
      <c r="AN2064" t="s">
        <v>81</v>
      </c>
      <c r="AO2064">
        <v>55</v>
      </c>
      <c r="AP2064" t="s">
        <v>151</v>
      </c>
      <c r="AQ2064">
        <v>1</v>
      </c>
      <c r="AR2064" t="s">
        <v>152</v>
      </c>
      <c r="AS2064">
        <v>6</v>
      </c>
      <c r="AT2064" t="s">
        <v>152</v>
      </c>
      <c r="AU2064" s="1">
        <v>44606</v>
      </c>
      <c r="AV2064" t="s">
        <v>2200</v>
      </c>
      <c r="AW2064">
        <v>1</v>
      </c>
      <c r="AX2064" t="s">
        <v>92</v>
      </c>
      <c r="AY2064">
        <v>8</v>
      </c>
      <c r="AZ2064" t="s">
        <v>83</v>
      </c>
      <c r="BA2064">
        <v>2</v>
      </c>
      <c r="BB2064" t="s">
        <v>82</v>
      </c>
      <c r="BC2064">
        <v>8</v>
      </c>
      <c r="BD2064" t="s">
        <v>83</v>
      </c>
      <c r="BE2064" t="s">
        <v>867</v>
      </c>
      <c r="BF2064" t="s">
        <v>1554</v>
      </c>
      <c r="BG2064">
        <v>9</v>
      </c>
      <c r="BH2064" t="s">
        <v>93</v>
      </c>
      <c r="BI2064">
        <v>8</v>
      </c>
      <c r="BJ2064" t="s">
        <v>83</v>
      </c>
      <c r="BK2064">
        <v>8</v>
      </c>
      <c r="BL2064" t="s">
        <v>83</v>
      </c>
      <c r="BM2064">
        <v>8</v>
      </c>
      <c r="BN2064" t="s">
        <v>83</v>
      </c>
      <c r="BO2064">
        <v>88</v>
      </c>
      <c r="BP2064" t="s">
        <v>83</v>
      </c>
      <c r="BQ2064" t="s">
        <v>83</v>
      </c>
      <c r="BR2064">
        <v>88</v>
      </c>
      <c r="BS2064" t="s">
        <v>83</v>
      </c>
      <c r="BT2064">
        <v>997</v>
      </c>
      <c r="BU2064" t="s">
        <v>83</v>
      </c>
      <c r="BV2064">
        <v>9997</v>
      </c>
      <c r="BW2064" t="s">
        <v>83</v>
      </c>
      <c r="BX2064">
        <v>3</v>
      </c>
      <c r="BY2064" t="s">
        <v>106</v>
      </c>
      <c r="BZ2064" s="2">
        <v>44606</v>
      </c>
      <c r="CA2064">
        <v>6</v>
      </c>
      <c r="CB2064" t="s">
        <v>152</v>
      </c>
    </row>
    <row r="2065" spans="1:80" x14ac:dyDescent="0.25">
      <c r="A2065" s="1">
        <v>22478</v>
      </c>
      <c r="B2065">
        <v>2</v>
      </c>
      <c r="C2065" t="s">
        <v>109</v>
      </c>
      <c r="D2065">
        <v>26</v>
      </c>
      <c r="E2065" t="s">
        <v>81</v>
      </c>
      <c r="F2065">
        <v>8</v>
      </c>
      <c r="G2065" t="s">
        <v>83</v>
      </c>
      <c r="H2065">
        <v>8</v>
      </c>
      <c r="I2065" t="s">
        <v>83</v>
      </c>
      <c r="J2065">
        <v>2</v>
      </c>
      <c r="K2065" t="s">
        <v>82</v>
      </c>
      <c r="L2065">
        <v>1</v>
      </c>
      <c r="M2065" t="s">
        <v>84</v>
      </c>
      <c r="N2065">
        <v>60</v>
      </c>
      <c r="O2065">
        <v>5</v>
      </c>
      <c r="P2065" t="s">
        <v>85</v>
      </c>
      <c r="S2065">
        <v>1</v>
      </c>
      <c r="T2065" t="s">
        <v>86</v>
      </c>
      <c r="U2065" t="s">
        <v>82</v>
      </c>
      <c r="V2065">
        <v>26</v>
      </c>
      <c r="W2065" t="s">
        <v>81</v>
      </c>
      <c r="X2065">
        <v>42</v>
      </c>
      <c r="Y2065" t="s">
        <v>240</v>
      </c>
      <c r="Z2065">
        <v>1</v>
      </c>
      <c r="AA2065" t="s">
        <v>240</v>
      </c>
      <c r="AB2065">
        <v>81</v>
      </c>
      <c r="AC2065" t="s">
        <v>160</v>
      </c>
      <c r="AD2065">
        <v>21</v>
      </c>
      <c r="AE2065" t="s">
        <v>910</v>
      </c>
      <c r="AF2065">
        <v>2</v>
      </c>
      <c r="AG2065" t="s">
        <v>82</v>
      </c>
      <c r="AH2065">
        <v>7</v>
      </c>
      <c r="AI2065" t="s">
        <v>128</v>
      </c>
      <c r="AJ2065">
        <v>1</v>
      </c>
      <c r="AK2065" t="s">
        <v>94</v>
      </c>
      <c r="AL2065" t="s">
        <v>1978</v>
      </c>
      <c r="AM2065">
        <v>26</v>
      </c>
      <c r="AN2065" t="s">
        <v>81</v>
      </c>
      <c r="AO2065">
        <v>42</v>
      </c>
      <c r="AP2065" t="s">
        <v>240</v>
      </c>
      <c r="AQ2065">
        <v>1</v>
      </c>
      <c r="AR2065" t="s">
        <v>240</v>
      </c>
      <c r="AS2065">
        <v>5</v>
      </c>
      <c r="AT2065" t="s">
        <v>240</v>
      </c>
      <c r="AU2065" s="1">
        <v>44584</v>
      </c>
      <c r="AV2065" t="s">
        <v>1939</v>
      </c>
      <c r="AW2065">
        <v>1</v>
      </c>
      <c r="AX2065" t="s">
        <v>92</v>
      </c>
      <c r="AY2065">
        <v>8</v>
      </c>
      <c r="AZ2065" t="s">
        <v>83</v>
      </c>
      <c r="BA2065">
        <v>2</v>
      </c>
      <c r="BB2065" t="s">
        <v>82</v>
      </c>
      <c r="BC2065">
        <v>8</v>
      </c>
      <c r="BD2065" t="s">
        <v>83</v>
      </c>
      <c r="BE2065" t="s">
        <v>194</v>
      </c>
      <c r="BF2065" t="s">
        <v>198</v>
      </c>
      <c r="BG2065">
        <v>2</v>
      </c>
      <c r="BH2065" t="s">
        <v>82</v>
      </c>
      <c r="BI2065">
        <v>8</v>
      </c>
      <c r="BJ2065" t="s">
        <v>83</v>
      </c>
      <c r="BK2065">
        <v>8</v>
      </c>
      <c r="BL2065" t="s">
        <v>83</v>
      </c>
      <c r="BM2065">
        <v>8</v>
      </c>
      <c r="BN2065" t="s">
        <v>83</v>
      </c>
      <c r="BO2065">
        <v>88</v>
      </c>
      <c r="BP2065" t="s">
        <v>83</v>
      </c>
      <c r="BQ2065" t="s">
        <v>83</v>
      </c>
      <c r="BR2065">
        <v>88</v>
      </c>
      <c r="BS2065" t="s">
        <v>83</v>
      </c>
      <c r="BT2065">
        <v>997</v>
      </c>
      <c r="BU2065" t="s">
        <v>83</v>
      </c>
      <c r="BV2065">
        <v>9997</v>
      </c>
      <c r="BW2065" t="s">
        <v>83</v>
      </c>
      <c r="BX2065">
        <v>3</v>
      </c>
      <c r="BY2065" t="s">
        <v>106</v>
      </c>
      <c r="BZ2065" s="2">
        <v>44584</v>
      </c>
      <c r="CA2065">
        <v>5</v>
      </c>
      <c r="CB2065" t="s">
        <v>240</v>
      </c>
    </row>
    <row r="2066" spans="1:80" x14ac:dyDescent="0.25">
      <c r="A2066" s="1">
        <v>18387</v>
      </c>
      <c r="B2066">
        <v>1</v>
      </c>
      <c r="C2066" t="s">
        <v>80</v>
      </c>
      <c r="D2066">
        <v>26</v>
      </c>
      <c r="E2066" t="s">
        <v>81</v>
      </c>
      <c r="F2066">
        <v>8</v>
      </c>
      <c r="G2066" t="s">
        <v>83</v>
      </c>
      <c r="H2066">
        <v>8</v>
      </c>
      <c r="I2066" t="s">
        <v>83</v>
      </c>
      <c r="J2066">
        <v>2</v>
      </c>
      <c r="K2066" t="s">
        <v>82</v>
      </c>
      <c r="L2066">
        <v>1</v>
      </c>
      <c r="M2066" t="s">
        <v>84</v>
      </c>
      <c r="N2066">
        <v>71</v>
      </c>
      <c r="O2066">
        <v>5</v>
      </c>
      <c r="P2066" t="s">
        <v>85</v>
      </c>
      <c r="S2066">
        <v>3</v>
      </c>
      <c r="T2066" t="s">
        <v>503</v>
      </c>
      <c r="U2066" t="s">
        <v>82</v>
      </c>
      <c r="V2066">
        <v>26</v>
      </c>
      <c r="W2066" t="s">
        <v>81</v>
      </c>
      <c r="X2066">
        <v>39</v>
      </c>
      <c r="Y2066" t="s">
        <v>656</v>
      </c>
      <c r="Z2066">
        <v>1</v>
      </c>
      <c r="AA2066" t="s">
        <v>656</v>
      </c>
      <c r="AB2066">
        <v>31</v>
      </c>
      <c r="AC2066" t="s">
        <v>191</v>
      </c>
      <c r="AD2066">
        <v>82</v>
      </c>
      <c r="AE2066" t="s">
        <v>353</v>
      </c>
      <c r="AF2066">
        <v>1</v>
      </c>
      <c r="AG2066" t="s">
        <v>92</v>
      </c>
      <c r="AH2066">
        <v>2</v>
      </c>
      <c r="AI2066" t="s">
        <v>116</v>
      </c>
      <c r="AJ2066">
        <v>3</v>
      </c>
      <c r="AK2066" t="s">
        <v>116</v>
      </c>
      <c r="AL2066" t="s">
        <v>666</v>
      </c>
      <c r="AM2066">
        <v>26</v>
      </c>
      <c r="AN2066" t="s">
        <v>81</v>
      </c>
      <c r="AO2066">
        <v>2</v>
      </c>
      <c r="AP2066" t="s">
        <v>139</v>
      </c>
      <c r="AQ2066">
        <v>1</v>
      </c>
      <c r="AR2066" t="s">
        <v>139</v>
      </c>
      <c r="AS2066">
        <v>3</v>
      </c>
      <c r="AT2066" t="s">
        <v>146</v>
      </c>
      <c r="AU2066" s="1">
        <v>44595</v>
      </c>
      <c r="AV2066" t="s">
        <v>1931</v>
      </c>
      <c r="AW2066">
        <v>1</v>
      </c>
      <c r="AX2066" t="s">
        <v>92</v>
      </c>
      <c r="AY2066">
        <v>8</v>
      </c>
      <c r="AZ2066" t="s">
        <v>83</v>
      </c>
      <c r="BA2066">
        <v>2</v>
      </c>
      <c r="BB2066" t="s">
        <v>82</v>
      </c>
      <c r="BC2066">
        <v>8</v>
      </c>
      <c r="BD2066" t="s">
        <v>83</v>
      </c>
      <c r="BE2066" t="s">
        <v>194</v>
      </c>
      <c r="BF2066" t="s">
        <v>198</v>
      </c>
      <c r="BG2066">
        <v>2</v>
      </c>
      <c r="BH2066" t="s">
        <v>82</v>
      </c>
      <c r="BI2066">
        <v>8</v>
      </c>
      <c r="BJ2066" t="s">
        <v>83</v>
      </c>
      <c r="BK2066">
        <v>8</v>
      </c>
      <c r="BL2066" t="s">
        <v>83</v>
      </c>
      <c r="BM2066">
        <v>8</v>
      </c>
      <c r="BN2066" t="s">
        <v>83</v>
      </c>
      <c r="BO2066">
        <v>88</v>
      </c>
      <c r="BP2066" t="s">
        <v>83</v>
      </c>
      <c r="BQ2066" t="s">
        <v>83</v>
      </c>
      <c r="BR2066">
        <v>88</v>
      </c>
      <c r="BS2066" t="s">
        <v>83</v>
      </c>
      <c r="BT2066">
        <v>997</v>
      </c>
      <c r="BU2066" t="s">
        <v>83</v>
      </c>
      <c r="BV2066">
        <v>9997</v>
      </c>
      <c r="BW2066" t="s">
        <v>83</v>
      </c>
      <c r="BX2066">
        <v>3</v>
      </c>
      <c r="BY2066" t="s">
        <v>106</v>
      </c>
      <c r="BZ2066" s="2">
        <v>44596</v>
      </c>
      <c r="CA2066">
        <v>3</v>
      </c>
      <c r="CB2066" t="s">
        <v>146</v>
      </c>
    </row>
    <row r="2067" spans="1:80" x14ac:dyDescent="0.25">
      <c r="A2067" s="1">
        <v>19778</v>
      </c>
      <c r="B2067">
        <v>1</v>
      </c>
      <c r="C2067" t="s">
        <v>80</v>
      </c>
      <c r="D2067">
        <v>26</v>
      </c>
      <c r="E2067" t="s">
        <v>81</v>
      </c>
      <c r="F2067">
        <v>8</v>
      </c>
      <c r="G2067" t="s">
        <v>83</v>
      </c>
      <c r="H2067">
        <v>8</v>
      </c>
      <c r="I2067" t="s">
        <v>83</v>
      </c>
      <c r="J2067">
        <v>0</v>
      </c>
      <c r="K2067" t="s">
        <v>119</v>
      </c>
      <c r="L2067">
        <v>1</v>
      </c>
      <c r="M2067" t="s">
        <v>84</v>
      </c>
      <c r="N2067">
        <v>67</v>
      </c>
      <c r="O2067">
        <v>5</v>
      </c>
      <c r="P2067" t="s">
        <v>85</v>
      </c>
      <c r="S2067">
        <v>4</v>
      </c>
      <c r="T2067" t="s">
        <v>182</v>
      </c>
      <c r="U2067" t="s">
        <v>82</v>
      </c>
      <c r="V2067">
        <v>26</v>
      </c>
      <c r="W2067" t="s">
        <v>81</v>
      </c>
      <c r="X2067">
        <v>3</v>
      </c>
      <c r="Y2067" t="s">
        <v>345</v>
      </c>
      <c r="Z2067">
        <v>240</v>
      </c>
      <c r="AA2067" t="s">
        <v>890</v>
      </c>
      <c r="AB2067">
        <v>32</v>
      </c>
      <c r="AC2067" t="s">
        <v>211</v>
      </c>
      <c r="AD2067">
        <v>69</v>
      </c>
      <c r="AE2067" t="s">
        <v>312</v>
      </c>
      <c r="AF2067">
        <v>0</v>
      </c>
      <c r="AG2067" t="s">
        <v>119</v>
      </c>
      <c r="AH2067">
        <v>7</v>
      </c>
      <c r="AI2067" t="s">
        <v>128</v>
      </c>
      <c r="AJ2067">
        <v>1</v>
      </c>
      <c r="AK2067" t="s">
        <v>94</v>
      </c>
      <c r="AL2067" t="s">
        <v>1978</v>
      </c>
      <c r="AM2067">
        <v>26</v>
      </c>
      <c r="AN2067" t="s">
        <v>81</v>
      </c>
      <c r="AO2067">
        <v>42</v>
      </c>
      <c r="AP2067" t="s">
        <v>240</v>
      </c>
      <c r="AQ2067">
        <v>1</v>
      </c>
      <c r="AR2067" t="s">
        <v>240</v>
      </c>
      <c r="AS2067">
        <v>5</v>
      </c>
      <c r="AT2067" t="s">
        <v>240</v>
      </c>
      <c r="AU2067" s="1">
        <v>44579</v>
      </c>
      <c r="AV2067" t="s">
        <v>2201</v>
      </c>
      <c r="AW2067">
        <v>1</v>
      </c>
      <c r="AX2067" t="s">
        <v>92</v>
      </c>
      <c r="AY2067">
        <v>8</v>
      </c>
      <c r="AZ2067" t="s">
        <v>83</v>
      </c>
      <c r="BA2067">
        <v>2</v>
      </c>
      <c r="BB2067" t="s">
        <v>82</v>
      </c>
      <c r="BC2067">
        <v>8</v>
      </c>
      <c r="BD2067" t="s">
        <v>83</v>
      </c>
      <c r="BE2067" t="s">
        <v>194</v>
      </c>
      <c r="BF2067" t="s">
        <v>198</v>
      </c>
      <c r="BG2067">
        <v>2</v>
      </c>
      <c r="BH2067" t="s">
        <v>82</v>
      </c>
      <c r="BI2067">
        <v>8</v>
      </c>
      <c r="BJ2067" t="s">
        <v>83</v>
      </c>
      <c r="BK2067">
        <v>8</v>
      </c>
      <c r="BL2067" t="s">
        <v>83</v>
      </c>
      <c r="BM2067">
        <v>8</v>
      </c>
      <c r="BN2067" t="s">
        <v>83</v>
      </c>
      <c r="BO2067">
        <v>88</v>
      </c>
      <c r="BP2067" t="s">
        <v>83</v>
      </c>
      <c r="BQ2067" t="s">
        <v>83</v>
      </c>
      <c r="BR2067">
        <v>88</v>
      </c>
      <c r="BS2067" t="s">
        <v>83</v>
      </c>
      <c r="BT2067">
        <v>997</v>
      </c>
      <c r="BU2067" t="s">
        <v>83</v>
      </c>
      <c r="BV2067">
        <v>9997</v>
      </c>
      <c r="BW2067" t="s">
        <v>83</v>
      </c>
      <c r="BX2067">
        <v>3</v>
      </c>
      <c r="BY2067" t="s">
        <v>106</v>
      </c>
      <c r="BZ2067" s="2">
        <v>44579</v>
      </c>
      <c r="CA2067">
        <v>5</v>
      </c>
      <c r="CB2067" t="s">
        <v>240</v>
      </c>
    </row>
    <row r="2068" spans="1:80" x14ac:dyDescent="0.25">
      <c r="A2068" s="1">
        <v>8159</v>
      </c>
      <c r="B2068">
        <v>1</v>
      </c>
      <c r="C2068" t="s">
        <v>80</v>
      </c>
      <c r="D2068">
        <v>26</v>
      </c>
      <c r="E2068" t="s">
        <v>81</v>
      </c>
      <c r="F2068">
        <v>8</v>
      </c>
      <c r="G2068" t="s">
        <v>83</v>
      </c>
      <c r="H2068">
        <v>8</v>
      </c>
      <c r="I2068" t="s">
        <v>83</v>
      </c>
      <c r="J2068">
        <v>2</v>
      </c>
      <c r="K2068" t="s">
        <v>82</v>
      </c>
      <c r="L2068">
        <v>1</v>
      </c>
      <c r="M2068" t="s">
        <v>84</v>
      </c>
      <c r="N2068">
        <v>99</v>
      </c>
      <c r="O2068">
        <v>5</v>
      </c>
      <c r="P2068" t="s">
        <v>85</v>
      </c>
      <c r="S2068">
        <v>1</v>
      </c>
      <c r="T2068" t="s">
        <v>86</v>
      </c>
      <c r="U2068" t="s">
        <v>82</v>
      </c>
      <c r="V2068">
        <v>26</v>
      </c>
      <c r="W2068" t="s">
        <v>81</v>
      </c>
      <c r="X2068">
        <v>39</v>
      </c>
      <c r="Y2068" t="s">
        <v>656</v>
      </c>
      <c r="Z2068">
        <v>1</v>
      </c>
      <c r="AA2068" t="s">
        <v>656</v>
      </c>
      <c r="AB2068">
        <v>31</v>
      </c>
      <c r="AC2068" t="s">
        <v>191</v>
      </c>
      <c r="AD2068">
        <v>4</v>
      </c>
      <c r="AE2068" t="s">
        <v>115</v>
      </c>
      <c r="AF2068">
        <v>2</v>
      </c>
      <c r="AG2068" t="s">
        <v>82</v>
      </c>
      <c r="AH2068">
        <v>3</v>
      </c>
      <c r="AI2068" t="s">
        <v>493</v>
      </c>
      <c r="AJ2068">
        <v>1</v>
      </c>
      <c r="AK2068" t="s">
        <v>94</v>
      </c>
      <c r="AL2068" t="s">
        <v>1788</v>
      </c>
      <c r="AM2068">
        <v>26</v>
      </c>
      <c r="AN2068" t="s">
        <v>81</v>
      </c>
      <c r="AO2068">
        <v>2</v>
      </c>
      <c r="AP2068" t="s">
        <v>139</v>
      </c>
      <c r="AQ2068">
        <v>1</v>
      </c>
      <c r="AR2068" t="s">
        <v>139</v>
      </c>
      <c r="AS2068">
        <v>3</v>
      </c>
      <c r="AT2068" t="s">
        <v>146</v>
      </c>
      <c r="AU2068" s="1">
        <v>44567</v>
      </c>
      <c r="AV2068" t="s">
        <v>809</v>
      </c>
      <c r="AW2068">
        <v>1</v>
      </c>
      <c r="AX2068" t="s">
        <v>92</v>
      </c>
      <c r="AY2068">
        <v>8</v>
      </c>
      <c r="AZ2068" t="s">
        <v>83</v>
      </c>
      <c r="BA2068">
        <v>1</v>
      </c>
      <c r="BB2068" t="s">
        <v>92</v>
      </c>
      <c r="BC2068">
        <v>1</v>
      </c>
      <c r="BD2068" t="s">
        <v>975</v>
      </c>
      <c r="BE2068" t="s">
        <v>1449</v>
      </c>
      <c r="BF2068" t="s">
        <v>1450</v>
      </c>
      <c r="BG2068">
        <v>1</v>
      </c>
      <c r="BH2068" t="s">
        <v>92</v>
      </c>
      <c r="BI2068">
        <v>8</v>
      </c>
      <c r="BJ2068" t="s">
        <v>83</v>
      </c>
      <c r="BK2068">
        <v>8</v>
      </c>
      <c r="BL2068" t="s">
        <v>83</v>
      </c>
      <c r="BM2068">
        <v>2</v>
      </c>
      <c r="BN2068" t="s">
        <v>82</v>
      </c>
      <c r="BO2068">
        <v>0</v>
      </c>
      <c r="BP2068" t="s">
        <v>1351</v>
      </c>
      <c r="BQ2068" t="s">
        <v>83</v>
      </c>
      <c r="BR2068">
        <v>26</v>
      </c>
      <c r="BS2068" t="s">
        <v>81</v>
      </c>
      <c r="BT2068">
        <v>39</v>
      </c>
      <c r="BU2068" t="s">
        <v>656</v>
      </c>
      <c r="BV2068">
        <v>1</v>
      </c>
      <c r="BW2068" t="s">
        <v>656</v>
      </c>
      <c r="BX2068">
        <v>2</v>
      </c>
      <c r="BY2068" t="s">
        <v>124</v>
      </c>
      <c r="BZ2068" s="2">
        <v>44567</v>
      </c>
      <c r="CA2068">
        <v>3</v>
      </c>
      <c r="CB2068" t="s">
        <v>146</v>
      </c>
    </row>
    <row r="2069" spans="1:80" x14ac:dyDescent="0.25">
      <c r="A2069" s="1">
        <v>17510</v>
      </c>
      <c r="B2069">
        <v>1</v>
      </c>
      <c r="C2069" t="s">
        <v>80</v>
      </c>
      <c r="D2069">
        <v>25</v>
      </c>
      <c r="E2069" t="s">
        <v>227</v>
      </c>
      <c r="F2069">
        <v>8</v>
      </c>
      <c r="G2069" t="s">
        <v>83</v>
      </c>
      <c r="H2069">
        <v>8</v>
      </c>
      <c r="I2069" t="s">
        <v>83</v>
      </c>
      <c r="J2069">
        <v>2</v>
      </c>
      <c r="K2069" t="s">
        <v>82</v>
      </c>
      <c r="L2069">
        <v>1</v>
      </c>
      <c r="M2069" t="s">
        <v>84</v>
      </c>
      <c r="N2069">
        <v>74</v>
      </c>
      <c r="O2069">
        <v>5</v>
      </c>
      <c r="P2069" t="s">
        <v>85</v>
      </c>
      <c r="S2069">
        <v>5</v>
      </c>
      <c r="T2069" t="s">
        <v>138</v>
      </c>
      <c r="U2069" t="s">
        <v>82</v>
      </c>
      <c r="V2069">
        <v>26</v>
      </c>
      <c r="W2069" t="s">
        <v>81</v>
      </c>
      <c r="X2069">
        <v>55</v>
      </c>
      <c r="Y2069" t="s">
        <v>151</v>
      </c>
      <c r="Z2069">
        <v>1</v>
      </c>
      <c r="AA2069" t="s">
        <v>152</v>
      </c>
      <c r="AB2069">
        <v>51</v>
      </c>
      <c r="AC2069" t="s">
        <v>114</v>
      </c>
      <c r="AD2069">
        <v>999</v>
      </c>
      <c r="AE2069" t="s">
        <v>93</v>
      </c>
      <c r="AF2069">
        <v>1</v>
      </c>
      <c r="AG2069" t="s">
        <v>92</v>
      </c>
      <c r="AH2069">
        <v>2</v>
      </c>
      <c r="AI2069" t="s">
        <v>116</v>
      </c>
      <c r="AJ2069">
        <v>3</v>
      </c>
      <c r="AK2069" t="s">
        <v>116</v>
      </c>
      <c r="AL2069" t="s">
        <v>2203</v>
      </c>
      <c r="AM2069">
        <v>26</v>
      </c>
      <c r="AN2069" t="s">
        <v>81</v>
      </c>
      <c r="AO2069">
        <v>55</v>
      </c>
      <c r="AP2069" t="s">
        <v>151</v>
      </c>
      <c r="AQ2069">
        <v>1</v>
      </c>
      <c r="AR2069" t="s">
        <v>152</v>
      </c>
      <c r="AS2069">
        <v>6</v>
      </c>
      <c r="AT2069" t="s">
        <v>152</v>
      </c>
      <c r="AU2069" s="1">
        <v>44605</v>
      </c>
      <c r="AV2069" t="s">
        <v>713</v>
      </c>
      <c r="AW2069">
        <v>1</v>
      </c>
      <c r="AX2069" t="s">
        <v>92</v>
      </c>
      <c r="AY2069">
        <v>8</v>
      </c>
      <c r="AZ2069" t="s">
        <v>83</v>
      </c>
      <c r="BA2069">
        <v>2</v>
      </c>
      <c r="BB2069" t="s">
        <v>82</v>
      </c>
      <c r="BC2069">
        <v>8</v>
      </c>
      <c r="BD2069" t="s">
        <v>83</v>
      </c>
      <c r="BE2069" t="s">
        <v>2204</v>
      </c>
      <c r="BF2069" t="s">
        <v>2205</v>
      </c>
      <c r="BG2069">
        <v>2</v>
      </c>
      <c r="BH2069" t="s">
        <v>82</v>
      </c>
      <c r="BI2069">
        <v>8</v>
      </c>
      <c r="BJ2069" t="s">
        <v>83</v>
      </c>
      <c r="BK2069">
        <v>8</v>
      </c>
      <c r="BL2069" t="s">
        <v>83</v>
      </c>
      <c r="BM2069">
        <v>8</v>
      </c>
      <c r="BN2069" t="s">
        <v>83</v>
      </c>
      <c r="BO2069">
        <v>88</v>
      </c>
      <c r="BP2069" t="s">
        <v>83</v>
      </c>
      <c r="BQ2069" t="s">
        <v>83</v>
      </c>
      <c r="BR2069">
        <v>88</v>
      </c>
      <c r="BS2069" t="s">
        <v>83</v>
      </c>
      <c r="BT2069">
        <v>997</v>
      </c>
      <c r="BU2069" t="s">
        <v>83</v>
      </c>
      <c r="BV2069">
        <v>9997</v>
      </c>
      <c r="BW2069" t="s">
        <v>83</v>
      </c>
      <c r="BX2069">
        <v>3</v>
      </c>
      <c r="BY2069" t="s">
        <v>106</v>
      </c>
      <c r="BZ2069" s="2">
        <v>44606</v>
      </c>
      <c r="CA2069">
        <v>6</v>
      </c>
      <c r="CB2069" t="s">
        <v>152</v>
      </c>
    </row>
    <row r="2070" spans="1:80" x14ac:dyDescent="0.25">
      <c r="A2070" s="1">
        <v>30588</v>
      </c>
      <c r="B2070">
        <v>2</v>
      </c>
      <c r="C2070" t="s">
        <v>109</v>
      </c>
      <c r="D2070">
        <v>26</v>
      </c>
      <c r="E2070" t="s">
        <v>81</v>
      </c>
      <c r="F2070">
        <v>8</v>
      </c>
      <c r="G2070" t="s">
        <v>83</v>
      </c>
      <c r="H2070">
        <v>8</v>
      </c>
      <c r="I2070" t="s">
        <v>83</v>
      </c>
      <c r="J2070">
        <v>2</v>
      </c>
      <c r="K2070" t="s">
        <v>82</v>
      </c>
      <c r="L2070">
        <v>1</v>
      </c>
      <c r="M2070" t="s">
        <v>84</v>
      </c>
      <c r="N2070">
        <v>38</v>
      </c>
      <c r="O2070">
        <v>5</v>
      </c>
      <c r="P2070" t="s">
        <v>85</v>
      </c>
      <c r="S2070">
        <v>0</v>
      </c>
      <c r="T2070" t="s">
        <v>119</v>
      </c>
      <c r="U2070" t="s">
        <v>82</v>
      </c>
      <c r="V2070">
        <v>26</v>
      </c>
      <c r="W2070" t="s">
        <v>81</v>
      </c>
      <c r="X2070">
        <v>18</v>
      </c>
      <c r="Y2070" t="s">
        <v>247</v>
      </c>
      <c r="Z2070">
        <v>1</v>
      </c>
      <c r="AA2070" t="s">
        <v>248</v>
      </c>
      <c r="AB2070">
        <v>32</v>
      </c>
      <c r="AC2070" t="s">
        <v>211</v>
      </c>
      <c r="AD2070">
        <v>2</v>
      </c>
      <c r="AE2070" t="s">
        <v>185</v>
      </c>
      <c r="AF2070">
        <v>2</v>
      </c>
      <c r="AG2070" t="s">
        <v>82</v>
      </c>
      <c r="AH2070">
        <v>1</v>
      </c>
      <c r="AI2070" t="s">
        <v>127</v>
      </c>
      <c r="AJ2070">
        <v>11</v>
      </c>
      <c r="AK2070" t="s">
        <v>130</v>
      </c>
      <c r="AL2070" t="s">
        <v>107</v>
      </c>
      <c r="AM2070">
        <v>26</v>
      </c>
      <c r="AN2070" t="s">
        <v>81</v>
      </c>
      <c r="AO2070">
        <v>18</v>
      </c>
      <c r="AP2070" t="s">
        <v>247</v>
      </c>
      <c r="AQ2070">
        <v>1</v>
      </c>
      <c r="AR2070" t="s">
        <v>248</v>
      </c>
      <c r="AS2070">
        <v>4</v>
      </c>
      <c r="AT2070" t="s">
        <v>120</v>
      </c>
      <c r="AU2070" s="1">
        <v>44598</v>
      </c>
      <c r="AV2070" t="s">
        <v>798</v>
      </c>
      <c r="AW2070">
        <v>2</v>
      </c>
      <c r="AX2070" t="s">
        <v>82</v>
      </c>
      <c r="AY2070">
        <v>8</v>
      </c>
      <c r="AZ2070" t="s">
        <v>83</v>
      </c>
      <c r="BA2070">
        <v>2</v>
      </c>
      <c r="BB2070" t="s">
        <v>82</v>
      </c>
      <c r="BC2070">
        <v>8</v>
      </c>
      <c r="BD2070" t="s">
        <v>83</v>
      </c>
      <c r="BE2070" t="s">
        <v>132</v>
      </c>
      <c r="BF2070" t="s">
        <v>136</v>
      </c>
      <c r="BG2070">
        <v>2</v>
      </c>
      <c r="BH2070" t="s">
        <v>82</v>
      </c>
      <c r="BI2070">
        <v>0</v>
      </c>
      <c r="BJ2070" t="s">
        <v>119</v>
      </c>
      <c r="BK2070">
        <v>0</v>
      </c>
      <c r="BL2070" t="s">
        <v>119</v>
      </c>
      <c r="BM2070">
        <v>8</v>
      </c>
      <c r="BN2070" t="s">
        <v>83</v>
      </c>
      <c r="BO2070">
        <v>88</v>
      </c>
      <c r="BP2070" t="s">
        <v>83</v>
      </c>
      <c r="BQ2070" t="s">
        <v>83</v>
      </c>
      <c r="BR2070">
        <v>88</v>
      </c>
      <c r="BS2070" t="s">
        <v>83</v>
      </c>
      <c r="BT2070">
        <v>997</v>
      </c>
      <c r="BU2070" t="s">
        <v>83</v>
      </c>
      <c r="BV2070">
        <v>9997</v>
      </c>
      <c r="BW2070" t="s">
        <v>83</v>
      </c>
      <c r="BX2070">
        <v>3</v>
      </c>
      <c r="BY2070" t="s">
        <v>106</v>
      </c>
      <c r="BZ2070" s="2">
        <v>44598</v>
      </c>
      <c r="CA2070">
        <v>4</v>
      </c>
      <c r="CB2070" t="s">
        <v>120</v>
      </c>
    </row>
    <row r="2071" spans="1:80" x14ac:dyDescent="0.25">
      <c r="A2071" s="1">
        <v>17138</v>
      </c>
      <c r="B2071">
        <v>2</v>
      </c>
      <c r="C2071" t="s">
        <v>109</v>
      </c>
      <c r="D2071">
        <v>26</v>
      </c>
      <c r="E2071" t="s">
        <v>81</v>
      </c>
      <c r="F2071">
        <v>8</v>
      </c>
      <c r="G2071" t="s">
        <v>83</v>
      </c>
      <c r="H2071">
        <v>8</v>
      </c>
      <c r="I2071" t="s">
        <v>83</v>
      </c>
      <c r="J2071">
        <v>2</v>
      </c>
      <c r="K2071" t="s">
        <v>82</v>
      </c>
      <c r="L2071">
        <v>1</v>
      </c>
      <c r="M2071" t="s">
        <v>84</v>
      </c>
      <c r="N2071">
        <v>75</v>
      </c>
      <c r="O2071">
        <v>5</v>
      </c>
      <c r="P2071" t="s">
        <v>85</v>
      </c>
      <c r="S2071">
        <v>5</v>
      </c>
      <c r="T2071" t="s">
        <v>138</v>
      </c>
      <c r="U2071" t="s">
        <v>82</v>
      </c>
      <c r="V2071">
        <v>26</v>
      </c>
      <c r="W2071" t="s">
        <v>81</v>
      </c>
      <c r="X2071">
        <v>2</v>
      </c>
      <c r="Y2071" t="s">
        <v>139</v>
      </c>
      <c r="Z2071">
        <v>1</v>
      </c>
      <c r="AA2071" t="s">
        <v>139</v>
      </c>
      <c r="AB2071">
        <v>31</v>
      </c>
      <c r="AC2071" t="s">
        <v>191</v>
      </c>
      <c r="AD2071">
        <v>2</v>
      </c>
      <c r="AE2071" t="s">
        <v>185</v>
      </c>
      <c r="AF2071">
        <v>2</v>
      </c>
      <c r="AG2071" t="s">
        <v>82</v>
      </c>
      <c r="AH2071">
        <v>2</v>
      </c>
      <c r="AI2071" t="s">
        <v>116</v>
      </c>
      <c r="AJ2071">
        <v>11</v>
      </c>
      <c r="AK2071" t="s">
        <v>130</v>
      </c>
      <c r="AL2071" t="s">
        <v>107</v>
      </c>
      <c r="AM2071">
        <v>26</v>
      </c>
      <c r="AN2071" t="s">
        <v>81</v>
      </c>
      <c r="AO2071">
        <v>2</v>
      </c>
      <c r="AP2071" t="s">
        <v>139</v>
      </c>
      <c r="AQ2071">
        <v>1</v>
      </c>
      <c r="AR2071" t="s">
        <v>139</v>
      </c>
      <c r="AS2071">
        <v>3</v>
      </c>
      <c r="AT2071" t="s">
        <v>146</v>
      </c>
      <c r="AU2071" s="1">
        <v>44571</v>
      </c>
      <c r="AV2071" t="s">
        <v>1081</v>
      </c>
      <c r="AW2071">
        <v>1</v>
      </c>
      <c r="AX2071" t="s">
        <v>92</v>
      </c>
      <c r="AY2071">
        <v>8</v>
      </c>
      <c r="AZ2071" t="s">
        <v>83</v>
      </c>
      <c r="BA2071">
        <v>2</v>
      </c>
      <c r="BB2071" t="s">
        <v>82</v>
      </c>
      <c r="BC2071">
        <v>8</v>
      </c>
      <c r="BD2071" t="s">
        <v>83</v>
      </c>
      <c r="BE2071" t="s">
        <v>132</v>
      </c>
      <c r="BF2071" t="s">
        <v>136</v>
      </c>
      <c r="BG2071">
        <v>2</v>
      </c>
      <c r="BH2071" t="s">
        <v>82</v>
      </c>
      <c r="BI2071">
        <v>8</v>
      </c>
      <c r="BJ2071" t="s">
        <v>83</v>
      </c>
      <c r="BK2071">
        <v>8</v>
      </c>
      <c r="BL2071" t="s">
        <v>83</v>
      </c>
      <c r="BM2071">
        <v>8</v>
      </c>
      <c r="BN2071" t="s">
        <v>83</v>
      </c>
      <c r="BO2071">
        <v>88</v>
      </c>
      <c r="BP2071" t="s">
        <v>83</v>
      </c>
      <c r="BQ2071" t="s">
        <v>83</v>
      </c>
      <c r="BR2071">
        <v>88</v>
      </c>
      <c r="BS2071" t="s">
        <v>83</v>
      </c>
      <c r="BT2071">
        <v>997</v>
      </c>
      <c r="BU2071" t="s">
        <v>83</v>
      </c>
      <c r="BV2071">
        <v>9997</v>
      </c>
      <c r="BW2071" t="s">
        <v>83</v>
      </c>
      <c r="BX2071">
        <v>3</v>
      </c>
      <c r="BY2071" t="s">
        <v>106</v>
      </c>
      <c r="BZ2071" s="2">
        <v>44571</v>
      </c>
      <c r="CA2071">
        <v>3</v>
      </c>
      <c r="CB2071" t="s">
        <v>146</v>
      </c>
    </row>
    <row r="2072" spans="1:80" x14ac:dyDescent="0.25">
      <c r="A2072" s="1">
        <v>14330</v>
      </c>
      <c r="B2072">
        <v>2</v>
      </c>
      <c r="C2072" t="s">
        <v>109</v>
      </c>
      <c r="D2072">
        <v>26</v>
      </c>
      <c r="E2072" t="s">
        <v>81</v>
      </c>
      <c r="F2072">
        <v>8</v>
      </c>
      <c r="G2072" t="s">
        <v>83</v>
      </c>
      <c r="H2072">
        <v>8</v>
      </c>
      <c r="I2072" t="s">
        <v>83</v>
      </c>
      <c r="J2072">
        <v>2</v>
      </c>
      <c r="K2072" t="s">
        <v>82</v>
      </c>
      <c r="L2072">
        <v>1</v>
      </c>
      <c r="M2072" t="s">
        <v>84</v>
      </c>
      <c r="N2072">
        <v>82</v>
      </c>
      <c r="O2072">
        <v>5</v>
      </c>
      <c r="P2072" t="s">
        <v>85</v>
      </c>
      <c r="S2072">
        <v>2</v>
      </c>
      <c r="T2072" t="s">
        <v>110</v>
      </c>
      <c r="U2072" t="s">
        <v>82</v>
      </c>
      <c r="V2072">
        <v>26</v>
      </c>
      <c r="W2072" t="s">
        <v>81</v>
      </c>
      <c r="X2072">
        <v>29</v>
      </c>
      <c r="Y2072" t="s">
        <v>111</v>
      </c>
      <c r="Z2072">
        <v>1</v>
      </c>
      <c r="AA2072" t="s">
        <v>112</v>
      </c>
      <c r="AB2072">
        <v>31</v>
      </c>
      <c r="AC2072" t="s">
        <v>191</v>
      </c>
      <c r="AD2072">
        <v>4</v>
      </c>
      <c r="AE2072" t="s">
        <v>115</v>
      </c>
      <c r="AF2072">
        <v>2</v>
      </c>
      <c r="AG2072" t="s">
        <v>82</v>
      </c>
      <c r="AH2072">
        <v>2</v>
      </c>
      <c r="AI2072" t="s">
        <v>116</v>
      </c>
      <c r="AJ2072">
        <v>3</v>
      </c>
      <c r="AK2072" t="s">
        <v>116</v>
      </c>
      <c r="AL2072" t="s">
        <v>256</v>
      </c>
      <c r="AM2072">
        <v>26</v>
      </c>
      <c r="AN2072" t="s">
        <v>81</v>
      </c>
      <c r="AO2072">
        <v>29</v>
      </c>
      <c r="AP2072" t="s">
        <v>111</v>
      </c>
      <c r="AQ2072">
        <v>1</v>
      </c>
      <c r="AR2072" t="s">
        <v>112</v>
      </c>
      <c r="AS2072">
        <v>4</v>
      </c>
      <c r="AT2072" t="s">
        <v>120</v>
      </c>
      <c r="AU2072" s="1">
        <v>44596</v>
      </c>
      <c r="AV2072" t="s">
        <v>1758</v>
      </c>
      <c r="AW2072">
        <v>1</v>
      </c>
      <c r="AX2072" t="s">
        <v>92</v>
      </c>
      <c r="AY2072">
        <v>8</v>
      </c>
      <c r="AZ2072" t="s">
        <v>83</v>
      </c>
      <c r="BA2072">
        <v>2</v>
      </c>
      <c r="BB2072" t="s">
        <v>82</v>
      </c>
      <c r="BC2072">
        <v>8</v>
      </c>
      <c r="BD2072" t="s">
        <v>83</v>
      </c>
      <c r="BE2072" t="s">
        <v>194</v>
      </c>
      <c r="BF2072" t="s">
        <v>198</v>
      </c>
      <c r="BG2072">
        <v>2</v>
      </c>
      <c r="BH2072" t="s">
        <v>82</v>
      </c>
      <c r="BI2072">
        <v>8</v>
      </c>
      <c r="BJ2072" t="s">
        <v>83</v>
      </c>
      <c r="BK2072">
        <v>8</v>
      </c>
      <c r="BL2072" t="s">
        <v>83</v>
      </c>
      <c r="BM2072">
        <v>8</v>
      </c>
      <c r="BN2072" t="s">
        <v>83</v>
      </c>
      <c r="BO2072">
        <v>88</v>
      </c>
      <c r="BP2072" t="s">
        <v>83</v>
      </c>
      <c r="BQ2072" t="s">
        <v>83</v>
      </c>
      <c r="BR2072">
        <v>88</v>
      </c>
      <c r="BS2072" t="s">
        <v>83</v>
      </c>
      <c r="BT2072">
        <v>997</v>
      </c>
      <c r="BU2072" t="s">
        <v>83</v>
      </c>
      <c r="BV2072">
        <v>9997</v>
      </c>
      <c r="BW2072" t="s">
        <v>83</v>
      </c>
      <c r="BX2072">
        <v>3</v>
      </c>
      <c r="BY2072" t="s">
        <v>106</v>
      </c>
      <c r="BZ2072" s="2">
        <v>44596</v>
      </c>
      <c r="CA2072">
        <v>4</v>
      </c>
      <c r="CB2072" t="s">
        <v>120</v>
      </c>
    </row>
    <row r="2073" spans="1:80" x14ac:dyDescent="0.25">
      <c r="A2073" s="1">
        <v>11443</v>
      </c>
      <c r="B2073">
        <v>1</v>
      </c>
      <c r="C2073" t="s">
        <v>80</v>
      </c>
      <c r="D2073">
        <v>26</v>
      </c>
      <c r="E2073" t="s">
        <v>81</v>
      </c>
      <c r="F2073">
        <v>8</v>
      </c>
      <c r="G2073" t="s">
        <v>83</v>
      </c>
      <c r="H2073">
        <v>8</v>
      </c>
      <c r="I2073" t="s">
        <v>83</v>
      </c>
      <c r="J2073">
        <v>2</v>
      </c>
      <c r="K2073" t="s">
        <v>82</v>
      </c>
      <c r="L2073">
        <v>1</v>
      </c>
      <c r="M2073" t="s">
        <v>84</v>
      </c>
      <c r="N2073">
        <v>90</v>
      </c>
      <c r="O2073">
        <v>5</v>
      </c>
      <c r="P2073" t="s">
        <v>85</v>
      </c>
      <c r="S2073">
        <v>5</v>
      </c>
      <c r="T2073" t="s">
        <v>138</v>
      </c>
      <c r="U2073" t="s">
        <v>82</v>
      </c>
      <c r="V2073">
        <v>26</v>
      </c>
      <c r="W2073" t="s">
        <v>81</v>
      </c>
      <c r="X2073">
        <v>30</v>
      </c>
      <c r="Y2073" t="s">
        <v>88</v>
      </c>
      <c r="Z2073">
        <v>1</v>
      </c>
      <c r="AA2073" t="s">
        <v>88</v>
      </c>
      <c r="AB2073">
        <v>99</v>
      </c>
      <c r="AC2073" t="s">
        <v>93</v>
      </c>
      <c r="AD2073">
        <v>4</v>
      </c>
      <c r="AE2073" t="s">
        <v>115</v>
      </c>
      <c r="AF2073">
        <v>2</v>
      </c>
      <c r="AG2073" t="s">
        <v>82</v>
      </c>
      <c r="AH2073">
        <v>2</v>
      </c>
      <c r="AI2073" t="s">
        <v>116</v>
      </c>
      <c r="AJ2073">
        <v>3</v>
      </c>
      <c r="AK2073" t="s">
        <v>116</v>
      </c>
      <c r="AL2073" t="s">
        <v>787</v>
      </c>
      <c r="AM2073">
        <v>26</v>
      </c>
      <c r="AN2073" t="s">
        <v>81</v>
      </c>
      <c r="AO2073">
        <v>30</v>
      </c>
      <c r="AP2073" t="s">
        <v>88</v>
      </c>
      <c r="AQ2073">
        <v>1</v>
      </c>
      <c r="AR2073" t="s">
        <v>88</v>
      </c>
      <c r="AS2073">
        <v>1</v>
      </c>
      <c r="AT2073" t="s">
        <v>88</v>
      </c>
      <c r="AU2073" s="1">
        <v>44594</v>
      </c>
      <c r="AV2073" t="s">
        <v>1118</v>
      </c>
      <c r="AW2073">
        <v>1</v>
      </c>
      <c r="AX2073" t="s">
        <v>92</v>
      </c>
      <c r="AY2073">
        <v>8</v>
      </c>
      <c r="AZ2073" t="s">
        <v>83</v>
      </c>
      <c r="BA2073">
        <v>2</v>
      </c>
      <c r="BB2073" t="s">
        <v>82</v>
      </c>
      <c r="BC2073">
        <v>8</v>
      </c>
      <c r="BD2073" t="s">
        <v>83</v>
      </c>
      <c r="BE2073" t="s">
        <v>194</v>
      </c>
      <c r="BF2073" t="s">
        <v>198</v>
      </c>
      <c r="BG2073">
        <v>2</v>
      </c>
      <c r="BH2073" t="s">
        <v>82</v>
      </c>
      <c r="BI2073">
        <v>8</v>
      </c>
      <c r="BJ2073" t="s">
        <v>83</v>
      </c>
      <c r="BK2073">
        <v>8</v>
      </c>
      <c r="BL2073" t="s">
        <v>83</v>
      </c>
      <c r="BM2073">
        <v>8</v>
      </c>
      <c r="BN2073" t="s">
        <v>83</v>
      </c>
      <c r="BO2073">
        <v>88</v>
      </c>
      <c r="BP2073" t="s">
        <v>83</v>
      </c>
      <c r="BQ2073" t="s">
        <v>83</v>
      </c>
      <c r="BR2073">
        <v>88</v>
      </c>
      <c r="BS2073" t="s">
        <v>83</v>
      </c>
      <c r="BT2073">
        <v>997</v>
      </c>
      <c r="BU2073" t="s">
        <v>83</v>
      </c>
      <c r="BV2073">
        <v>9997</v>
      </c>
      <c r="BW2073" t="s">
        <v>83</v>
      </c>
      <c r="BX2073">
        <v>1</v>
      </c>
      <c r="BY2073" t="s">
        <v>150</v>
      </c>
      <c r="BZ2073" s="2">
        <v>44594</v>
      </c>
      <c r="CA2073">
        <v>1</v>
      </c>
      <c r="CB2073" t="s">
        <v>88</v>
      </c>
    </row>
    <row r="2074" spans="1:80" x14ac:dyDescent="0.25">
      <c r="A2074" s="1">
        <v>25017</v>
      </c>
      <c r="B2074">
        <v>2</v>
      </c>
      <c r="C2074" t="s">
        <v>109</v>
      </c>
      <c r="D2074">
        <v>26</v>
      </c>
      <c r="E2074" t="s">
        <v>81</v>
      </c>
      <c r="F2074">
        <v>8</v>
      </c>
      <c r="G2074" t="s">
        <v>83</v>
      </c>
      <c r="H2074">
        <v>8</v>
      </c>
      <c r="I2074" t="s">
        <v>83</v>
      </c>
      <c r="J2074">
        <v>2</v>
      </c>
      <c r="K2074" t="s">
        <v>82</v>
      </c>
      <c r="L2074">
        <v>1</v>
      </c>
      <c r="M2074" t="s">
        <v>84</v>
      </c>
      <c r="N2074">
        <v>53</v>
      </c>
      <c r="O2074">
        <v>5</v>
      </c>
      <c r="P2074" t="s">
        <v>85</v>
      </c>
      <c r="S2074">
        <v>5</v>
      </c>
      <c r="T2074" t="s">
        <v>138</v>
      </c>
      <c r="U2074" t="s">
        <v>82</v>
      </c>
      <c r="V2074">
        <v>26</v>
      </c>
      <c r="W2074" t="s">
        <v>81</v>
      </c>
      <c r="X2074">
        <v>30</v>
      </c>
      <c r="Y2074" t="s">
        <v>88</v>
      </c>
      <c r="Z2074">
        <v>1</v>
      </c>
      <c r="AA2074" t="s">
        <v>88</v>
      </c>
      <c r="AB2074">
        <v>99</v>
      </c>
      <c r="AC2074" t="s">
        <v>93</v>
      </c>
      <c r="AD2074">
        <v>2</v>
      </c>
      <c r="AE2074" t="s">
        <v>185</v>
      </c>
      <c r="AF2074">
        <v>2</v>
      </c>
      <c r="AG2074" t="s">
        <v>82</v>
      </c>
      <c r="AH2074">
        <v>2</v>
      </c>
      <c r="AI2074" t="s">
        <v>116</v>
      </c>
      <c r="AJ2074">
        <v>3</v>
      </c>
      <c r="AK2074" t="s">
        <v>116</v>
      </c>
      <c r="AL2074" t="s">
        <v>787</v>
      </c>
      <c r="AM2074">
        <v>26</v>
      </c>
      <c r="AN2074" t="s">
        <v>81</v>
      </c>
      <c r="AO2074">
        <v>30</v>
      </c>
      <c r="AP2074" t="s">
        <v>88</v>
      </c>
      <c r="AQ2074">
        <v>1</v>
      </c>
      <c r="AR2074" t="s">
        <v>88</v>
      </c>
      <c r="AS2074">
        <v>1</v>
      </c>
      <c r="AT2074" t="s">
        <v>88</v>
      </c>
      <c r="AU2074" s="1">
        <v>44594</v>
      </c>
      <c r="AV2074" t="s">
        <v>121</v>
      </c>
      <c r="AW2074">
        <v>1</v>
      </c>
      <c r="AX2074" t="s">
        <v>92</v>
      </c>
      <c r="AY2074">
        <v>8</v>
      </c>
      <c r="AZ2074" t="s">
        <v>83</v>
      </c>
      <c r="BA2074">
        <v>2</v>
      </c>
      <c r="BB2074" t="s">
        <v>82</v>
      </c>
      <c r="BC2074">
        <v>8</v>
      </c>
      <c r="BD2074" t="s">
        <v>83</v>
      </c>
      <c r="BE2074" t="s">
        <v>194</v>
      </c>
      <c r="BF2074" t="s">
        <v>198</v>
      </c>
      <c r="BG2074">
        <v>2</v>
      </c>
      <c r="BH2074" t="s">
        <v>82</v>
      </c>
      <c r="BI2074">
        <v>0</v>
      </c>
      <c r="BJ2074" t="s">
        <v>119</v>
      </c>
      <c r="BK2074">
        <v>0</v>
      </c>
      <c r="BL2074" t="s">
        <v>119</v>
      </c>
      <c r="BM2074">
        <v>8</v>
      </c>
      <c r="BN2074" t="s">
        <v>83</v>
      </c>
      <c r="BO2074">
        <v>88</v>
      </c>
      <c r="BP2074" t="s">
        <v>83</v>
      </c>
      <c r="BQ2074" t="s">
        <v>83</v>
      </c>
      <c r="BR2074">
        <v>88</v>
      </c>
      <c r="BS2074" t="s">
        <v>83</v>
      </c>
      <c r="BT2074">
        <v>997</v>
      </c>
      <c r="BU2074" t="s">
        <v>83</v>
      </c>
      <c r="BV2074">
        <v>9997</v>
      </c>
      <c r="BW2074" t="s">
        <v>83</v>
      </c>
      <c r="BX2074">
        <v>1</v>
      </c>
      <c r="BY2074" t="s">
        <v>150</v>
      </c>
      <c r="BZ2074" s="2">
        <v>44594</v>
      </c>
      <c r="CA2074">
        <v>1</v>
      </c>
      <c r="CB2074" t="s">
        <v>88</v>
      </c>
    </row>
    <row r="2075" spans="1:80" x14ac:dyDescent="0.25">
      <c r="A2075" s="1">
        <v>16347</v>
      </c>
      <c r="B2075">
        <v>1</v>
      </c>
      <c r="C2075" t="s">
        <v>80</v>
      </c>
      <c r="D2075">
        <v>26</v>
      </c>
      <c r="E2075" t="s">
        <v>81</v>
      </c>
      <c r="F2075">
        <v>8</v>
      </c>
      <c r="G2075" t="s">
        <v>83</v>
      </c>
      <c r="H2075">
        <v>8</v>
      </c>
      <c r="I2075" t="s">
        <v>83</v>
      </c>
      <c r="J2075">
        <v>0</v>
      </c>
      <c r="K2075" t="s">
        <v>119</v>
      </c>
      <c r="L2075">
        <v>1</v>
      </c>
      <c r="M2075" t="s">
        <v>84</v>
      </c>
      <c r="N2075">
        <v>77</v>
      </c>
      <c r="O2075">
        <v>5</v>
      </c>
      <c r="P2075" t="s">
        <v>85</v>
      </c>
      <c r="S2075">
        <v>1</v>
      </c>
      <c r="T2075" t="s">
        <v>86</v>
      </c>
      <c r="U2075" t="s">
        <v>82</v>
      </c>
      <c r="V2075">
        <v>26</v>
      </c>
      <c r="W2075" t="s">
        <v>81</v>
      </c>
      <c r="X2075">
        <v>49</v>
      </c>
      <c r="Y2075" t="s">
        <v>1378</v>
      </c>
      <c r="Z2075">
        <v>42</v>
      </c>
      <c r="AA2075" t="s">
        <v>2206</v>
      </c>
      <c r="AB2075">
        <v>1</v>
      </c>
      <c r="AC2075" t="s">
        <v>127</v>
      </c>
      <c r="AD2075">
        <v>69</v>
      </c>
      <c r="AE2075" t="s">
        <v>312</v>
      </c>
      <c r="AF2075">
        <v>0</v>
      </c>
      <c r="AG2075" t="s">
        <v>119</v>
      </c>
      <c r="AH2075">
        <v>7</v>
      </c>
      <c r="AI2075" t="s">
        <v>128</v>
      </c>
      <c r="AJ2075">
        <v>1</v>
      </c>
      <c r="AK2075" t="s">
        <v>94</v>
      </c>
      <c r="AL2075" t="s">
        <v>1978</v>
      </c>
      <c r="AM2075">
        <v>26</v>
      </c>
      <c r="AN2075" t="s">
        <v>81</v>
      </c>
      <c r="AO2075">
        <v>42</v>
      </c>
      <c r="AP2075" t="s">
        <v>240</v>
      </c>
      <c r="AQ2075">
        <v>1</v>
      </c>
      <c r="AR2075" t="s">
        <v>240</v>
      </c>
      <c r="AS2075">
        <v>5</v>
      </c>
      <c r="AT2075" t="s">
        <v>240</v>
      </c>
      <c r="AU2075" s="1">
        <v>44580</v>
      </c>
      <c r="AV2075" t="s">
        <v>1793</v>
      </c>
      <c r="AW2075">
        <v>1</v>
      </c>
      <c r="AX2075" t="s">
        <v>92</v>
      </c>
      <c r="AY2075">
        <v>8</v>
      </c>
      <c r="AZ2075" t="s">
        <v>83</v>
      </c>
      <c r="BA2075">
        <v>2</v>
      </c>
      <c r="BB2075" t="s">
        <v>82</v>
      </c>
      <c r="BC2075">
        <v>8</v>
      </c>
      <c r="BD2075" t="s">
        <v>83</v>
      </c>
      <c r="BE2075" t="s">
        <v>194</v>
      </c>
      <c r="BF2075" t="s">
        <v>198</v>
      </c>
      <c r="BG2075">
        <v>2</v>
      </c>
      <c r="BH2075" t="s">
        <v>82</v>
      </c>
      <c r="BI2075">
        <v>8</v>
      </c>
      <c r="BJ2075" t="s">
        <v>83</v>
      </c>
      <c r="BK2075">
        <v>8</v>
      </c>
      <c r="BL2075" t="s">
        <v>83</v>
      </c>
      <c r="BM2075">
        <v>8</v>
      </c>
      <c r="BN2075" t="s">
        <v>83</v>
      </c>
      <c r="BO2075">
        <v>88</v>
      </c>
      <c r="BP2075" t="s">
        <v>83</v>
      </c>
      <c r="BQ2075" t="s">
        <v>83</v>
      </c>
      <c r="BR2075">
        <v>88</v>
      </c>
      <c r="BS2075" t="s">
        <v>83</v>
      </c>
      <c r="BT2075">
        <v>997</v>
      </c>
      <c r="BU2075" t="s">
        <v>83</v>
      </c>
      <c r="BV2075">
        <v>9997</v>
      </c>
      <c r="BW2075" t="s">
        <v>83</v>
      </c>
      <c r="BX2075">
        <v>3</v>
      </c>
      <c r="BY2075" t="s">
        <v>106</v>
      </c>
      <c r="BZ2075" s="2">
        <v>44580</v>
      </c>
      <c r="CA2075">
        <v>5</v>
      </c>
      <c r="CB2075" t="s">
        <v>240</v>
      </c>
    </row>
    <row r="2076" spans="1:80" x14ac:dyDescent="0.25">
      <c r="A2076" s="1">
        <v>12039</v>
      </c>
      <c r="B2076">
        <v>2</v>
      </c>
      <c r="C2076" t="s">
        <v>109</v>
      </c>
      <c r="D2076">
        <v>26</v>
      </c>
      <c r="E2076" t="s">
        <v>81</v>
      </c>
      <c r="F2076">
        <v>8</v>
      </c>
      <c r="G2076" t="s">
        <v>83</v>
      </c>
      <c r="H2076">
        <v>8</v>
      </c>
      <c r="I2076" t="s">
        <v>83</v>
      </c>
      <c r="J2076">
        <v>0</v>
      </c>
      <c r="K2076" t="s">
        <v>119</v>
      </c>
      <c r="L2076">
        <v>1</v>
      </c>
      <c r="M2076" t="s">
        <v>84</v>
      </c>
      <c r="N2076">
        <v>89</v>
      </c>
      <c r="O2076">
        <v>5</v>
      </c>
      <c r="P2076" t="s">
        <v>85</v>
      </c>
      <c r="S2076">
        <v>5</v>
      </c>
      <c r="T2076" t="s">
        <v>138</v>
      </c>
      <c r="U2076" t="s">
        <v>82</v>
      </c>
      <c r="V2076">
        <v>26</v>
      </c>
      <c r="W2076" t="s">
        <v>81</v>
      </c>
      <c r="X2076">
        <v>3</v>
      </c>
      <c r="Y2076" t="s">
        <v>345</v>
      </c>
      <c r="Z2076">
        <v>1</v>
      </c>
      <c r="AA2076" t="s">
        <v>345</v>
      </c>
      <c r="AB2076">
        <v>1</v>
      </c>
      <c r="AC2076" t="s">
        <v>127</v>
      </c>
      <c r="AD2076">
        <v>2</v>
      </c>
      <c r="AE2076" t="s">
        <v>185</v>
      </c>
      <c r="AF2076">
        <v>2</v>
      </c>
      <c r="AG2076" t="s">
        <v>82</v>
      </c>
      <c r="AH2076">
        <v>1</v>
      </c>
      <c r="AI2076" t="s">
        <v>127</v>
      </c>
      <c r="AJ2076">
        <v>1</v>
      </c>
      <c r="AK2076" t="s">
        <v>94</v>
      </c>
      <c r="AL2076" t="s">
        <v>1978</v>
      </c>
      <c r="AM2076">
        <v>26</v>
      </c>
      <c r="AN2076" t="s">
        <v>81</v>
      </c>
      <c r="AO2076">
        <v>42</v>
      </c>
      <c r="AP2076" t="s">
        <v>240</v>
      </c>
      <c r="AQ2076">
        <v>1</v>
      </c>
      <c r="AR2076" t="s">
        <v>240</v>
      </c>
      <c r="AS2076">
        <v>5</v>
      </c>
      <c r="AT2076" t="s">
        <v>240</v>
      </c>
      <c r="AU2076" s="1">
        <v>44575</v>
      </c>
      <c r="AV2076" t="s">
        <v>1883</v>
      </c>
      <c r="AW2076">
        <v>1</v>
      </c>
      <c r="AX2076" t="s">
        <v>92</v>
      </c>
      <c r="AY2076">
        <v>8</v>
      </c>
      <c r="AZ2076" t="s">
        <v>83</v>
      </c>
      <c r="BA2076">
        <v>2</v>
      </c>
      <c r="BB2076" t="s">
        <v>82</v>
      </c>
      <c r="BC2076">
        <v>8</v>
      </c>
      <c r="BD2076" t="s">
        <v>83</v>
      </c>
      <c r="BE2076" t="s">
        <v>194</v>
      </c>
      <c r="BF2076" t="s">
        <v>198</v>
      </c>
      <c r="BG2076">
        <v>2</v>
      </c>
      <c r="BH2076" t="s">
        <v>82</v>
      </c>
      <c r="BI2076">
        <v>8</v>
      </c>
      <c r="BJ2076" t="s">
        <v>83</v>
      </c>
      <c r="BK2076">
        <v>8</v>
      </c>
      <c r="BL2076" t="s">
        <v>83</v>
      </c>
      <c r="BM2076">
        <v>8</v>
      </c>
      <c r="BN2076" t="s">
        <v>83</v>
      </c>
      <c r="BO2076">
        <v>88</v>
      </c>
      <c r="BP2076" t="s">
        <v>83</v>
      </c>
      <c r="BQ2076" t="s">
        <v>83</v>
      </c>
      <c r="BR2076">
        <v>88</v>
      </c>
      <c r="BS2076" t="s">
        <v>83</v>
      </c>
      <c r="BT2076">
        <v>997</v>
      </c>
      <c r="BU2076" t="s">
        <v>83</v>
      </c>
      <c r="BV2076">
        <v>9997</v>
      </c>
      <c r="BW2076" t="s">
        <v>83</v>
      </c>
      <c r="BX2076">
        <v>3</v>
      </c>
      <c r="BY2076" t="s">
        <v>106</v>
      </c>
      <c r="BZ2076" s="2">
        <v>44575</v>
      </c>
      <c r="CA2076">
        <v>5</v>
      </c>
      <c r="CB2076" t="s">
        <v>240</v>
      </c>
    </row>
    <row r="2077" spans="1:80" x14ac:dyDescent="0.25">
      <c r="A2077" s="1">
        <v>12477</v>
      </c>
      <c r="B2077">
        <v>2</v>
      </c>
      <c r="C2077" t="s">
        <v>109</v>
      </c>
      <c r="D2077">
        <v>26</v>
      </c>
      <c r="E2077" t="s">
        <v>81</v>
      </c>
      <c r="F2077">
        <v>8</v>
      </c>
      <c r="G2077" t="s">
        <v>83</v>
      </c>
      <c r="H2077">
        <v>8</v>
      </c>
      <c r="I2077" t="s">
        <v>83</v>
      </c>
      <c r="J2077">
        <v>2</v>
      </c>
      <c r="K2077" t="s">
        <v>82</v>
      </c>
      <c r="L2077">
        <v>1</v>
      </c>
      <c r="M2077" t="s">
        <v>84</v>
      </c>
      <c r="N2077">
        <v>87</v>
      </c>
      <c r="O2077">
        <v>5</v>
      </c>
      <c r="P2077" t="s">
        <v>85</v>
      </c>
      <c r="S2077">
        <v>1</v>
      </c>
      <c r="T2077" t="s">
        <v>86</v>
      </c>
      <c r="U2077" t="s">
        <v>82</v>
      </c>
      <c r="V2077">
        <v>26</v>
      </c>
      <c r="W2077" t="s">
        <v>81</v>
      </c>
      <c r="X2077">
        <v>2</v>
      </c>
      <c r="Y2077" t="s">
        <v>139</v>
      </c>
      <c r="Z2077">
        <v>1</v>
      </c>
      <c r="AA2077" t="s">
        <v>139</v>
      </c>
      <c r="AB2077">
        <v>31</v>
      </c>
      <c r="AC2077" t="s">
        <v>191</v>
      </c>
      <c r="AD2077">
        <v>4</v>
      </c>
      <c r="AE2077" t="s">
        <v>115</v>
      </c>
      <c r="AF2077">
        <v>2</v>
      </c>
      <c r="AG2077" t="s">
        <v>82</v>
      </c>
      <c r="AH2077">
        <v>2</v>
      </c>
      <c r="AI2077" t="s">
        <v>116</v>
      </c>
      <c r="AJ2077">
        <v>11</v>
      </c>
      <c r="AK2077" t="s">
        <v>130</v>
      </c>
      <c r="AL2077" t="s">
        <v>107</v>
      </c>
      <c r="AM2077">
        <v>26</v>
      </c>
      <c r="AN2077" t="s">
        <v>81</v>
      </c>
      <c r="AO2077">
        <v>2</v>
      </c>
      <c r="AP2077" t="s">
        <v>139</v>
      </c>
      <c r="AQ2077">
        <v>1</v>
      </c>
      <c r="AR2077" t="s">
        <v>139</v>
      </c>
      <c r="AS2077">
        <v>3</v>
      </c>
      <c r="AT2077" t="s">
        <v>146</v>
      </c>
      <c r="AU2077" s="1">
        <v>44571</v>
      </c>
      <c r="AV2077" t="s">
        <v>727</v>
      </c>
      <c r="AW2077">
        <v>1</v>
      </c>
      <c r="AX2077" t="s">
        <v>92</v>
      </c>
      <c r="AY2077">
        <v>8</v>
      </c>
      <c r="AZ2077" t="s">
        <v>83</v>
      </c>
      <c r="BA2077">
        <v>2</v>
      </c>
      <c r="BB2077" t="s">
        <v>82</v>
      </c>
      <c r="BC2077">
        <v>8</v>
      </c>
      <c r="BD2077" t="s">
        <v>83</v>
      </c>
      <c r="BE2077" t="s">
        <v>266</v>
      </c>
      <c r="BF2077" t="s">
        <v>267</v>
      </c>
      <c r="BG2077">
        <v>2</v>
      </c>
      <c r="BH2077" t="s">
        <v>82</v>
      </c>
      <c r="BI2077">
        <v>8</v>
      </c>
      <c r="BJ2077" t="s">
        <v>83</v>
      </c>
      <c r="BK2077">
        <v>8</v>
      </c>
      <c r="BL2077" t="s">
        <v>83</v>
      </c>
      <c r="BM2077">
        <v>8</v>
      </c>
      <c r="BN2077" t="s">
        <v>83</v>
      </c>
      <c r="BO2077">
        <v>88</v>
      </c>
      <c r="BP2077" t="s">
        <v>83</v>
      </c>
      <c r="BQ2077" t="s">
        <v>83</v>
      </c>
      <c r="BR2077">
        <v>88</v>
      </c>
      <c r="BS2077" t="s">
        <v>83</v>
      </c>
      <c r="BT2077">
        <v>997</v>
      </c>
      <c r="BU2077" t="s">
        <v>83</v>
      </c>
      <c r="BV2077">
        <v>9997</v>
      </c>
      <c r="BW2077" t="s">
        <v>83</v>
      </c>
      <c r="BX2077">
        <v>3</v>
      </c>
      <c r="BY2077" t="s">
        <v>106</v>
      </c>
      <c r="BZ2077" s="2">
        <v>44571</v>
      </c>
      <c r="CA2077">
        <v>3</v>
      </c>
      <c r="CB2077" t="s">
        <v>146</v>
      </c>
    </row>
    <row r="2078" spans="1:80" x14ac:dyDescent="0.25">
      <c r="A2078" s="1">
        <v>15186</v>
      </c>
      <c r="B2078">
        <v>2</v>
      </c>
      <c r="C2078" t="s">
        <v>109</v>
      </c>
      <c r="D2078">
        <v>26</v>
      </c>
      <c r="E2078" t="s">
        <v>81</v>
      </c>
      <c r="F2078">
        <v>8</v>
      </c>
      <c r="G2078" t="s">
        <v>83</v>
      </c>
      <c r="H2078">
        <v>8</v>
      </c>
      <c r="I2078" t="s">
        <v>83</v>
      </c>
      <c r="J2078">
        <v>0</v>
      </c>
      <c r="K2078" t="s">
        <v>119</v>
      </c>
      <c r="L2078">
        <v>1</v>
      </c>
      <c r="M2078" t="s">
        <v>84</v>
      </c>
      <c r="N2078">
        <v>80</v>
      </c>
      <c r="O2078">
        <v>5</v>
      </c>
      <c r="P2078" t="s">
        <v>85</v>
      </c>
      <c r="S2078">
        <v>1</v>
      </c>
      <c r="T2078" t="s">
        <v>86</v>
      </c>
      <c r="U2078" t="s">
        <v>82</v>
      </c>
      <c r="V2078">
        <v>26</v>
      </c>
      <c r="W2078" t="s">
        <v>81</v>
      </c>
      <c r="X2078">
        <v>3</v>
      </c>
      <c r="Y2078" t="s">
        <v>345</v>
      </c>
      <c r="Z2078">
        <v>1</v>
      </c>
      <c r="AA2078" t="s">
        <v>345</v>
      </c>
      <c r="AB2078">
        <v>51</v>
      </c>
      <c r="AC2078" t="s">
        <v>114</v>
      </c>
      <c r="AD2078">
        <v>41</v>
      </c>
      <c r="AE2078" t="s">
        <v>370</v>
      </c>
      <c r="AF2078">
        <v>0</v>
      </c>
      <c r="AG2078" t="s">
        <v>119</v>
      </c>
      <c r="AH2078">
        <v>7</v>
      </c>
      <c r="AI2078" t="s">
        <v>128</v>
      </c>
      <c r="AJ2078">
        <v>1</v>
      </c>
      <c r="AK2078" t="s">
        <v>94</v>
      </c>
      <c r="AL2078" t="s">
        <v>1978</v>
      </c>
      <c r="AM2078">
        <v>26</v>
      </c>
      <c r="AN2078" t="s">
        <v>81</v>
      </c>
      <c r="AO2078">
        <v>42</v>
      </c>
      <c r="AP2078" t="s">
        <v>240</v>
      </c>
      <c r="AQ2078">
        <v>1</v>
      </c>
      <c r="AR2078" t="s">
        <v>240</v>
      </c>
      <c r="AS2078">
        <v>5</v>
      </c>
      <c r="AT2078" t="s">
        <v>240</v>
      </c>
      <c r="AU2078" s="1">
        <v>44571</v>
      </c>
      <c r="AV2078" t="s">
        <v>2207</v>
      </c>
      <c r="AW2078">
        <v>1</v>
      </c>
      <c r="AX2078" t="s">
        <v>92</v>
      </c>
      <c r="AY2078">
        <v>8</v>
      </c>
      <c r="AZ2078" t="s">
        <v>83</v>
      </c>
      <c r="BA2078">
        <v>2</v>
      </c>
      <c r="BB2078" t="s">
        <v>82</v>
      </c>
      <c r="BC2078">
        <v>8</v>
      </c>
      <c r="BD2078" t="s">
        <v>83</v>
      </c>
      <c r="BE2078" t="s">
        <v>194</v>
      </c>
      <c r="BF2078" t="s">
        <v>198</v>
      </c>
      <c r="BG2078">
        <v>2</v>
      </c>
      <c r="BH2078" t="s">
        <v>82</v>
      </c>
      <c r="BI2078">
        <v>8</v>
      </c>
      <c r="BJ2078" t="s">
        <v>83</v>
      </c>
      <c r="BK2078">
        <v>8</v>
      </c>
      <c r="BL2078" t="s">
        <v>83</v>
      </c>
      <c r="BM2078">
        <v>8</v>
      </c>
      <c r="BN2078" t="s">
        <v>83</v>
      </c>
      <c r="BO2078">
        <v>88</v>
      </c>
      <c r="BP2078" t="s">
        <v>83</v>
      </c>
      <c r="BQ2078" t="s">
        <v>83</v>
      </c>
      <c r="BR2078">
        <v>88</v>
      </c>
      <c r="BS2078" t="s">
        <v>83</v>
      </c>
      <c r="BT2078">
        <v>997</v>
      </c>
      <c r="BU2078" t="s">
        <v>83</v>
      </c>
      <c r="BV2078">
        <v>9997</v>
      </c>
      <c r="BW2078" t="s">
        <v>83</v>
      </c>
      <c r="BX2078">
        <v>3</v>
      </c>
      <c r="BY2078" t="s">
        <v>106</v>
      </c>
      <c r="BZ2078" s="2">
        <v>44571</v>
      </c>
      <c r="CA2078">
        <v>5</v>
      </c>
      <c r="CB2078" t="s">
        <v>240</v>
      </c>
    </row>
    <row r="2079" spans="1:80" x14ac:dyDescent="0.25">
      <c r="A2079" s="1">
        <v>17762</v>
      </c>
      <c r="B2079">
        <v>1</v>
      </c>
      <c r="C2079" t="s">
        <v>80</v>
      </c>
      <c r="D2079">
        <v>26</v>
      </c>
      <c r="E2079" t="s">
        <v>81</v>
      </c>
      <c r="F2079">
        <v>8</v>
      </c>
      <c r="G2079" t="s">
        <v>83</v>
      </c>
      <c r="H2079">
        <v>8</v>
      </c>
      <c r="I2079" t="s">
        <v>83</v>
      </c>
      <c r="J2079">
        <v>2</v>
      </c>
      <c r="K2079" t="s">
        <v>82</v>
      </c>
      <c r="L2079">
        <v>1</v>
      </c>
      <c r="M2079" t="s">
        <v>84</v>
      </c>
      <c r="N2079">
        <v>73</v>
      </c>
      <c r="O2079">
        <v>5</v>
      </c>
      <c r="P2079" t="s">
        <v>85</v>
      </c>
      <c r="S2079">
        <v>2</v>
      </c>
      <c r="T2079" t="s">
        <v>110</v>
      </c>
      <c r="U2079" t="s">
        <v>82</v>
      </c>
      <c r="V2079">
        <v>26</v>
      </c>
      <c r="W2079" t="s">
        <v>81</v>
      </c>
      <c r="X2079">
        <v>42</v>
      </c>
      <c r="Y2079" t="s">
        <v>240</v>
      </c>
      <c r="Z2079">
        <v>826</v>
      </c>
      <c r="AA2079" t="s">
        <v>240</v>
      </c>
      <c r="AB2079">
        <v>31</v>
      </c>
      <c r="AC2079" t="s">
        <v>191</v>
      </c>
      <c r="AD2079">
        <v>89</v>
      </c>
      <c r="AE2079" t="s">
        <v>291</v>
      </c>
      <c r="AF2079">
        <v>2</v>
      </c>
      <c r="AG2079" t="s">
        <v>82</v>
      </c>
      <c r="AH2079">
        <v>0</v>
      </c>
      <c r="AI2079" t="s">
        <v>119</v>
      </c>
      <c r="AJ2079">
        <v>12</v>
      </c>
      <c r="AK2079" t="s">
        <v>118</v>
      </c>
      <c r="AL2079" t="s">
        <v>107</v>
      </c>
      <c r="AM2079">
        <v>26</v>
      </c>
      <c r="AN2079" t="s">
        <v>81</v>
      </c>
      <c r="AO2079">
        <v>42</v>
      </c>
      <c r="AP2079" t="s">
        <v>240</v>
      </c>
      <c r="AQ2079">
        <v>1</v>
      </c>
      <c r="AR2079" t="s">
        <v>240</v>
      </c>
      <c r="AS2079">
        <v>5</v>
      </c>
      <c r="AT2079" t="s">
        <v>240</v>
      </c>
      <c r="AU2079" s="1">
        <v>44585</v>
      </c>
      <c r="AV2079" t="s">
        <v>612</v>
      </c>
      <c r="AW2079">
        <v>1</v>
      </c>
      <c r="AX2079" t="s">
        <v>92</v>
      </c>
      <c r="AY2079">
        <v>8</v>
      </c>
      <c r="AZ2079" t="s">
        <v>83</v>
      </c>
      <c r="BA2079">
        <v>2</v>
      </c>
      <c r="BB2079" t="s">
        <v>82</v>
      </c>
      <c r="BC2079">
        <v>8</v>
      </c>
      <c r="BD2079" t="s">
        <v>83</v>
      </c>
      <c r="BE2079" t="s">
        <v>194</v>
      </c>
      <c r="BF2079" t="s">
        <v>198</v>
      </c>
      <c r="BG2079">
        <v>2</v>
      </c>
      <c r="BH2079" t="s">
        <v>82</v>
      </c>
      <c r="BI2079">
        <v>8</v>
      </c>
      <c r="BJ2079" t="s">
        <v>83</v>
      </c>
      <c r="BK2079">
        <v>8</v>
      </c>
      <c r="BL2079" t="s">
        <v>83</v>
      </c>
      <c r="BM2079">
        <v>8</v>
      </c>
      <c r="BN2079" t="s">
        <v>83</v>
      </c>
      <c r="BO2079">
        <v>88</v>
      </c>
      <c r="BP2079" t="s">
        <v>83</v>
      </c>
      <c r="BQ2079" t="s">
        <v>83</v>
      </c>
      <c r="BR2079">
        <v>88</v>
      </c>
      <c r="BS2079" t="s">
        <v>83</v>
      </c>
      <c r="BT2079">
        <v>997</v>
      </c>
      <c r="BU2079" t="s">
        <v>83</v>
      </c>
      <c r="BV2079">
        <v>9997</v>
      </c>
      <c r="BW2079" t="s">
        <v>83</v>
      </c>
      <c r="BX2079">
        <v>2</v>
      </c>
      <c r="BY2079" t="s">
        <v>124</v>
      </c>
      <c r="BZ2079" s="2">
        <v>44587</v>
      </c>
      <c r="CA2079">
        <v>5</v>
      </c>
      <c r="CB2079" t="s">
        <v>240</v>
      </c>
    </row>
    <row r="2080" spans="1:80" x14ac:dyDescent="0.25">
      <c r="A2080" s="1">
        <v>16880</v>
      </c>
      <c r="B2080">
        <v>2</v>
      </c>
      <c r="C2080" t="s">
        <v>109</v>
      </c>
      <c r="D2080">
        <v>26</v>
      </c>
      <c r="E2080" t="s">
        <v>81</v>
      </c>
      <c r="F2080">
        <v>8</v>
      </c>
      <c r="G2080" t="s">
        <v>83</v>
      </c>
      <c r="H2080">
        <v>8</v>
      </c>
      <c r="I2080" t="s">
        <v>83</v>
      </c>
      <c r="J2080">
        <v>2</v>
      </c>
      <c r="K2080" t="s">
        <v>82</v>
      </c>
      <c r="L2080">
        <v>1</v>
      </c>
      <c r="M2080" t="s">
        <v>84</v>
      </c>
      <c r="N2080">
        <v>75</v>
      </c>
      <c r="O2080">
        <v>5</v>
      </c>
      <c r="P2080" t="s">
        <v>85</v>
      </c>
      <c r="S2080">
        <v>4</v>
      </c>
      <c r="T2080" t="s">
        <v>182</v>
      </c>
      <c r="U2080" t="s">
        <v>82</v>
      </c>
      <c r="V2080">
        <v>26</v>
      </c>
      <c r="W2080" t="s">
        <v>81</v>
      </c>
      <c r="X2080">
        <v>18</v>
      </c>
      <c r="Y2080" t="s">
        <v>247</v>
      </c>
      <c r="Z2080">
        <v>1</v>
      </c>
      <c r="AA2080" t="s">
        <v>248</v>
      </c>
      <c r="AB2080">
        <v>52</v>
      </c>
      <c r="AC2080" t="s">
        <v>90</v>
      </c>
      <c r="AD2080">
        <v>2</v>
      </c>
      <c r="AE2080" t="s">
        <v>185</v>
      </c>
      <c r="AF2080">
        <v>2</v>
      </c>
      <c r="AG2080" t="s">
        <v>82</v>
      </c>
      <c r="AH2080">
        <v>2</v>
      </c>
      <c r="AI2080" t="s">
        <v>116</v>
      </c>
      <c r="AJ2080">
        <v>3</v>
      </c>
      <c r="AK2080" t="s">
        <v>116</v>
      </c>
      <c r="AL2080" t="s">
        <v>452</v>
      </c>
      <c r="AM2080">
        <v>26</v>
      </c>
      <c r="AN2080" t="s">
        <v>81</v>
      </c>
      <c r="AO2080">
        <v>18</v>
      </c>
      <c r="AP2080" t="s">
        <v>247</v>
      </c>
      <c r="AQ2080">
        <v>1</v>
      </c>
      <c r="AR2080" t="s">
        <v>248</v>
      </c>
      <c r="AS2080">
        <v>4</v>
      </c>
      <c r="AT2080" t="s">
        <v>120</v>
      </c>
      <c r="AU2080" s="1">
        <v>44597</v>
      </c>
      <c r="AV2080" t="s">
        <v>2208</v>
      </c>
      <c r="AW2080">
        <v>1</v>
      </c>
      <c r="AX2080" t="s">
        <v>92</v>
      </c>
      <c r="AY2080">
        <v>8</v>
      </c>
      <c r="AZ2080" t="s">
        <v>83</v>
      </c>
      <c r="BA2080">
        <v>2</v>
      </c>
      <c r="BB2080" t="s">
        <v>82</v>
      </c>
      <c r="BC2080">
        <v>8</v>
      </c>
      <c r="BD2080" t="s">
        <v>83</v>
      </c>
      <c r="BE2080" t="s">
        <v>439</v>
      </c>
      <c r="BF2080" t="s">
        <v>440</v>
      </c>
      <c r="BG2080">
        <v>2</v>
      </c>
      <c r="BH2080" t="s">
        <v>82</v>
      </c>
      <c r="BI2080">
        <v>8</v>
      </c>
      <c r="BJ2080" t="s">
        <v>83</v>
      </c>
      <c r="BK2080">
        <v>8</v>
      </c>
      <c r="BL2080" t="s">
        <v>83</v>
      </c>
      <c r="BM2080">
        <v>8</v>
      </c>
      <c r="BN2080" t="s">
        <v>83</v>
      </c>
      <c r="BO2080">
        <v>88</v>
      </c>
      <c r="BP2080" t="s">
        <v>83</v>
      </c>
      <c r="BQ2080" t="s">
        <v>83</v>
      </c>
      <c r="BR2080">
        <v>88</v>
      </c>
      <c r="BS2080" t="s">
        <v>83</v>
      </c>
      <c r="BT2080">
        <v>997</v>
      </c>
      <c r="BU2080" t="s">
        <v>83</v>
      </c>
      <c r="BV2080">
        <v>9997</v>
      </c>
      <c r="BW2080" t="s">
        <v>83</v>
      </c>
      <c r="BX2080">
        <v>3</v>
      </c>
      <c r="BY2080" t="s">
        <v>106</v>
      </c>
      <c r="BZ2080" s="2">
        <v>44597</v>
      </c>
      <c r="CA2080">
        <v>4</v>
      </c>
      <c r="CB2080" t="s">
        <v>120</v>
      </c>
    </row>
    <row r="2081" spans="1:80" x14ac:dyDescent="0.25">
      <c r="A2081" s="1">
        <v>22417</v>
      </c>
      <c r="B2081">
        <v>2</v>
      </c>
      <c r="C2081" t="s">
        <v>109</v>
      </c>
      <c r="D2081">
        <v>26</v>
      </c>
      <c r="E2081" t="s">
        <v>81</v>
      </c>
      <c r="F2081">
        <v>8</v>
      </c>
      <c r="G2081" t="s">
        <v>83</v>
      </c>
      <c r="H2081">
        <v>8</v>
      </c>
      <c r="I2081" t="s">
        <v>83</v>
      </c>
      <c r="J2081">
        <v>2</v>
      </c>
      <c r="K2081" t="s">
        <v>82</v>
      </c>
      <c r="L2081">
        <v>1</v>
      </c>
      <c r="M2081" t="s">
        <v>84</v>
      </c>
      <c r="N2081">
        <v>60</v>
      </c>
      <c r="O2081">
        <v>5</v>
      </c>
      <c r="P2081" t="s">
        <v>85</v>
      </c>
      <c r="S2081">
        <v>6</v>
      </c>
      <c r="T2081" t="s">
        <v>219</v>
      </c>
      <c r="U2081" t="s">
        <v>82</v>
      </c>
      <c r="V2081">
        <v>26</v>
      </c>
      <c r="W2081" t="s">
        <v>81</v>
      </c>
      <c r="X2081">
        <v>2</v>
      </c>
      <c r="Y2081" t="s">
        <v>139</v>
      </c>
      <c r="Z2081">
        <v>1</v>
      </c>
      <c r="AA2081" t="s">
        <v>139</v>
      </c>
      <c r="AB2081">
        <v>0</v>
      </c>
      <c r="AC2081" t="s">
        <v>119</v>
      </c>
      <c r="AD2081">
        <v>0</v>
      </c>
      <c r="AE2081" t="s">
        <v>119</v>
      </c>
      <c r="AF2081">
        <v>0</v>
      </c>
      <c r="AG2081" t="s">
        <v>119</v>
      </c>
      <c r="AH2081">
        <v>2</v>
      </c>
      <c r="AI2081" t="s">
        <v>116</v>
      </c>
      <c r="AJ2081">
        <v>9</v>
      </c>
      <c r="AK2081" t="s">
        <v>966</v>
      </c>
      <c r="AL2081" t="s">
        <v>2209</v>
      </c>
      <c r="AM2081">
        <v>26</v>
      </c>
      <c r="AN2081" t="s">
        <v>81</v>
      </c>
      <c r="AO2081">
        <v>2</v>
      </c>
      <c r="AP2081" t="s">
        <v>139</v>
      </c>
      <c r="AQ2081">
        <v>1</v>
      </c>
      <c r="AR2081" t="s">
        <v>139</v>
      </c>
      <c r="AS2081">
        <v>3</v>
      </c>
      <c r="AT2081" t="s">
        <v>146</v>
      </c>
      <c r="AU2081" s="1">
        <v>44572</v>
      </c>
      <c r="AV2081" t="s">
        <v>585</v>
      </c>
      <c r="AW2081">
        <v>1</v>
      </c>
      <c r="AX2081" t="s">
        <v>92</v>
      </c>
      <c r="AY2081">
        <v>8</v>
      </c>
      <c r="AZ2081" t="s">
        <v>83</v>
      </c>
      <c r="BA2081">
        <v>2</v>
      </c>
      <c r="BB2081" t="s">
        <v>82</v>
      </c>
      <c r="BC2081">
        <v>8</v>
      </c>
      <c r="BD2081" t="s">
        <v>83</v>
      </c>
      <c r="BE2081" t="s">
        <v>166</v>
      </c>
      <c r="BF2081" t="s">
        <v>167</v>
      </c>
      <c r="BG2081">
        <v>2</v>
      </c>
      <c r="BH2081" t="s">
        <v>82</v>
      </c>
      <c r="BI2081">
        <v>8</v>
      </c>
      <c r="BJ2081" t="s">
        <v>83</v>
      </c>
      <c r="BK2081">
        <v>8</v>
      </c>
      <c r="BL2081" t="s">
        <v>83</v>
      </c>
      <c r="BM2081">
        <v>8</v>
      </c>
      <c r="BN2081" t="s">
        <v>83</v>
      </c>
      <c r="BO2081">
        <v>88</v>
      </c>
      <c r="BP2081" t="s">
        <v>83</v>
      </c>
      <c r="BQ2081" t="s">
        <v>83</v>
      </c>
      <c r="BR2081">
        <v>88</v>
      </c>
      <c r="BS2081" t="s">
        <v>83</v>
      </c>
      <c r="BT2081">
        <v>997</v>
      </c>
      <c r="BU2081" t="s">
        <v>83</v>
      </c>
      <c r="BV2081">
        <v>9997</v>
      </c>
      <c r="BW2081" t="s">
        <v>83</v>
      </c>
      <c r="BX2081">
        <v>3</v>
      </c>
      <c r="BY2081" t="s">
        <v>106</v>
      </c>
      <c r="BZ2081" s="2">
        <v>44572</v>
      </c>
      <c r="CA2081">
        <v>3</v>
      </c>
      <c r="CB2081" t="s">
        <v>146</v>
      </c>
    </row>
    <row r="2082" spans="1:80" x14ac:dyDescent="0.25">
      <c r="A2082" s="1">
        <v>17765</v>
      </c>
      <c r="B2082">
        <v>1</v>
      </c>
      <c r="C2082" t="s">
        <v>80</v>
      </c>
      <c r="D2082">
        <v>25</v>
      </c>
      <c r="E2082" t="s">
        <v>227</v>
      </c>
      <c r="F2082">
        <v>8</v>
      </c>
      <c r="G2082" t="s">
        <v>83</v>
      </c>
      <c r="H2082">
        <v>8</v>
      </c>
      <c r="I2082" t="s">
        <v>83</v>
      </c>
      <c r="J2082">
        <v>2</v>
      </c>
      <c r="K2082" t="s">
        <v>82</v>
      </c>
      <c r="L2082">
        <v>1</v>
      </c>
      <c r="M2082" t="s">
        <v>84</v>
      </c>
      <c r="N2082">
        <v>73</v>
      </c>
      <c r="O2082">
        <v>5</v>
      </c>
      <c r="P2082" t="s">
        <v>85</v>
      </c>
      <c r="S2082">
        <v>3</v>
      </c>
      <c r="T2082" t="s">
        <v>503</v>
      </c>
      <c r="U2082" t="s">
        <v>82</v>
      </c>
      <c r="V2082">
        <v>26</v>
      </c>
      <c r="W2082" t="s">
        <v>81</v>
      </c>
      <c r="X2082">
        <v>42</v>
      </c>
      <c r="Y2082" t="s">
        <v>240</v>
      </c>
      <c r="Z2082">
        <v>1</v>
      </c>
      <c r="AA2082" t="s">
        <v>240</v>
      </c>
      <c r="AB2082">
        <v>32</v>
      </c>
      <c r="AC2082" t="s">
        <v>211</v>
      </c>
      <c r="AD2082">
        <v>98</v>
      </c>
      <c r="AE2082" t="s">
        <v>580</v>
      </c>
      <c r="AF2082">
        <v>0</v>
      </c>
      <c r="AG2082" t="s">
        <v>119</v>
      </c>
      <c r="AH2082">
        <v>2</v>
      </c>
      <c r="AI2082" t="s">
        <v>116</v>
      </c>
      <c r="AJ2082">
        <v>11</v>
      </c>
      <c r="AK2082" t="s">
        <v>130</v>
      </c>
      <c r="AL2082" t="s">
        <v>107</v>
      </c>
      <c r="AM2082">
        <v>26</v>
      </c>
      <c r="AN2082" t="s">
        <v>81</v>
      </c>
      <c r="AO2082">
        <v>42</v>
      </c>
      <c r="AP2082" t="s">
        <v>240</v>
      </c>
      <c r="AQ2082">
        <v>1</v>
      </c>
      <c r="AR2082" t="s">
        <v>240</v>
      </c>
      <c r="AS2082">
        <v>5</v>
      </c>
      <c r="AT2082" t="s">
        <v>240</v>
      </c>
      <c r="AU2082" s="1">
        <v>44576</v>
      </c>
      <c r="AV2082" t="s">
        <v>448</v>
      </c>
      <c r="AW2082">
        <v>1</v>
      </c>
      <c r="AX2082" t="s">
        <v>92</v>
      </c>
      <c r="AY2082">
        <v>8</v>
      </c>
      <c r="AZ2082" t="s">
        <v>83</v>
      </c>
      <c r="BA2082">
        <v>2</v>
      </c>
      <c r="BB2082" t="s">
        <v>82</v>
      </c>
      <c r="BC2082">
        <v>8</v>
      </c>
      <c r="BD2082" t="s">
        <v>83</v>
      </c>
      <c r="BE2082" t="s">
        <v>194</v>
      </c>
      <c r="BF2082" t="s">
        <v>198</v>
      </c>
      <c r="BG2082">
        <v>0</v>
      </c>
      <c r="BH2082" t="s">
        <v>119</v>
      </c>
      <c r="BI2082">
        <v>8</v>
      </c>
      <c r="BJ2082" t="s">
        <v>83</v>
      </c>
      <c r="BK2082">
        <v>8</v>
      </c>
      <c r="BL2082" t="s">
        <v>83</v>
      </c>
      <c r="BM2082">
        <v>8</v>
      </c>
      <c r="BN2082" t="s">
        <v>83</v>
      </c>
      <c r="BO2082">
        <v>88</v>
      </c>
      <c r="BP2082" t="s">
        <v>83</v>
      </c>
      <c r="BQ2082" t="s">
        <v>83</v>
      </c>
      <c r="BR2082">
        <v>88</v>
      </c>
      <c r="BS2082" t="s">
        <v>83</v>
      </c>
      <c r="BT2082">
        <v>997</v>
      </c>
      <c r="BU2082" t="s">
        <v>83</v>
      </c>
      <c r="BV2082">
        <v>9997</v>
      </c>
      <c r="BW2082" t="s">
        <v>83</v>
      </c>
      <c r="BX2082">
        <v>1</v>
      </c>
      <c r="BY2082" t="s">
        <v>150</v>
      </c>
      <c r="BZ2082" s="2">
        <v>44579</v>
      </c>
      <c r="CA2082">
        <v>5</v>
      </c>
      <c r="CB2082" t="s">
        <v>240</v>
      </c>
    </row>
    <row r="2083" spans="1:80" x14ac:dyDescent="0.25">
      <c r="A2083" s="1">
        <v>21507</v>
      </c>
      <c r="B2083">
        <v>2</v>
      </c>
      <c r="C2083" t="s">
        <v>109</v>
      </c>
      <c r="D2083">
        <v>25</v>
      </c>
      <c r="E2083" t="s">
        <v>227</v>
      </c>
      <c r="F2083">
        <v>8</v>
      </c>
      <c r="G2083" t="s">
        <v>83</v>
      </c>
      <c r="H2083">
        <v>8</v>
      </c>
      <c r="I2083" t="s">
        <v>83</v>
      </c>
      <c r="J2083">
        <v>2</v>
      </c>
      <c r="K2083" t="s">
        <v>82</v>
      </c>
      <c r="L2083">
        <v>1</v>
      </c>
      <c r="M2083" t="s">
        <v>84</v>
      </c>
      <c r="N2083">
        <v>63</v>
      </c>
      <c r="O2083">
        <v>5</v>
      </c>
      <c r="P2083" t="s">
        <v>85</v>
      </c>
      <c r="S2083">
        <v>2</v>
      </c>
      <c r="T2083" t="s">
        <v>110</v>
      </c>
      <c r="U2083" t="s">
        <v>82</v>
      </c>
      <c r="V2083">
        <v>26</v>
      </c>
      <c r="W2083" t="s">
        <v>81</v>
      </c>
      <c r="X2083">
        <v>33</v>
      </c>
      <c r="Y2083" t="s">
        <v>238</v>
      </c>
      <c r="Z2083">
        <v>1</v>
      </c>
      <c r="AA2083" t="s">
        <v>238</v>
      </c>
      <c r="AB2083">
        <v>31</v>
      </c>
      <c r="AC2083" t="s">
        <v>191</v>
      </c>
      <c r="AD2083">
        <v>2</v>
      </c>
      <c r="AE2083" t="s">
        <v>185</v>
      </c>
      <c r="AF2083">
        <v>2</v>
      </c>
      <c r="AG2083" t="s">
        <v>82</v>
      </c>
      <c r="AH2083">
        <v>2</v>
      </c>
      <c r="AI2083" t="s">
        <v>116</v>
      </c>
      <c r="AJ2083">
        <v>3</v>
      </c>
      <c r="AK2083" t="s">
        <v>116</v>
      </c>
      <c r="AL2083" t="s">
        <v>452</v>
      </c>
      <c r="AM2083">
        <v>26</v>
      </c>
      <c r="AN2083" t="s">
        <v>81</v>
      </c>
      <c r="AO2083">
        <v>18</v>
      </c>
      <c r="AP2083" t="s">
        <v>247</v>
      </c>
      <c r="AQ2083">
        <v>1</v>
      </c>
      <c r="AR2083" t="s">
        <v>248</v>
      </c>
      <c r="AS2083">
        <v>4</v>
      </c>
      <c r="AT2083" t="s">
        <v>120</v>
      </c>
      <c r="AU2083" s="1">
        <v>44595</v>
      </c>
      <c r="AV2083" t="s">
        <v>926</v>
      </c>
      <c r="AW2083">
        <v>1</v>
      </c>
      <c r="AX2083" t="s">
        <v>92</v>
      </c>
      <c r="AY2083">
        <v>8</v>
      </c>
      <c r="AZ2083" t="s">
        <v>83</v>
      </c>
      <c r="BA2083">
        <v>2</v>
      </c>
      <c r="BB2083" t="s">
        <v>82</v>
      </c>
      <c r="BC2083">
        <v>8</v>
      </c>
      <c r="BD2083" t="s">
        <v>83</v>
      </c>
      <c r="BE2083" t="s">
        <v>194</v>
      </c>
      <c r="BF2083" t="s">
        <v>198</v>
      </c>
      <c r="BG2083">
        <v>2</v>
      </c>
      <c r="BH2083" t="s">
        <v>82</v>
      </c>
      <c r="BI2083">
        <v>8</v>
      </c>
      <c r="BJ2083" t="s">
        <v>83</v>
      </c>
      <c r="BK2083">
        <v>8</v>
      </c>
      <c r="BL2083" t="s">
        <v>83</v>
      </c>
      <c r="BM2083">
        <v>8</v>
      </c>
      <c r="BN2083" t="s">
        <v>83</v>
      </c>
      <c r="BO2083">
        <v>88</v>
      </c>
      <c r="BP2083" t="s">
        <v>83</v>
      </c>
      <c r="BQ2083" t="s">
        <v>83</v>
      </c>
      <c r="BR2083">
        <v>88</v>
      </c>
      <c r="BS2083" t="s">
        <v>83</v>
      </c>
      <c r="BT2083">
        <v>997</v>
      </c>
      <c r="BU2083" t="s">
        <v>83</v>
      </c>
      <c r="BV2083">
        <v>9997</v>
      </c>
      <c r="BW2083" t="s">
        <v>83</v>
      </c>
      <c r="BX2083">
        <v>3</v>
      </c>
      <c r="BY2083" t="s">
        <v>106</v>
      </c>
      <c r="BZ2083" s="2">
        <v>44595</v>
      </c>
      <c r="CA2083">
        <v>4</v>
      </c>
      <c r="CB2083" t="s">
        <v>120</v>
      </c>
    </row>
    <row r="2084" spans="1:80" x14ac:dyDescent="0.25">
      <c r="A2084" s="1">
        <v>8441</v>
      </c>
      <c r="B2084">
        <v>2</v>
      </c>
      <c r="C2084" t="s">
        <v>109</v>
      </c>
      <c r="D2084">
        <v>26</v>
      </c>
      <c r="E2084" t="s">
        <v>81</v>
      </c>
      <c r="F2084">
        <v>8</v>
      </c>
      <c r="G2084" t="s">
        <v>83</v>
      </c>
      <c r="H2084">
        <v>8</v>
      </c>
      <c r="I2084" t="s">
        <v>83</v>
      </c>
      <c r="J2084">
        <v>2</v>
      </c>
      <c r="K2084" t="s">
        <v>82</v>
      </c>
      <c r="L2084">
        <v>1</v>
      </c>
      <c r="M2084" t="s">
        <v>84</v>
      </c>
      <c r="N2084">
        <v>98</v>
      </c>
      <c r="O2084">
        <v>5</v>
      </c>
      <c r="P2084" t="s">
        <v>85</v>
      </c>
      <c r="S2084">
        <v>1</v>
      </c>
      <c r="T2084" t="s">
        <v>86</v>
      </c>
      <c r="U2084" t="s">
        <v>82</v>
      </c>
      <c r="V2084">
        <v>26</v>
      </c>
      <c r="W2084" t="s">
        <v>81</v>
      </c>
      <c r="X2084">
        <v>2</v>
      </c>
      <c r="Y2084" t="s">
        <v>139</v>
      </c>
      <c r="Z2084">
        <v>1</v>
      </c>
      <c r="AA2084" t="s">
        <v>139</v>
      </c>
      <c r="AB2084">
        <v>1</v>
      </c>
      <c r="AC2084" t="s">
        <v>127</v>
      </c>
      <c r="AD2084">
        <v>2</v>
      </c>
      <c r="AE2084" t="s">
        <v>185</v>
      </c>
      <c r="AF2084">
        <v>2</v>
      </c>
      <c r="AG2084" t="s">
        <v>82</v>
      </c>
      <c r="AH2084">
        <v>1</v>
      </c>
      <c r="AI2084" t="s">
        <v>127</v>
      </c>
      <c r="AJ2084">
        <v>11</v>
      </c>
      <c r="AK2084" t="s">
        <v>130</v>
      </c>
      <c r="AL2084" t="s">
        <v>107</v>
      </c>
      <c r="AM2084">
        <v>26</v>
      </c>
      <c r="AN2084" t="s">
        <v>81</v>
      </c>
      <c r="AO2084">
        <v>2</v>
      </c>
      <c r="AP2084" t="s">
        <v>139</v>
      </c>
      <c r="AQ2084">
        <v>1</v>
      </c>
      <c r="AR2084" t="s">
        <v>139</v>
      </c>
      <c r="AS2084">
        <v>3</v>
      </c>
      <c r="AT2084" t="s">
        <v>146</v>
      </c>
      <c r="AU2084" s="1">
        <v>44570</v>
      </c>
      <c r="AV2084" t="s">
        <v>2210</v>
      </c>
      <c r="AW2084">
        <v>1</v>
      </c>
      <c r="AX2084" t="s">
        <v>92</v>
      </c>
      <c r="AY2084">
        <v>8</v>
      </c>
      <c r="AZ2084" t="s">
        <v>83</v>
      </c>
      <c r="BA2084">
        <v>2</v>
      </c>
      <c r="BB2084" t="s">
        <v>82</v>
      </c>
      <c r="BC2084">
        <v>8</v>
      </c>
      <c r="BD2084" t="s">
        <v>83</v>
      </c>
      <c r="BE2084" t="s">
        <v>132</v>
      </c>
      <c r="BF2084" t="s">
        <v>136</v>
      </c>
      <c r="BG2084">
        <v>2</v>
      </c>
      <c r="BH2084" t="s">
        <v>82</v>
      </c>
      <c r="BI2084">
        <v>8</v>
      </c>
      <c r="BJ2084" t="s">
        <v>83</v>
      </c>
      <c r="BK2084">
        <v>8</v>
      </c>
      <c r="BL2084" t="s">
        <v>83</v>
      </c>
      <c r="BM2084">
        <v>8</v>
      </c>
      <c r="BN2084" t="s">
        <v>83</v>
      </c>
      <c r="BO2084">
        <v>88</v>
      </c>
      <c r="BP2084" t="s">
        <v>83</v>
      </c>
      <c r="BQ2084" t="s">
        <v>83</v>
      </c>
      <c r="BR2084">
        <v>88</v>
      </c>
      <c r="BS2084" t="s">
        <v>83</v>
      </c>
      <c r="BT2084">
        <v>997</v>
      </c>
      <c r="BU2084" t="s">
        <v>83</v>
      </c>
      <c r="BV2084">
        <v>9997</v>
      </c>
      <c r="BW2084" t="s">
        <v>83</v>
      </c>
      <c r="BX2084">
        <v>3</v>
      </c>
      <c r="BY2084" t="s">
        <v>106</v>
      </c>
      <c r="BZ2084" s="2">
        <v>44570</v>
      </c>
      <c r="CA2084">
        <v>3</v>
      </c>
      <c r="CB2084" t="s">
        <v>146</v>
      </c>
    </row>
    <row r="2085" spans="1:80" x14ac:dyDescent="0.25">
      <c r="A2085" s="1">
        <v>15857</v>
      </c>
      <c r="B2085">
        <v>2</v>
      </c>
      <c r="C2085" t="s">
        <v>109</v>
      </c>
      <c r="D2085">
        <v>26</v>
      </c>
      <c r="E2085" t="s">
        <v>81</v>
      </c>
      <c r="F2085">
        <v>8</v>
      </c>
      <c r="G2085" t="s">
        <v>83</v>
      </c>
      <c r="H2085">
        <v>8</v>
      </c>
      <c r="I2085" t="s">
        <v>83</v>
      </c>
      <c r="J2085">
        <v>0</v>
      </c>
      <c r="K2085" t="s">
        <v>119</v>
      </c>
      <c r="L2085">
        <v>1</v>
      </c>
      <c r="M2085" t="s">
        <v>84</v>
      </c>
      <c r="N2085">
        <v>78</v>
      </c>
      <c r="O2085">
        <v>5</v>
      </c>
      <c r="P2085" t="s">
        <v>85</v>
      </c>
      <c r="S2085">
        <v>2</v>
      </c>
      <c r="T2085" t="s">
        <v>110</v>
      </c>
      <c r="U2085" t="s">
        <v>82</v>
      </c>
      <c r="V2085">
        <v>26</v>
      </c>
      <c r="W2085" t="s">
        <v>81</v>
      </c>
      <c r="X2085">
        <v>26</v>
      </c>
      <c r="Y2085" t="s">
        <v>310</v>
      </c>
      <c r="Z2085">
        <v>251</v>
      </c>
      <c r="AA2085" t="s">
        <v>2143</v>
      </c>
      <c r="AB2085">
        <v>31</v>
      </c>
      <c r="AC2085" t="s">
        <v>191</v>
      </c>
      <c r="AD2085">
        <v>2</v>
      </c>
      <c r="AE2085" t="s">
        <v>185</v>
      </c>
      <c r="AF2085">
        <v>2</v>
      </c>
      <c r="AG2085" t="s">
        <v>82</v>
      </c>
      <c r="AH2085">
        <v>7</v>
      </c>
      <c r="AI2085" t="s">
        <v>128</v>
      </c>
      <c r="AJ2085">
        <v>1</v>
      </c>
      <c r="AK2085" t="s">
        <v>94</v>
      </c>
      <c r="AL2085" t="s">
        <v>1978</v>
      </c>
      <c r="AM2085">
        <v>26</v>
      </c>
      <c r="AN2085" t="s">
        <v>81</v>
      </c>
      <c r="AO2085">
        <v>42</v>
      </c>
      <c r="AP2085" t="s">
        <v>240</v>
      </c>
      <c r="AQ2085">
        <v>1</v>
      </c>
      <c r="AR2085" t="s">
        <v>240</v>
      </c>
      <c r="AS2085">
        <v>5</v>
      </c>
      <c r="AT2085" t="s">
        <v>240</v>
      </c>
      <c r="AU2085" s="1">
        <v>44588</v>
      </c>
      <c r="AV2085" t="s">
        <v>2211</v>
      </c>
      <c r="AW2085">
        <v>1</v>
      </c>
      <c r="AX2085" t="s">
        <v>92</v>
      </c>
      <c r="AY2085">
        <v>8</v>
      </c>
      <c r="AZ2085" t="s">
        <v>83</v>
      </c>
      <c r="BA2085">
        <v>2</v>
      </c>
      <c r="BB2085" t="s">
        <v>82</v>
      </c>
      <c r="BC2085">
        <v>8</v>
      </c>
      <c r="BD2085" t="s">
        <v>83</v>
      </c>
      <c r="BE2085" t="s">
        <v>194</v>
      </c>
      <c r="BF2085" t="s">
        <v>198</v>
      </c>
      <c r="BG2085">
        <v>2</v>
      </c>
      <c r="BH2085" t="s">
        <v>82</v>
      </c>
      <c r="BI2085">
        <v>8</v>
      </c>
      <c r="BJ2085" t="s">
        <v>83</v>
      </c>
      <c r="BK2085">
        <v>8</v>
      </c>
      <c r="BL2085" t="s">
        <v>83</v>
      </c>
      <c r="BM2085">
        <v>8</v>
      </c>
      <c r="BN2085" t="s">
        <v>83</v>
      </c>
      <c r="BO2085">
        <v>88</v>
      </c>
      <c r="BP2085" t="s">
        <v>83</v>
      </c>
      <c r="BQ2085" t="s">
        <v>83</v>
      </c>
      <c r="BR2085">
        <v>88</v>
      </c>
      <c r="BS2085" t="s">
        <v>83</v>
      </c>
      <c r="BT2085">
        <v>997</v>
      </c>
      <c r="BU2085" t="s">
        <v>83</v>
      </c>
      <c r="BV2085">
        <v>9997</v>
      </c>
      <c r="BW2085" t="s">
        <v>83</v>
      </c>
      <c r="BX2085">
        <v>3</v>
      </c>
      <c r="BY2085" t="s">
        <v>106</v>
      </c>
      <c r="BZ2085" s="2">
        <v>44588</v>
      </c>
      <c r="CA2085">
        <v>5</v>
      </c>
      <c r="CB2085" t="s">
        <v>240</v>
      </c>
    </row>
    <row r="2086" spans="1:80" x14ac:dyDescent="0.25">
      <c r="A2086" s="1">
        <v>31021</v>
      </c>
      <c r="B2086">
        <v>1</v>
      </c>
      <c r="C2086" t="s">
        <v>80</v>
      </c>
      <c r="D2086">
        <v>26</v>
      </c>
      <c r="E2086" t="s">
        <v>81</v>
      </c>
      <c r="F2086">
        <v>8</v>
      </c>
      <c r="G2086" t="s">
        <v>83</v>
      </c>
      <c r="H2086">
        <v>8</v>
      </c>
      <c r="I2086" t="s">
        <v>83</v>
      </c>
      <c r="J2086">
        <v>2</v>
      </c>
      <c r="K2086" t="s">
        <v>82</v>
      </c>
      <c r="L2086">
        <v>1</v>
      </c>
      <c r="M2086" t="s">
        <v>84</v>
      </c>
      <c r="N2086">
        <v>37</v>
      </c>
      <c r="O2086">
        <v>5</v>
      </c>
      <c r="P2086" t="s">
        <v>85</v>
      </c>
      <c r="S2086">
        <v>1</v>
      </c>
      <c r="T2086" t="s">
        <v>86</v>
      </c>
      <c r="U2086" t="s">
        <v>82</v>
      </c>
      <c r="V2086">
        <v>26</v>
      </c>
      <c r="W2086" t="s">
        <v>81</v>
      </c>
      <c r="X2086">
        <v>2</v>
      </c>
      <c r="Y2086" t="s">
        <v>139</v>
      </c>
      <c r="Z2086">
        <v>1</v>
      </c>
      <c r="AA2086" t="s">
        <v>139</v>
      </c>
      <c r="AB2086">
        <v>1</v>
      </c>
      <c r="AC2086" t="s">
        <v>127</v>
      </c>
      <c r="AD2086">
        <v>1</v>
      </c>
      <c r="AE2086" t="s">
        <v>171</v>
      </c>
      <c r="AF2086">
        <v>2</v>
      </c>
      <c r="AG2086" t="s">
        <v>82</v>
      </c>
      <c r="AH2086">
        <v>2</v>
      </c>
      <c r="AI2086" t="s">
        <v>116</v>
      </c>
      <c r="AJ2086">
        <v>3</v>
      </c>
      <c r="AK2086" t="s">
        <v>116</v>
      </c>
      <c r="AL2086" t="s">
        <v>666</v>
      </c>
      <c r="AM2086">
        <v>26</v>
      </c>
      <c r="AN2086" t="s">
        <v>81</v>
      </c>
      <c r="AO2086">
        <v>2</v>
      </c>
      <c r="AP2086" t="s">
        <v>139</v>
      </c>
      <c r="AQ2086">
        <v>1</v>
      </c>
      <c r="AR2086" t="s">
        <v>139</v>
      </c>
      <c r="AS2086">
        <v>3</v>
      </c>
      <c r="AT2086" t="s">
        <v>146</v>
      </c>
      <c r="AU2086" s="1">
        <v>44597</v>
      </c>
      <c r="AV2086" t="s">
        <v>131</v>
      </c>
      <c r="AW2086">
        <v>1</v>
      </c>
      <c r="AX2086" t="s">
        <v>92</v>
      </c>
      <c r="AY2086">
        <v>8</v>
      </c>
      <c r="AZ2086" t="s">
        <v>83</v>
      </c>
      <c r="BA2086">
        <v>2</v>
      </c>
      <c r="BB2086" t="s">
        <v>82</v>
      </c>
      <c r="BC2086">
        <v>8</v>
      </c>
      <c r="BD2086" t="s">
        <v>83</v>
      </c>
      <c r="BE2086" t="s">
        <v>1251</v>
      </c>
      <c r="BF2086" t="s">
        <v>1485</v>
      </c>
      <c r="BG2086">
        <v>2</v>
      </c>
      <c r="BH2086" t="s">
        <v>82</v>
      </c>
      <c r="BI2086">
        <v>8</v>
      </c>
      <c r="BJ2086" t="s">
        <v>83</v>
      </c>
      <c r="BK2086">
        <v>8</v>
      </c>
      <c r="BL2086" t="s">
        <v>83</v>
      </c>
      <c r="BM2086">
        <v>8</v>
      </c>
      <c r="BN2086" t="s">
        <v>83</v>
      </c>
      <c r="BO2086">
        <v>88</v>
      </c>
      <c r="BP2086" t="s">
        <v>83</v>
      </c>
      <c r="BQ2086" t="s">
        <v>83</v>
      </c>
      <c r="BR2086">
        <v>88</v>
      </c>
      <c r="BS2086" t="s">
        <v>83</v>
      </c>
      <c r="BT2086">
        <v>997</v>
      </c>
      <c r="BU2086" t="s">
        <v>83</v>
      </c>
      <c r="BV2086">
        <v>9997</v>
      </c>
      <c r="BW2086" t="s">
        <v>83</v>
      </c>
      <c r="BX2086">
        <v>3</v>
      </c>
      <c r="BY2086" t="s">
        <v>106</v>
      </c>
      <c r="BZ2086" s="2">
        <v>44598</v>
      </c>
      <c r="CA2086">
        <v>3</v>
      </c>
      <c r="CB2086" t="s">
        <v>146</v>
      </c>
    </row>
    <row r="2087" spans="1:80" x14ac:dyDescent="0.25">
      <c r="A2087" s="1">
        <v>31549</v>
      </c>
      <c r="B2087">
        <v>1</v>
      </c>
      <c r="C2087" t="s">
        <v>80</v>
      </c>
      <c r="D2087">
        <v>26</v>
      </c>
      <c r="E2087" t="s">
        <v>81</v>
      </c>
      <c r="F2087">
        <v>8</v>
      </c>
      <c r="G2087" t="s">
        <v>83</v>
      </c>
      <c r="H2087">
        <v>8</v>
      </c>
      <c r="I2087" t="s">
        <v>83</v>
      </c>
      <c r="J2087">
        <v>2</v>
      </c>
      <c r="K2087" t="s">
        <v>82</v>
      </c>
      <c r="L2087">
        <v>1</v>
      </c>
      <c r="M2087" t="s">
        <v>84</v>
      </c>
      <c r="N2087">
        <v>35</v>
      </c>
      <c r="O2087">
        <v>5</v>
      </c>
      <c r="P2087" t="s">
        <v>85</v>
      </c>
      <c r="S2087">
        <v>3</v>
      </c>
      <c r="T2087" t="s">
        <v>503</v>
      </c>
      <c r="U2087" t="s">
        <v>82</v>
      </c>
      <c r="V2087">
        <v>26</v>
      </c>
      <c r="W2087" t="s">
        <v>81</v>
      </c>
      <c r="X2087">
        <v>43</v>
      </c>
      <c r="Y2087" t="s">
        <v>144</v>
      </c>
      <c r="Z2087">
        <v>1</v>
      </c>
      <c r="AA2087" t="s">
        <v>159</v>
      </c>
      <c r="AB2087">
        <v>72</v>
      </c>
      <c r="AC2087" t="s">
        <v>140</v>
      </c>
      <c r="AD2087">
        <v>98</v>
      </c>
      <c r="AE2087" t="s">
        <v>580</v>
      </c>
      <c r="AF2087">
        <v>1</v>
      </c>
      <c r="AG2087" t="s">
        <v>92</v>
      </c>
      <c r="AH2087">
        <v>1</v>
      </c>
      <c r="AI2087" t="s">
        <v>127</v>
      </c>
      <c r="AJ2087">
        <v>11</v>
      </c>
      <c r="AK2087" t="s">
        <v>130</v>
      </c>
      <c r="AL2087" t="s">
        <v>107</v>
      </c>
      <c r="AM2087">
        <v>26</v>
      </c>
      <c r="AN2087" t="s">
        <v>81</v>
      </c>
      <c r="AO2087">
        <v>43</v>
      </c>
      <c r="AP2087" t="s">
        <v>144</v>
      </c>
      <c r="AQ2087">
        <v>1</v>
      </c>
      <c r="AR2087" t="s">
        <v>159</v>
      </c>
      <c r="AS2087">
        <v>3</v>
      </c>
      <c r="AT2087" t="s">
        <v>146</v>
      </c>
      <c r="AU2087" s="1">
        <v>44608</v>
      </c>
      <c r="AV2087" t="s">
        <v>406</v>
      </c>
      <c r="AW2087">
        <v>2</v>
      </c>
      <c r="AX2087" t="s">
        <v>82</v>
      </c>
      <c r="AY2087">
        <v>8</v>
      </c>
      <c r="AZ2087" t="s">
        <v>83</v>
      </c>
      <c r="BA2087">
        <v>1</v>
      </c>
      <c r="BB2087" t="s">
        <v>92</v>
      </c>
      <c r="BC2087">
        <v>3</v>
      </c>
      <c r="BD2087" t="s">
        <v>1396</v>
      </c>
      <c r="BE2087" t="s">
        <v>1585</v>
      </c>
      <c r="BF2087" t="s">
        <v>1586</v>
      </c>
      <c r="BG2087">
        <v>1</v>
      </c>
      <c r="BH2087" t="s">
        <v>92</v>
      </c>
      <c r="BI2087">
        <v>8</v>
      </c>
      <c r="BJ2087" t="s">
        <v>83</v>
      </c>
      <c r="BK2087">
        <v>8</v>
      </c>
      <c r="BL2087" t="s">
        <v>83</v>
      </c>
      <c r="BM2087">
        <v>2</v>
      </c>
      <c r="BN2087" t="s">
        <v>82</v>
      </c>
      <c r="BO2087">
        <v>0</v>
      </c>
      <c r="BP2087" t="s">
        <v>1351</v>
      </c>
      <c r="BQ2087" t="s">
        <v>83</v>
      </c>
      <c r="BR2087">
        <v>26</v>
      </c>
      <c r="BS2087" t="s">
        <v>81</v>
      </c>
      <c r="BT2087">
        <v>43</v>
      </c>
      <c r="BU2087" t="s">
        <v>144</v>
      </c>
      <c r="BV2087">
        <v>1</v>
      </c>
      <c r="BW2087" t="s">
        <v>159</v>
      </c>
      <c r="BX2087">
        <v>2</v>
      </c>
      <c r="BY2087" t="s">
        <v>124</v>
      </c>
      <c r="BZ2087" s="2">
        <v>44609</v>
      </c>
      <c r="CA2087">
        <v>3</v>
      </c>
      <c r="CB2087" t="s">
        <v>146</v>
      </c>
    </row>
    <row r="2088" spans="1:80" x14ac:dyDescent="0.25">
      <c r="A2088" s="1">
        <v>23069</v>
      </c>
      <c r="B2088">
        <v>2</v>
      </c>
      <c r="C2088" t="s">
        <v>109</v>
      </c>
      <c r="D2088">
        <v>25</v>
      </c>
      <c r="E2088" t="s">
        <v>227</v>
      </c>
      <c r="F2088">
        <v>8</v>
      </c>
      <c r="G2088" t="s">
        <v>83</v>
      </c>
      <c r="H2088">
        <v>8</v>
      </c>
      <c r="I2088" t="s">
        <v>83</v>
      </c>
      <c r="J2088">
        <v>2</v>
      </c>
      <c r="K2088" t="s">
        <v>82</v>
      </c>
      <c r="L2088">
        <v>1</v>
      </c>
      <c r="M2088" t="s">
        <v>84</v>
      </c>
      <c r="N2088">
        <v>58</v>
      </c>
      <c r="O2088">
        <v>5</v>
      </c>
      <c r="P2088" t="s">
        <v>85</v>
      </c>
      <c r="S2088">
        <v>5</v>
      </c>
      <c r="T2088" t="s">
        <v>138</v>
      </c>
      <c r="U2088" t="s">
        <v>82</v>
      </c>
      <c r="V2088">
        <v>26</v>
      </c>
      <c r="W2088" t="s">
        <v>81</v>
      </c>
      <c r="X2088">
        <v>43</v>
      </c>
      <c r="Y2088" t="s">
        <v>144</v>
      </c>
      <c r="Z2088">
        <v>1</v>
      </c>
      <c r="AA2088" t="s">
        <v>159</v>
      </c>
      <c r="AB2088">
        <v>31</v>
      </c>
      <c r="AC2088" t="s">
        <v>191</v>
      </c>
      <c r="AD2088">
        <v>2</v>
      </c>
      <c r="AE2088" t="s">
        <v>185</v>
      </c>
      <c r="AF2088">
        <v>2</v>
      </c>
      <c r="AG2088" t="s">
        <v>82</v>
      </c>
      <c r="AH2088">
        <v>2</v>
      </c>
      <c r="AI2088" t="s">
        <v>116</v>
      </c>
      <c r="AJ2088">
        <v>12</v>
      </c>
      <c r="AK2088" t="s">
        <v>118</v>
      </c>
      <c r="AL2088" t="s">
        <v>107</v>
      </c>
      <c r="AM2088">
        <v>26</v>
      </c>
      <c r="AN2088" t="s">
        <v>81</v>
      </c>
      <c r="AO2088">
        <v>43</v>
      </c>
      <c r="AP2088" t="s">
        <v>144</v>
      </c>
      <c r="AQ2088">
        <v>1</v>
      </c>
      <c r="AR2088" t="s">
        <v>159</v>
      </c>
      <c r="AS2088">
        <v>3</v>
      </c>
      <c r="AT2088" t="s">
        <v>146</v>
      </c>
      <c r="AU2088" s="1">
        <v>44615</v>
      </c>
      <c r="AV2088" t="s">
        <v>385</v>
      </c>
      <c r="AW2088">
        <v>1</v>
      </c>
      <c r="AX2088" t="s">
        <v>92</v>
      </c>
      <c r="AY2088">
        <v>8</v>
      </c>
      <c r="AZ2088" t="s">
        <v>83</v>
      </c>
      <c r="BA2088">
        <v>2</v>
      </c>
      <c r="BB2088" t="s">
        <v>82</v>
      </c>
      <c r="BC2088">
        <v>8</v>
      </c>
      <c r="BD2088" t="s">
        <v>83</v>
      </c>
      <c r="BE2088" t="s">
        <v>102</v>
      </c>
      <c r="BF2088" t="s">
        <v>335</v>
      </c>
      <c r="BG2088">
        <v>2</v>
      </c>
      <c r="BH2088" t="s">
        <v>82</v>
      </c>
      <c r="BI2088">
        <v>5</v>
      </c>
      <c r="BJ2088" t="s">
        <v>375</v>
      </c>
      <c r="BK2088">
        <v>8</v>
      </c>
      <c r="BL2088" t="s">
        <v>83</v>
      </c>
      <c r="BM2088">
        <v>8</v>
      </c>
      <c r="BN2088" t="s">
        <v>83</v>
      </c>
      <c r="BO2088">
        <v>88</v>
      </c>
      <c r="BP2088" t="s">
        <v>83</v>
      </c>
      <c r="BQ2088" t="s">
        <v>83</v>
      </c>
      <c r="BR2088">
        <v>88</v>
      </c>
      <c r="BS2088" t="s">
        <v>83</v>
      </c>
      <c r="BT2088">
        <v>997</v>
      </c>
      <c r="BU2088" t="s">
        <v>83</v>
      </c>
      <c r="BV2088">
        <v>9997</v>
      </c>
      <c r="BW2088" t="s">
        <v>83</v>
      </c>
      <c r="BX2088">
        <v>3</v>
      </c>
      <c r="BY2088" t="s">
        <v>106</v>
      </c>
      <c r="BZ2088" s="2">
        <v>44615</v>
      </c>
      <c r="CA2088">
        <v>3</v>
      </c>
      <c r="CB2088" t="s">
        <v>146</v>
      </c>
    </row>
    <row r="2089" spans="1:80" x14ac:dyDescent="0.25">
      <c r="A2089" s="1">
        <v>20205</v>
      </c>
      <c r="B2089">
        <v>2</v>
      </c>
      <c r="C2089" t="s">
        <v>109</v>
      </c>
      <c r="D2089">
        <v>15</v>
      </c>
      <c r="E2089" t="s">
        <v>87</v>
      </c>
      <c r="F2089">
        <v>8</v>
      </c>
      <c r="G2089" t="s">
        <v>83</v>
      </c>
      <c r="H2089">
        <v>8</v>
      </c>
      <c r="I2089" t="s">
        <v>83</v>
      </c>
      <c r="J2089">
        <v>2</v>
      </c>
      <c r="K2089" t="s">
        <v>82</v>
      </c>
      <c r="L2089">
        <v>1</v>
      </c>
      <c r="M2089" t="s">
        <v>84</v>
      </c>
      <c r="N2089">
        <v>66</v>
      </c>
      <c r="O2089">
        <v>5</v>
      </c>
      <c r="P2089" t="s">
        <v>85</v>
      </c>
      <c r="S2089">
        <v>1</v>
      </c>
      <c r="T2089" t="s">
        <v>86</v>
      </c>
      <c r="U2089" t="s">
        <v>82</v>
      </c>
      <c r="V2089">
        <v>26</v>
      </c>
      <c r="W2089" t="s">
        <v>81</v>
      </c>
      <c r="X2089">
        <v>43</v>
      </c>
      <c r="Y2089" t="s">
        <v>144</v>
      </c>
      <c r="Z2089">
        <v>1</v>
      </c>
      <c r="AA2089" t="s">
        <v>159</v>
      </c>
      <c r="AB2089">
        <v>51</v>
      </c>
      <c r="AC2089" t="s">
        <v>114</v>
      </c>
      <c r="AD2089">
        <v>2</v>
      </c>
      <c r="AE2089" t="s">
        <v>185</v>
      </c>
      <c r="AF2089">
        <v>2</v>
      </c>
      <c r="AG2089" t="s">
        <v>82</v>
      </c>
      <c r="AH2089">
        <v>2</v>
      </c>
      <c r="AI2089" t="s">
        <v>116</v>
      </c>
      <c r="AJ2089">
        <v>11</v>
      </c>
      <c r="AK2089" t="s">
        <v>130</v>
      </c>
      <c r="AL2089" t="s">
        <v>107</v>
      </c>
      <c r="AM2089">
        <v>26</v>
      </c>
      <c r="AN2089" t="s">
        <v>81</v>
      </c>
      <c r="AO2089">
        <v>43</v>
      </c>
      <c r="AP2089" t="s">
        <v>144</v>
      </c>
      <c r="AQ2089">
        <v>1</v>
      </c>
      <c r="AR2089" t="s">
        <v>159</v>
      </c>
      <c r="AS2089">
        <v>3</v>
      </c>
      <c r="AT2089" t="s">
        <v>146</v>
      </c>
      <c r="AU2089" s="1">
        <v>44603</v>
      </c>
      <c r="AV2089" t="s">
        <v>1093</v>
      </c>
      <c r="AW2089">
        <v>1</v>
      </c>
      <c r="AX2089" t="s">
        <v>92</v>
      </c>
      <c r="AY2089">
        <v>8</v>
      </c>
      <c r="AZ2089" t="s">
        <v>83</v>
      </c>
      <c r="BA2089">
        <v>2</v>
      </c>
      <c r="BB2089" t="s">
        <v>82</v>
      </c>
      <c r="BC2089">
        <v>8</v>
      </c>
      <c r="BD2089" t="s">
        <v>83</v>
      </c>
      <c r="BE2089" t="s">
        <v>266</v>
      </c>
      <c r="BF2089" t="s">
        <v>267</v>
      </c>
      <c r="BG2089">
        <v>2</v>
      </c>
      <c r="BH2089" t="s">
        <v>82</v>
      </c>
      <c r="BI2089">
        <v>8</v>
      </c>
      <c r="BJ2089" t="s">
        <v>83</v>
      </c>
      <c r="BK2089">
        <v>8</v>
      </c>
      <c r="BL2089" t="s">
        <v>83</v>
      </c>
      <c r="BM2089">
        <v>8</v>
      </c>
      <c r="BN2089" t="s">
        <v>83</v>
      </c>
      <c r="BO2089">
        <v>88</v>
      </c>
      <c r="BP2089" t="s">
        <v>83</v>
      </c>
      <c r="BQ2089" t="s">
        <v>83</v>
      </c>
      <c r="BR2089">
        <v>88</v>
      </c>
      <c r="BS2089" t="s">
        <v>83</v>
      </c>
      <c r="BT2089">
        <v>997</v>
      </c>
      <c r="BU2089" t="s">
        <v>83</v>
      </c>
      <c r="BV2089">
        <v>9997</v>
      </c>
      <c r="BW2089" t="s">
        <v>83</v>
      </c>
      <c r="BX2089">
        <v>3</v>
      </c>
      <c r="BY2089" t="s">
        <v>106</v>
      </c>
      <c r="BZ2089" s="2">
        <v>44603</v>
      </c>
      <c r="CA2089">
        <v>3</v>
      </c>
      <c r="CB2089" t="s">
        <v>146</v>
      </c>
    </row>
    <row r="2090" spans="1:80" x14ac:dyDescent="0.25">
      <c r="A2090" s="1">
        <v>20541</v>
      </c>
      <c r="B2090">
        <v>1</v>
      </c>
      <c r="C2090" t="s">
        <v>80</v>
      </c>
      <c r="D2090">
        <v>26</v>
      </c>
      <c r="E2090" t="s">
        <v>81</v>
      </c>
      <c r="F2090">
        <v>8</v>
      </c>
      <c r="G2090" t="s">
        <v>83</v>
      </c>
      <c r="H2090">
        <v>8</v>
      </c>
      <c r="I2090" t="s">
        <v>83</v>
      </c>
      <c r="J2090">
        <v>2</v>
      </c>
      <c r="K2090" t="s">
        <v>82</v>
      </c>
      <c r="L2090">
        <v>1</v>
      </c>
      <c r="M2090" t="s">
        <v>84</v>
      </c>
      <c r="N2090">
        <v>65</v>
      </c>
      <c r="O2090">
        <v>5</v>
      </c>
      <c r="P2090" t="s">
        <v>85</v>
      </c>
      <c r="S2090">
        <v>5</v>
      </c>
      <c r="T2090" t="s">
        <v>138</v>
      </c>
      <c r="U2090" t="s">
        <v>82</v>
      </c>
      <c r="V2090">
        <v>26</v>
      </c>
      <c r="W2090" t="s">
        <v>81</v>
      </c>
      <c r="X2090">
        <v>43</v>
      </c>
      <c r="Y2090" t="s">
        <v>144</v>
      </c>
      <c r="Z2090">
        <v>1</v>
      </c>
      <c r="AA2090" t="s">
        <v>159</v>
      </c>
      <c r="AB2090">
        <v>31</v>
      </c>
      <c r="AC2090" t="s">
        <v>191</v>
      </c>
      <c r="AD2090">
        <v>4</v>
      </c>
      <c r="AE2090" t="s">
        <v>115</v>
      </c>
      <c r="AF2090">
        <v>2</v>
      </c>
      <c r="AG2090" t="s">
        <v>82</v>
      </c>
      <c r="AH2090">
        <v>2</v>
      </c>
      <c r="AI2090" t="s">
        <v>116</v>
      </c>
      <c r="AJ2090">
        <v>3</v>
      </c>
      <c r="AK2090" t="s">
        <v>116</v>
      </c>
      <c r="AL2090" t="s">
        <v>143</v>
      </c>
      <c r="AM2090">
        <v>26</v>
      </c>
      <c r="AN2090" t="s">
        <v>81</v>
      </c>
      <c r="AO2090">
        <v>43</v>
      </c>
      <c r="AP2090" t="s">
        <v>144</v>
      </c>
      <c r="AQ2090">
        <v>104</v>
      </c>
      <c r="AR2090" t="s">
        <v>145</v>
      </c>
      <c r="AS2090">
        <v>3</v>
      </c>
      <c r="AT2090" t="s">
        <v>146</v>
      </c>
      <c r="AU2090" s="1">
        <v>44614</v>
      </c>
      <c r="AV2090" t="s">
        <v>1421</v>
      </c>
      <c r="AW2090">
        <v>2</v>
      </c>
      <c r="AX2090" t="s">
        <v>82</v>
      </c>
      <c r="AY2090">
        <v>8</v>
      </c>
      <c r="AZ2090" t="s">
        <v>83</v>
      </c>
      <c r="BA2090">
        <v>1</v>
      </c>
      <c r="BB2090" t="s">
        <v>92</v>
      </c>
      <c r="BC2090">
        <v>0</v>
      </c>
      <c r="BD2090" t="s">
        <v>119</v>
      </c>
      <c r="BE2090" t="s">
        <v>2213</v>
      </c>
      <c r="BF2090" t="s">
        <v>2214</v>
      </c>
      <c r="BG2090">
        <v>1</v>
      </c>
      <c r="BH2090" t="s">
        <v>92</v>
      </c>
      <c r="BI2090">
        <v>8</v>
      </c>
      <c r="BJ2090" t="s">
        <v>83</v>
      </c>
      <c r="BK2090">
        <v>8</v>
      </c>
      <c r="BL2090" t="s">
        <v>83</v>
      </c>
      <c r="BM2090">
        <v>2</v>
      </c>
      <c r="BN2090" t="s">
        <v>82</v>
      </c>
      <c r="BO2090">
        <v>8</v>
      </c>
      <c r="BP2090" t="s">
        <v>681</v>
      </c>
      <c r="BQ2090" t="s">
        <v>83</v>
      </c>
      <c r="BR2090">
        <v>26</v>
      </c>
      <c r="BS2090" t="s">
        <v>81</v>
      </c>
      <c r="BT2090">
        <v>43</v>
      </c>
      <c r="BU2090" t="s">
        <v>144</v>
      </c>
      <c r="BV2090">
        <v>1</v>
      </c>
      <c r="BW2090" t="s">
        <v>159</v>
      </c>
      <c r="BX2090">
        <v>2</v>
      </c>
      <c r="BY2090" t="s">
        <v>124</v>
      </c>
      <c r="BZ2090" s="2">
        <v>44615</v>
      </c>
      <c r="CA2090">
        <v>3</v>
      </c>
      <c r="CB2090" t="s">
        <v>146</v>
      </c>
    </row>
    <row r="2091" spans="1:80" x14ac:dyDescent="0.25">
      <c r="A2091" s="1">
        <v>11428</v>
      </c>
      <c r="B2091">
        <v>2</v>
      </c>
      <c r="C2091" t="s">
        <v>109</v>
      </c>
      <c r="D2091">
        <v>26</v>
      </c>
      <c r="E2091" t="s">
        <v>81</v>
      </c>
      <c r="F2091">
        <v>8</v>
      </c>
      <c r="G2091" t="s">
        <v>83</v>
      </c>
      <c r="H2091">
        <v>8</v>
      </c>
      <c r="I2091" t="s">
        <v>83</v>
      </c>
      <c r="J2091">
        <v>2</v>
      </c>
      <c r="K2091" t="s">
        <v>82</v>
      </c>
      <c r="L2091">
        <v>1</v>
      </c>
      <c r="M2091" t="s">
        <v>84</v>
      </c>
      <c r="N2091">
        <v>90</v>
      </c>
      <c r="O2091">
        <v>5</v>
      </c>
      <c r="P2091" t="s">
        <v>85</v>
      </c>
      <c r="S2091">
        <v>2</v>
      </c>
      <c r="T2091" t="s">
        <v>110</v>
      </c>
      <c r="U2091" t="s">
        <v>82</v>
      </c>
      <c r="V2091">
        <v>26</v>
      </c>
      <c r="W2091" t="s">
        <v>81</v>
      </c>
      <c r="X2091">
        <v>43</v>
      </c>
      <c r="Y2091" t="s">
        <v>144</v>
      </c>
      <c r="Z2091">
        <v>1</v>
      </c>
      <c r="AA2091" t="s">
        <v>159</v>
      </c>
      <c r="AB2091">
        <v>31</v>
      </c>
      <c r="AC2091" t="s">
        <v>191</v>
      </c>
      <c r="AD2091">
        <v>0</v>
      </c>
      <c r="AE2091" t="s">
        <v>119</v>
      </c>
      <c r="AF2091">
        <v>2</v>
      </c>
      <c r="AG2091" t="s">
        <v>82</v>
      </c>
      <c r="AH2091">
        <v>1</v>
      </c>
      <c r="AI2091" t="s">
        <v>127</v>
      </c>
      <c r="AJ2091">
        <v>11</v>
      </c>
      <c r="AK2091" t="s">
        <v>130</v>
      </c>
      <c r="AL2091" t="s">
        <v>107</v>
      </c>
      <c r="AM2091">
        <v>26</v>
      </c>
      <c r="AN2091" t="s">
        <v>81</v>
      </c>
      <c r="AO2091">
        <v>43</v>
      </c>
      <c r="AP2091" t="s">
        <v>144</v>
      </c>
      <c r="AQ2091">
        <v>1</v>
      </c>
      <c r="AR2091" t="s">
        <v>159</v>
      </c>
      <c r="AS2091">
        <v>3</v>
      </c>
      <c r="AT2091" t="s">
        <v>146</v>
      </c>
      <c r="AU2091" s="1">
        <v>44608</v>
      </c>
      <c r="AV2091" t="s">
        <v>201</v>
      </c>
      <c r="AW2091">
        <v>1</v>
      </c>
      <c r="AX2091" t="s">
        <v>92</v>
      </c>
      <c r="AY2091">
        <v>8</v>
      </c>
      <c r="AZ2091" t="s">
        <v>83</v>
      </c>
      <c r="BA2091">
        <v>2</v>
      </c>
      <c r="BB2091" t="s">
        <v>82</v>
      </c>
      <c r="BC2091">
        <v>8</v>
      </c>
      <c r="BD2091" t="s">
        <v>83</v>
      </c>
      <c r="BE2091" t="s">
        <v>751</v>
      </c>
      <c r="BF2091" t="s">
        <v>1372</v>
      </c>
      <c r="BG2091">
        <v>2</v>
      </c>
      <c r="BH2091" t="s">
        <v>82</v>
      </c>
      <c r="BI2091">
        <v>8</v>
      </c>
      <c r="BJ2091" t="s">
        <v>83</v>
      </c>
      <c r="BK2091">
        <v>8</v>
      </c>
      <c r="BL2091" t="s">
        <v>83</v>
      </c>
      <c r="BM2091">
        <v>8</v>
      </c>
      <c r="BN2091" t="s">
        <v>83</v>
      </c>
      <c r="BO2091">
        <v>88</v>
      </c>
      <c r="BP2091" t="s">
        <v>83</v>
      </c>
      <c r="BQ2091" t="s">
        <v>83</v>
      </c>
      <c r="BR2091">
        <v>88</v>
      </c>
      <c r="BS2091" t="s">
        <v>83</v>
      </c>
      <c r="BT2091">
        <v>997</v>
      </c>
      <c r="BU2091" t="s">
        <v>83</v>
      </c>
      <c r="BV2091">
        <v>9997</v>
      </c>
      <c r="BW2091" t="s">
        <v>83</v>
      </c>
      <c r="BX2091">
        <v>3</v>
      </c>
      <c r="BY2091" t="s">
        <v>106</v>
      </c>
      <c r="BZ2091" s="2">
        <v>44608</v>
      </c>
      <c r="CA2091">
        <v>3</v>
      </c>
      <c r="CB2091" t="s">
        <v>146</v>
      </c>
    </row>
    <row r="2092" spans="1:80" x14ac:dyDescent="0.25">
      <c r="A2092" s="1">
        <v>17368</v>
      </c>
      <c r="B2092">
        <v>2</v>
      </c>
      <c r="C2092" t="s">
        <v>109</v>
      </c>
      <c r="D2092">
        <v>14</v>
      </c>
      <c r="E2092" t="s">
        <v>199</v>
      </c>
      <c r="F2092">
        <v>8</v>
      </c>
      <c r="G2092" t="s">
        <v>83</v>
      </c>
      <c r="H2092">
        <v>8</v>
      </c>
      <c r="I2092" t="s">
        <v>83</v>
      </c>
      <c r="J2092">
        <v>2</v>
      </c>
      <c r="K2092" t="s">
        <v>82</v>
      </c>
      <c r="L2092">
        <v>1</v>
      </c>
      <c r="M2092" t="s">
        <v>84</v>
      </c>
      <c r="N2092">
        <v>74</v>
      </c>
      <c r="O2092">
        <v>5</v>
      </c>
      <c r="P2092" t="s">
        <v>85</v>
      </c>
      <c r="S2092">
        <v>2</v>
      </c>
      <c r="T2092" t="s">
        <v>110</v>
      </c>
      <c r="U2092" t="s">
        <v>82</v>
      </c>
      <c r="V2092">
        <v>26</v>
      </c>
      <c r="W2092" t="s">
        <v>81</v>
      </c>
      <c r="X2092">
        <v>43</v>
      </c>
      <c r="Y2092" t="s">
        <v>144</v>
      </c>
      <c r="Z2092">
        <v>1</v>
      </c>
      <c r="AA2092" t="s">
        <v>159</v>
      </c>
      <c r="AB2092">
        <v>32</v>
      </c>
      <c r="AC2092" t="s">
        <v>211</v>
      </c>
      <c r="AD2092">
        <v>0</v>
      </c>
      <c r="AE2092" t="s">
        <v>119</v>
      </c>
      <c r="AF2092">
        <v>2</v>
      </c>
      <c r="AG2092" t="s">
        <v>82</v>
      </c>
      <c r="AH2092">
        <v>7</v>
      </c>
      <c r="AI2092" t="s">
        <v>128</v>
      </c>
      <c r="AJ2092">
        <v>12</v>
      </c>
      <c r="AK2092" t="s">
        <v>118</v>
      </c>
      <c r="AL2092" t="s">
        <v>107</v>
      </c>
      <c r="AM2092">
        <v>26</v>
      </c>
      <c r="AN2092" t="s">
        <v>81</v>
      </c>
      <c r="AO2092">
        <v>43</v>
      </c>
      <c r="AP2092" t="s">
        <v>144</v>
      </c>
      <c r="AQ2092">
        <v>1</v>
      </c>
      <c r="AR2092" t="s">
        <v>159</v>
      </c>
      <c r="AS2092">
        <v>3</v>
      </c>
      <c r="AT2092" t="s">
        <v>146</v>
      </c>
      <c r="AU2092" s="1">
        <v>44596</v>
      </c>
      <c r="AV2092" t="s">
        <v>1262</v>
      </c>
      <c r="AW2092">
        <v>2</v>
      </c>
      <c r="AX2092" t="s">
        <v>82</v>
      </c>
      <c r="AY2092">
        <v>8</v>
      </c>
      <c r="AZ2092" t="s">
        <v>83</v>
      </c>
      <c r="BA2092">
        <v>2</v>
      </c>
      <c r="BB2092" t="s">
        <v>82</v>
      </c>
      <c r="BC2092">
        <v>8</v>
      </c>
      <c r="BD2092" t="s">
        <v>83</v>
      </c>
      <c r="BE2092" t="s">
        <v>132</v>
      </c>
      <c r="BF2092" t="s">
        <v>136</v>
      </c>
      <c r="BG2092">
        <v>2</v>
      </c>
      <c r="BH2092" t="s">
        <v>82</v>
      </c>
      <c r="BI2092">
        <v>8</v>
      </c>
      <c r="BJ2092" t="s">
        <v>83</v>
      </c>
      <c r="BK2092">
        <v>8</v>
      </c>
      <c r="BL2092" t="s">
        <v>83</v>
      </c>
      <c r="BM2092">
        <v>8</v>
      </c>
      <c r="BN2092" t="s">
        <v>83</v>
      </c>
      <c r="BO2092">
        <v>88</v>
      </c>
      <c r="BP2092" t="s">
        <v>83</v>
      </c>
      <c r="BQ2092" t="s">
        <v>83</v>
      </c>
      <c r="BR2092">
        <v>88</v>
      </c>
      <c r="BS2092" t="s">
        <v>83</v>
      </c>
      <c r="BT2092">
        <v>997</v>
      </c>
      <c r="BU2092" t="s">
        <v>83</v>
      </c>
      <c r="BV2092">
        <v>9997</v>
      </c>
      <c r="BW2092" t="s">
        <v>83</v>
      </c>
      <c r="BX2092">
        <v>3</v>
      </c>
      <c r="BY2092" t="s">
        <v>106</v>
      </c>
      <c r="BZ2092" s="2">
        <v>44597</v>
      </c>
      <c r="CA2092">
        <v>3</v>
      </c>
      <c r="CB2092" t="s">
        <v>146</v>
      </c>
    </row>
    <row r="2093" spans="1:80" x14ac:dyDescent="0.25">
      <c r="A2093" s="1">
        <v>17256</v>
      </c>
      <c r="B2093">
        <v>2</v>
      </c>
      <c r="C2093" t="s">
        <v>109</v>
      </c>
      <c r="D2093">
        <v>26</v>
      </c>
      <c r="E2093" t="s">
        <v>81</v>
      </c>
      <c r="F2093">
        <v>8</v>
      </c>
      <c r="G2093" t="s">
        <v>83</v>
      </c>
      <c r="H2093">
        <v>8</v>
      </c>
      <c r="I2093" t="s">
        <v>83</v>
      </c>
      <c r="J2093">
        <v>2</v>
      </c>
      <c r="K2093" t="s">
        <v>82</v>
      </c>
      <c r="L2093">
        <v>1</v>
      </c>
      <c r="M2093" t="s">
        <v>84</v>
      </c>
      <c r="N2093">
        <v>74</v>
      </c>
      <c r="O2093">
        <v>5</v>
      </c>
      <c r="P2093" t="s">
        <v>85</v>
      </c>
      <c r="S2093">
        <v>5</v>
      </c>
      <c r="T2093" t="s">
        <v>138</v>
      </c>
      <c r="U2093" t="s">
        <v>82</v>
      </c>
      <c r="V2093">
        <v>26</v>
      </c>
      <c r="W2093" t="s">
        <v>81</v>
      </c>
      <c r="X2093">
        <v>18</v>
      </c>
      <c r="Y2093" t="s">
        <v>247</v>
      </c>
      <c r="Z2093">
        <v>356</v>
      </c>
      <c r="AA2093" t="s">
        <v>761</v>
      </c>
      <c r="AB2093">
        <v>31</v>
      </c>
      <c r="AC2093" t="s">
        <v>191</v>
      </c>
      <c r="AD2093">
        <v>41</v>
      </c>
      <c r="AE2093" t="s">
        <v>370</v>
      </c>
      <c r="AF2093">
        <v>1</v>
      </c>
      <c r="AG2093" t="s">
        <v>92</v>
      </c>
      <c r="AH2093">
        <v>2</v>
      </c>
      <c r="AI2093" t="s">
        <v>116</v>
      </c>
      <c r="AJ2093">
        <v>3</v>
      </c>
      <c r="AK2093" t="s">
        <v>116</v>
      </c>
      <c r="AL2093" t="s">
        <v>452</v>
      </c>
      <c r="AM2093">
        <v>26</v>
      </c>
      <c r="AN2093" t="s">
        <v>81</v>
      </c>
      <c r="AO2093">
        <v>18</v>
      </c>
      <c r="AP2093" t="s">
        <v>247</v>
      </c>
      <c r="AQ2093">
        <v>1</v>
      </c>
      <c r="AR2093" t="s">
        <v>248</v>
      </c>
      <c r="AS2093">
        <v>4</v>
      </c>
      <c r="AT2093" t="s">
        <v>120</v>
      </c>
      <c r="AU2093" s="1">
        <v>44607</v>
      </c>
      <c r="AV2093" t="s">
        <v>640</v>
      </c>
      <c r="AW2093">
        <v>1</v>
      </c>
      <c r="AX2093" t="s">
        <v>92</v>
      </c>
      <c r="AY2093">
        <v>8</v>
      </c>
      <c r="AZ2093" t="s">
        <v>83</v>
      </c>
      <c r="BA2093">
        <v>2</v>
      </c>
      <c r="BB2093" t="s">
        <v>82</v>
      </c>
      <c r="BC2093">
        <v>8</v>
      </c>
      <c r="BD2093" t="s">
        <v>83</v>
      </c>
      <c r="BE2093" t="s">
        <v>730</v>
      </c>
      <c r="BF2093" t="s">
        <v>731</v>
      </c>
      <c r="BG2093">
        <v>2</v>
      </c>
      <c r="BH2093" t="s">
        <v>82</v>
      </c>
      <c r="BI2093">
        <v>8</v>
      </c>
      <c r="BJ2093" t="s">
        <v>83</v>
      </c>
      <c r="BK2093">
        <v>8</v>
      </c>
      <c r="BL2093" t="s">
        <v>83</v>
      </c>
      <c r="BM2093">
        <v>8</v>
      </c>
      <c r="BN2093" t="s">
        <v>83</v>
      </c>
      <c r="BO2093">
        <v>88</v>
      </c>
      <c r="BP2093" t="s">
        <v>83</v>
      </c>
      <c r="BQ2093" t="s">
        <v>83</v>
      </c>
      <c r="BR2093">
        <v>88</v>
      </c>
      <c r="BS2093" t="s">
        <v>83</v>
      </c>
      <c r="BT2093">
        <v>997</v>
      </c>
      <c r="BU2093" t="s">
        <v>83</v>
      </c>
      <c r="BV2093">
        <v>9997</v>
      </c>
      <c r="BW2093" t="s">
        <v>83</v>
      </c>
      <c r="BX2093">
        <v>3</v>
      </c>
      <c r="BY2093" t="s">
        <v>106</v>
      </c>
      <c r="BZ2093" s="2">
        <v>44607</v>
      </c>
      <c r="CA2093">
        <v>4</v>
      </c>
      <c r="CB2093" t="s">
        <v>120</v>
      </c>
    </row>
    <row r="2094" spans="1:80" x14ac:dyDescent="0.25">
      <c r="A2094" s="1">
        <v>16012</v>
      </c>
      <c r="B2094">
        <v>2</v>
      </c>
      <c r="C2094" t="s">
        <v>109</v>
      </c>
      <c r="D2094">
        <v>18</v>
      </c>
      <c r="E2094" t="s">
        <v>280</v>
      </c>
      <c r="F2094">
        <v>8</v>
      </c>
      <c r="G2094" t="s">
        <v>83</v>
      </c>
      <c r="H2094">
        <v>8</v>
      </c>
      <c r="I2094" t="s">
        <v>83</v>
      </c>
      <c r="J2094">
        <v>2</v>
      </c>
      <c r="K2094" t="s">
        <v>82</v>
      </c>
      <c r="L2094">
        <v>1</v>
      </c>
      <c r="M2094" t="s">
        <v>84</v>
      </c>
      <c r="N2094">
        <v>78</v>
      </c>
      <c r="O2094">
        <v>5</v>
      </c>
      <c r="P2094" t="s">
        <v>85</v>
      </c>
      <c r="S2094">
        <v>1</v>
      </c>
      <c r="T2094" t="s">
        <v>86</v>
      </c>
      <c r="U2094" t="s">
        <v>82</v>
      </c>
      <c r="V2094">
        <v>26</v>
      </c>
      <c r="W2094" t="s">
        <v>81</v>
      </c>
      <c r="X2094">
        <v>43</v>
      </c>
      <c r="Y2094" t="s">
        <v>144</v>
      </c>
      <c r="Z2094">
        <v>1</v>
      </c>
      <c r="AA2094" t="s">
        <v>159</v>
      </c>
      <c r="AB2094">
        <v>32</v>
      </c>
      <c r="AC2094" t="s">
        <v>211</v>
      </c>
      <c r="AD2094">
        <v>1</v>
      </c>
      <c r="AE2094" t="s">
        <v>171</v>
      </c>
      <c r="AF2094">
        <v>2</v>
      </c>
      <c r="AG2094" t="s">
        <v>82</v>
      </c>
      <c r="AH2094">
        <v>2</v>
      </c>
      <c r="AI2094" t="s">
        <v>116</v>
      </c>
      <c r="AJ2094">
        <v>12</v>
      </c>
      <c r="AK2094" t="s">
        <v>118</v>
      </c>
      <c r="AL2094" t="s">
        <v>107</v>
      </c>
      <c r="AM2094">
        <v>26</v>
      </c>
      <c r="AN2094" t="s">
        <v>81</v>
      </c>
      <c r="AO2094">
        <v>43</v>
      </c>
      <c r="AP2094" t="s">
        <v>144</v>
      </c>
      <c r="AQ2094">
        <v>1</v>
      </c>
      <c r="AR2094" t="s">
        <v>159</v>
      </c>
      <c r="AS2094">
        <v>3</v>
      </c>
      <c r="AT2094" t="s">
        <v>146</v>
      </c>
      <c r="AU2094" s="1">
        <v>44605</v>
      </c>
      <c r="AV2094" t="s">
        <v>1081</v>
      </c>
      <c r="AW2094">
        <v>1</v>
      </c>
      <c r="AX2094" t="s">
        <v>92</v>
      </c>
      <c r="AY2094">
        <v>8</v>
      </c>
      <c r="AZ2094" t="s">
        <v>83</v>
      </c>
      <c r="BA2094">
        <v>2</v>
      </c>
      <c r="BB2094" t="s">
        <v>82</v>
      </c>
      <c r="BC2094">
        <v>8</v>
      </c>
      <c r="BD2094" t="s">
        <v>83</v>
      </c>
      <c r="BE2094" t="s">
        <v>132</v>
      </c>
      <c r="BF2094" t="s">
        <v>136</v>
      </c>
      <c r="BG2094">
        <v>2</v>
      </c>
      <c r="BH2094" t="s">
        <v>82</v>
      </c>
      <c r="BI2094">
        <v>8</v>
      </c>
      <c r="BJ2094" t="s">
        <v>83</v>
      </c>
      <c r="BK2094">
        <v>8</v>
      </c>
      <c r="BL2094" t="s">
        <v>83</v>
      </c>
      <c r="BM2094">
        <v>8</v>
      </c>
      <c r="BN2094" t="s">
        <v>83</v>
      </c>
      <c r="BO2094">
        <v>88</v>
      </c>
      <c r="BP2094" t="s">
        <v>83</v>
      </c>
      <c r="BQ2094" t="s">
        <v>83</v>
      </c>
      <c r="BR2094">
        <v>88</v>
      </c>
      <c r="BS2094" t="s">
        <v>83</v>
      </c>
      <c r="BT2094">
        <v>997</v>
      </c>
      <c r="BU2094" t="s">
        <v>83</v>
      </c>
      <c r="BV2094">
        <v>9997</v>
      </c>
      <c r="BW2094" t="s">
        <v>83</v>
      </c>
      <c r="BX2094">
        <v>3</v>
      </c>
      <c r="BY2094" t="s">
        <v>106</v>
      </c>
      <c r="BZ2094" s="2">
        <v>44606</v>
      </c>
      <c r="CA2094">
        <v>3</v>
      </c>
      <c r="CB2094" t="s">
        <v>146</v>
      </c>
    </row>
    <row r="2095" spans="1:80" x14ac:dyDescent="0.25">
      <c r="A2095" s="1">
        <v>28959</v>
      </c>
      <c r="B2095">
        <v>1</v>
      </c>
      <c r="C2095" t="s">
        <v>80</v>
      </c>
      <c r="D2095">
        <v>26</v>
      </c>
      <c r="E2095" t="s">
        <v>81</v>
      </c>
      <c r="F2095">
        <v>8</v>
      </c>
      <c r="G2095" t="s">
        <v>83</v>
      </c>
      <c r="H2095">
        <v>8</v>
      </c>
      <c r="I2095" t="s">
        <v>83</v>
      </c>
      <c r="J2095">
        <v>1</v>
      </c>
      <c r="K2095" t="s">
        <v>92</v>
      </c>
      <c r="L2095">
        <v>1</v>
      </c>
      <c r="M2095" t="s">
        <v>84</v>
      </c>
      <c r="N2095">
        <v>42</v>
      </c>
      <c r="O2095">
        <v>5</v>
      </c>
      <c r="P2095" t="s">
        <v>85</v>
      </c>
      <c r="S2095">
        <v>6</v>
      </c>
      <c r="T2095" t="s">
        <v>219</v>
      </c>
      <c r="U2095" t="s">
        <v>82</v>
      </c>
      <c r="V2095">
        <v>26</v>
      </c>
      <c r="W2095" t="s">
        <v>81</v>
      </c>
      <c r="X2095">
        <v>43</v>
      </c>
      <c r="Y2095" t="s">
        <v>144</v>
      </c>
      <c r="Z2095">
        <v>1</v>
      </c>
      <c r="AA2095" t="s">
        <v>159</v>
      </c>
      <c r="AB2095">
        <v>1</v>
      </c>
      <c r="AC2095" t="s">
        <v>127</v>
      </c>
      <c r="AD2095">
        <v>1</v>
      </c>
      <c r="AE2095" t="s">
        <v>171</v>
      </c>
      <c r="AF2095">
        <v>2</v>
      </c>
      <c r="AG2095" t="s">
        <v>82</v>
      </c>
      <c r="AH2095">
        <v>1</v>
      </c>
      <c r="AI2095" t="s">
        <v>127</v>
      </c>
      <c r="AJ2095">
        <v>11</v>
      </c>
      <c r="AK2095" t="s">
        <v>130</v>
      </c>
      <c r="AL2095" t="s">
        <v>107</v>
      </c>
      <c r="AM2095">
        <v>26</v>
      </c>
      <c r="AN2095" t="s">
        <v>81</v>
      </c>
      <c r="AO2095">
        <v>43</v>
      </c>
      <c r="AP2095" t="s">
        <v>144</v>
      </c>
      <c r="AQ2095">
        <v>1</v>
      </c>
      <c r="AR2095" t="s">
        <v>159</v>
      </c>
      <c r="AS2095">
        <v>3</v>
      </c>
      <c r="AT2095" t="s">
        <v>146</v>
      </c>
      <c r="AU2095" s="1">
        <v>44597</v>
      </c>
      <c r="AV2095" t="s">
        <v>1081</v>
      </c>
      <c r="AW2095">
        <v>2</v>
      </c>
      <c r="AX2095" t="s">
        <v>82</v>
      </c>
      <c r="AY2095">
        <v>8</v>
      </c>
      <c r="AZ2095" t="s">
        <v>83</v>
      </c>
      <c r="BA2095">
        <v>1</v>
      </c>
      <c r="BB2095" t="s">
        <v>92</v>
      </c>
      <c r="BC2095">
        <v>1</v>
      </c>
      <c r="BD2095" t="s">
        <v>975</v>
      </c>
      <c r="BE2095" t="s">
        <v>2202</v>
      </c>
      <c r="BF2095" t="s">
        <v>2215</v>
      </c>
      <c r="BG2095">
        <v>1</v>
      </c>
      <c r="BH2095" t="s">
        <v>92</v>
      </c>
      <c r="BI2095">
        <v>8</v>
      </c>
      <c r="BJ2095" t="s">
        <v>83</v>
      </c>
      <c r="BK2095">
        <v>8</v>
      </c>
      <c r="BL2095" t="s">
        <v>83</v>
      </c>
      <c r="BM2095">
        <v>2</v>
      </c>
      <c r="BN2095" t="s">
        <v>82</v>
      </c>
      <c r="BO2095">
        <v>0</v>
      </c>
      <c r="BP2095" t="s">
        <v>1351</v>
      </c>
      <c r="BQ2095" t="s">
        <v>83</v>
      </c>
      <c r="BR2095">
        <v>26</v>
      </c>
      <c r="BS2095" t="s">
        <v>81</v>
      </c>
      <c r="BT2095">
        <v>43</v>
      </c>
      <c r="BU2095" t="s">
        <v>144</v>
      </c>
      <c r="BV2095">
        <v>1</v>
      </c>
      <c r="BW2095" t="s">
        <v>159</v>
      </c>
      <c r="BX2095">
        <v>2</v>
      </c>
      <c r="BY2095" t="s">
        <v>124</v>
      </c>
      <c r="BZ2095" s="2">
        <v>44600</v>
      </c>
      <c r="CA2095">
        <v>3</v>
      </c>
      <c r="CB2095" t="s">
        <v>146</v>
      </c>
    </row>
    <row r="2096" spans="1:80" x14ac:dyDescent="0.25">
      <c r="A2096" s="1">
        <v>24381</v>
      </c>
      <c r="B2096">
        <v>1</v>
      </c>
      <c r="C2096" t="s">
        <v>80</v>
      </c>
      <c r="D2096">
        <v>26</v>
      </c>
      <c r="E2096" t="s">
        <v>81</v>
      </c>
      <c r="F2096">
        <v>8</v>
      </c>
      <c r="G2096" t="s">
        <v>83</v>
      </c>
      <c r="H2096">
        <v>8</v>
      </c>
      <c r="I2096" t="s">
        <v>83</v>
      </c>
      <c r="J2096">
        <v>9</v>
      </c>
      <c r="K2096" t="s">
        <v>93</v>
      </c>
      <c r="L2096">
        <v>1</v>
      </c>
      <c r="M2096" t="s">
        <v>84</v>
      </c>
      <c r="N2096">
        <v>55</v>
      </c>
      <c r="O2096">
        <v>5</v>
      </c>
      <c r="P2096" t="s">
        <v>85</v>
      </c>
      <c r="S2096">
        <v>5</v>
      </c>
      <c r="T2096" t="s">
        <v>138</v>
      </c>
      <c r="U2096" t="s">
        <v>82</v>
      </c>
      <c r="V2096">
        <v>26</v>
      </c>
      <c r="W2096" t="s">
        <v>81</v>
      </c>
      <c r="X2096">
        <v>42</v>
      </c>
      <c r="Y2096" t="s">
        <v>240</v>
      </c>
      <c r="Z2096">
        <v>154</v>
      </c>
      <c r="AA2096" t="s">
        <v>2183</v>
      </c>
      <c r="AB2096">
        <v>81</v>
      </c>
      <c r="AC2096" t="s">
        <v>160</v>
      </c>
      <c r="AD2096">
        <v>98</v>
      </c>
      <c r="AE2096" t="s">
        <v>580</v>
      </c>
      <c r="AF2096">
        <v>2</v>
      </c>
      <c r="AG2096" t="s">
        <v>82</v>
      </c>
      <c r="AH2096">
        <v>2</v>
      </c>
      <c r="AI2096" t="s">
        <v>116</v>
      </c>
      <c r="AJ2096">
        <v>3</v>
      </c>
      <c r="AK2096" t="s">
        <v>116</v>
      </c>
      <c r="AL2096" t="s">
        <v>452</v>
      </c>
      <c r="AM2096">
        <v>26</v>
      </c>
      <c r="AN2096" t="s">
        <v>81</v>
      </c>
      <c r="AO2096">
        <v>18</v>
      </c>
      <c r="AP2096" t="s">
        <v>247</v>
      </c>
      <c r="AQ2096">
        <v>1</v>
      </c>
      <c r="AR2096" t="s">
        <v>248</v>
      </c>
      <c r="AS2096">
        <v>4</v>
      </c>
      <c r="AT2096" t="s">
        <v>120</v>
      </c>
      <c r="AU2096" s="1">
        <v>44604</v>
      </c>
      <c r="AV2096" t="s">
        <v>2216</v>
      </c>
      <c r="AW2096">
        <v>1</v>
      </c>
      <c r="AX2096" t="s">
        <v>92</v>
      </c>
      <c r="AY2096">
        <v>8</v>
      </c>
      <c r="AZ2096" t="s">
        <v>83</v>
      </c>
      <c r="BA2096">
        <v>2</v>
      </c>
      <c r="BB2096" t="s">
        <v>82</v>
      </c>
      <c r="BC2096">
        <v>8</v>
      </c>
      <c r="BD2096" t="s">
        <v>83</v>
      </c>
      <c r="BE2096" t="s">
        <v>397</v>
      </c>
      <c r="BF2096" t="s">
        <v>398</v>
      </c>
      <c r="BG2096">
        <v>0</v>
      </c>
      <c r="BH2096" t="s">
        <v>119</v>
      </c>
      <c r="BI2096">
        <v>8</v>
      </c>
      <c r="BJ2096" t="s">
        <v>83</v>
      </c>
      <c r="BK2096">
        <v>8</v>
      </c>
      <c r="BL2096" t="s">
        <v>83</v>
      </c>
      <c r="BM2096">
        <v>8</v>
      </c>
      <c r="BN2096" t="s">
        <v>83</v>
      </c>
      <c r="BO2096">
        <v>88</v>
      </c>
      <c r="BP2096" t="s">
        <v>83</v>
      </c>
      <c r="BQ2096" t="s">
        <v>83</v>
      </c>
      <c r="BR2096">
        <v>88</v>
      </c>
      <c r="BS2096" t="s">
        <v>83</v>
      </c>
      <c r="BT2096">
        <v>997</v>
      </c>
      <c r="BU2096" t="s">
        <v>83</v>
      </c>
      <c r="BV2096">
        <v>9997</v>
      </c>
      <c r="BW2096" t="s">
        <v>83</v>
      </c>
      <c r="BX2096">
        <v>3</v>
      </c>
      <c r="BY2096" t="s">
        <v>106</v>
      </c>
      <c r="BZ2096" s="2">
        <v>44604</v>
      </c>
      <c r="CA2096">
        <v>4</v>
      </c>
      <c r="CB2096" t="s">
        <v>120</v>
      </c>
    </row>
    <row r="2097" spans="1:80" x14ac:dyDescent="0.25">
      <c r="A2097" s="1">
        <v>27469</v>
      </c>
      <c r="B2097">
        <v>1</v>
      </c>
      <c r="C2097" t="s">
        <v>80</v>
      </c>
      <c r="D2097">
        <v>15</v>
      </c>
      <c r="E2097" t="s">
        <v>87</v>
      </c>
      <c r="F2097">
        <v>8</v>
      </c>
      <c r="G2097" t="s">
        <v>83</v>
      </c>
      <c r="H2097">
        <v>8</v>
      </c>
      <c r="I2097" t="s">
        <v>83</v>
      </c>
      <c r="J2097">
        <v>2</v>
      </c>
      <c r="K2097" t="s">
        <v>82</v>
      </c>
      <c r="L2097">
        <v>1</v>
      </c>
      <c r="M2097" t="s">
        <v>84</v>
      </c>
      <c r="N2097">
        <v>46</v>
      </c>
      <c r="O2097">
        <v>5</v>
      </c>
      <c r="P2097" t="s">
        <v>85</v>
      </c>
      <c r="S2097">
        <v>5</v>
      </c>
      <c r="T2097" t="s">
        <v>138</v>
      </c>
      <c r="U2097" t="s">
        <v>82</v>
      </c>
      <c r="V2097">
        <v>26</v>
      </c>
      <c r="W2097" t="s">
        <v>81</v>
      </c>
      <c r="X2097">
        <v>43</v>
      </c>
      <c r="Y2097" t="s">
        <v>144</v>
      </c>
      <c r="Z2097">
        <v>1</v>
      </c>
      <c r="AA2097" t="s">
        <v>159</v>
      </c>
      <c r="AB2097">
        <v>81</v>
      </c>
      <c r="AC2097" t="s">
        <v>160</v>
      </c>
      <c r="AD2097">
        <v>16</v>
      </c>
      <c r="AE2097" t="s">
        <v>2217</v>
      </c>
      <c r="AF2097">
        <v>1</v>
      </c>
      <c r="AG2097" t="s">
        <v>92</v>
      </c>
      <c r="AH2097">
        <v>2</v>
      </c>
      <c r="AI2097" t="s">
        <v>116</v>
      </c>
      <c r="AJ2097">
        <v>11</v>
      </c>
      <c r="AK2097" t="s">
        <v>130</v>
      </c>
      <c r="AL2097" t="s">
        <v>107</v>
      </c>
      <c r="AM2097">
        <v>26</v>
      </c>
      <c r="AN2097" t="s">
        <v>81</v>
      </c>
      <c r="AO2097">
        <v>43</v>
      </c>
      <c r="AP2097" t="s">
        <v>144</v>
      </c>
      <c r="AQ2097">
        <v>1</v>
      </c>
      <c r="AR2097" t="s">
        <v>159</v>
      </c>
      <c r="AS2097">
        <v>3</v>
      </c>
      <c r="AT2097" t="s">
        <v>146</v>
      </c>
      <c r="AU2097" s="1">
        <v>44597</v>
      </c>
      <c r="AV2097" t="s">
        <v>1246</v>
      </c>
      <c r="AW2097">
        <v>2</v>
      </c>
      <c r="AX2097" t="s">
        <v>82</v>
      </c>
      <c r="AY2097">
        <v>8</v>
      </c>
      <c r="AZ2097" t="s">
        <v>83</v>
      </c>
      <c r="BA2097">
        <v>2</v>
      </c>
      <c r="BB2097" t="s">
        <v>82</v>
      </c>
      <c r="BC2097">
        <v>8</v>
      </c>
      <c r="BD2097" t="s">
        <v>83</v>
      </c>
      <c r="BE2097" t="s">
        <v>132</v>
      </c>
      <c r="BF2097" t="s">
        <v>136</v>
      </c>
      <c r="BG2097">
        <v>2</v>
      </c>
      <c r="BH2097" t="s">
        <v>82</v>
      </c>
      <c r="BI2097">
        <v>8</v>
      </c>
      <c r="BJ2097" t="s">
        <v>83</v>
      </c>
      <c r="BK2097">
        <v>8</v>
      </c>
      <c r="BL2097" t="s">
        <v>83</v>
      </c>
      <c r="BM2097">
        <v>8</v>
      </c>
      <c r="BN2097" t="s">
        <v>83</v>
      </c>
      <c r="BO2097">
        <v>88</v>
      </c>
      <c r="BP2097" t="s">
        <v>83</v>
      </c>
      <c r="BQ2097" t="s">
        <v>83</v>
      </c>
      <c r="BR2097">
        <v>88</v>
      </c>
      <c r="BS2097" t="s">
        <v>83</v>
      </c>
      <c r="BT2097">
        <v>997</v>
      </c>
      <c r="BU2097" t="s">
        <v>83</v>
      </c>
      <c r="BV2097">
        <v>9997</v>
      </c>
      <c r="BW2097" t="s">
        <v>83</v>
      </c>
      <c r="BX2097">
        <v>3</v>
      </c>
      <c r="BY2097" t="s">
        <v>106</v>
      </c>
      <c r="BZ2097" s="2">
        <v>44598</v>
      </c>
      <c r="CA2097">
        <v>3</v>
      </c>
      <c r="CB2097" t="s">
        <v>146</v>
      </c>
    </row>
    <row r="2098" spans="1:80" x14ac:dyDescent="0.25">
      <c r="A2098" s="1">
        <v>10058</v>
      </c>
      <c r="B2098">
        <v>2</v>
      </c>
      <c r="C2098" t="s">
        <v>109</v>
      </c>
      <c r="D2098">
        <v>16</v>
      </c>
      <c r="E2098" t="s">
        <v>389</v>
      </c>
      <c r="F2098">
        <v>8</v>
      </c>
      <c r="G2098" t="s">
        <v>83</v>
      </c>
      <c r="H2098">
        <v>8</v>
      </c>
      <c r="I2098" t="s">
        <v>83</v>
      </c>
      <c r="J2098">
        <v>2</v>
      </c>
      <c r="K2098" t="s">
        <v>82</v>
      </c>
      <c r="L2098">
        <v>1</v>
      </c>
      <c r="M2098" t="s">
        <v>84</v>
      </c>
      <c r="N2098">
        <v>94</v>
      </c>
      <c r="O2098">
        <v>5</v>
      </c>
      <c r="P2098" t="s">
        <v>85</v>
      </c>
      <c r="S2098">
        <v>2</v>
      </c>
      <c r="T2098" t="s">
        <v>110</v>
      </c>
      <c r="U2098" t="s">
        <v>82</v>
      </c>
      <c r="V2098">
        <v>26</v>
      </c>
      <c r="W2098" t="s">
        <v>81</v>
      </c>
      <c r="X2098">
        <v>43</v>
      </c>
      <c r="Y2098" t="s">
        <v>144</v>
      </c>
      <c r="Z2098">
        <v>1</v>
      </c>
      <c r="AA2098" t="s">
        <v>159</v>
      </c>
      <c r="AB2098">
        <v>1</v>
      </c>
      <c r="AC2098" t="s">
        <v>127</v>
      </c>
      <c r="AD2098">
        <v>0</v>
      </c>
      <c r="AE2098" t="s">
        <v>119</v>
      </c>
      <c r="AF2098">
        <v>2</v>
      </c>
      <c r="AG2098" t="s">
        <v>82</v>
      </c>
      <c r="AH2098">
        <v>1</v>
      </c>
      <c r="AI2098" t="s">
        <v>127</v>
      </c>
      <c r="AJ2098">
        <v>11</v>
      </c>
      <c r="AK2098" t="s">
        <v>130</v>
      </c>
      <c r="AL2098" t="s">
        <v>107</v>
      </c>
      <c r="AM2098">
        <v>26</v>
      </c>
      <c r="AN2098" t="s">
        <v>81</v>
      </c>
      <c r="AO2098">
        <v>43</v>
      </c>
      <c r="AP2098" t="s">
        <v>144</v>
      </c>
      <c r="AQ2098">
        <v>1</v>
      </c>
      <c r="AR2098" t="s">
        <v>159</v>
      </c>
      <c r="AS2098">
        <v>3</v>
      </c>
      <c r="AT2098" t="s">
        <v>146</v>
      </c>
      <c r="AU2098" s="1">
        <v>44598</v>
      </c>
      <c r="AV2098" t="s">
        <v>798</v>
      </c>
      <c r="AW2098">
        <v>2</v>
      </c>
      <c r="AX2098" t="s">
        <v>82</v>
      </c>
      <c r="AY2098">
        <v>8</v>
      </c>
      <c r="AZ2098" t="s">
        <v>83</v>
      </c>
      <c r="BA2098">
        <v>2</v>
      </c>
      <c r="BB2098" t="s">
        <v>82</v>
      </c>
      <c r="BC2098">
        <v>8</v>
      </c>
      <c r="BD2098" t="s">
        <v>83</v>
      </c>
      <c r="BE2098" t="s">
        <v>295</v>
      </c>
      <c r="BF2098" t="s">
        <v>740</v>
      </c>
      <c r="BG2098">
        <v>2</v>
      </c>
      <c r="BH2098" t="s">
        <v>82</v>
      </c>
      <c r="BI2098">
        <v>8</v>
      </c>
      <c r="BJ2098" t="s">
        <v>83</v>
      </c>
      <c r="BK2098">
        <v>8</v>
      </c>
      <c r="BL2098" t="s">
        <v>83</v>
      </c>
      <c r="BM2098">
        <v>8</v>
      </c>
      <c r="BN2098" t="s">
        <v>83</v>
      </c>
      <c r="BO2098">
        <v>88</v>
      </c>
      <c r="BP2098" t="s">
        <v>83</v>
      </c>
      <c r="BQ2098" t="s">
        <v>83</v>
      </c>
      <c r="BR2098">
        <v>88</v>
      </c>
      <c r="BS2098" t="s">
        <v>83</v>
      </c>
      <c r="BT2098">
        <v>997</v>
      </c>
      <c r="BU2098" t="s">
        <v>83</v>
      </c>
      <c r="BV2098">
        <v>9997</v>
      </c>
      <c r="BW2098" t="s">
        <v>83</v>
      </c>
      <c r="BX2098">
        <v>3</v>
      </c>
      <c r="BY2098" t="s">
        <v>106</v>
      </c>
      <c r="BZ2098" s="2">
        <v>44598</v>
      </c>
      <c r="CA2098">
        <v>3</v>
      </c>
      <c r="CB2098" t="s">
        <v>146</v>
      </c>
    </row>
    <row r="2099" spans="1:80" x14ac:dyDescent="0.25">
      <c r="A2099" s="1">
        <v>13165</v>
      </c>
      <c r="B2099">
        <v>1</v>
      </c>
      <c r="C2099" t="s">
        <v>80</v>
      </c>
      <c r="D2099">
        <v>26</v>
      </c>
      <c r="E2099" t="s">
        <v>81</v>
      </c>
      <c r="F2099">
        <v>8</v>
      </c>
      <c r="G2099" t="s">
        <v>83</v>
      </c>
      <c r="H2099">
        <v>8</v>
      </c>
      <c r="I2099" t="s">
        <v>83</v>
      </c>
      <c r="J2099">
        <v>2</v>
      </c>
      <c r="K2099" t="s">
        <v>82</v>
      </c>
      <c r="L2099">
        <v>1</v>
      </c>
      <c r="M2099" t="s">
        <v>84</v>
      </c>
      <c r="N2099">
        <v>86</v>
      </c>
      <c r="O2099">
        <v>5</v>
      </c>
      <c r="P2099" t="s">
        <v>85</v>
      </c>
      <c r="S2099">
        <v>2</v>
      </c>
      <c r="T2099" t="s">
        <v>110</v>
      </c>
      <c r="U2099" t="s">
        <v>82</v>
      </c>
      <c r="V2099">
        <v>26</v>
      </c>
      <c r="W2099" t="s">
        <v>81</v>
      </c>
      <c r="X2099">
        <v>43</v>
      </c>
      <c r="Y2099" t="s">
        <v>144</v>
      </c>
      <c r="Z2099">
        <v>1</v>
      </c>
      <c r="AA2099" t="s">
        <v>159</v>
      </c>
      <c r="AB2099">
        <v>99</v>
      </c>
      <c r="AC2099" t="s">
        <v>93</v>
      </c>
      <c r="AD2099">
        <v>1</v>
      </c>
      <c r="AE2099" t="s">
        <v>171</v>
      </c>
      <c r="AF2099">
        <v>2</v>
      </c>
      <c r="AG2099" t="s">
        <v>82</v>
      </c>
      <c r="AH2099">
        <v>2</v>
      </c>
      <c r="AI2099" t="s">
        <v>116</v>
      </c>
      <c r="AJ2099">
        <v>3</v>
      </c>
      <c r="AK2099" t="s">
        <v>116</v>
      </c>
      <c r="AL2099" t="s">
        <v>143</v>
      </c>
      <c r="AM2099">
        <v>26</v>
      </c>
      <c r="AN2099" t="s">
        <v>81</v>
      </c>
      <c r="AO2099">
        <v>43</v>
      </c>
      <c r="AP2099" t="s">
        <v>144</v>
      </c>
      <c r="AQ2099">
        <v>104</v>
      </c>
      <c r="AR2099" t="s">
        <v>145</v>
      </c>
      <c r="AS2099">
        <v>3</v>
      </c>
      <c r="AT2099" t="s">
        <v>146</v>
      </c>
      <c r="AU2099" s="1">
        <v>44613</v>
      </c>
      <c r="AV2099" t="s">
        <v>2218</v>
      </c>
      <c r="AW2099">
        <v>1</v>
      </c>
      <c r="AX2099" t="s">
        <v>92</v>
      </c>
      <c r="AY2099">
        <v>8</v>
      </c>
      <c r="AZ2099" t="s">
        <v>83</v>
      </c>
      <c r="BA2099">
        <v>2</v>
      </c>
      <c r="BB2099" t="s">
        <v>82</v>
      </c>
      <c r="BC2099">
        <v>8</v>
      </c>
      <c r="BD2099" t="s">
        <v>83</v>
      </c>
      <c r="BE2099" t="s">
        <v>232</v>
      </c>
      <c r="BF2099" t="s">
        <v>563</v>
      </c>
      <c r="BG2099">
        <v>2</v>
      </c>
      <c r="BH2099" t="s">
        <v>82</v>
      </c>
      <c r="BI2099">
        <v>8</v>
      </c>
      <c r="BJ2099" t="s">
        <v>83</v>
      </c>
      <c r="BK2099">
        <v>8</v>
      </c>
      <c r="BL2099" t="s">
        <v>83</v>
      </c>
      <c r="BM2099">
        <v>8</v>
      </c>
      <c r="BN2099" t="s">
        <v>83</v>
      </c>
      <c r="BO2099">
        <v>88</v>
      </c>
      <c r="BP2099" t="s">
        <v>83</v>
      </c>
      <c r="BQ2099" t="s">
        <v>83</v>
      </c>
      <c r="BR2099">
        <v>88</v>
      </c>
      <c r="BS2099" t="s">
        <v>83</v>
      </c>
      <c r="BT2099">
        <v>997</v>
      </c>
      <c r="BU2099" t="s">
        <v>83</v>
      </c>
      <c r="BV2099">
        <v>9997</v>
      </c>
      <c r="BW2099" t="s">
        <v>83</v>
      </c>
      <c r="BX2099">
        <v>1</v>
      </c>
      <c r="BY2099" t="s">
        <v>150</v>
      </c>
      <c r="BZ2099" s="2">
        <v>44614</v>
      </c>
      <c r="CA2099">
        <v>3</v>
      </c>
      <c r="CB2099" t="s">
        <v>146</v>
      </c>
    </row>
    <row r="2100" spans="1:80" x14ac:dyDescent="0.25">
      <c r="A2100" s="1">
        <v>25457</v>
      </c>
      <c r="B2100">
        <v>1</v>
      </c>
      <c r="C2100" t="s">
        <v>80</v>
      </c>
      <c r="D2100">
        <v>26</v>
      </c>
      <c r="E2100" t="s">
        <v>81</v>
      </c>
      <c r="F2100">
        <v>8</v>
      </c>
      <c r="G2100" t="s">
        <v>83</v>
      </c>
      <c r="H2100">
        <v>8</v>
      </c>
      <c r="I2100" t="s">
        <v>83</v>
      </c>
      <c r="J2100">
        <v>2</v>
      </c>
      <c r="K2100" t="s">
        <v>82</v>
      </c>
      <c r="L2100">
        <v>1</v>
      </c>
      <c r="M2100" t="s">
        <v>84</v>
      </c>
      <c r="N2100">
        <v>52</v>
      </c>
      <c r="O2100">
        <v>5</v>
      </c>
      <c r="P2100" t="s">
        <v>85</v>
      </c>
      <c r="S2100">
        <v>1</v>
      </c>
      <c r="T2100" t="s">
        <v>86</v>
      </c>
      <c r="U2100" t="s">
        <v>82</v>
      </c>
      <c r="V2100">
        <v>26</v>
      </c>
      <c r="W2100" t="s">
        <v>81</v>
      </c>
      <c r="X2100">
        <v>18</v>
      </c>
      <c r="Y2100" t="s">
        <v>247</v>
      </c>
      <c r="Z2100">
        <v>1</v>
      </c>
      <c r="AA2100" t="s">
        <v>248</v>
      </c>
      <c r="AB2100">
        <v>51</v>
      </c>
      <c r="AC2100" t="s">
        <v>114</v>
      </c>
      <c r="AD2100">
        <v>1</v>
      </c>
      <c r="AE2100" t="s">
        <v>171</v>
      </c>
      <c r="AF2100">
        <v>2</v>
      </c>
      <c r="AG2100" t="s">
        <v>82</v>
      </c>
      <c r="AH2100">
        <v>2</v>
      </c>
      <c r="AI2100" t="s">
        <v>116</v>
      </c>
      <c r="AJ2100">
        <v>3</v>
      </c>
      <c r="AK2100" t="s">
        <v>116</v>
      </c>
      <c r="AL2100" t="s">
        <v>452</v>
      </c>
      <c r="AM2100">
        <v>26</v>
      </c>
      <c r="AN2100" t="s">
        <v>81</v>
      </c>
      <c r="AO2100">
        <v>18</v>
      </c>
      <c r="AP2100" t="s">
        <v>247</v>
      </c>
      <c r="AQ2100">
        <v>1</v>
      </c>
      <c r="AR2100" t="s">
        <v>248</v>
      </c>
      <c r="AS2100">
        <v>4</v>
      </c>
      <c r="AT2100" t="s">
        <v>120</v>
      </c>
      <c r="AU2100" s="1">
        <v>44605</v>
      </c>
      <c r="AV2100" t="s">
        <v>2219</v>
      </c>
      <c r="AW2100">
        <v>1</v>
      </c>
      <c r="AX2100" t="s">
        <v>92</v>
      </c>
      <c r="AY2100">
        <v>8</v>
      </c>
      <c r="AZ2100" t="s">
        <v>83</v>
      </c>
      <c r="BA2100">
        <v>2</v>
      </c>
      <c r="BB2100" t="s">
        <v>82</v>
      </c>
      <c r="BC2100">
        <v>8</v>
      </c>
      <c r="BD2100" t="s">
        <v>83</v>
      </c>
      <c r="BE2100" t="s">
        <v>1054</v>
      </c>
      <c r="BF2100" t="s">
        <v>1055</v>
      </c>
      <c r="BG2100">
        <v>2</v>
      </c>
      <c r="BH2100" t="s">
        <v>82</v>
      </c>
      <c r="BI2100">
        <v>8</v>
      </c>
      <c r="BJ2100" t="s">
        <v>83</v>
      </c>
      <c r="BK2100">
        <v>8</v>
      </c>
      <c r="BL2100" t="s">
        <v>83</v>
      </c>
      <c r="BM2100">
        <v>8</v>
      </c>
      <c r="BN2100" t="s">
        <v>83</v>
      </c>
      <c r="BO2100">
        <v>88</v>
      </c>
      <c r="BP2100" t="s">
        <v>83</v>
      </c>
      <c r="BQ2100" t="s">
        <v>83</v>
      </c>
      <c r="BR2100">
        <v>88</v>
      </c>
      <c r="BS2100" t="s">
        <v>83</v>
      </c>
      <c r="BT2100">
        <v>997</v>
      </c>
      <c r="BU2100" t="s">
        <v>83</v>
      </c>
      <c r="BV2100">
        <v>9997</v>
      </c>
      <c r="BW2100" t="s">
        <v>83</v>
      </c>
      <c r="BX2100">
        <v>1</v>
      </c>
      <c r="BY2100" t="s">
        <v>150</v>
      </c>
      <c r="BZ2100" s="2">
        <v>44605</v>
      </c>
      <c r="CA2100">
        <v>4</v>
      </c>
      <c r="CB2100" t="s">
        <v>120</v>
      </c>
    </row>
    <row r="2101" spans="1:80" x14ac:dyDescent="0.25">
      <c r="A2101" s="1">
        <v>24223</v>
      </c>
      <c r="B2101">
        <v>1</v>
      </c>
      <c r="C2101" t="s">
        <v>80</v>
      </c>
      <c r="D2101">
        <v>15</v>
      </c>
      <c r="E2101" t="s">
        <v>87</v>
      </c>
      <c r="F2101">
        <v>8</v>
      </c>
      <c r="G2101" t="s">
        <v>83</v>
      </c>
      <c r="H2101">
        <v>8</v>
      </c>
      <c r="I2101" t="s">
        <v>83</v>
      </c>
      <c r="J2101">
        <v>2</v>
      </c>
      <c r="K2101" t="s">
        <v>82</v>
      </c>
      <c r="L2101">
        <v>1</v>
      </c>
      <c r="M2101" t="s">
        <v>84</v>
      </c>
      <c r="N2101">
        <v>55</v>
      </c>
      <c r="O2101">
        <v>5</v>
      </c>
      <c r="P2101" t="s">
        <v>85</v>
      </c>
      <c r="S2101">
        <v>1</v>
      </c>
      <c r="T2101" t="s">
        <v>86</v>
      </c>
      <c r="U2101" t="s">
        <v>82</v>
      </c>
      <c r="V2101">
        <v>26</v>
      </c>
      <c r="W2101" t="s">
        <v>81</v>
      </c>
      <c r="X2101">
        <v>43</v>
      </c>
      <c r="Y2101" t="s">
        <v>144</v>
      </c>
      <c r="Z2101">
        <v>1</v>
      </c>
      <c r="AA2101" t="s">
        <v>159</v>
      </c>
      <c r="AB2101">
        <v>51</v>
      </c>
      <c r="AC2101" t="s">
        <v>114</v>
      </c>
      <c r="AD2101">
        <v>98</v>
      </c>
      <c r="AE2101" t="s">
        <v>580</v>
      </c>
      <c r="AF2101">
        <v>2</v>
      </c>
      <c r="AG2101" t="s">
        <v>82</v>
      </c>
      <c r="AH2101">
        <v>1</v>
      </c>
      <c r="AI2101" t="s">
        <v>127</v>
      </c>
      <c r="AJ2101">
        <v>11</v>
      </c>
      <c r="AK2101" t="s">
        <v>130</v>
      </c>
      <c r="AL2101" t="s">
        <v>107</v>
      </c>
      <c r="AM2101">
        <v>26</v>
      </c>
      <c r="AN2101" t="s">
        <v>81</v>
      </c>
      <c r="AO2101">
        <v>43</v>
      </c>
      <c r="AP2101" t="s">
        <v>144</v>
      </c>
      <c r="AQ2101">
        <v>1</v>
      </c>
      <c r="AR2101" t="s">
        <v>159</v>
      </c>
      <c r="AS2101">
        <v>3</v>
      </c>
      <c r="AT2101" t="s">
        <v>146</v>
      </c>
      <c r="AU2101" s="1">
        <v>44602</v>
      </c>
      <c r="AV2101" t="s">
        <v>272</v>
      </c>
      <c r="AW2101">
        <v>1</v>
      </c>
      <c r="AX2101" t="s">
        <v>92</v>
      </c>
      <c r="AY2101">
        <v>8</v>
      </c>
      <c r="AZ2101" t="s">
        <v>83</v>
      </c>
      <c r="BA2101">
        <v>2</v>
      </c>
      <c r="BB2101" t="s">
        <v>82</v>
      </c>
      <c r="BC2101">
        <v>8</v>
      </c>
      <c r="BD2101" t="s">
        <v>83</v>
      </c>
      <c r="BE2101" t="s">
        <v>278</v>
      </c>
      <c r="BF2101" t="s">
        <v>978</v>
      </c>
      <c r="BG2101">
        <v>2</v>
      </c>
      <c r="BH2101" t="s">
        <v>82</v>
      </c>
      <c r="BI2101">
        <v>8</v>
      </c>
      <c r="BJ2101" t="s">
        <v>83</v>
      </c>
      <c r="BK2101">
        <v>8</v>
      </c>
      <c r="BL2101" t="s">
        <v>83</v>
      </c>
      <c r="BM2101">
        <v>8</v>
      </c>
      <c r="BN2101" t="s">
        <v>83</v>
      </c>
      <c r="BO2101">
        <v>88</v>
      </c>
      <c r="BP2101" t="s">
        <v>83</v>
      </c>
      <c r="BQ2101" t="s">
        <v>83</v>
      </c>
      <c r="BR2101">
        <v>88</v>
      </c>
      <c r="BS2101" t="s">
        <v>83</v>
      </c>
      <c r="BT2101">
        <v>997</v>
      </c>
      <c r="BU2101" t="s">
        <v>83</v>
      </c>
      <c r="BV2101">
        <v>9997</v>
      </c>
      <c r="BW2101" t="s">
        <v>83</v>
      </c>
      <c r="BX2101">
        <v>3</v>
      </c>
      <c r="BY2101" t="s">
        <v>106</v>
      </c>
      <c r="BZ2101" s="2">
        <v>44603</v>
      </c>
      <c r="CA2101">
        <v>3</v>
      </c>
      <c r="CB2101" t="s">
        <v>146</v>
      </c>
    </row>
    <row r="2102" spans="1:80" x14ac:dyDescent="0.25">
      <c r="A2102" s="1">
        <v>24479</v>
      </c>
      <c r="B2102">
        <v>1</v>
      </c>
      <c r="C2102" t="s">
        <v>80</v>
      </c>
      <c r="D2102">
        <v>26</v>
      </c>
      <c r="E2102" t="s">
        <v>81</v>
      </c>
      <c r="F2102">
        <v>8</v>
      </c>
      <c r="G2102" t="s">
        <v>83</v>
      </c>
      <c r="H2102">
        <v>8</v>
      </c>
      <c r="I2102" t="s">
        <v>83</v>
      </c>
      <c r="J2102">
        <v>2</v>
      </c>
      <c r="K2102" t="s">
        <v>82</v>
      </c>
      <c r="L2102">
        <v>1</v>
      </c>
      <c r="M2102" t="s">
        <v>84</v>
      </c>
      <c r="N2102">
        <v>55</v>
      </c>
      <c r="O2102">
        <v>5</v>
      </c>
      <c r="P2102" t="s">
        <v>85</v>
      </c>
      <c r="S2102">
        <v>5</v>
      </c>
      <c r="T2102" t="s">
        <v>138</v>
      </c>
      <c r="U2102" t="s">
        <v>82</v>
      </c>
      <c r="V2102">
        <v>26</v>
      </c>
      <c r="W2102" t="s">
        <v>81</v>
      </c>
      <c r="X2102">
        <v>30</v>
      </c>
      <c r="Y2102" t="s">
        <v>88</v>
      </c>
      <c r="Z2102">
        <v>289</v>
      </c>
      <c r="AA2102" t="s">
        <v>88</v>
      </c>
      <c r="AB2102">
        <v>51</v>
      </c>
      <c r="AC2102" t="s">
        <v>114</v>
      </c>
      <c r="AD2102">
        <v>98</v>
      </c>
      <c r="AE2102" t="s">
        <v>580</v>
      </c>
      <c r="AF2102">
        <v>1</v>
      </c>
      <c r="AG2102" t="s">
        <v>92</v>
      </c>
      <c r="AH2102">
        <v>2</v>
      </c>
      <c r="AI2102" t="s">
        <v>116</v>
      </c>
      <c r="AJ2102">
        <v>3</v>
      </c>
      <c r="AK2102" t="s">
        <v>116</v>
      </c>
      <c r="AL2102" t="s">
        <v>162</v>
      </c>
      <c r="AM2102">
        <v>26</v>
      </c>
      <c r="AN2102" t="s">
        <v>81</v>
      </c>
      <c r="AO2102">
        <v>30</v>
      </c>
      <c r="AP2102" t="s">
        <v>88</v>
      </c>
      <c r="AQ2102">
        <v>1</v>
      </c>
      <c r="AR2102" t="s">
        <v>88</v>
      </c>
      <c r="AS2102">
        <v>1</v>
      </c>
      <c r="AT2102" t="s">
        <v>88</v>
      </c>
      <c r="AU2102" s="1">
        <v>44616</v>
      </c>
      <c r="AV2102" t="s">
        <v>2220</v>
      </c>
      <c r="AW2102">
        <v>1</v>
      </c>
      <c r="AX2102" t="s">
        <v>92</v>
      </c>
      <c r="AY2102">
        <v>8</v>
      </c>
      <c r="AZ2102" t="s">
        <v>83</v>
      </c>
      <c r="BA2102">
        <v>2</v>
      </c>
      <c r="BB2102" t="s">
        <v>82</v>
      </c>
      <c r="BC2102">
        <v>8</v>
      </c>
      <c r="BD2102" t="s">
        <v>83</v>
      </c>
      <c r="BE2102" t="s">
        <v>2221</v>
      </c>
      <c r="BF2102" t="s">
        <v>2222</v>
      </c>
      <c r="BG2102">
        <v>2</v>
      </c>
      <c r="BH2102" t="s">
        <v>82</v>
      </c>
      <c r="BI2102">
        <v>8</v>
      </c>
      <c r="BJ2102" t="s">
        <v>83</v>
      </c>
      <c r="BK2102">
        <v>8</v>
      </c>
      <c r="BL2102" t="s">
        <v>83</v>
      </c>
      <c r="BM2102">
        <v>8</v>
      </c>
      <c r="BN2102" t="s">
        <v>83</v>
      </c>
      <c r="BO2102">
        <v>88</v>
      </c>
      <c r="BP2102" t="s">
        <v>83</v>
      </c>
      <c r="BQ2102" t="s">
        <v>83</v>
      </c>
      <c r="BR2102">
        <v>88</v>
      </c>
      <c r="BS2102" t="s">
        <v>83</v>
      </c>
      <c r="BT2102">
        <v>997</v>
      </c>
      <c r="BU2102" t="s">
        <v>83</v>
      </c>
      <c r="BV2102">
        <v>9997</v>
      </c>
      <c r="BW2102" t="s">
        <v>83</v>
      </c>
      <c r="BX2102">
        <v>1</v>
      </c>
      <c r="BY2102" t="s">
        <v>150</v>
      </c>
      <c r="BZ2102" s="2">
        <v>44616</v>
      </c>
      <c r="CA2102">
        <v>1</v>
      </c>
      <c r="CB2102" t="s">
        <v>88</v>
      </c>
    </row>
    <row r="2103" spans="1:80" x14ac:dyDescent="0.25">
      <c r="A2103" s="1">
        <v>11456</v>
      </c>
      <c r="B2103">
        <v>2</v>
      </c>
      <c r="C2103" t="s">
        <v>109</v>
      </c>
      <c r="D2103">
        <v>26</v>
      </c>
      <c r="E2103" t="s">
        <v>81</v>
      </c>
      <c r="F2103">
        <v>8</v>
      </c>
      <c r="G2103" t="s">
        <v>83</v>
      </c>
      <c r="H2103">
        <v>8</v>
      </c>
      <c r="I2103" t="s">
        <v>83</v>
      </c>
      <c r="J2103">
        <v>2</v>
      </c>
      <c r="K2103" t="s">
        <v>82</v>
      </c>
      <c r="L2103">
        <v>1</v>
      </c>
      <c r="M2103" t="s">
        <v>84</v>
      </c>
      <c r="N2103">
        <v>90</v>
      </c>
      <c r="O2103">
        <v>5</v>
      </c>
      <c r="P2103" t="s">
        <v>85</v>
      </c>
      <c r="S2103">
        <v>0</v>
      </c>
      <c r="T2103" t="s">
        <v>119</v>
      </c>
      <c r="U2103" t="s">
        <v>82</v>
      </c>
      <c r="V2103">
        <v>26</v>
      </c>
      <c r="W2103" t="s">
        <v>81</v>
      </c>
      <c r="X2103">
        <v>18</v>
      </c>
      <c r="Y2103" t="s">
        <v>247</v>
      </c>
      <c r="Z2103">
        <v>1</v>
      </c>
      <c r="AA2103" t="s">
        <v>248</v>
      </c>
      <c r="AB2103">
        <v>32</v>
      </c>
      <c r="AC2103" t="s">
        <v>211</v>
      </c>
      <c r="AD2103">
        <v>2</v>
      </c>
      <c r="AE2103" t="s">
        <v>185</v>
      </c>
      <c r="AF2103">
        <v>2</v>
      </c>
      <c r="AG2103" t="s">
        <v>82</v>
      </c>
      <c r="AH2103">
        <v>7</v>
      </c>
      <c r="AI2103" t="s">
        <v>128</v>
      </c>
      <c r="AJ2103">
        <v>11</v>
      </c>
      <c r="AK2103" t="s">
        <v>130</v>
      </c>
      <c r="AL2103" t="s">
        <v>107</v>
      </c>
      <c r="AM2103">
        <v>26</v>
      </c>
      <c r="AN2103" t="s">
        <v>81</v>
      </c>
      <c r="AO2103">
        <v>18</v>
      </c>
      <c r="AP2103" t="s">
        <v>247</v>
      </c>
      <c r="AQ2103">
        <v>1</v>
      </c>
      <c r="AR2103" t="s">
        <v>248</v>
      </c>
      <c r="AS2103">
        <v>4</v>
      </c>
      <c r="AT2103" t="s">
        <v>120</v>
      </c>
      <c r="AU2103" s="1">
        <v>44605</v>
      </c>
      <c r="AV2103" t="s">
        <v>1107</v>
      </c>
      <c r="AW2103">
        <v>1</v>
      </c>
      <c r="AX2103" t="s">
        <v>92</v>
      </c>
      <c r="AY2103">
        <v>8</v>
      </c>
      <c r="AZ2103" t="s">
        <v>83</v>
      </c>
      <c r="BA2103">
        <v>2</v>
      </c>
      <c r="BB2103" t="s">
        <v>82</v>
      </c>
      <c r="BC2103">
        <v>8</v>
      </c>
      <c r="BD2103" t="s">
        <v>83</v>
      </c>
      <c r="BE2103" t="s">
        <v>132</v>
      </c>
      <c r="BF2103" t="s">
        <v>136</v>
      </c>
      <c r="BG2103">
        <v>2</v>
      </c>
      <c r="BH2103" t="s">
        <v>82</v>
      </c>
      <c r="BI2103">
        <v>8</v>
      </c>
      <c r="BJ2103" t="s">
        <v>83</v>
      </c>
      <c r="BK2103">
        <v>8</v>
      </c>
      <c r="BL2103" t="s">
        <v>83</v>
      </c>
      <c r="BM2103">
        <v>8</v>
      </c>
      <c r="BN2103" t="s">
        <v>83</v>
      </c>
      <c r="BO2103">
        <v>88</v>
      </c>
      <c r="BP2103" t="s">
        <v>83</v>
      </c>
      <c r="BQ2103" t="s">
        <v>83</v>
      </c>
      <c r="BR2103">
        <v>88</v>
      </c>
      <c r="BS2103" t="s">
        <v>83</v>
      </c>
      <c r="BT2103">
        <v>997</v>
      </c>
      <c r="BU2103" t="s">
        <v>83</v>
      </c>
      <c r="BV2103">
        <v>9997</v>
      </c>
      <c r="BW2103" t="s">
        <v>83</v>
      </c>
      <c r="BX2103">
        <v>3</v>
      </c>
      <c r="BY2103" t="s">
        <v>106</v>
      </c>
      <c r="BZ2103" s="2">
        <v>44605</v>
      </c>
      <c r="CA2103">
        <v>4</v>
      </c>
      <c r="CB2103" t="s">
        <v>120</v>
      </c>
    </row>
    <row r="2104" spans="1:80" x14ac:dyDescent="0.25">
      <c r="A2104" s="1">
        <v>17619</v>
      </c>
      <c r="B2104">
        <v>1</v>
      </c>
      <c r="C2104" t="s">
        <v>80</v>
      </c>
      <c r="D2104">
        <v>26</v>
      </c>
      <c r="E2104" t="s">
        <v>81</v>
      </c>
      <c r="F2104">
        <v>8</v>
      </c>
      <c r="G2104" t="s">
        <v>83</v>
      </c>
      <c r="H2104">
        <v>8</v>
      </c>
      <c r="I2104" t="s">
        <v>83</v>
      </c>
      <c r="J2104">
        <v>2</v>
      </c>
      <c r="K2104" t="s">
        <v>82</v>
      </c>
      <c r="L2104">
        <v>1</v>
      </c>
      <c r="M2104" t="s">
        <v>84</v>
      </c>
      <c r="N2104">
        <v>73</v>
      </c>
      <c r="O2104">
        <v>5</v>
      </c>
      <c r="P2104" t="s">
        <v>85</v>
      </c>
      <c r="S2104">
        <v>0</v>
      </c>
      <c r="T2104" t="s">
        <v>119</v>
      </c>
      <c r="U2104" t="s">
        <v>82</v>
      </c>
      <c r="V2104">
        <v>26</v>
      </c>
      <c r="W2104" t="s">
        <v>81</v>
      </c>
      <c r="X2104">
        <v>18</v>
      </c>
      <c r="Y2104" t="s">
        <v>247</v>
      </c>
      <c r="Z2104">
        <v>1</v>
      </c>
      <c r="AA2104" t="s">
        <v>248</v>
      </c>
      <c r="AB2104">
        <v>31</v>
      </c>
      <c r="AC2104" t="s">
        <v>191</v>
      </c>
      <c r="AD2104">
        <v>4</v>
      </c>
      <c r="AE2104" t="s">
        <v>115</v>
      </c>
      <c r="AF2104">
        <v>2</v>
      </c>
      <c r="AG2104" t="s">
        <v>82</v>
      </c>
      <c r="AH2104">
        <v>2</v>
      </c>
      <c r="AI2104" t="s">
        <v>116</v>
      </c>
      <c r="AJ2104">
        <v>11</v>
      </c>
      <c r="AK2104" t="s">
        <v>130</v>
      </c>
      <c r="AL2104" t="s">
        <v>107</v>
      </c>
      <c r="AM2104">
        <v>26</v>
      </c>
      <c r="AN2104" t="s">
        <v>81</v>
      </c>
      <c r="AO2104">
        <v>18</v>
      </c>
      <c r="AP2104" t="s">
        <v>247</v>
      </c>
      <c r="AQ2104">
        <v>1</v>
      </c>
      <c r="AR2104" t="s">
        <v>248</v>
      </c>
      <c r="AS2104">
        <v>4</v>
      </c>
      <c r="AT2104" t="s">
        <v>120</v>
      </c>
      <c r="AU2104" s="1">
        <v>44613</v>
      </c>
      <c r="AV2104" t="s">
        <v>760</v>
      </c>
      <c r="AW2104">
        <v>1</v>
      </c>
      <c r="AX2104" t="s">
        <v>92</v>
      </c>
      <c r="AY2104">
        <v>8</v>
      </c>
      <c r="AZ2104" t="s">
        <v>83</v>
      </c>
      <c r="BA2104">
        <v>2</v>
      </c>
      <c r="BB2104" t="s">
        <v>82</v>
      </c>
      <c r="BC2104">
        <v>8</v>
      </c>
      <c r="BD2104" t="s">
        <v>83</v>
      </c>
      <c r="BE2104" t="s">
        <v>297</v>
      </c>
      <c r="BF2104" t="s">
        <v>298</v>
      </c>
      <c r="BG2104">
        <v>2</v>
      </c>
      <c r="BH2104" t="s">
        <v>82</v>
      </c>
      <c r="BI2104">
        <v>8</v>
      </c>
      <c r="BJ2104" t="s">
        <v>83</v>
      </c>
      <c r="BK2104">
        <v>8</v>
      </c>
      <c r="BL2104" t="s">
        <v>83</v>
      </c>
      <c r="BM2104">
        <v>8</v>
      </c>
      <c r="BN2104" t="s">
        <v>83</v>
      </c>
      <c r="BO2104">
        <v>88</v>
      </c>
      <c r="BP2104" t="s">
        <v>83</v>
      </c>
      <c r="BQ2104" t="s">
        <v>83</v>
      </c>
      <c r="BR2104">
        <v>88</v>
      </c>
      <c r="BS2104" t="s">
        <v>83</v>
      </c>
      <c r="BT2104">
        <v>997</v>
      </c>
      <c r="BU2104" t="s">
        <v>83</v>
      </c>
      <c r="BV2104">
        <v>9997</v>
      </c>
      <c r="BW2104" t="s">
        <v>83</v>
      </c>
      <c r="BX2104">
        <v>3</v>
      </c>
      <c r="BY2104" t="s">
        <v>106</v>
      </c>
      <c r="BZ2104" s="2">
        <v>44613</v>
      </c>
      <c r="CA2104">
        <v>4</v>
      </c>
      <c r="CB2104" t="s">
        <v>120</v>
      </c>
    </row>
    <row r="2105" spans="1:80" x14ac:dyDescent="0.25">
      <c r="A2105" s="1">
        <v>44411</v>
      </c>
      <c r="B2105">
        <v>1</v>
      </c>
      <c r="C2105" t="s">
        <v>80</v>
      </c>
      <c r="D2105">
        <v>26</v>
      </c>
      <c r="E2105" t="s">
        <v>81</v>
      </c>
      <c r="F2105">
        <v>8</v>
      </c>
      <c r="G2105" t="s">
        <v>83</v>
      </c>
      <c r="H2105">
        <v>8</v>
      </c>
      <c r="I2105" t="s">
        <v>83</v>
      </c>
      <c r="J2105">
        <v>2</v>
      </c>
      <c r="K2105" t="s">
        <v>82</v>
      </c>
      <c r="L2105">
        <v>1</v>
      </c>
      <c r="M2105" t="s">
        <v>84</v>
      </c>
      <c r="N2105">
        <v>6</v>
      </c>
      <c r="O2105">
        <v>4</v>
      </c>
      <c r="P2105" t="s">
        <v>156</v>
      </c>
      <c r="S2105">
        <v>8</v>
      </c>
      <c r="T2105" t="s">
        <v>83</v>
      </c>
      <c r="U2105" t="s">
        <v>82</v>
      </c>
      <c r="V2105">
        <v>26</v>
      </c>
      <c r="W2105" t="s">
        <v>81</v>
      </c>
      <c r="X2105">
        <v>43</v>
      </c>
      <c r="Y2105" t="s">
        <v>144</v>
      </c>
      <c r="Z2105">
        <v>1</v>
      </c>
      <c r="AA2105" t="s">
        <v>159</v>
      </c>
      <c r="AB2105">
        <v>88</v>
      </c>
      <c r="AC2105" t="s">
        <v>83</v>
      </c>
      <c r="AD2105">
        <v>997</v>
      </c>
      <c r="AE2105" t="s">
        <v>83</v>
      </c>
      <c r="AF2105">
        <v>8</v>
      </c>
      <c r="AG2105" t="s">
        <v>83</v>
      </c>
      <c r="AH2105">
        <v>2</v>
      </c>
      <c r="AI2105" t="s">
        <v>116</v>
      </c>
      <c r="AJ2105">
        <v>3</v>
      </c>
      <c r="AK2105" t="s">
        <v>116</v>
      </c>
      <c r="AL2105" t="s">
        <v>143</v>
      </c>
      <c r="AM2105">
        <v>26</v>
      </c>
      <c r="AN2105" t="s">
        <v>81</v>
      </c>
      <c r="AO2105">
        <v>43</v>
      </c>
      <c r="AP2105" t="s">
        <v>144</v>
      </c>
      <c r="AQ2105">
        <v>104</v>
      </c>
      <c r="AR2105" t="s">
        <v>145</v>
      </c>
      <c r="AS2105">
        <v>3</v>
      </c>
      <c r="AT2105" t="s">
        <v>146</v>
      </c>
      <c r="AU2105" s="1">
        <v>44611</v>
      </c>
      <c r="AV2105" t="s">
        <v>2224</v>
      </c>
      <c r="AW2105">
        <v>1</v>
      </c>
      <c r="AX2105" t="s">
        <v>92</v>
      </c>
      <c r="AY2105">
        <v>8</v>
      </c>
      <c r="AZ2105" t="s">
        <v>83</v>
      </c>
      <c r="BA2105">
        <v>2</v>
      </c>
      <c r="BB2105" t="s">
        <v>82</v>
      </c>
      <c r="BC2105">
        <v>8</v>
      </c>
      <c r="BD2105" t="s">
        <v>83</v>
      </c>
      <c r="BE2105" t="s">
        <v>415</v>
      </c>
      <c r="BF2105" t="s">
        <v>1230</v>
      </c>
      <c r="BG2105">
        <v>2</v>
      </c>
      <c r="BH2105" t="s">
        <v>82</v>
      </c>
      <c r="BI2105">
        <v>8</v>
      </c>
      <c r="BJ2105" t="s">
        <v>83</v>
      </c>
      <c r="BK2105">
        <v>8</v>
      </c>
      <c r="BL2105" t="s">
        <v>83</v>
      </c>
      <c r="BM2105">
        <v>8</v>
      </c>
      <c r="BN2105" t="s">
        <v>83</v>
      </c>
      <c r="BO2105">
        <v>88</v>
      </c>
      <c r="BP2105" t="s">
        <v>83</v>
      </c>
      <c r="BQ2105" t="s">
        <v>83</v>
      </c>
      <c r="BR2105">
        <v>88</v>
      </c>
      <c r="BS2105" t="s">
        <v>83</v>
      </c>
      <c r="BT2105">
        <v>997</v>
      </c>
      <c r="BU2105" t="s">
        <v>83</v>
      </c>
      <c r="BV2105">
        <v>9997</v>
      </c>
      <c r="BW2105" t="s">
        <v>83</v>
      </c>
      <c r="BX2105">
        <v>3</v>
      </c>
      <c r="BY2105" t="s">
        <v>106</v>
      </c>
      <c r="BZ2105" s="2">
        <v>44611</v>
      </c>
      <c r="CA2105">
        <v>3</v>
      </c>
      <c r="CB2105" t="s">
        <v>146</v>
      </c>
    </row>
    <row r="2106" spans="1:80" x14ac:dyDescent="0.25">
      <c r="A2106" s="1">
        <v>13860</v>
      </c>
      <c r="B2106">
        <v>1</v>
      </c>
      <c r="C2106" t="s">
        <v>80</v>
      </c>
      <c r="D2106">
        <v>26</v>
      </c>
      <c r="E2106" t="s">
        <v>81</v>
      </c>
      <c r="F2106">
        <v>8</v>
      </c>
      <c r="G2106" t="s">
        <v>83</v>
      </c>
      <c r="H2106">
        <v>8</v>
      </c>
      <c r="I2106" t="s">
        <v>83</v>
      </c>
      <c r="J2106">
        <v>2</v>
      </c>
      <c r="K2106" t="s">
        <v>82</v>
      </c>
      <c r="L2106">
        <v>1</v>
      </c>
      <c r="M2106" t="s">
        <v>84</v>
      </c>
      <c r="N2106">
        <v>84</v>
      </c>
      <c r="O2106">
        <v>5</v>
      </c>
      <c r="P2106" t="s">
        <v>85</v>
      </c>
      <c r="S2106">
        <v>2</v>
      </c>
      <c r="T2106" t="s">
        <v>110</v>
      </c>
      <c r="U2106" t="s">
        <v>82</v>
      </c>
      <c r="V2106">
        <v>26</v>
      </c>
      <c r="W2106" t="s">
        <v>81</v>
      </c>
      <c r="X2106">
        <v>30</v>
      </c>
      <c r="Y2106" t="s">
        <v>88</v>
      </c>
      <c r="Z2106">
        <v>1</v>
      </c>
      <c r="AA2106" t="s">
        <v>88</v>
      </c>
      <c r="AB2106">
        <v>31</v>
      </c>
      <c r="AC2106" t="s">
        <v>191</v>
      </c>
      <c r="AD2106">
        <v>4</v>
      </c>
      <c r="AE2106" t="s">
        <v>115</v>
      </c>
      <c r="AF2106">
        <v>2</v>
      </c>
      <c r="AG2106" t="s">
        <v>82</v>
      </c>
      <c r="AH2106">
        <v>2</v>
      </c>
      <c r="AI2106" t="s">
        <v>116</v>
      </c>
      <c r="AJ2106">
        <v>3</v>
      </c>
      <c r="AK2106" t="s">
        <v>116</v>
      </c>
      <c r="AL2106" t="s">
        <v>787</v>
      </c>
      <c r="AM2106">
        <v>26</v>
      </c>
      <c r="AN2106" t="s">
        <v>81</v>
      </c>
      <c r="AO2106">
        <v>30</v>
      </c>
      <c r="AP2106" t="s">
        <v>88</v>
      </c>
      <c r="AQ2106">
        <v>1</v>
      </c>
      <c r="AR2106" t="s">
        <v>88</v>
      </c>
      <c r="AS2106">
        <v>1</v>
      </c>
      <c r="AT2106" t="s">
        <v>88</v>
      </c>
      <c r="AU2106" s="1">
        <v>44586</v>
      </c>
      <c r="AV2106" t="s">
        <v>576</v>
      </c>
      <c r="AW2106">
        <v>1</v>
      </c>
      <c r="AX2106" t="s">
        <v>92</v>
      </c>
      <c r="AY2106">
        <v>8</v>
      </c>
      <c r="AZ2106" t="s">
        <v>83</v>
      </c>
      <c r="BA2106">
        <v>2</v>
      </c>
      <c r="BB2106" t="s">
        <v>82</v>
      </c>
      <c r="BC2106">
        <v>8</v>
      </c>
      <c r="BD2106" t="s">
        <v>83</v>
      </c>
      <c r="BE2106" t="s">
        <v>2225</v>
      </c>
      <c r="BF2106" t="s">
        <v>2226</v>
      </c>
      <c r="BG2106">
        <v>2</v>
      </c>
      <c r="BH2106" t="s">
        <v>82</v>
      </c>
      <c r="BI2106">
        <v>8</v>
      </c>
      <c r="BJ2106" t="s">
        <v>83</v>
      </c>
      <c r="BK2106">
        <v>8</v>
      </c>
      <c r="BL2106" t="s">
        <v>83</v>
      </c>
      <c r="BM2106">
        <v>8</v>
      </c>
      <c r="BN2106" t="s">
        <v>83</v>
      </c>
      <c r="BO2106">
        <v>88</v>
      </c>
      <c r="BP2106" t="s">
        <v>83</v>
      </c>
      <c r="BQ2106" t="s">
        <v>83</v>
      </c>
      <c r="BR2106">
        <v>88</v>
      </c>
      <c r="BS2106" t="s">
        <v>83</v>
      </c>
      <c r="BT2106">
        <v>997</v>
      </c>
      <c r="BU2106" t="s">
        <v>83</v>
      </c>
      <c r="BV2106">
        <v>9997</v>
      </c>
      <c r="BW2106" t="s">
        <v>83</v>
      </c>
      <c r="BX2106">
        <v>1</v>
      </c>
      <c r="BY2106" t="s">
        <v>150</v>
      </c>
      <c r="BZ2106" s="2">
        <v>44586</v>
      </c>
      <c r="CA2106">
        <v>1</v>
      </c>
      <c r="CB2106" t="s">
        <v>88</v>
      </c>
    </row>
    <row r="2107" spans="1:80" x14ac:dyDescent="0.25">
      <c r="A2107" s="1">
        <v>23463</v>
      </c>
      <c r="B2107">
        <v>2</v>
      </c>
      <c r="C2107" t="s">
        <v>109</v>
      </c>
      <c r="D2107">
        <v>26</v>
      </c>
      <c r="E2107" t="s">
        <v>81</v>
      </c>
      <c r="F2107">
        <v>8</v>
      </c>
      <c r="G2107" t="s">
        <v>83</v>
      </c>
      <c r="H2107">
        <v>8</v>
      </c>
      <c r="I2107" t="s">
        <v>83</v>
      </c>
      <c r="J2107">
        <v>2</v>
      </c>
      <c r="K2107" t="s">
        <v>82</v>
      </c>
      <c r="L2107">
        <v>1</v>
      </c>
      <c r="M2107" t="s">
        <v>84</v>
      </c>
      <c r="N2107">
        <v>57</v>
      </c>
      <c r="O2107">
        <v>5</v>
      </c>
      <c r="P2107" t="s">
        <v>85</v>
      </c>
      <c r="S2107">
        <v>1</v>
      </c>
      <c r="T2107" t="s">
        <v>86</v>
      </c>
      <c r="U2107" t="s">
        <v>82</v>
      </c>
      <c r="V2107">
        <v>26</v>
      </c>
      <c r="W2107" t="s">
        <v>81</v>
      </c>
      <c r="X2107">
        <v>43</v>
      </c>
      <c r="Y2107" t="s">
        <v>144</v>
      </c>
      <c r="Z2107">
        <v>1</v>
      </c>
      <c r="AA2107" t="s">
        <v>159</v>
      </c>
      <c r="AB2107">
        <v>31</v>
      </c>
      <c r="AC2107" t="s">
        <v>191</v>
      </c>
      <c r="AD2107">
        <v>1</v>
      </c>
      <c r="AE2107" t="s">
        <v>171</v>
      </c>
      <c r="AF2107">
        <v>2</v>
      </c>
      <c r="AG2107" t="s">
        <v>82</v>
      </c>
      <c r="AH2107">
        <v>1</v>
      </c>
      <c r="AI2107" t="s">
        <v>127</v>
      </c>
      <c r="AJ2107">
        <v>11</v>
      </c>
      <c r="AK2107" t="s">
        <v>130</v>
      </c>
      <c r="AL2107" t="s">
        <v>107</v>
      </c>
      <c r="AM2107">
        <v>26</v>
      </c>
      <c r="AN2107" t="s">
        <v>81</v>
      </c>
      <c r="AO2107">
        <v>43</v>
      </c>
      <c r="AP2107" t="s">
        <v>144</v>
      </c>
      <c r="AQ2107">
        <v>1</v>
      </c>
      <c r="AR2107" t="s">
        <v>159</v>
      </c>
      <c r="AS2107">
        <v>3</v>
      </c>
      <c r="AT2107" t="s">
        <v>146</v>
      </c>
      <c r="AU2107" s="1">
        <v>44599</v>
      </c>
      <c r="AV2107" t="s">
        <v>1229</v>
      </c>
      <c r="AW2107">
        <v>2</v>
      </c>
      <c r="AX2107" t="s">
        <v>82</v>
      </c>
      <c r="AY2107">
        <v>8</v>
      </c>
      <c r="AZ2107" t="s">
        <v>83</v>
      </c>
      <c r="BA2107">
        <v>2</v>
      </c>
      <c r="BB2107" t="s">
        <v>82</v>
      </c>
      <c r="BC2107">
        <v>8</v>
      </c>
      <c r="BD2107" t="s">
        <v>83</v>
      </c>
      <c r="BE2107" t="s">
        <v>132</v>
      </c>
      <c r="BF2107" t="s">
        <v>136</v>
      </c>
      <c r="BG2107">
        <v>2</v>
      </c>
      <c r="BH2107" t="s">
        <v>82</v>
      </c>
      <c r="BI2107">
        <v>5</v>
      </c>
      <c r="BJ2107" t="s">
        <v>375</v>
      </c>
      <c r="BK2107">
        <v>8</v>
      </c>
      <c r="BL2107" t="s">
        <v>83</v>
      </c>
      <c r="BM2107">
        <v>8</v>
      </c>
      <c r="BN2107" t="s">
        <v>83</v>
      </c>
      <c r="BO2107">
        <v>88</v>
      </c>
      <c r="BP2107" t="s">
        <v>83</v>
      </c>
      <c r="BQ2107" t="s">
        <v>83</v>
      </c>
      <c r="BR2107">
        <v>88</v>
      </c>
      <c r="BS2107" t="s">
        <v>83</v>
      </c>
      <c r="BT2107">
        <v>997</v>
      </c>
      <c r="BU2107" t="s">
        <v>83</v>
      </c>
      <c r="BV2107">
        <v>9997</v>
      </c>
      <c r="BW2107" t="s">
        <v>83</v>
      </c>
      <c r="BX2107">
        <v>3</v>
      </c>
      <c r="BY2107" t="s">
        <v>106</v>
      </c>
      <c r="BZ2107" s="2">
        <v>44600</v>
      </c>
      <c r="CA2107">
        <v>3</v>
      </c>
      <c r="CB2107" t="s">
        <v>146</v>
      </c>
    </row>
    <row r="2108" spans="1:80" x14ac:dyDescent="0.25">
      <c r="A2108" s="1">
        <v>25917</v>
      </c>
      <c r="B2108">
        <v>1</v>
      </c>
      <c r="C2108" t="s">
        <v>80</v>
      </c>
      <c r="D2108">
        <v>26</v>
      </c>
      <c r="E2108" t="s">
        <v>81</v>
      </c>
      <c r="F2108">
        <v>8</v>
      </c>
      <c r="G2108" t="s">
        <v>83</v>
      </c>
      <c r="H2108">
        <v>8</v>
      </c>
      <c r="I2108" t="s">
        <v>83</v>
      </c>
      <c r="J2108">
        <v>2</v>
      </c>
      <c r="K2108" t="s">
        <v>82</v>
      </c>
      <c r="L2108">
        <v>1</v>
      </c>
      <c r="M2108" t="s">
        <v>84</v>
      </c>
      <c r="N2108">
        <v>51</v>
      </c>
      <c r="O2108">
        <v>5</v>
      </c>
      <c r="P2108" t="s">
        <v>85</v>
      </c>
      <c r="S2108">
        <v>5</v>
      </c>
      <c r="T2108" t="s">
        <v>138</v>
      </c>
      <c r="U2108" t="s">
        <v>82</v>
      </c>
      <c r="V2108">
        <v>26</v>
      </c>
      <c r="W2108" t="s">
        <v>81</v>
      </c>
      <c r="X2108">
        <v>72</v>
      </c>
      <c r="Y2108" t="s">
        <v>471</v>
      </c>
      <c r="Z2108">
        <v>1</v>
      </c>
      <c r="AA2108" t="s">
        <v>472</v>
      </c>
      <c r="AB2108">
        <v>32</v>
      </c>
      <c r="AC2108" t="s">
        <v>211</v>
      </c>
      <c r="AD2108">
        <v>4</v>
      </c>
      <c r="AE2108" t="s">
        <v>115</v>
      </c>
      <c r="AF2108">
        <v>2</v>
      </c>
      <c r="AG2108" t="s">
        <v>82</v>
      </c>
      <c r="AH2108">
        <v>2</v>
      </c>
      <c r="AI2108" t="s">
        <v>116</v>
      </c>
      <c r="AJ2108">
        <v>3</v>
      </c>
      <c r="AK2108" t="s">
        <v>116</v>
      </c>
      <c r="AL2108" t="s">
        <v>107</v>
      </c>
      <c r="AM2108">
        <v>26</v>
      </c>
      <c r="AN2108" t="s">
        <v>81</v>
      </c>
      <c r="AO2108">
        <v>18</v>
      </c>
      <c r="AP2108" t="s">
        <v>247</v>
      </c>
      <c r="AQ2108">
        <v>1</v>
      </c>
      <c r="AR2108" t="s">
        <v>248</v>
      </c>
      <c r="AS2108">
        <v>4</v>
      </c>
      <c r="AT2108" t="s">
        <v>120</v>
      </c>
      <c r="AU2108" s="1">
        <v>44605</v>
      </c>
      <c r="AV2108" t="s">
        <v>430</v>
      </c>
      <c r="AW2108">
        <v>1</v>
      </c>
      <c r="AX2108" t="s">
        <v>92</v>
      </c>
      <c r="AY2108">
        <v>8</v>
      </c>
      <c r="AZ2108" t="s">
        <v>83</v>
      </c>
      <c r="BA2108">
        <v>2</v>
      </c>
      <c r="BB2108" t="s">
        <v>82</v>
      </c>
      <c r="BC2108">
        <v>8</v>
      </c>
      <c r="BD2108" t="s">
        <v>83</v>
      </c>
      <c r="BE2108" t="s">
        <v>194</v>
      </c>
      <c r="BF2108" t="s">
        <v>198</v>
      </c>
      <c r="BG2108">
        <v>2</v>
      </c>
      <c r="BH2108" t="s">
        <v>82</v>
      </c>
      <c r="BI2108">
        <v>8</v>
      </c>
      <c r="BJ2108" t="s">
        <v>83</v>
      </c>
      <c r="BK2108">
        <v>8</v>
      </c>
      <c r="BL2108" t="s">
        <v>83</v>
      </c>
      <c r="BM2108">
        <v>8</v>
      </c>
      <c r="BN2108" t="s">
        <v>83</v>
      </c>
      <c r="BO2108">
        <v>88</v>
      </c>
      <c r="BP2108" t="s">
        <v>83</v>
      </c>
      <c r="BQ2108" t="s">
        <v>83</v>
      </c>
      <c r="BR2108">
        <v>88</v>
      </c>
      <c r="BS2108" t="s">
        <v>83</v>
      </c>
      <c r="BT2108">
        <v>997</v>
      </c>
      <c r="BU2108" t="s">
        <v>83</v>
      </c>
      <c r="BV2108">
        <v>9997</v>
      </c>
      <c r="BW2108" t="s">
        <v>83</v>
      </c>
      <c r="BX2108">
        <v>3</v>
      </c>
      <c r="BY2108" t="s">
        <v>106</v>
      </c>
      <c r="BZ2108" s="2">
        <v>44605</v>
      </c>
      <c r="CA2108">
        <v>4</v>
      </c>
      <c r="CB2108" t="s">
        <v>120</v>
      </c>
    </row>
    <row r="2109" spans="1:80" x14ac:dyDescent="0.25">
      <c r="A2109" s="1">
        <v>17597</v>
      </c>
      <c r="B2109">
        <v>1</v>
      </c>
      <c r="C2109" t="s">
        <v>80</v>
      </c>
      <c r="D2109">
        <v>25</v>
      </c>
      <c r="E2109" t="s">
        <v>227</v>
      </c>
      <c r="F2109">
        <v>8</v>
      </c>
      <c r="G2109" t="s">
        <v>83</v>
      </c>
      <c r="H2109">
        <v>8</v>
      </c>
      <c r="I2109" t="s">
        <v>83</v>
      </c>
      <c r="J2109">
        <v>2</v>
      </c>
      <c r="K2109" t="s">
        <v>82</v>
      </c>
      <c r="L2109">
        <v>1</v>
      </c>
      <c r="M2109" t="s">
        <v>84</v>
      </c>
      <c r="N2109">
        <v>73</v>
      </c>
      <c r="O2109">
        <v>5</v>
      </c>
      <c r="P2109" t="s">
        <v>85</v>
      </c>
      <c r="S2109">
        <v>5</v>
      </c>
      <c r="T2109" t="s">
        <v>138</v>
      </c>
      <c r="U2109" t="s">
        <v>82</v>
      </c>
      <c r="V2109">
        <v>26</v>
      </c>
      <c r="W2109" t="s">
        <v>81</v>
      </c>
      <c r="X2109">
        <v>43</v>
      </c>
      <c r="Y2109" t="s">
        <v>144</v>
      </c>
      <c r="Z2109">
        <v>1</v>
      </c>
      <c r="AA2109" t="s">
        <v>159</v>
      </c>
      <c r="AB2109">
        <v>32</v>
      </c>
      <c r="AC2109" t="s">
        <v>211</v>
      </c>
      <c r="AD2109">
        <v>0</v>
      </c>
      <c r="AE2109" t="s">
        <v>119</v>
      </c>
      <c r="AF2109">
        <v>2</v>
      </c>
      <c r="AG2109" t="s">
        <v>82</v>
      </c>
      <c r="AH2109">
        <v>7</v>
      </c>
      <c r="AI2109" t="s">
        <v>128</v>
      </c>
      <c r="AJ2109">
        <v>11</v>
      </c>
      <c r="AK2109" t="s">
        <v>130</v>
      </c>
      <c r="AL2109" t="s">
        <v>107</v>
      </c>
      <c r="AM2109">
        <v>26</v>
      </c>
      <c r="AN2109" t="s">
        <v>81</v>
      </c>
      <c r="AO2109">
        <v>43</v>
      </c>
      <c r="AP2109" t="s">
        <v>144</v>
      </c>
      <c r="AQ2109">
        <v>1</v>
      </c>
      <c r="AR2109" t="s">
        <v>159</v>
      </c>
      <c r="AS2109">
        <v>3</v>
      </c>
      <c r="AT2109" t="s">
        <v>146</v>
      </c>
      <c r="AU2109" s="1">
        <v>44607</v>
      </c>
      <c r="AV2109" t="s">
        <v>609</v>
      </c>
      <c r="AW2109">
        <v>1</v>
      </c>
      <c r="AX2109" t="s">
        <v>92</v>
      </c>
      <c r="AY2109">
        <v>8</v>
      </c>
      <c r="AZ2109" t="s">
        <v>83</v>
      </c>
      <c r="BA2109">
        <v>2</v>
      </c>
      <c r="BB2109" t="s">
        <v>82</v>
      </c>
      <c r="BC2109">
        <v>8</v>
      </c>
      <c r="BD2109" t="s">
        <v>83</v>
      </c>
      <c r="BE2109" t="s">
        <v>132</v>
      </c>
      <c r="BF2109" t="s">
        <v>136</v>
      </c>
      <c r="BG2109">
        <v>2</v>
      </c>
      <c r="BH2109" t="s">
        <v>82</v>
      </c>
      <c r="BI2109">
        <v>8</v>
      </c>
      <c r="BJ2109" t="s">
        <v>83</v>
      </c>
      <c r="BK2109">
        <v>8</v>
      </c>
      <c r="BL2109" t="s">
        <v>83</v>
      </c>
      <c r="BM2109">
        <v>8</v>
      </c>
      <c r="BN2109" t="s">
        <v>83</v>
      </c>
      <c r="BO2109">
        <v>88</v>
      </c>
      <c r="BP2109" t="s">
        <v>83</v>
      </c>
      <c r="BQ2109" t="s">
        <v>83</v>
      </c>
      <c r="BR2109">
        <v>88</v>
      </c>
      <c r="BS2109" t="s">
        <v>83</v>
      </c>
      <c r="BT2109">
        <v>997</v>
      </c>
      <c r="BU2109" t="s">
        <v>83</v>
      </c>
      <c r="BV2109">
        <v>9997</v>
      </c>
      <c r="BW2109" t="s">
        <v>83</v>
      </c>
      <c r="BX2109">
        <v>3</v>
      </c>
      <c r="BY2109" t="s">
        <v>106</v>
      </c>
      <c r="BZ2109" s="2">
        <v>44607</v>
      </c>
      <c r="CA2109">
        <v>3</v>
      </c>
      <c r="CB2109" t="s">
        <v>146</v>
      </c>
    </row>
    <row r="2110" spans="1:80" x14ac:dyDescent="0.25">
      <c r="A2110" s="1">
        <v>18018</v>
      </c>
      <c r="B2110">
        <v>2</v>
      </c>
      <c r="C2110" t="s">
        <v>109</v>
      </c>
      <c r="D2110">
        <v>26</v>
      </c>
      <c r="E2110" t="s">
        <v>81</v>
      </c>
      <c r="F2110">
        <v>8</v>
      </c>
      <c r="G2110" t="s">
        <v>83</v>
      </c>
      <c r="H2110">
        <v>8</v>
      </c>
      <c r="I2110" t="s">
        <v>83</v>
      </c>
      <c r="J2110">
        <v>2</v>
      </c>
      <c r="K2110" t="s">
        <v>82</v>
      </c>
      <c r="L2110">
        <v>1</v>
      </c>
      <c r="M2110" t="s">
        <v>84</v>
      </c>
      <c r="N2110">
        <v>72</v>
      </c>
      <c r="O2110">
        <v>5</v>
      </c>
      <c r="P2110" t="s">
        <v>85</v>
      </c>
      <c r="S2110">
        <v>6</v>
      </c>
      <c r="T2110" t="s">
        <v>219</v>
      </c>
      <c r="U2110" t="s">
        <v>82</v>
      </c>
      <c r="V2110">
        <v>26</v>
      </c>
      <c r="W2110" t="s">
        <v>81</v>
      </c>
      <c r="X2110">
        <v>2</v>
      </c>
      <c r="Y2110" t="s">
        <v>139</v>
      </c>
      <c r="Z2110">
        <v>1</v>
      </c>
      <c r="AA2110" t="s">
        <v>139</v>
      </c>
      <c r="AB2110">
        <v>31</v>
      </c>
      <c r="AC2110" t="s">
        <v>191</v>
      </c>
      <c r="AD2110">
        <v>2</v>
      </c>
      <c r="AE2110" t="s">
        <v>185</v>
      </c>
      <c r="AF2110">
        <v>2</v>
      </c>
      <c r="AG2110" t="s">
        <v>82</v>
      </c>
      <c r="AH2110">
        <v>2</v>
      </c>
      <c r="AI2110" t="s">
        <v>116</v>
      </c>
      <c r="AJ2110">
        <v>3</v>
      </c>
      <c r="AK2110" t="s">
        <v>116</v>
      </c>
      <c r="AL2110" t="s">
        <v>143</v>
      </c>
      <c r="AM2110">
        <v>26</v>
      </c>
      <c r="AN2110" t="s">
        <v>81</v>
      </c>
      <c r="AO2110">
        <v>43</v>
      </c>
      <c r="AP2110" t="s">
        <v>144</v>
      </c>
      <c r="AQ2110">
        <v>104</v>
      </c>
      <c r="AR2110" t="s">
        <v>145</v>
      </c>
      <c r="AS2110">
        <v>3</v>
      </c>
      <c r="AT2110" t="s">
        <v>146</v>
      </c>
      <c r="AU2110" s="1">
        <v>44617</v>
      </c>
      <c r="AV2110" t="s">
        <v>776</v>
      </c>
      <c r="AW2110">
        <v>1</v>
      </c>
      <c r="AX2110" t="s">
        <v>92</v>
      </c>
      <c r="AY2110">
        <v>8</v>
      </c>
      <c r="AZ2110" t="s">
        <v>83</v>
      </c>
      <c r="BA2110">
        <v>2</v>
      </c>
      <c r="BB2110" t="s">
        <v>82</v>
      </c>
      <c r="BC2110">
        <v>8</v>
      </c>
      <c r="BD2110" t="s">
        <v>83</v>
      </c>
      <c r="BE2110" t="s">
        <v>229</v>
      </c>
      <c r="BF2110" t="s">
        <v>328</v>
      </c>
      <c r="BG2110">
        <v>2</v>
      </c>
      <c r="BH2110" t="s">
        <v>82</v>
      </c>
      <c r="BI2110">
        <v>8</v>
      </c>
      <c r="BJ2110" t="s">
        <v>83</v>
      </c>
      <c r="BK2110">
        <v>8</v>
      </c>
      <c r="BL2110" t="s">
        <v>83</v>
      </c>
      <c r="BM2110">
        <v>8</v>
      </c>
      <c r="BN2110" t="s">
        <v>83</v>
      </c>
      <c r="BO2110">
        <v>88</v>
      </c>
      <c r="BP2110" t="s">
        <v>83</v>
      </c>
      <c r="BQ2110" t="s">
        <v>83</v>
      </c>
      <c r="BR2110">
        <v>88</v>
      </c>
      <c r="BS2110" t="s">
        <v>83</v>
      </c>
      <c r="BT2110">
        <v>997</v>
      </c>
      <c r="BU2110" t="s">
        <v>83</v>
      </c>
      <c r="BV2110">
        <v>9997</v>
      </c>
      <c r="BW2110" t="s">
        <v>83</v>
      </c>
      <c r="BX2110">
        <v>1</v>
      </c>
      <c r="BY2110" t="s">
        <v>150</v>
      </c>
      <c r="BZ2110" s="2">
        <v>44617</v>
      </c>
      <c r="CA2110">
        <v>3</v>
      </c>
      <c r="CB2110" t="s">
        <v>146</v>
      </c>
    </row>
    <row r="2111" spans="1:80" x14ac:dyDescent="0.25">
      <c r="A2111" s="1">
        <v>15223</v>
      </c>
      <c r="B2111">
        <v>2</v>
      </c>
      <c r="C2111" t="s">
        <v>109</v>
      </c>
      <c r="D2111">
        <v>26</v>
      </c>
      <c r="E2111" t="s">
        <v>81</v>
      </c>
      <c r="F2111">
        <v>8</v>
      </c>
      <c r="G2111" t="s">
        <v>83</v>
      </c>
      <c r="H2111">
        <v>8</v>
      </c>
      <c r="I2111" t="s">
        <v>83</v>
      </c>
      <c r="J2111">
        <v>2</v>
      </c>
      <c r="K2111" t="s">
        <v>82</v>
      </c>
      <c r="L2111">
        <v>1</v>
      </c>
      <c r="M2111" t="s">
        <v>84</v>
      </c>
      <c r="N2111">
        <v>80</v>
      </c>
      <c r="O2111">
        <v>5</v>
      </c>
      <c r="P2111" t="s">
        <v>85</v>
      </c>
      <c r="S2111">
        <v>2</v>
      </c>
      <c r="T2111" t="s">
        <v>110</v>
      </c>
      <c r="U2111" t="s">
        <v>82</v>
      </c>
      <c r="V2111">
        <v>26</v>
      </c>
      <c r="W2111" t="s">
        <v>81</v>
      </c>
      <c r="X2111">
        <v>18</v>
      </c>
      <c r="Y2111" t="s">
        <v>247</v>
      </c>
      <c r="Z2111">
        <v>1</v>
      </c>
      <c r="AA2111" t="s">
        <v>248</v>
      </c>
      <c r="AB2111">
        <v>51</v>
      </c>
      <c r="AC2111" t="s">
        <v>114</v>
      </c>
      <c r="AD2111">
        <v>4</v>
      </c>
      <c r="AE2111" t="s">
        <v>115</v>
      </c>
      <c r="AF2111">
        <v>2</v>
      </c>
      <c r="AG2111" t="s">
        <v>82</v>
      </c>
      <c r="AH2111">
        <v>2</v>
      </c>
      <c r="AI2111" t="s">
        <v>116</v>
      </c>
      <c r="AJ2111">
        <v>3</v>
      </c>
      <c r="AK2111" t="s">
        <v>116</v>
      </c>
      <c r="AL2111" t="s">
        <v>452</v>
      </c>
      <c r="AM2111">
        <v>26</v>
      </c>
      <c r="AN2111" t="s">
        <v>81</v>
      </c>
      <c r="AO2111">
        <v>18</v>
      </c>
      <c r="AP2111" t="s">
        <v>247</v>
      </c>
      <c r="AQ2111">
        <v>1</v>
      </c>
      <c r="AR2111" t="s">
        <v>248</v>
      </c>
      <c r="AS2111">
        <v>4</v>
      </c>
      <c r="AT2111" t="s">
        <v>120</v>
      </c>
      <c r="AU2111" s="1">
        <v>44604</v>
      </c>
      <c r="AV2111" t="s">
        <v>253</v>
      </c>
      <c r="AW2111">
        <v>1</v>
      </c>
      <c r="AX2111" t="s">
        <v>92</v>
      </c>
      <c r="AY2111">
        <v>8</v>
      </c>
      <c r="AZ2111" t="s">
        <v>83</v>
      </c>
      <c r="BA2111">
        <v>2</v>
      </c>
      <c r="BB2111" t="s">
        <v>82</v>
      </c>
      <c r="BC2111">
        <v>8</v>
      </c>
      <c r="BD2111" t="s">
        <v>83</v>
      </c>
      <c r="BE2111" t="s">
        <v>638</v>
      </c>
      <c r="BF2111" t="s">
        <v>639</v>
      </c>
      <c r="BG2111">
        <v>2</v>
      </c>
      <c r="BH2111" t="s">
        <v>82</v>
      </c>
      <c r="BI2111">
        <v>8</v>
      </c>
      <c r="BJ2111" t="s">
        <v>83</v>
      </c>
      <c r="BK2111">
        <v>8</v>
      </c>
      <c r="BL2111" t="s">
        <v>83</v>
      </c>
      <c r="BM2111">
        <v>8</v>
      </c>
      <c r="BN2111" t="s">
        <v>83</v>
      </c>
      <c r="BO2111">
        <v>88</v>
      </c>
      <c r="BP2111" t="s">
        <v>83</v>
      </c>
      <c r="BQ2111" t="s">
        <v>83</v>
      </c>
      <c r="BR2111">
        <v>88</v>
      </c>
      <c r="BS2111" t="s">
        <v>83</v>
      </c>
      <c r="BT2111">
        <v>997</v>
      </c>
      <c r="BU2111" t="s">
        <v>83</v>
      </c>
      <c r="BV2111">
        <v>9997</v>
      </c>
      <c r="BW2111" t="s">
        <v>83</v>
      </c>
      <c r="BX2111">
        <v>3</v>
      </c>
      <c r="BY2111" t="s">
        <v>106</v>
      </c>
      <c r="BZ2111" s="2">
        <v>44604</v>
      </c>
      <c r="CA2111">
        <v>4</v>
      </c>
      <c r="CB2111" t="s">
        <v>120</v>
      </c>
    </row>
    <row r="2112" spans="1:80" x14ac:dyDescent="0.25">
      <c r="A2112" s="1">
        <v>29878</v>
      </c>
      <c r="B2112">
        <v>1</v>
      </c>
      <c r="C2112" t="s">
        <v>80</v>
      </c>
      <c r="D2112">
        <v>26</v>
      </c>
      <c r="E2112" t="s">
        <v>81</v>
      </c>
      <c r="F2112">
        <v>8</v>
      </c>
      <c r="G2112" t="s">
        <v>83</v>
      </c>
      <c r="H2112">
        <v>8</v>
      </c>
      <c r="I2112" t="s">
        <v>83</v>
      </c>
      <c r="J2112">
        <v>2</v>
      </c>
      <c r="K2112" t="s">
        <v>82</v>
      </c>
      <c r="L2112">
        <v>1</v>
      </c>
      <c r="M2112" t="s">
        <v>84</v>
      </c>
      <c r="N2112">
        <v>40</v>
      </c>
      <c r="O2112">
        <v>5</v>
      </c>
      <c r="P2112" t="s">
        <v>85</v>
      </c>
      <c r="S2112">
        <v>1</v>
      </c>
      <c r="T2112" t="s">
        <v>86</v>
      </c>
      <c r="U2112" t="s">
        <v>82</v>
      </c>
      <c r="V2112">
        <v>26</v>
      </c>
      <c r="W2112" t="s">
        <v>81</v>
      </c>
      <c r="X2112">
        <v>43</v>
      </c>
      <c r="Y2112" t="s">
        <v>144</v>
      </c>
      <c r="Z2112">
        <v>1</v>
      </c>
      <c r="AA2112" t="s">
        <v>159</v>
      </c>
      <c r="AB2112">
        <v>71</v>
      </c>
      <c r="AC2112" t="s">
        <v>220</v>
      </c>
      <c r="AD2112">
        <v>71</v>
      </c>
      <c r="AE2112" t="s">
        <v>154</v>
      </c>
      <c r="AF2112">
        <v>1</v>
      </c>
      <c r="AG2112" t="s">
        <v>92</v>
      </c>
      <c r="AH2112">
        <v>1</v>
      </c>
      <c r="AI2112" t="s">
        <v>127</v>
      </c>
      <c r="AJ2112">
        <v>10</v>
      </c>
      <c r="AK2112" t="s">
        <v>526</v>
      </c>
      <c r="AL2112" t="s">
        <v>107</v>
      </c>
      <c r="AM2112">
        <v>26</v>
      </c>
      <c r="AN2112" t="s">
        <v>81</v>
      </c>
      <c r="AO2112">
        <v>43</v>
      </c>
      <c r="AP2112" t="s">
        <v>144</v>
      </c>
      <c r="AQ2112">
        <v>1</v>
      </c>
      <c r="AR2112" t="s">
        <v>159</v>
      </c>
      <c r="AS2112">
        <v>3</v>
      </c>
      <c r="AT2112" t="s">
        <v>146</v>
      </c>
      <c r="AU2112" s="1">
        <v>44605</v>
      </c>
      <c r="AV2112" t="s">
        <v>284</v>
      </c>
      <c r="AW2112">
        <v>2</v>
      </c>
      <c r="AX2112" t="s">
        <v>82</v>
      </c>
      <c r="AY2112">
        <v>8</v>
      </c>
      <c r="AZ2112" t="s">
        <v>83</v>
      </c>
      <c r="BA2112">
        <v>1</v>
      </c>
      <c r="BB2112" t="s">
        <v>92</v>
      </c>
      <c r="BC2112">
        <v>2</v>
      </c>
      <c r="BD2112" t="s">
        <v>680</v>
      </c>
      <c r="BE2112" t="s">
        <v>1197</v>
      </c>
      <c r="BF2112" t="s">
        <v>1198</v>
      </c>
      <c r="BG2112">
        <v>1</v>
      </c>
      <c r="BH2112" t="s">
        <v>92</v>
      </c>
      <c r="BI2112">
        <v>8</v>
      </c>
      <c r="BJ2112" t="s">
        <v>83</v>
      </c>
      <c r="BK2112">
        <v>8</v>
      </c>
      <c r="BL2112" t="s">
        <v>83</v>
      </c>
      <c r="BM2112">
        <v>2</v>
      </c>
      <c r="BN2112" t="s">
        <v>82</v>
      </c>
      <c r="BO2112">
        <v>4</v>
      </c>
      <c r="BP2112" t="s">
        <v>976</v>
      </c>
      <c r="BQ2112" t="s">
        <v>119</v>
      </c>
      <c r="BR2112">
        <v>26</v>
      </c>
      <c r="BS2112" t="s">
        <v>81</v>
      </c>
      <c r="BT2112">
        <v>43</v>
      </c>
      <c r="BU2112" t="s">
        <v>144</v>
      </c>
      <c r="BV2112">
        <v>1</v>
      </c>
      <c r="BW2112" t="s">
        <v>159</v>
      </c>
      <c r="BX2112">
        <v>2</v>
      </c>
      <c r="BY2112" t="s">
        <v>124</v>
      </c>
      <c r="BZ2112" s="2">
        <v>44606</v>
      </c>
      <c r="CA2112">
        <v>3</v>
      </c>
      <c r="CB2112" t="s">
        <v>146</v>
      </c>
    </row>
    <row r="2113" spans="1:80" x14ac:dyDescent="0.25">
      <c r="A2113" s="1">
        <v>16746</v>
      </c>
      <c r="B2113">
        <v>1</v>
      </c>
      <c r="C2113" t="s">
        <v>80</v>
      </c>
      <c r="D2113">
        <v>8</v>
      </c>
      <c r="E2113" t="s">
        <v>383</v>
      </c>
      <c r="F2113">
        <v>8</v>
      </c>
      <c r="G2113" t="s">
        <v>83</v>
      </c>
      <c r="H2113">
        <v>8</v>
      </c>
      <c r="I2113" t="s">
        <v>83</v>
      </c>
      <c r="J2113">
        <v>2</v>
      </c>
      <c r="K2113" t="s">
        <v>82</v>
      </c>
      <c r="L2113">
        <v>1</v>
      </c>
      <c r="M2113" t="s">
        <v>84</v>
      </c>
      <c r="N2113">
        <v>76</v>
      </c>
      <c r="O2113">
        <v>5</v>
      </c>
      <c r="P2113" t="s">
        <v>85</v>
      </c>
      <c r="S2113">
        <v>5</v>
      </c>
      <c r="T2113" t="s">
        <v>138</v>
      </c>
      <c r="U2113" t="s">
        <v>82</v>
      </c>
      <c r="V2113">
        <v>26</v>
      </c>
      <c r="W2113" t="s">
        <v>81</v>
      </c>
      <c r="X2113">
        <v>35</v>
      </c>
      <c r="Y2113" t="s">
        <v>1094</v>
      </c>
      <c r="Z2113">
        <v>1</v>
      </c>
      <c r="AA2113" t="s">
        <v>1094</v>
      </c>
      <c r="AB2113">
        <v>1</v>
      </c>
      <c r="AC2113" t="s">
        <v>127</v>
      </c>
      <c r="AD2113">
        <v>4</v>
      </c>
      <c r="AE2113" t="s">
        <v>115</v>
      </c>
      <c r="AF2113">
        <v>2</v>
      </c>
      <c r="AG2113" t="s">
        <v>82</v>
      </c>
      <c r="AH2113">
        <v>2</v>
      </c>
      <c r="AI2113" t="s">
        <v>116</v>
      </c>
      <c r="AJ2113">
        <v>3</v>
      </c>
      <c r="AK2113" t="s">
        <v>116</v>
      </c>
      <c r="AL2113" t="s">
        <v>143</v>
      </c>
      <c r="AM2113">
        <v>26</v>
      </c>
      <c r="AN2113" t="s">
        <v>81</v>
      </c>
      <c r="AO2113">
        <v>43</v>
      </c>
      <c r="AP2113" t="s">
        <v>144</v>
      </c>
      <c r="AQ2113">
        <v>104</v>
      </c>
      <c r="AR2113" t="s">
        <v>145</v>
      </c>
      <c r="AS2113">
        <v>3</v>
      </c>
      <c r="AT2113" t="s">
        <v>146</v>
      </c>
      <c r="AU2113" s="1">
        <v>44617</v>
      </c>
      <c r="AV2113" t="s">
        <v>646</v>
      </c>
      <c r="AW2113">
        <v>1</v>
      </c>
      <c r="AX2113" t="s">
        <v>92</v>
      </c>
      <c r="AY2113">
        <v>8</v>
      </c>
      <c r="AZ2113" t="s">
        <v>83</v>
      </c>
      <c r="BA2113">
        <v>2</v>
      </c>
      <c r="BB2113" t="s">
        <v>82</v>
      </c>
      <c r="BC2113">
        <v>8</v>
      </c>
      <c r="BD2113" t="s">
        <v>83</v>
      </c>
      <c r="BE2113" t="s">
        <v>194</v>
      </c>
      <c r="BF2113" t="s">
        <v>198</v>
      </c>
      <c r="BG2113">
        <v>2</v>
      </c>
      <c r="BH2113" t="s">
        <v>82</v>
      </c>
      <c r="BI2113">
        <v>8</v>
      </c>
      <c r="BJ2113" t="s">
        <v>83</v>
      </c>
      <c r="BK2113">
        <v>8</v>
      </c>
      <c r="BL2113" t="s">
        <v>83</v>
      </c>
      <c r="BM2113">
        <v>8</v>
      </c>
      <c r="BN2113" t="s">
        <v>83</v>
      </c>
      <c r="BO2113">
        <v>88</v>
      </c>
      <c r="BP2113" t="s">
        <v>83</v>
      </c>
      <c r="BQ2113" t="s">
        <v>83</v>
      </c>
      <c r="BR2113">
        <v>88</v>
      </c>
      <c r="BS2113" t="s">
        <v>83</v>
      </c>
      <c r="BT2113">
        <v>997</v>
      </c>
      <c r="BU2113" t="s">
        <v>83</v>
      </c>
      <c r="BV2113">
        <v>9997</v>
      </c>
      <c r="BW2113" t="s">
        <v>83</v>
      </c>
      <c r="BX2113">
        <v>1</v>
      </c>
      <c r="BY2113" t="s">
        <v>150</v>
      </c>
      <c r="BZ2113" s="2">
        <v>44617</v>
      </c>
      <c r="CA2113">
        <v>3</v>
      </c>
      <c r="CB2113" t="s">
        <v>146</v>
      </c>
    </row>
    <row r="2114" spans="1:80" x14ac:dyDescent="0.25">
      <c r="A2114" s="1">
        <v>33563</v>
      </c>
      <c r="B2114">
        <v>1</v>
      </c>
      <c r="C2114" t="s">
        <v>80</v>
      </c>
      <c r="D2114">
        <v>26</v>
      </c>
      <c r="E2114" t="s">
        <v>81</v>
      </c>
      <c r="F2114">
        <v>8</v>
      </c>
      <c r="G2114" t="s">
        <v>83</v>
      </c>
      <c r="H2114">
        <v>8</v>
      </c>
      <c r="I2114" t="s">
        <v>83</v>
      </c>
      <c r="J2114">
        <v>2</v>
      </c>
      <c r="K2114" t="s">
        <v>82</v>
      </c>
      <c r="L2114">
        <v>1</v>
      </c>
      <c r="M2114" t="s">
        <v>84</v>
      </c>
      <c r="N2114">
        <v>30</v>
      </c>
      <c r="O2114">
        <v>5</v>
      </c>
      <c r="P2114" t="s">
        <v>85</v>
      </c>
      <c r="S2114">
        <v>1</v>
      </c>
      <c r="T2114" t="s">
        <v>86</v>
      </c>
      <c r="U2114" t="s">
        <v>82</v>
      </c>
      <c r="V2114">
        <v>26</v>
      </c>
      <c r="W2114" t="s">
        <v>81</v>
      </c>
      <c r="X2114">
        <v>43</v>
      </c>
      <c r="Y2114" t="s">
        <v>144</v>
      </c>
      <c r="Z2114">
        <v>1</v>
      </c>
      <c r="AA2114" t="s">
        <v>159</v>
      </c>
      <c r="AB2114">
        <v>51</v>
      </c>
      <c r="AC2114" t="s">
        <v>114</v>
      </c>
      <c r="AD2114">
        <v>1</v>
      </c>
      <c r="AE2114" t="s">
        <v>171</v>
      </c>
      <c r="AF2114">
        <v>2</v>
      </c>
      <c r="AG2114" t="s">
        <v>82</v>
      </c>
      <c r="AH2114">
        <v>1</v>
      </c>
      <c r="AI2114" t="s">
        <v>127</v>
      </c>
      <c r="AJ2114">
        <v>12</v>
      </c>
      <c r="AK2114" t="s">
        <v>118</v>
      </c>
      <c r="AL2114" t="s">
        <v>107</v>
      </c>
      <c r="AM2114">
        <v>26</v>
      </c>
      <c r="AN2114" t="s">
        <v>81</v>
      </c>
      <c r="AO2114">
        <v>43</v>
      </c>
      <c r="AP2114" t="s">
        <v>144</v>
      </c>
      <c r="AQ2114">
        <v>1</v>
      </c>
      <c r="AR2114" t="s">
        <v>159</v>
      </c>
      <c r="AS2114">
        <v>3</v>
      </c>
      <c r="AT2114" t="s">
        <v>146</v>
      </c>
      <c r="AU2114" s="1">
        <v>44567</v>
      </c>
      <c r="AV2114" t="s">
        <v>1172</v>
      </c>
      <c r="AW2114">
        <v>2</v>
      </c>
      <c r="AX2114" t="s">
        <v>82</v>
      </c>
      <c r="AY2114">
        <v>8</v>
      </c>
      <c r="AZ2114" t="s">
        <v>83</v>
      </c>
      <c r="BA2114">
        <v>1</v>
      </c>
      <c r="BB2114" t="s">
        <v>92</v>
      </c>
      <c r="BC2114">
        <v>2</v>
      </c>
      <c r="BD2114" t="s">
        <v>680</v>
      </c>
      <c r="BE2114" t="s">
        <v>711</v>
      </c>
      <c r="BF2114" t="s">
        <v>712</v>
      </c>
      <c r="BG2114">
        <v>1</v>
      </c>
      <c r="BH2114" t="s">
        <v>92</v>
      </c>
      <c r="BI2114">
        <v>8</v>
      </c>
      <c r="BJ2114" t="s">
        <v>83</v>
      </c>
      <c r="BK2114">
        <v>8</v>
      </c>
      <c r="BL2114" t="s">
        <v>83</v>
      </c>
      <c r="BM2114">
        <v>2</v>
      </c>
      <c r="BN2114" t="s">
        <v>82</v>
      </c>
      <c r="BO2114">
        <v>8</v>
      </c>
      <c r="BP2114" t="s">
        <v>681</v>
      </c>
      <c r="BQ2114" t="s">
        <v>119</v>
      </c>
      <c r="BR2114">
        <v>26</v>
      </c>
      <c r="BS2114" t="s">
        <v>81</v>
      </c>
      <c r="BT2114">
        <v>43</v>
      </c>
      <c r="BU2114" t="s">
        <v>144</v>
      </c>
      <c r="BV2114">
        <v>1</v>
      </c>
      <c r="BW2114" t="s">
        <v>159</v>
      </c>
      <c r="BX2114">
        <v>2</v>
      </c>
      <c r="BY2114" t="s">
        <v>124</v>
      </c>
      <c r="BZ2114" s="2">
        <v>44606</v>
      </c>
      <c r="CA2114">
        <v>3</v>
      </c>
      <c r="CB2114" t="s">
        <v>146</v>
      </c>
    </row>
    <row r="2115" spans="1:80" x14ac:dyDescent="0.25">
      <c r="A2115" s="1">
        <v>25100</v>
      </c>
      <c r="B2115">
        <v>2</v>
      </c>
      <c r="C2115" t="s">
        <v>109</v>
      </c>
      <c r="D2115">
        <v>88</v>
      </c>
      <c r="E2115" t="s">
        <v>83</v>
      </c>
      <c r="F2115">
        <v>8</v>
      </c>
      <c r="G2115" t="s">
        <v>83</v>
      </c>
      <c r="H2115">
        <v>8</v>
      </c>
      <c r="I2115" t="s">
        <v>83</v>
      </c>
      <c r="J2115">
        <v>2</v>
      </c>
      <c r="K2115" t="s">
        <v>82</v>
      </c>
      <c r="L2115">
        <v>2</v>
      </c>
      <c r="M2115" t="s">
        <v>250</v>
      </c>
      <c r="N2115">
        <v>53</v>
      </c>
      <c r="O2115">
        <v>5</v>
      </c>
      <c r="P2115" t="s">
        <v>85</v>
      </c>
      <c r="S2115">
        <v>1</v>
      </c>
      <c r="T2115" t="s">
        <v>86</v>
      </c>
      <c r="U2115" t="s">
        <v>92</v>
      </c>
      <c r="V2115">
        <v>88</v>
      </c>
      <c r="W2115" t="s">
        <v>83</v>
      </c>
      <c r="X2115">
        <v>997</v>
      </c>
      <c r="Y2115" t="s">
        <v>83</v>
      </c>
      <c r="Z2115">
        <v>9997</v>
      </c>
      <c r="AA2115" t="s">
        <v>83</v>
      </c>
      <c r="AB2115">
        <v>82</v>
      </c>
      <c r="AC2115" t="s">
        <v>369</v>
      </c>
      <c r="AD2115">
        <v>2</v>
      </c>
      <c r="AE2115" t="s">
        <v>185</v>
      </c>
      <c r="AF2115">
        <v>2</v>
      </c>
      <c r="AG2115" t="s">
        <v>82</v>
      </c>
      <c r="AH2115">
        <v>1</v>
      </c>
      <c r="AI2115" t="s">
        <v>127</v>
      </c>
      <c r="AJ2115">
        <v>10</v>
      </c>
      <c r="AK2115" t="s">
        <v>526</v>
      </c>
      <c r="AL2115" t="s">
        <v>107</v>
      </c>
      <c r="AM2115">
        <v>26</v>
      </c>
      <c r="AN2115" t="s">
        <v>81</v>
      </c>
      <c r="AO2115">
        <v>43</v>
      </c>
      <c r="AP2115" t="s">
        <v>144</v>
      </c>
      <c r="AQ2115">
        <v>1</v>
      </c>
      <c r="AR2115" t="s">
        <v>159</v>
      </c>
      <c r="AS2115">
        <v>3</v>
      </c>
      <c r="AT2115" t="s">
        <v>146</v>
      </c>
      <c r="AU2115" s="1">
        <v>44582</v>
      </c>
      <c r="AV2115" t="s">
        <v>1172</v>
      </c>
      <c r="AW2115">
        <v>2</v>
      </c>
      <c r="AX2115" t="s">
        <v>82</v>
      </c>
      <c r="AY2115">
        <v>8</v>
      </c>
      <c r="AZ2115" t="s">
        <v>83</v>
      </c>
      <c r="BA2115">
        <v>1</v>
      </c>
      <c r="BB2115" t="s">
        <v>92</v>
      </c>
      <c r="BC2115">
        <v>1</v>
      </c>
      <c r="BD2115" t="s">
        <v>975</v>
      </c>
      <c r="BE2115" t="s">
        <v>763</v>
      </c>
      <c r="BF2115" t="s">
        <v>885</v>
      </c>
      <c r="BG2115">
        <v>1</v>
      </c>
      <c r="BH2115" t="s">
        <v>92</v>
      </c>
      <c r="BI2115">
        <v>0</v>
      </c>
      <c r="BJ2115" t="s">
        <v>119</v>
      </c>
      <c r="BK2115">
        <v>0</v>
      </c>
      <c r="BL2115" t="s">
        <v>119</v>
      </c>
      <c r="BM2115">
        <v>2</v>
      </c>
      <c r="BN2115" t="s">
        <v>82</v>
      </c>
      <c r="BO2115">
        <v>4</v>
      </c>
      <c r="BP2115" t="s">
        <v>976</v>
      </c>
      <c r="BQ2115" t="s">
        <v>83</v>
      </c>
      <c r="BR2115">
        <v>26</v>
      </c>
      <c r="BS2115" t="s">
        <v>81</v>
      </c>
      <c r="BT2115">
        <v>43</v>
      </c>
      <c r="BU2115" t="s">
        <v>144</v>
      </c>
      <c r="BV2115">
        <v>1</v>
      </c>
      <c r="BW2115" t="s">
        <v>159</v>
      </c>
      <c r="BX2115">
        <v>2</v>
      </c>
      <c r="BY2115" t="s">
        <v>124</v>
      </c>
      <c r="BZ2115" s="2">
        <v>44595</v>
      </c>
      <c r="CA2115">
        <v>3</v>
      </c>
      <c r="CB2115" t="s">
        <v>146</v>
      </c>
    </row>
    <row r="2116" spans="1:80" x14ac:dyDescent="0.25">
      <c r="A2116" s="1">
        <v>22502</v>
      </c>
      <c r="B2116">
        <v>2</v>
      </c>
      <c r="C2116" t="s">
        <v>109</v>
      </c>
      <c r="D2116">
        <v>26</v>
      </c>
      <c r="E2116" t="s">
        <v>81</v>
      </c>
      <c r="F2116">
        <v>8</v>
      </c>
      <c r="G2116" t="s">
        <v>83</v>
      </c>
      <c r="H2116">
        <v>8</v>
      </c>
      <c r="I2116" t="s">
        <v>83</v>
      </c>
      <c r="J2116">
        <v>2</v>
      </c>
      <c r="K2116" t="s">
        <v>82</v>
      </c>
      <c r="L2116">
        <v>1</v>
      </c>
      <c r="M2116" t="s">
        <v>84</v>
      </c>
      <c r="N2116">
        <v>60</v>
      </c>
      <c r="O2116">
        <v>5</v>
      </c>
      <c r="P2116" t="s">
        <v>85</v>
      </c>
      <c r="S2116">
        <v>5</v>
      </c>
      <c r="T2116" t="s">
        <v>138</v>
      </c>
      <c r="U2116" t="s">
        <v>82</v>
      </c>
      <c r="V2116">
        <v>26</v>
      </c>
      <c r="W2116" t="s">
        <v>81</v>
      </c>
      <c r="X2116">
        <v>18</v>
      </c>
      <c r="Y2116" t="s">
        <v>247</v>
      </c>
      <c r="Z2116">
        <v>1</v>
      </c>
      <c r="AA2116" t="s">
        <v>248</v>
      </c>
      <c r="AB2116">
        <v>81</v>
      </c>
      <c r="AC2116" t="s">
        <v>160</v>
      </c>
      <c r="AD2116">
        <v>2</v>
      </c>
      <c r="AE2116" t="s">
        <v>185</v>
      </c>
      <c r="AF2116">
        <v>2</v>
      </c>
      <c r="AG2116" t="s">
        <v>82</v>
      </c>
      <c r="AH2116">
        <v>2</v>
      </c>
      <c r="AI2116" t="s">
        <v>116</v>
      </c>
      <c r="AJ2116">
        <v>3</v>
      </c>
      <c r="AK2116" t="s">
        <v>116</v>
      </c>
      <c r="AL2116" t="s">
        <v>452</v>
      </c>
      <c r="AM2116">
        <v>26</v>
      </c>
      <c r="AN2116" t="s">
        <v>81</v>
      </c>
      <c r="AO2116">
        <v>18</v>
      </c>
      <c r="AP2116" t="s">
        <v>247</v>
      </c>
      <c r="AQ2116">
        <v>1</v>
      </c>
      <c r="AR2116" t="s">
        <v>248</v>
      </c>
      <c r="AS2116">
        <v>4</v>
      </c>
      <c r="AT2116" t="s">
        <v>120</v>
      </c>
      <c r="AU2116" s="1">
        <v>44602</v>
      </c>
      <c r="AV2116" t="s">
        <v>585</v>
      </c>
      <c r="AW2116">
        <v>1</v>
      </c>
      <c r="AX2116" t="s">
        <v>92</v>
      </c>
      <c r="AY2116">
        <v>8</v>
      </c>
      <c r="AZ2116" t="s">
        <v>83</v>
      </c>
      <c r="BA2116">
        <v>2</v>
      </c>
      <c r="BB2116" t="s">
        <v>82</v>
      </c>
      <c r="BC2116">
        <v>8</v>
      </c>
      <c r="BD2116" t="s">
        <v>83</v>
      </c>
      <c r="BE2116" t="s">
        <v>194</v>
      </c>
      <c r="BF2116" t="s">
        <v>198</v>
      </c>
      <c r="BG2116">
        <v>2</v>
      </c>
      <c r="BH2116" t="s">
        <v>82</v>
      </c>
      <c r="BI2116">
        <v>8</v>
      </c>
      <c r="BJ2116" t="s">
        <v>83</v>
      </c>
      <c r="BK2116">
        <v>8</v>
      </c>
      <c r="BL2116" t="s">
        <v>83</v>
      </c>
      <c r="BM2116">
        <v>8</v>
      </c>
      <c r="BN2116" t="s">
        <v>83</v>
      </c>
      <c r="BO2116">
        <v>88</v>
      </c>
      <c r="BP2116" t="s">
        <v>83</v>
      </c>
      <c r="BQ2116" t="s">
        <v>83</v>
      </c>
      <c r="BR2116">
        <v>88</v>
      </c>
      <c r="BS2116" t="s">
        <v>83</v>
      </c>
      <c r="BT2116">
        <v>997</v>
      </c>
      <c r="BU2116" t="s">
        <v>83</v>
      </c>
      <c r="BV2116">
        <v>9997</v>
      </c>
      <c r="BW2116" t="s">
        <v>83</v>
      </c>
      <c r="BX2116">
        <v>3</v>
      </c>
      <c r="BY2116" t="s">
        <v>106</v>
      </c>
      <c r="BZ2116" s="2">
        <v>44602</v>
      </c>
      <c r="CA2116">
        <v>4</v>
      </c>
      <c r="CB2116" t="s">
        <v>120</v>
      </c>
    </row>
    <row r="2117" spans="1:80" x14ac:dyDescent="0.25">
      <c r="A2117" s="1">
        <v>17367</v>
      </c>
      <c r="B2117">
        <v>1</v>
      </c>
      <c r="C2117" t="s">
        <v>80</v>
      </c>
      <c r="D2117">
        <v>26</v>
      </c>
      <c r="E2117" t="s">
        <v>81</v>
      </c>
      <c r="F2117">
        <v>8</v>
      </c>
      <c r="G2117" t="s">
        <v>83</v>
      </c>
      <c r="H2117">
        <v>8</v>
      </c>
      <c r="I2117" t="s">
        <v>83</v>
      </c>
      <c r="J2117">
        <v>2</v>
      </c>
      <c r="K2117" t="s">
        <v>82</v>
      </c>
      <c r="L2117">
        <v>1</v>
      </c>
      <c r="M2117" t="s">
        <v>84</v>
      </c>
      <c r="N2117">
        <v>74</v>
      </c>
      <c r="O2117">
        <v>5</v>
      </c>
      <c r="P2117" t="s">
        <v>85</v>
      </c>
      <c r="S2117">
        <v>2</v>
      </c>
      <c r="T2117" t="s">
        <v>110</v>
      </c>
      <c r="U2117" t="s">
        <v>82</v>
      </c>
      <c r="V2117">
        <v>26</v>
      </c>
      <c r="W2117" t="s">
        <v>81</v>
      </c>
      <c r="X2117">
        <v>30</v>
      </c>
      <c r="Y2117" t="s">
        <v>88</v>
      </c>
      <c r="Z2117">
        <v>289</v>
      </c>
      <c r="AA2117" t="s">
        <v>88</v>
      </c>
      <c r="AB2117">
        <v>32</v>
      </c>
      <c r="AC2117" t="s">
        <v>211</v>
      </c>
      <c r="AD2117">
        <v>4</v>
      </c>
      <c r="AE2117" t="s">
        <v>115</v>
      </c>
      <c r="AF2117">
        <v>2</v>
      </c>
      <c r="AG2117" t="s">
        <v>82</v>
      </c>
      <c r="AH2117">
        <v>2</v>
      </c>
      <c r="AI2117" t="s">
        <v>116</v>
      </c>
      <c r="AJ2117">
        <v>3</v>
      </c>
      <c r="AK2117" t="s">
        <v>116</v>
      </c>
      <c r="AL2117" t="s">
        <v>787</v>
      </c>
      <c r="AM2117">
        <v>26</v>
      </c>
      <c r="AN2117" t="s">
        <v>81</v>
      </c>
      <c r="AO2117">
        <v>30</v>
      </c>
      <c r="AP2117" t="s">
        <v>88</v>
      </c>
      <c r="AQ2117">
        <v>1</v>
      </c>
      <c r="AR2117" t="s">
        <v>88</v>
      </c>
      <c r="AS2117">
        <v>1</v>
      </c>
      <c r="AT2117" t="s">
        <v>88</v>
      </c>
      <c r="AU2117" s="1">
        <v>44572</v>
      </c>
      <c r="AV2117" t="s">
        <v>2227</v>
      </c>
      <c r="AW2117">
        <v>1</v>
      </c>
      <c r="AX2117" t="s">
        <v>92</v>
      </c>
      <c r="AY2117">
        <v>8</v>
      </c>
      <c r="AZ2117" t="s">
        <v>83</v>
      </c>
      <c r="BA2117">
        <v>2</v>
      </c>
      <c r="BB2117" t="s">
        <v>82</v>
      </c>
      <c r="BC2117">
        <v>8</v>
      </c>
      <c r="BD2117" t="s">
        <v>83</v>
      </c>
      <c r="BE2117" t="s">
        <v>393</v>
      </c>
      <c r="BF2117" t="s">
        <v>903</v>
      </c>
      <c r="BG2117">
        <v>2</v>
      </c>
      <c r="BH2117" t="s">
        <v>82</v>
      </c>
      <c r="BI2117">
        <v>8</v>
      </c>
      <c r="BJ2117" t="s">
        <v>83</v>
      </c>
      <c r="BK2117">
        <v>8</v>
      </c>
      <c r="BL2117" t="s">
        <v>83</v>
      </c>
      <c r="BM2117">
        <v>8</v>
      </c>
      <c r="BN2117" t="s">
        <v>83</v>
      </c>
      <c r="BO2117">
        <v>88</v>
      </c>
      <c r="BP2117" t="s">
        <v>83</v>
      </c>
      <c r="BQ2117" t="s">
        <v>83</v>
      </c>
      <c r="BR2117">
        <v>88</v>
      </c>
      <c r="BS2117" t="s">
        <v>83</v>
      </c>
      <c r="BT2117">
        <v>997</v>
      </c>
      <c r="BU2117" t="s">
        <v>83</v>
      </c>
      <c r="BV2117">
        <v>9997</v>
      </c>
      <c r="BW2117" t="s">
        <v>83</v>
      </c>
      <c r="BX2117">
        <v>1</v>
      </c>
      <c r="BY2117" t="s">
        <v>150</v>
      </c>
      <c r="BZ2117" s="2">
        <v>44572</v>
      </c>
      <c r="CA2117">
        <v>1</v>
      </c>
      <c r="CB2117" t="s">
        <v>88</v>
      </c>
    </row>
    <row r="2118" spans="1:80" x14ac:dyDescent="0.25">
      <c r="A2118" s="1">
        <v>11826</v>
      </c>
      <c r="B2118">
        <v>1</v>
      </c>
      <c r="C2118" t="s">
        <v>80</v>
      </c>
      <c r="D2118">
        <v>18</v>
      </c>
      <c r="E2118" t="s">
        <v>280</v>
      </c>
      <c r="F2118">
        <v>8</v>
      </c>
      <c r="G2118" t="s">
        <v>83</v>
      </c>
      <c r="H2118">
        <v>8</v>
      </c>
      <c r="I2118" t="s">
        <v>83</v>
      </c>
      <c r="J2118">
        <v>2</v>
      </c>
      <c r="K2118" t="s">
        <v>82</v>
      </c>
      <c r="L2118">
        <v>1</v>
      </c>
      <c r="M2118" t="s">
        <v>84</v>
      </c>
      <c r="N2118">
        <v>89</v>
      </c>
      <c r="O2118">
        <v>5</v>
      </c>
      <c r="P2118" t="s">
        <v>85</v>
      </c>
      <c r="S2118">
        <v>5</v>
      </c>
      <c r="T2118" t="s">
        <v>138</v>
      </c>
      <c r="U2118" t="s">
        <v>82</v>
      </c>
      <c r="V2118">
        <v>26</v>
      </c>
      <c r="W2118" t="s">
        <v>81</v>
      </c>
      <c r="X2118">
        <v>43</v>
      </c>
      <c r="Y2118" t="s">
        <v>144</v>
      </c>
      <c r="Z2118">
        <v>1</v>
      </c>
      <c r="AA2118" t="s">
        <v>159</v>
      </c>
      <c r="AB2118">
        <v>31</v>
      </c>
      <c r="AC2118" t="s">
        <v>191</v>
      </c>
      <c r="AD2118">
        <v>4</v>
      </c>
      <c r="AE2118" t="s">
        <v>115</v>
      </c>
      <c r="AF2118">
        <v>2</v>
      </c>
      <c r="AG2118" t="s">
        <v>82</v>
      </c>
      <c r="AH2118">
        <v>2</v>
      </c>
      <c r="AI2118" t="s">
        <v>116</v>
      </c>
      <c r="AJ2118">
        <v>11</v>
      </c>
      <c r="AK2118" t="s">
        <v>130</v>
      </c>
      <c r="AL2118" t="s">
        <v>107</v>
      </c>
      <c r="AM2118">
        <v>26</v>
      </c>
      <c r="AN2118" t="s">
        <v>81</v>
      </c>
      <c r="AO2118">
        <v>43</v>
      </c>
      <c r="AP2118" t="s">
        <v>144</v>
      </c>
      <c r="AQ2118">
        <v>1</v>
      </c>
      <c r="AR2118" t="s">
        <v>159</v>
      </c>
      <c r="AS2118">
        <v>3</v>
      </c>
      <c r="AT2118" t="s">
        <v>146</v>
      </c>
      <c r="AU2118" s="1">
        <v>44599</v>
      </c>
      <c r="AV2118" t="s">
        <v>809</v>
      </c>
      <c r="AW2118">
        <v>1</v>
      </c>
      <c r="AX2118" t="s">
        <v>92</v>
      </c>
      <c r="AY2118">
        <v>8</v>
      </c>
      <c r="AZ2118" t="s">
        <v>83</v>
      </c>
      <c r="BA2118">
        <v>2</v>
      </c>
      <c r="BB2118" t="s">
        <v>82</v>
      </c>
      <c r="BC2118">
        <v>8</v>
      </c>
      <c r="BD2118" t="s">
        <v>83</v>
      </c>
      <c r="BE2118" t="s">
        <v>214</v>
      </c>
      <c r="BF2118" t="s">
        <v>1057</v>
      </c>
      <c r="BG2118">
        <v>2</v>
      </c>
      <c r="BH2118" t="s">
        <v>82</v>
      </c>
      <c r="BI2118">
        <v>8</v>
      </c>
      <c r="BJ2118" t="s">
        <v>83</v>
      </c>
      <c r="BK2118">
        <v>8</v>
      </c>
      <c r="BL2118" t="s">
        <v>83</v>
      </c>
      <c r="BM2118">
        <v>8</v>
      </c>
      <c r="BN2118" t="s">
        <v>83</v>
      </c>
      <c r="BO2118">
        <v>88</v>
      </c>
      <c r="BP2118" t="s">
        <v>83</v>
      </c>
      <c r="BQ2118" t="s">
        <v>83</v>
      </c>
      <c r="BR2118">
        <v>88</v>
      </c>
      <c r="BS2118" t="s">
        <v>83</v>
      </c>
      <c r="BT2118">
        <v>997</v>
      </c>
      <c r="BU2118" t="s">
        <v>83</v>
      </c>
      <c r="BV2118">
        <v>9997</v>
      </c>
      <c r="BW2118" t="s">
        <v>83</v>
      </c>
      <c r="BX2118">
        <v>3</v>
      </c>
      <c r="BY2118" t="s">
        <v>106</v>
      </c>
      <c r="BZ2118" s="2">
        <v>44599</v>
      </c>
      <c r="CA2118">
        <v>3</v>
      </c>
      <c r="CB2118" t="s">
        <v>146</v>
      </c>
    </row>
    <row r="2119" spans="1:80" x14ac:dyDescent="0.25">
      <c r="A2119" s="1">
        <v>20096</v>
      </c>
      <c r="B2119">
        <v>1</v>
      </c>
      <c r="C2119" t="s">
        <v>80</v>
      </c>
      <c r="D2119">
        <v>26</v>
      </c>
      <c r="E2119" t="s">
        <v>81</v>
      </c>
      <c r="F2119">
        <v>8</v>
      </c>
      <c r="G2119" t="s">
        <v>83</v>
      </c>
      <c r="H2119">
        <v>8</v>
      </c>
      <c r="I2119" t="s">
        <v>83</v>
      </c>
      <c r="J2119">
        <v>1</v>
      </c>
      <c r="K2119" t="s">
        <v>92</v>
      </c>
      <c r="L2119">
        <v>1</v>
      </c>
      <c r="M2119" t="s">
        <v>84</v>
      </c>
      <c r="N2119">
        <v>67</v>
      </c>
      <c r="O2119">
        <v>5</v>
      </c>
      <c r="P2119" t="s">
        <v>85</v>
      </c>
      <c r="S2119">
        <v>3</v>
      </c>
      <c r="T2119" t="s">
        <v>503</v>
      </c>
      <c r="U2119" t="s">
        <v>82</v>
      </c>
      <c r="V2119">
        <v>26</v>
      </c>
      <c r="W2119" t="s">
        <v>81</v>
      </c>
      <c r="X2119">
        <v>33</v>
      </c>
      <c r="Y2119" t="s">
        <v>238</v>
      </c>
      <c r="Z2119">
        <v>1</v>
      </c>
      <c r="AA2119" t="s">
        <v>238</v>
      </c>
      <c r="AB2119">
        <v>71</v>
      </c>
      <c r="AC2119" t="s">
        <v>220</v>
      </c>
      <c r="AD2119">
        <v>4</v>
      </c>
      <c r="AE2119" t="s">
        <v>115</v>
      </c>
      <c r="AF2119">
        <v>2</v>
      </c>
      <c r="AG2119" t="s">
        <v>82</v>
      </c>
      <c r="AH2119">
        <v>2</v>
      </c>
      <c r="AI2119" t="s">
        <v>116</v>
      </c>
      <c r="AJ2119">
        <v>3</v>
      </c>
      <c r="AK2119" t="s">
        <v>116</v>
      </c>
      <c r="AL2119" t="s">
        <v>452</v>
      </c>
      <c r="AM2119">
        <v>26</v>
      </c>
      <c r="AN2119" t="s">
        <v>81</v>
      </c>
      <c r="AO2119">
        <v>18</v>
      </c>
      <c r="AP2119" t="s">
        <v>247</v>
      </c>
      <c r="AQ2119">
        <v>1</v>
      </c>
      <c r="AR2119" t="s">
        <v>248</v>
      </c>
      <c r="AS2119">
        <v>4</v>
      </c>
      <c r="AT2119" t="s">
        <v>120</v>
      </c>
      <c r="AU2119" s="1">
        <v>44604</v>
      </c>
      <c r="AV2119" t="s">
        <v>1118</v>
      </c>
      <c r="AW2119">
        <v>1</v>
      </c>
      <c r="AX2119" t="s">
        <v>92</v>
      </c>
      <c r="AY2119">
        <v>8</v>
      </c>
      <c r="AZ2119" t="s">
        <v>83</v>
      </c>
      <c r="BA2119">
        <v>2</v>
      </c>
      <c r="BB2119" t="s">
        <v>82</v>
      </c>
      <c r="BC2119">
        <v>8</v>
      </c>
      <c r="BD2119" t="s">
        <v>83</v>
      </c>
      <c r="BE2119" t="s">
        <v>208</v>
      </c>
      <c r="BF2119" t="s">
        <v>209</v>
      </c>
      <c r="BG2119">
        <v>2</v>
      </c>
      <c r="BH2119" t="s">
        <v>82</v>
      </c>
      <c r="BI2119">
        <v>8</v>
      </c>
      <c r="BJ2119" t="s">
        <v>83</v>
      </c>
      <c r="BK2119">
        <v>8</v>
      </c>
      <c r="BL2119" t="s">
        <v>83</v>
      </c>
      <c r="BM2119">
        <v>8</v>
      </c>
      <c r="BN2119" t="s">
        <v>83</v>
      </c>
      <c r="BO2119">
        <v>88</v>
      </c>
      <c r="BP2119" t="s">
        <v>83</v>
      </c>
      <c r="BQ2119" t="s">
        <v>83</v>
      </c>
      <c r="BR2119">
        <v>88</v>
      </c>
      <c r="BS2119" t="s">
        <v>83</v>
      </c>
      <c r="BT2119">
        <v>997</v>
      </c>
      <c r="BU2119" t="s">
        <v>83</v>
      </c>
      <c r="BV2119">
        <v>9997</v>
      </c>
      <c r="BW2119" t="s">
        <v>83</v>
      </c>
      <c r="BX2119">
        <v>3</v>
      </c>
      <c r="BY2119" t="s">
        <v>106</v>
      </c>
      <c r="BZ2119" s="2">
        <v>44604</v>
      </c>
      <c r="CA2119">
        <v>4</v>
      </c>
      <c r="CB2119" t="s">
        <v>120</v>
      </c>
    </row>
    <row r="2120" spans="1:80" x14ac:dyDescent="0.25">
      <c r="A2120" s="1">
        <v>18871</v>
      </c>
      <c r="B2120">
        <v>1</v>
      </c>
      <c r="C2120" t="s">
        <v>80</v>
      </c>
      <c r="D2120">
        <v>26</v>
      </c>
      <c r="E2120" t="s">
        <v>81</v>
      </c>
      <c r="F2120">
        <v>8</v>
      </c>
      <c r="G2120" t="s">
        <v>83</v>
      </c>
      <c r="H2120">
        <v>8</v>
      </c>
      <c r="I2120" t="s">
        <v>83</v>
      </c>
      <c r="J2120">
        <v>2</v>
      </c>
      <c r="K2120" t="s">
        <v>82</v>
      </c>
      <c r="L2120">
        <v>1</v>
      </c>
      <c r="M2120" t="s">
        <v>84</v>
      </c>
      <c r="N2120">
        <v>70</v>
      </c>
      <c r="O2120">
        <v>5</v>
      </c>
      <c r="P2120" t="s">
        <v>85</v>
      </c>
      <c r="S2120">
        <v>4</v>
      </c>
      <c r="T2120" t="s">
        <v>182</v>
      </c>
      <c r="U2120" t="s">
        <v>82</v>
      </c>
      <c r="V2120">
        <v>26</v>
      </c>
      <c r="W2120" t="s">
        <v>81</v>
      </c>
      <c r="X2120">
        <v>43</v>
      </c>
      <c r="Y2120" t="s">
        <v>144</v>
      </c>
      <c r="Z2120">
        <v>1</v>
      </c>
      <c r="AA2120" t="s">
        <v>159</v>
      </c>
      <c r="AB2120">
        <v>31</v>
      </c>
      <c r="AC2120" t="s">
        <v>191</v>
      </c>
      <c r="AD2120">
        <v>0</v>
      </c>
      <c r="AE2120" t="s">
        <v>119</v>
      </c>
      <c r="AF2120">
        <v>1</v>
      </c>
      <c r="AG2120" t="s">
        <v>92</v>
      </c>
      <c r="AH2120">
        <v>2</v>
      </c>
      <c r="AI2120" t="s">
        <v>116</v>
      </c>
      <c r="AJ2120">
        <v>11</v>
      </c>
      <c r="AK2120" t="s">
        <v>130</v>
      </c>
      <c r="AL2120" t="s">
        <v>107</v>
      </c>
      <c r="AM2120">
        <v>26</v>
      </c>
      <c r="AN2120" t="s">
        <v>81</v>
      </c>
      <c r="AO2120">
        <v>43</v>
      </c>
      <c r="AP2120" t="s">
        <v>144</v>
      </c>
      <c r="AQ2120">
        <v>1</v>
      </c>
      <c r="AR2120" t="s">
        <v>159</v>
      </c>
      <c r="AS2120">
        <v>3</v>
      </c>
      <c r="AT2120" t="s">
        <v>146</v>
      </c>
      <c r="AU2120" s="1">
        <v>44601</v>
      </c>
      <c r="AV2120" t="s">
        <v>2079</v>
      </c>
      <c r="AW2120">
        <v>1</v>
      </c>
      <c r="AX2120" t="s">
        <v>92</v>
      </c>
      <c r="AY2120">
        <v>8</v>
      </c>
      <c r="AZ2120" t="s">
        <v>83</v>
      </c>
      <c r="BA2120">
        <v>2</v>
      </c>
      <c r="BB2120" t="s">
        <v>82</v>
      </c>
      <c r="BC2120">
        <v>8</v>
      </c>
      <c r="BD2120" t="s">
        <v>83</v>
      </c>
      <c r="BE2120" t="s">
        <v>132</v>
      </c>
      <c r="BF2120" t="s">
        <v>136</v>
      </c>
      <c r="BG2120">
        <v>2</v>
      </c>
      <c r="BH2120" t="s">
        <v>82</v>
      </c>
      <c r="BI2120">
        <v>8</v>
      </c>
      <c r="BJ2120" t="s">
        <v>83</v>
      </c>
      <c r="BK2120">
        <v>8</v>
      </c>
      <c r="BL2120" t="s">
        <v>83</v>
      </c>
      <c r="BM2120">
        <v>8</v>
      </c>
      <c r="BN2120" t="s">
        <v>83</v>
      </c>
      <c r="BO2120">
        <v>88</v>
      </c>
      <c r="BP2120" t="s">
        <v>83</v>
      </c>
      <c r="BQ2120" t="s">
        <v>83</v>
      </c>
      <c r="BR2120">
        <v>88</v>
      </c>
      <c r="BS2120" t="s">
        <v>83</v>
      </c>
      <c r="BT2120">
        <v>997</v>
      </c>
      <c r="BU2120" t="s">
        <v>83</v>
      </c>
      <c r="BV2120">
        <v>9997</v>
      </c>
      <c r="BW2120" t="s">
        <v>83</v>
      </c>
      <c r="BX2120">
        <v>3</v>
      </c>
      <c r="BY2120" t="s">
        <v>106</v>
      </c>
      <c r="BZ2120" s="2">
        <v>44602</v>
      </c>
      <c r="CA2120">
        <v>3</v>
      </c>
      <c r="CB2120" t="s">
        <v>146</v>
      </c>
    </row>
    <row r="2121" spans="1:80" x14ac:dyDescent="0.25">
      <c r="A2121" s="1">
        <v>11810</v>
      </c>
      <c r="B2121">
        <v>1</v>
      </c>
      <c r="C2121" t="s">
        <v>80</v>
      </c>
      <c r="D2121">
        <v>8</v>
      </c>
      <c r="E2121" t="s">
        <v>383</v>
      </c>
      <c r="F2121">
        <v>8</v>
      </c>
      <c r="G2121" t="s">
        <v>83</v>
      </c>
      <c r="H2121">
        <v>8</v>
      </c>
      <c r="I2121" t="s">
        <v>83</v>
      </c>
      <c r="J2121">
        <v>2</v>
      </c>
      <c r="K2121" t="s">
        <v>82</v>
      </c>
      <c r="L2121">
        <v>1</v>
      </c>
      <c r="M2121" t="s">
        <v>84</v>
      </c>
      <c r="N2121">
        <v>89</v>
      </c>
      <c r="O2121">
        <v>5</v>
      </c>
      <c r="P2121" t="s">
        <v>85</v>
      </c>
      <c r="S2121">
        <v>2</v>
      </c>
      <c r="T2121" t="s">
        <v>110</v>
      </c>
      <c r="U2121" t="s">
        <v>82</v>
      </c>
      <c r="V2121">
        <v>26</v>
      </c>
      <c r="W2121" t="s">
        <v>81</v>
      </c>
      <c r="X2121">
        <v>18</v>
      </c>
      <c r="Y2121" t="s">
        <v>247</v>
      </c>
      <c r="Z2121">
        <v>1</v>
      </c>
      <c r="AA2121" t="s">
        <v>248</v>
      </c>
      <c r="AB2121">
        <v>32</v>
      </c>
      <c r="AC2121" t="s">
        <v>211</v>
      </c>
      <c r="AD2121">
        <v>4</v>
      </c>
      <c r="AE2121" t="s">
        <v>115</v>
      </c>
      <c r="AF2121">
        <v>2</v>
      </c>
      <c r="AG2121" t="s">
        <v>82</v>
      </c>
      <c r="AH2121">
        <v>2</v>
      </c>
      <c r="AI2121" t="s">
        <v>116</v>
      </c>
      <c r="AJ2121">
        <v>3</v>
      </c>
      <c r="AK2121" t="s">
        <v>116</v>
      </c>
      <c r="AL2121" t="s">
        <v>452</v>
      </c>
      <c r="AM2121">
        <v>26</v>
      </c>
      <c r="AN2121" t="s">
        <v>81</v>
      </c>
      <c r="AO2121">
        <v>18</v>
      </c>
      <c r="AP2121" t="s">
        <v>247</v>
      </c>
      <c r="AQ2121">
        <v>1</v>
      </c>
      <c r="AR2121" t="s">
        <v>248</v>
      </c>
      <c r="AS2121">
        <v>4</v>
      </c>
      <c r="AT2121" t="s">
        <v>120</v>
      </c>
      <c r="AU2121" s="1">
        <v>44603</v>
      </c>
      <c r="AV2121" t="s">
        <v>235</v>
      </c>
      <c r="AW2121">
        <v>1</v>
      </c>
      <c r="AX2121" t="s">
        <v>92</v>
      </c>
      <c r="AY2121">
        <v>8</v>
      </c>
      <c r="AZ2121" t="s">
        <v>83</v>
      </c>
      <c r="BA2121">
        <v>2</v>
      </c>
      <c r="BB2121" t="s">
        <v>82</v>
      </c>
      <c r="BC2121">
        <v>8</v>
      </c>
      <c r="BD2121" t="s">
        <v>83</v>
      </c>
      <c r="BE2121" t="s">
        <v>194</v>
      </c>
      <c r="BF2121" t="s">
        <v>198</v>
      </c>
      <c r="BG2121">
        <v>2</v>
      </c>
      <c r="BH2121" t="s">
        <v>82</v>
      </c>
      <c r="BI2121">
        <v>8</v>
      </c>
      <c r="BJ2121" t="s">
        <v>83</v>
      </c>
      <c r="BK2121">
        <v>8</v>
      </c>
      <c r="BL2121" t="s">
        <v>83</v>
      </c>
      <c r="BM2121">
        <v>8</v>
      </c>
      <c r="BN2121" t="s">
        <v>83</v>
      </c>
      <c r="BO2121">
        <v>88</v>
      </c>
      <c r="BP2121" t="s">
        <v>83</v>
      </c>
      <c r="BQ2121" t="s">
        <v>83</v>
      </c>
      <c r="BR2121">
        <v>88</v>
      </c>
      <c r="BS2121" t="s">
        <v>83</v>
      </c>
      <c r="BT2121">
        <v>997</v>
      </c>
      <c r="BU2121" t="s">
        <v>83</v>
      </c>
      <c r="BV2121">
        <v>9997</v>
      </c>
      <c r="BW2121" t="s">
        <v>83</v>
      </c>
      <c r="BX2121">
        <v>3</v>
      </c>
      <c r="BY2121" t="s">
        <v>106</v>
      </c>
      <c r="BZ2121" s="2">
        <v>44603</v>
      </c>
      <c r="CA2121">
        <v>4</v>
      </c>
      <c r="CB2121" t="s">
        <v>120</v>
      </c>
    </row>
    <row r="2122" spans="1:80" x14ac:dyDescent="0.25">
      <c r="A2122" s="1">
        <v>32268</v>
      </c>
      <c r="B2122">
        <v>1</v>
      </c>
      <c r="C2122" t="s">
        <v>80</v>
      </c>
      <c r="D2122">
        <v>26</v>
      </c>
      <c r="E2122" t="s">
        <v>81</v>
      </c>
      <c r="F2122">
        <v>8</v>
      </c>
      <c r="G2122" t="s">
        <v>83</v>
      </c>
      <c r="H2122">
        <v>8</v>
      </c>
      <c r="I2122" t="s">
        <v>83</v>
      </c>
      <c r="J2122">
        <v>2</v>
      </c>
      <c r="K2122" t="s">
        <v>82</v>
      </c>
      <c r="L2122">
        <v>1</v>
      </c>
      <c r="M2122" t="s">
        <v>84</v>
      </c>
      <c r="N2122">
        <v>33</v>
      </c>
      <c r="O2122">
        <v>5</v>
      </c>
      <c r="P2122" t="s">
        <v>85</v>
      </c>
      <c r="S2122">
        <v>1</v>
      </c>
      <c r="T2122" t="s">
        <v>86</v>
      </c>
      <c r="U2122" t="s">
        <v>82</v>
      </c>
      <c r="V2122">
        <v>26</v>
      </c>
      <c r="W2122" t="s">
        <v>81</v>
      </c>
      <c r="X2122">
        <v>30</v>
      </c>
      <c r="Y2122" t="s">
        <v>88</v>
      </c>
      <c r="Z2122">
        <v>1</v>
      </c>
      <c r="AA2122" t="s">
        <v>88</v>
      </c>
      <c r="AB2122">
        <v>72</v>
      </c>
      <c r="AC2122" t="s">
        <v>140</v>
      </c>
      <c r="AD2122">
        <v>98</v>
      </c>
      <c r="AE2122" t="s">
        <v>580</v>
      </c>
      <c r="AF2122">
        <v>1</v>
      </c>
      <c r="AG2122" t="s">
        <v>92</v>
      </c>
      <c r="AH2122">
        <v>7</v>
      </c>
      <c r="AI2122" t="s">
        <v>128</v>
      </c>
      <c r="AJ2122">
        <v>10</v>
      </c>
      <c r="AK2122" t="s">
        <v>526</v>
      </c>
      <c r="AL2122" t="s">
        <v>107</v>
      </c>
      <c r="AM2122">
        <v>26</v>
      </c>
      <c r="AN2122" t="s">
        <v>81</v>
      </c>
      <c r="AO2122">
        <v>43</v>
      </c>
      <c r="AP2122" t="s">
        <v>144</v>
      </c>
      <c r="AQ2122">
        <v>1</v>
      </c>
      <c r="AR2122" t="s">
        <v>159</v>
      </c>
      <c r="AS2122">
        <v>3</v>
      </c>
      <c r="AT2122" t="s">
        <v>146</v>
      </c>
      <c r="AU2122" s="1">
        <v>44587</v>
      </c>
      <c r="AV2122" t="s">
        <v>1176</v>
      </c>
      <c r="AW2122">
        <v>2</v>
      </c>
      <c r="AX2122" t="s">
        <v>82</v>
      </c>
      <c r="AY2122">
        <v>8</v>
      </c>
      <c r="AZ2122" t="s">
        <v>83</v>
      </c>
      <c r="BA2122">
        <v>1</v>
      </c>
      <c r="BB2122" t="s">
        <v>92</v>
      </c>
      <c r="BC2122">
        <v>2</v>
      </c>
      <c r="BD2122" t="s">
        <v>680</v>
      </c>
      <c r="BE2122" t="s">
        <v>1196</v>
      </c>
      <c r="BF2122" t="s">
        <v>1942</v>
      </c>
      <c r="BG2122">
        <v>1</v>
      </c>
      <c r="BH2122" t="s">
        <v>92</v>
      </c>
      <c r="BI2122">
        <v>8</v>
      </c>
      <c r="BJ2122" t="s">
        <v>83</v>
      </c>
      <c r="BK2122">
        <v>8</v>
      </c>
      <c r="BL2122" t="s">
        <v>83</v>
      </c>
      <c r="BM2122">
        <v>2</v>
      </c>
      <c r="BN2122" t="s">
        <v>82</v>
      </c>
      <c r="BO2122">
        <v>4</v>
      </c>
      <c r="BP2122" t="s">
        <v>976</v>
      </c>
      <c r="BQ2122" t="s">
        <v>119</v>
      </c>
      <c r="BR2122">
        <v>26</v>
      </c>
      <c r="BS2122" t="s">
        <v>81</v>
      </c>
      <c r="BT2122">
        <v>43</v>
      </c>
      <c r="BU2122" t="s">
        <v>144</v>
      </c>
      <c r="BV2122">
        <v>1</v>
      </c>
      <c r="BW2122" t="s">
        <v>159</v>
      </c>
      <c r="BX2122">
        <v>2</v>
      </c>
      <c r="BY2122" t="s">
        <v>124</v>
      </c>
      <c r="BZ2122" s="2">
        <v>44596</v>
      </c>
      <c r="CA2122">
        <v>3</v>
      </c>
      <c r="CB2122" t="s">
        <v>146</v>
      </c>
    </row>
    <row r="2123" spans="1:80" x14ac:dyDescent="0.25">
      <c r="A2123" s="1">
        <v>19431</v>
      </c>
      <c r="B2123">
        <v>1</v>
      </c>
      <c r="C2123" t="s">
        <v>80</v>
      </c>
      <c r="D2123">
        <v>26</v>
      </c>
      <c r="E2123" t="s">
        <v>81</v>
      </c>
      <c r="F2123">
        <v>8</v>
      </c>
      <c r="G2123" t="s">
        <v>83</v>
      </c>
      <c r="H2123">
        <v>8</v>
      </c>
      <c r="I2123" t="s">
        <v>83</v>
      </c>
      <c r="J2123">
        <v>2</v>
      </c>
      <c r="K2123" t="s">
        <v>82</v>
      </c>
      <c r="L2123">
        <v>1</v>
      </c>
      <c r="M2123" t="s">
        <v>84</v>
      </c>
      <c r="N2123">
        <v>68</v>
      </c>
      <c r="O2123">
        <v>5</v>
      </c>
      <c r="P2123" t="s">
        <v>85</v>
      </c>
      <c r="S2123">
        <v>4</v>
      </c>
      <c r="T2123" t="s">
        <v>182</v>
      </c>
      <c r="U2123" t="s">
        <v>82</v>
      </c>
      <c r="V2123">
        <v>26</v>
      </c>
      <c r="W2123" t="s">
        <v>81</v>
      </c>
      <c r="X2123">
        <v>18</v>
      </c>
      <c r="Y2123" t="s">
        <v>247</v>
      </c>
      <c r="Z2123">
        <v>1</v>
      </c>
      <c r="AA2123" t="s">
        <v>248</v>
      </c>
      <c r="AB2123">
        <v>51</v>
      </c>
      <c r="AC2123" t="s">
        <v>114</v>
      </c>
      <c r="AD2123">
        <v>4</v>
      </c>
      <c r="AE2123" t="s">
        <v>115</v>
      </c>
      <c r="AF2123">
        <v>2</v>
      </c>
      <c r="AG2123" t="s">
        <v>82</v>
      </c>
      <c r="AH2123">
        <v>2</v>
      </c>
      <c r="AI2123" t="s">
        <v>116</v>
      </c>
      <c r="AJ2123">
        <v>3</v>
      </c>
      <c r="AK2123" t="s">
        <v>116</v>
      </c>
      <c r="AL2123" t="s">
        <v>452</v>
      </c>
      <c r="AM2123">
        <v>26</v>
      </c>
      <c r="AN2123" t="s">
        <v>81</v>
      </c>
      <c r="AO2123">
        <v>18</v>
      </c>
      <c r="AP2123" t="s">
        <v>247</v>
      </c>
      <c r="AQ2123">
        <v>1</v>
      </c>
      <c r="AR2123" t="s">
        <v>248</v>
      </c>
      <c r="AS2123">
        <v>4</v>
      </c>
      <c r="AT2123" t="s">
        <v>120</v>
      </c>
      <c r="AU2123" s="1">
        <v>44601</v>
      </c>
      <c r="AV2123" t="s">
        <v>265</v>
      </c>
      <c r="AW2123">
        <v>1</v>
      </c>
      <c r="AX2123" t="s">
        <v>92</v>
      </c>
      <c r="AY2123">
        <v>8</v>
      </c>
      <c r="AZ2123" t="s">
        <v>83</v>
      </c>
      <c r="BA2123">
        <v>2</v>
      </c>
      <c r="BB2123" t="s">
        <v>82</v>
      </c>
      <c r="BC2123">
        <v>8</v>
      </c>
      <c r="BD2123" t="s">
        <v>83</v>
      </c>
      <c r="BE2123" t="s">
        <v>208</v>
      </c>
      <c r="BF2123" t="s">
        <v>209</v>
      </c>
      <c r="BG2123">
        <v>2</v>
      </c>
      <c r="BH2123" t="s">
        <v>82</v>
      </c>
      <c r="BI2123">
        <v>8</v>
      </c>
      <c r="BJ2123" t="s">
        <v>83</v>
      </c>
      <c r="BK2123">
        <v>8</v>
      </c>
      <c r="BL2123" t="s">
        <v>83</v>
      </c>
      <c r="BM2123">
        <v>8</v>
      </c>
      <c r="BN2123" t="s">
        <v>83</v>
      </c>
      <c r="BO2123">
        <v>88</v>
      </c>
      <c r="BP2123" t="s">
        <v>83</v>
      </c>
      <c r="BQ2123" t="s">
        <v>83</v>
      </c>
      <c r="BR2123">
        <v>88</v>
      </c>
      <c r="BS2123" t="s">
        <v>83</v>
      </c>
      <c r="BT2123">
        <v>997</v>
      </c>
      <c r="BU2123" t="s">
        <v>83</v>
      </c>
      <c r="BV2123">
        <v>9997</v>
      </c>
      <c r="BW2123" t="s">
        <v>83</v>
      </c>
      <c r="BX2123">
        <v>3</v>
      </c>
      <c r="BY2123" t="s">
        <v>106</v>
      </c>
      <c r="BZ2123" s="2">
        <v>44601</v>
      </c>
      <c r="CA2123">
        <v>4</v>
      </c>
      <c r="CB2123" t="s">
        <v>120</v>
      </c>
    </row>
    <row r="2124" spans="1:80" x14ac:dyDescent="0.25">
      <c r="A2124" s="1">
        <v>18908</v>
      </c>
      <c r="B2124">
        <v>2</v>
      </c>
      <c r="C2124" t="s">
        <v>109</v>
      </c>
      <c r="D2124">
        <v>26</v>
      </c>
      <c r="E2124" t="s">
        <v>81</v>
      </c>
      <c r="F2124">
        <v>8</v>
      </c>
      <c r="G2124" t="s">
        <v>83</v>
      </c>
      <c r="H2124">
        <v>8</v>
      </c>
      <c r="I2124" t="s">
        <v>83</v>
      </c>
      <c r="J2124">
        <v>2</v>
      </c>
      <c r="K2124" t="s">
        <v>82</v>
      </c>
      <c r="L2124">
        <v>1</v>
      </c>
      <c r="M2124" t="s">
        <v>84</v>
      </c>
      <c r="N2124">
        <v>70</v>
      </c>
      <c r="O2124">
        <v>5</v>
      </c>
      <c r="P2124" t="s">
        <v>85</v>
      </c>
      <c r="S2124">
        <v>5</v>
      </c>
      <c r="T2124" t="s">
        <v>138</v>
      </c>
      <c r="U2124" t="s">
        <v>82</v>
      </c>
      <c r="V2124">
        <v>26</v>
      </c>
      <c r="W2124" t="s">
        <v>81</v>
      </c>
      <c r="X2124">
        <v>43</v>
      </c>
      <c r="Y2124" t="s">
        <v>144</v>
      </c>
      <c r="Z2124">
        <v>1</v>
      </c>
      <c r="AA2124" t="s">
        <v>159</v>
      </c>
      <c r="AB2124">
        <v>51</v>
      </c>
      <c r="AC2124" t="s">
        <v>114</v>
      </c>
      <c r="AD2124">
        <v>2</v>
      </c>
      <c r="AE2124" t="s">
        <v>185</v>
      </c>
      <c r="AF2124">
        <v>2</v>
      </c>
      <c r="AG2124" t="s">
        <v>82</v>
      </c>
      <c r="AH2124">
        <v>2</v>
      </c>
      <c r="AI2124" t="s">
        <v>116</v>
      </c>
      <c r="AJ2124">
        <v>3</v>
      </c>
      <c r="AK2124" t="s">
        <v>116</v>
      </c>
      <c r="AL2124" t="s">
        <v>143</v>
      </c>
      <c r="AM2124">
        <v>26</v>
      </c>
      <c r="AN2124" t="s">
        <v>81</v>
      </c>
      <c r="AO2124">
        <v>43</v>
      </c>
      <c r="AP2124" t="s">
        <v>144</v>
      </c>
      <c r="AQ2124">
        <v>1</v>
      </c>
      <c r="AR2124" t="s">
        <v>159</v>
      </c>
      <c r="AS2124">
        <v>3</v>
      </c>
      <c r="AT2124" t="s">
        <v>146</v>
      </c>
      <c r="AU2124" s="1">
        <v>44614</v>
      </c>
      <c r="AV2124" t="s">
        <v>2228</v>
      </c>
      <c r="AW2124">
        <v>1</v>
      </c>
      <c r="AX2124" t="s">
        <v>92</v>
      </c>
      <c r="AY2124">
        <v>8</v>
      </c>
      <c r="AZ2124" t="s">
        <v>83</v>
      </c>
      <c r="BA2124">
        <v>2</v>
      </c>
      <c r="BB2124" t="s">
        <v>82</v>
      </c>
      <c r="BC2124">
        <v>8</v>
      </c>
      <c r="BD2124" t="s">
        <v>83</v>
      </c>
      <c r="BE2124" t="s">
        <v>229</v>
      </c>
      <c r="BF2124" t="s">
        <v>328</v>
      </c>
      <c r="BG2124">
        <v>2</v>
      </c>
      <c r="BH2124" t="s">
        <v>82</v>
      </c>
      <c r="BI2124">
        <v>8</v>
      </c>
      <c r="BJ2124" t="s">
        <v>83</v>
      </c>
      <c r="BK2124">
        <v>8</v>
      </c>
      <c r="BL2124" t="s">
        <v>83</v>
      </c>
      <c r="BM2124">
        <v>8</v>
      </c>
      <c r="BN2124" t="s">
        <v>83</v>
      </c>
      <c r="BO2124">
        <v>88</v>
      </c>
      <c r="BP2124" t="s">
        <v>83</v>
      </c>
      <c r="BQ2124" t="s">
        <v>83</v>
      </c>
      <c r="BR2124">
        <v>88</v>
      </c>
      <c r="BS2124" t="s">
        <v>83</v>
      </c>
      <c r="BT2124">
        <v>997</v>
      </c>
      <c r="BU2124" t="s">
        <v>83</v>
      </c>
      <c r="BV2124">
        <v>9997</v>
      </c>
      <c r="BW2124" t="s">
        <v>83</v>
      </c>
      <c r="BX2124">
        <v>1</v>
      </c>
      <c r="BY2124" t="s">
        <v>150</v>
      </c>
      <c r="BZ2124" s="2">
        <v>44614</v>
      </c>
      <c r="CA2124">
        <v>3</v>
      </c>
      <c r="CB2124" t="s">
        <v>146</v>
      </c>
    </row>
    <row r="2125" spans="1:80" x14ac:dyDescent="0.25">
      <c r="A2125" s="1">
        <v>20065</v>
      </c>
      <c r="B2125">
        <v>1</v>
      </c>
      <c r="C2125" t="s">
        <v>80</v>
      </c>
      <c r="D2125">
        <v>26</v>
      </c>
      <c r="E2125" t="s">
        <v>81</v>
      </c>
      <c r="F2125">
        <v>8</v>
      </c>
      <c r="G2125" t="s">
        <v>83</v>
      </c>
      <c r="H2125">
        <v>8</v>
      </c>
      <c r="I2125" t="s">
        <v>83</v>
      </c>
      <c r="J2125">
        <v>2</v>
      </c>
      <c r="K2125" t="s">
        <v>82</v>
      </c>
      <c r="L2125">
        <v>1</v>
      </c>
      <c r="M2125" t="s">
        <v>84</v>
      </c>
      <c r="N2125">
        <v>67</v>
      </c>
      <c r="O2125">
        <v>5</v>
      </c>
      <c r="P2125" t="s">
        <v>85</v>
      </c>
      <c r="S2125">
        <v>5</v>
      </c>
      <c r="T2125" t="s">
        <v>138</v>
      </c>
      <c r="U2125" t="s">
        <v>82</v>
      </c>
      <c r="V2125">
        <v>26</v>
      </c>
      <c r="W2125" t="s">
        <v>81</v>
      </c>
      <c r="X2125">
        <v>30</v>
      </c>
      <c r="Y2125" t="s">
        <v>88</v>
      </c>
      <c r="Z2125">
        <v>289</v>
      </c>
      <c r="AA2125" t="s">
        <v>88</v>
      </c>
      <c r="AB2125">
        <v>81</v>
      </c>
      <c r="AC2125" t="s">
        <v>160</v>
      </c>
      <c r="AD2125">
        <v>4</v>
      </c>
      <c r="AE2125" t="s">
        <v>115</v>
      </c>
      <c r="AF2125">
        <v>2</v>
      </c>
      <c r="AG2125" t="s">
        <v>82</v>
      </c>
      <c r="AH2125">
        <v>2</v>
      </c>
      <c r="AI2125" t="s">
        <v>116</v>
      </c>
      <c r="AJ2125">
        <v>3</v>
      </c>
      <c r="AK2125" t="s">
        <v>116</v>
      </c>
      <c r="AL2125" t="s">
        <v>787</v>
      </c>
      <c r="AM2125">
        <v>26</v>
      </c>
      <c r="AN2125" t="s">
        <v>81</v>
      </c>
      <c r="AO2125">
        <v>30</v>
      </c>
      <c r="AP2125" t="s">
        <v>88</v>
      </c>
      <c r="AQ2125">
        <v>1</v>
      </c>
      <c r="AR2125" t="s">
        <v>88</v>
      </c>
      <c r="AS2125">
        <v>1</v>
      </c>
      <c r="AT2125" t="s">
        <v>88</v>
      </c>
      <c r="AU2125" s="1">
        <v>44586</v>
      </c>
      <c r="AV2125" t="s">
        <v>565</v>
      </c>
      <c r="AW2125">
        <v>1</v>
      </c>
      <c r="AX2125" t="s">
        <v>92</v>
      </c>
      <c r="AY2125">
        <v>8</v>
      </c>
      <c r="AZ2125" t="s">
        <v>83</v>
      </c>
      <c r="BA2125">
        <v>2</v>
      </c>
      <c r="BB2125" t="s">
        <v>82</v>
      </c>
      <c r="BC2125">
        <v>8</v>
      </c>
      <c r="BD2125" t="s">
        <v>83</v>
      </c>
      <c r="BE2125" t="s">
        <v>229</v>
      </c>
      <c r="BF2125" t="s">
        <v>328</v>
      </c>
      <c r="BG2125">
        <v>0</v>
      </c>
      <c r="BH2125" t="s">
        <v>119</v>
      </c>
      <c r="BI2125">
        <v>8</v>
      </c>
      <c r="BJ2125" t="s">
        <v>83</v>
      </c>
      <c r="BK2125">
        <v>8</v>
      </c>
      <c r="BL2125" t="s">
        <v>83</v>
      </c>
      <c r="BM2125">
        <v>8</v>
      </c>
      <c r="BN2125" t="s">
        <v>83</v>
      </c>
      <c r="BO2125">
        <v>88</v>
      </c>
      <c r="BP2125" t="s">
        <v>83</v>
      </c>
      <c r="BQ2125" t="s">
        <v>83</v>
      </c>
      <c r="BR2125">
        <v>88</v>
      </c>
      <c r="BS2125" t="s">
        <v>83</v>
      </c>
      <c r="BT2125">
        <v>997</v>
      </c>
      <c r="BU2125" t="s">
        <v>83</v>
      </c>
      <c r="BV2125">
        <v>9997</v>
      </c>
      <c r="BW2125" t="s">
        <v>83</v>
      </c>
      <c r="BX2125">
        <v>3</v>
      </c>
      <c r="BY2125" t="s">
        <v>106</v>
      </c>
      <c r="BZ2125" s="2">
        <v>44586</v>
      </c>
      <c r="CA2125">
        <v>1</v>
      </c>
      <c r="CB2125" t="s">
        <v>88</v>
      </c>
    </row>
    <row r="2126" spans="1:80" x14ac:dyDescent="0.25">
      <c r="A2126" s="1">
        <v>16130</v>
      </c>
      <c r="B2126">
        <v>1</v>
      </c>
      <c r="C2126" t="s">
        <v>80</v>
      </c>
      <c r="D2126">
        <v>26</v>
      </c>
      <c r="E2126" t="s">
        <v>81</v>
      </c>
      <c r="F2126">
        <v>8</v>
      </c>
      <c r="G2126" t="s">
        <v>83</v>
      </c>
      <c r="H2126">
        <v>8</v>
      </c>
      <c r="I2126" t="s">
        <v>83</v>
      </c>
      <c r="J2126">
        <v>2</v>
      </c>
      <c r="K2126" t="s">
        <v>82</v>
      </c>
      <c r="L2126">
        <v>1</v>
      </c>
      <c r="M2126" t="s">
        <v>84</v>
      </c>
      <c r="N2126">
        <v>77</v>
      </c>
      <c r="O2126">
        <v>5</v>
      </c>
      <c r="P2126" t="s">
        <v>85</v>
      </c>
      <c r="S2126">
        <v>5</v>
      </c>
      <c r="T2126" t="s">
        <v>138</v>
      </c>
      <c r="U2126" t="s">
        <v>82</v>
      </c>
      <c r="V2126">
        <v>26</v>
      </c>
      <c r="W2126" t="s">
        <v>81</v>
      </c>
      <c r="X2126">
        <v>18</v>
      </c>
      <c r="Y2126" t="s">
        <v>247</v>
      </c>
      <c r="Z2126">
        <v>1</v>
      </c>
      <c r="AA2126" t="s">
        <v>248</v>
      </c>
      <c r="AB2126">
        <v>31</v>
      </c>
      <c r="AC2126" t="s">
        <v>191</v>
      </c>
      <c r="AD2126">
        <v>4</v>
      </c>
      <c r="AE2126" t="s">
        <v>115</v>
      </c>
      <c r="AF2126">
        <v>2</v>
      </c>
      <c r="AG2126" t="s">
        <v>82</v>
      </c>
      <c r="AH2126">
        <v>2</v>
      </c>
      <c r="AI2126" t="s">
        <v>116</v>
      </c>
      <c r="AJ2126">
        <v>11</v>
      </c>
      <c r="AK2126" t="s">
        <v>130</v>
      </c>
      <c r="AL2126" t="s">
        <v>107</v>
      </c>
      <c r="AM2126">
        <v>26</v>
      </c>
      <c r="AN2126" t="s">
        <v>81</v>
      </c>
      <c r="AO2126">
        <v>18</v>
      </c>
      <c r="AP2126" t="s">
        <v>247</v>
      </c>
      <c r="AQ2126">
        <v>1</v>
      </c>
      <c r="AR2126" t="s">
        <v>248</v>
      </c>
      <c r="AS2126">
        <v>4</v>
      </c>
      <c r="AT2126" t="s">
        <v>120</v>
      </c>
      <c r="AU2126" s="1">
        <v>44605</v>
      </c>
      <c r="AV2126" t="s">
        <v>996</v>
      </c>
      <c r="AW2126">
        <v>1</v>
      </c>
      <c r="AX2126" t="s">
        <v>92</v>
      </c>
      <c r="AY2126">
        <v>8</v>
      </c>
      <c r="AZ2126" t="s">
        <v>83</v>
      </c>
      <c r="BA2126">
        <v>2</v>
      </c>
      <c r="BB2126" t="s">
        <v>82</v>
      </c>
      <c r="BC2126">
        <v>8</v>
      </c>
      <c r="BD2126" t="s">
        <v>83</v>
      </c>
      <c r="BE2126" t="s">
        <v>132</v>
      </c>
      <c r="BF2126" t="s">
        <v>136</v>
      </c>
      <c r="BG2126">
        <v>2</v>
      </c>
      <c r="BH2126" t="s">
        <v>82</v>
      </c>
      <c r="BI2126">
        <v>8</v>
      </c>
      <c r="BJ2126" t="s">
        <v>83</v>
      </c>
      <c r="BK2126">
        <v>8</v>
      </c>
      <c r="BL2126" t="s">
        <v>83</v>
      </c>
      <c r="BM2126">
        <v>8</v>
      </c>
      <c r="BN2126" t="s">
        <v>83</v>
      </c>
      <c r="BO2126">
        <v>88</v>
      </c>
      <c r="BP2126" t="s">
        <v>83</v>
      </c>
      <c r="BQ2126" t="s">
        <v>83</v>
      </c>
      <c r="BR2126">
        <v>88</v>
      </c>
      <c r="BS2126" t="s">
        <v>83</v>
      </c>
      <c r="BT2126">
        <v>997</v>
      </c>
      <c r="BU2126" t="s">
        <v>83</v>
      </c>
      <c r="BV2126">
        <v>9997</v>
      </c>
      <c r="BW2126" t="s">
        <v>83</v>
      </c>
      <c r="BX2126">
        <v>3</v>
      </c>
      <c r="BY2126" t="s">
        <v>106</v>
      </c>
      <c r="BZ2126" s="2">
        <v>44606</v>
      </c>
      <c r="CA2126">
        <v>4</v>
      </c>
      <c r="CB2126" t="s">
        <v>120</v>
      </c>
    </row>
    <row r="2127" spans="1:80" x14ac:dyDescent="0.25">
      <c r="A2127" s="1">
        <v>28166</v>
      </c>
      <c r="B2127">
        <v>1</v>
      </c>
      <c r="C2127" t="s">
        <v>80</v>
      </c>
      <c r="D2127">
        <v>26</v>
      </c>
      <c r="E2127" t="s">
        <v>81</v>
      </c>
      <c r="F2127">
        <v>8</v>
      </c>
      <c r="G2127" t="s">
        <v>83</v>
      </c>
      <c r="H2127">
        <v>8</v>
      </c>
      <c r="I2127" t="s">
        <v>83</v>
      </c>
      <c r="J2127">
        <v>2</v>
      </c>
      <c r="K2127" t="s">
        <v>82</v>
      </c>
      <c r="L2127">
        <v>1</v>
      </c>
      <c r="M2127" t="s">
        <v>84</v>
      </c>
      <c r="N2127">
        <v>45</v>
      </c>
      <c r="O2127">
        <v>5</v>
      </c>
      <c r="P2127" t="s">
        <v>85</v>
      </c>
      <c r="S2127">
        <v>5</v>
      </c>
      <c r="T2127" t="s">
        <v>138</v>
      </c>
      <c r="U2127" t="s">
        <v>82</v>
      </c>
      <c r="V2127">
        <v>26</v>
      </c>
      <c r="W2127" t="s">
        <v>81</v>
      </c>
      <c r="X2127">
        <v>43</v>
      </c>
      <c r="Y2127" t="s">
        <v>144</v>
      </c>
      <c r="Z2127">
        <v>1</v>
      </c>
      <c r="AA2127" t="s">
        <v>159</v>
      </c>
      <c r="AB2127">
        <v>31</v>
      </c>
      <c r="AC2127" t="s">
        <v>191</v>
      </c>
      <c r="AD2127">
        <v>4</v>
      </c>
      <c r="AE2127" t="s">
        <v>115</v>
      </c>
      <c r="AF2127">
        <v>2</v>
      </c>
      <c r="AG2127" t="s">
        <v>82</v>
      </c>
      <c r="AH2127">
        <v>2</v>
      </c>
      <c r="AI2127" t="s">
        <v>116</v>
      </c>
      <c r="AJ2127">
        <v>3</v>
      </c>
      <c r="AK2127" t="s">
        <v>116</v>
      </c>
      <c r="AL2127" t="s">
        <v>143</v>
      </c>
      <c r="AM2127">
        <v>26</v>
      </c>
      <c r="AN2127" t="s">
        <v>81</v>
      </c>
      <c r="AO2127">
        <v>43</v>
      </c>
      <c r="AP2127" t="s">
        <v>144</v>
      </c>
      <c r="AQ2127">
        <v>104</v>
      </c>
      <c r="AR2127" t="s">
        <v>145</v>
      </c>
      <c r="AS2127">
        <v>3</v>
      </c>
      <c r="AT2127" t="s">
        <v>146</v>
      </c>
      <c r="AU2127" s="1">
        <v>44614</v>
      </c>
      <c r="AV2127" t="s">
        <v>1461</v>
      </c>
      <c r="AW2127">
        <v>1</v>
      </c>
      <c r="AX2127" t="s">
        <v>92</v>
      </c>
      <c r="AY2127">
        <v>8</v>
      </c>
      <c r="AZ2127" t="s">
        <v>83</v>
      </c>
      <c r="BA2127">
        <v>2</v>
      </c>
      <c r="BB2127" t="s">
        <v>82</v>
      </c>
      <c r="BC2127">
        <v>8</v>
      </c>
      <c r="BD2127" t="s">
        <v>83</v>
      </c>
      <c r="BE2127" t="s">
        <v>166</v>
      </c>
      <c r="BF2127" t="s">
        <v>167</v>
      </c>
      <c r="BG2127">
        <v>2</v>
      </c>
      <c r="BH2127" t="s">
        <v>82</v>
      </c>
      <c r="BI2127">
        <v>8</v>
      </c>
      <c r="BJ2127" t="s">
        <v>83</v>
      </c>
      <c r="BK2127">
        <v>8</v>
      </c>
      <c r="BL2127" t="s">
        <v>83</v>
      </c>
      <c r="BM2127">
        <v>8</v>
      </c>
      <c r="BN2127" t="s">
        <v>83</v>
      </c>
      <c r="BO2127">
        <v>88</v>
      </c>
      <c r="BP2127" t="s">
        <v>83</v>
      </c>
      <c r="BQ2127" t="s">
        <v>83</v>
      </c>
      <c r="BR2127">
        <v>88</v>
      </c>
      <c r="BS2127" t="s">
        <v>83</v>
      </c>
      <c r="BT2127">
        <v>997</v>
      </c>
      <c r="BU2127" t="s">
        <v>83</v>
      </c>
      <c r="BV2127">
        <v>9997</v>
      </c>
      <c r="BW2127" t="s">
        <v>83</v>
      </c>
      <c r="BX2127">
        <v>1</v>
      </c>
      <c r="BY2127" t="s">
        <v>150</v>
      </c>
      <c r="BZ2127" s="2">
        <v>44614</v>
      </c>
      <c r="CA2127">
        <v>3</v>
      </c>
      <c r="CB2127" t="s">
        <v>146</v>
      </c>
    </row>
    <row r="2128" spans="1:80" x14ac:dyDescent="0.25">
      <c r="A2128" s="1">
        <v>21069</v>
      </c>
      <c r="B2128">
        <v>2</v>
      </c>
      <c r="C2128" t="s">
        <v>109</v>
      </c>
      <c r="D2128">
        <v>26</v>
      </c>
      <c r="E2128" t="s">
        <v>81</v>
      </c>
      <c r="F2128">
        <v>8</v>
      </c>
      <c r="G2128" t="s">
        <v>83</v>
      </c>
      <c r="H2128">
        <v>8</v>
      </c>
      <c r="I2128" t="s">
        <v>83</v>
      </c>
      <c r="J2128">
        <v>2</v>
      </c>
      <c r="K2128" t="s">
        <v>82</v>
      </c>
      <c r="L2128">
        <v>1</v>
      </c>
      <c r="M2128" t="s">
        <v>84</v>
      </c>
      <c r="N2128">
        <v>64</v>
      </c>
      <c r="O2128">
        <v>5</v>
      </c>
      <c r="P2128" t="s">
        <v>85</v>
      </c>
      <c r="S2128">
        <v>0</v>
      </c>
      <c r="T2128" t="s">
        <v>119</v>
      </c>
      <c r="U2128" t="s">
        <v>82</v>
      </c>
      <c r="V2128">
        <v>26</v>
      </c>
      <c r="W2128" t="s">
        <v>81</v>
      </c>
      <c r="X2128">
        <v>30</v>
      </c>
      <c r="Y2128" t="s">
        <v>88</v>
      </c>
      <c r="Z2128">
        <v>289</v>
      </c>
      <c r="AA2128" t="s">
        <v>88</v>
      </c>
      <c r="AB2128">
        <v>31</v>
      </c>
      <c r="AC2128" t="s">
        <v>191</v>
      </c>
      <c r="AD2128">
        <v>2</v>
      </c>
      <c r="AE2128" t="s">
        <v>185</v>
      </c>
      <c r="AF2128">
        <v>2</v>
      </c>
      <c r="AG2128" t="s">
        <v>82</v>
      </c>
      <c r="AH2128">
        <v>2</v>
      </c>
      <c r="AI2128" t="s">
        <v>116</v>
      </c>
      <c r="AJ2128">
        <v>3</v>
      </c>
      <c r="AK2128" t="s">
        <v>116</v>
      </c>
      <c r="AL2128" t="s">
        <v>787</v>
      </c>
      <c r="AM2128">
        <v>26</v>
      </c>
      <c r="AN2128" t="s">
        <v>81</v>
      </c>
      <c r="AO2128">
        <v>30</v>
      </c>
      <c r="AP2128" t="s">
        <v>88</v>
      </c>
      <c r="AQ2128">
        <v>1</v>
      </c>
      <c r="AR2128" t="s">
        <v>88</v>
      </c>
      <c r="AS2128">
        <v>1</v>
      </c>
      <c r="AT2128" t="s">
        <v>88</v>
      </c>
      <c r="AU2128" s="1">
        <v>44564</v>
      </c>
      <c r="AV2128" t="s">
        <v>951</v>
      </c>
      <c r="AW2128">
        <v>1</v>
      </c>
      <c r="AX2128" t="s">
        <v>92</v>
      </c>
      <c r="AY2128">
        <v>8</v>
      </c>
      <c r="AZ2128" t="s">
        <v>83</v>
      </c>
      <c r="BA2128">
        <v>2</v>
      </c>
      <c r="BB2128" t="s">
        <v>82</v>
      </c>
      <c r="BC2128">
        <v>8</v>
      </c>
      <c r="BD2128" t="s">
        <v>83</v>
      </c>
      <c r="BE2128" t="s">
        <v>194</v>
      </c>
      <c r="BF2128" t="s">
        <v>198</v>
      </c>
      <c r="BG2128">
        <v>2</v>
      </c>
      <c r="BH2128" t="s">
        <v>82</v>
      </c>
      <c r="BI2128">
        <v>8</v>
      </c>
      <c r="BJ2128" t="s">
        <v>83</v>
      </c>
      <c r="BK2128">
        <v>8</v>
      </c>
      <c r="BL2128" t="s">
        <v>83</v>
      </c>
      <c r="BM2128">
        <v>8</v>
      </c>
      <c r="BN2128" t="s">
        <v>83</v>
      </c>
      <c r="BO2128">
        <v>88</v>
      </c>
      <c r="BP2128" t="s">
        <v>83</v>
      </c>
      <c r="BQ2128" t="s">
        <v>83</v>
      </c>
      <c r="BR2128">
        <v>88</v>
      </c>
      <c r="BS2128" t="s">
        <v>83</v>
      </c>
      <c r="BT2128">
        <v>997</v>
      </c>
      <c r="BU2128" t="s">
        <v>83</v>
      </c>
      <c r="BV2128">
        <v>9997</v>
      </c>
      <c r="BW2128" t="s">
        <v>83</v>
      </c>
      <c r="BX2128">
        <v>1</v>
      </c>
      <c r="BY2128" t="s">
        <v>150</v>
      </c>
      <c r="BZ2128" s="2">
        <v>44564</v>
      </c>
      <c r="CA2128">
        <v>1</v>
      </c>
      <c r="CB2128" t="s">
        <v>88</v>
      </c>
    </row>
    <row r="2129" spans="1:80" x14ac:dyDescent="0.25">
      <c r="A2129" s="1">
        <v>15441</v>
      </c>
      <c r="B2129">
        <v>2</v>
      </c>
      <c r="C2129" t="s">
        <v>109</v>
      </c>
      <c r="D2129">
        <v>26</v>
      </c>
      <c r="E2129" t="s">
        <v>81</v>
      </c>
      <c r="F2129">
        <v>8</v>
      </c>
      <c r="G2129" t="s">
        <v>83</v>
      </c>
      <c r="H2129">
        <v>8</v>
      </c>
      <c r="I2129" t="s">
        <v>83</v>
      </c>
      <c r="J2129">
        <v>2</v>
      </c>
      <c r="K2129" t="s">
        <v>82</v>
      </c>
      <c r="L2129">
        <v>1</v>
      </c>
      <c r="M2129" t="s">
        <v>84</v>
      </c>
      <c r="N2129">
        <v>79</v>
      </c>
      <c r="O2129">
        <v>5</v>
      </c>
      <c r="P2129" t="s">
        <v>85</v>
      </c>
      <c r="S2129">
        <v>5</v>
      </c>
      <c r="T2129" t="s">
        <v>138</v>
      </c>
      <c r="U2129" t="s">
        <v>82</v>
      </c>
      <c r="V2129">
        <v>26</v>
      </c>
      <c r="W2129" t="s">
        <v>81</v>
      </c>
      <c r="X2129">
        <v>43</v>
      </c>
      <c r="Y2129" t="s">
        <v>144</v>
      </c>
      <c r="Z2129">
        <v>1</v>
      </c>
      <c r="AA2129" t="s">
        <v>159</v>
      </c>
      <c r="AB2129">
        <v>32</v>
      </c>
      <c r="AC2129" t="s">
        <v>211</v>
      </c>
      <c r="AD2129">
        <v>2</v>
      </c>
      <c r="AE2129" t="s">
        <v>185</v>
      </c>
      <c r="AF2129">
        <v>2</v>
      </c>
      <c r="AG2129" t="s">
        <v>82</v>
      </c>
      <c r="AH2129">
        <v>1</v>
      </c>
      <c r="AI2129" t="s">
        <v>127</v>
      </c>
      <c r="AJ2129">
        <v>11</v>
      </c>
      <c r="AK2129" t="s">
        <v>130</v>
      </c>
      <c r="AL2129" t="s">
        <v>107</v>
      </c>
      <c r="AM2129">
        <v>26</v>
      </c>
      <c r="AN2129" t="s">
        <v>81</v>
      </c>
      <c r="AO2129">
        <v>43</v>
      </c>
      <c r="AP2129" t="s">
        <v>144</v>
      </c>
      <c r="AQ2129">
        <v>1</v>
      </c>
      <c r="AR2129" t="s">
        <v>159</v>
      </c>
      <c r="AS2129">
        <v>3</v>
      </c>
      <c r="AT2129" t="s">
        <v>146</v>
      </c>
      <c r="AU2129" s="1">
        <v>44614</v>
      </c>
      <c r="AV2129" t="s">
        <v>325</v>
      </c>
      <c r="AW2129">
        <v>1</v>
      </c>
      <c r="AX2129" t="s">
        <v>92</v>
      </c>
      <c r="AY2129">
        <v>8</v>
      </c>
      <c r="AZ2129" t="s">
        <v>83</v>
      </c>
      <c r="BA2129">
        <v>2</v>
      </c>
      <c r="BB2129" t="s">
        <v>82</v>
      </c>
      <c r="BC2129">
        <v>8</v>
      </c>
      <c r="BD2129" t="s">
        <v>83</v>
      </c>
      <c r="BE2129" t="s">
        <v>1269</v>
      </c>
      <c r="BF2129" t="s">
        <v>1741</v>
      </c>
      <c r="BG2129">
        <v>2</v>
      </c>
      <c r="BH2129" t="s">
        <v>82</v>
      </c>
      <c r="BI2129">
        <v>8</v>
      </c>
      <c r="BJ2129" t="s">
        <v>83</v>
      </c>
      <c r="BK2129">
        <v>8</v>
      </c>
      <c r="BL2129" t="s">
        <v>83</v>
      </c>
      <c r="BM2129">
        <v>8</v>
      </c>
      <c r="BN2129" t="s">
        <v>83</v>
      </c>
      <c r="BO2129">
        <v>88</v>
      </c>
      <c r="BP2129" t="s">
        <v>83</v>
      </c>
      <c r="BQ2129" t="s">
        <v>83</v>
      </c>
      <c r="BR2129">
        <v>88</v>
      </c>
      <c r="BS2129" t="s">
        <v>83</v>
      </c>
      <c r="BT2129">
        <v>997</v>
      </c>
      <c r="BU2129" t="s">
        <v>83</v>
      </c>
      <c r="BV2129">
        <v>9997</v>
      </c>
      <c r="BW2129" t="s">
        <v>83</v>
      </c>
      <c r="BX2129">
        <v>3</v>
      </c>
      <c r="BY2129" t="s">
        <v>106</v>
      </c>
      <c r="BZ2129" s="2">
        <v>44614</v>
      </c>
      <c r="CA2129">
        <v>3</v>
      </c>
      <c r="CB2129" t="s">
        <v>146</v>
      </c>
    </row>
    <row r="2130" spans="1:80" x14ac:dyDescent="0.25">
      <c r="A2130" s="1">
        <v>25821</v>
      </c>
      <c r="B2130">
        <v>2</v>
      </c>
      <c r="C2130" t="s">
        <v>109</v>
      </c>
      <c r="D2130">
        <v>26</v>
      </c>
      <c r="E2130" t="s">
        <v>81</v>
      </c>
      <c r="F2130">
        <v>8</v>
      </c>
      <c r="G2130" t="s">
        <v>83</v>
      </c>
      <c r="H2130">
        <v>8</v>
      </c>
      <c r="I2130" t="s">
        <v>83</v>
      </c>
      <c r="J2130">
        <v>2</v>
      </c>
      <c r="K2130" t="s">
        <v>82</v>
      </c>
      <c r="L2130">
        <v>1</v>
      </c>
      <c r="M2130" t="s">
        <v>84</v>
      </c>
      <c r="N2130">
        <v>51</v>
      </c>
      <c r="O2130">
        <v>5</v>
      </c>
      <c r="P2130" t="s">
        <v>85</v>
      </c>
      <c r="S2130">
        <v>5</v>
      </c>
      <c r="T2130" t="s">
        <v>138</v>
      </c>
      <c r="U2130" t="s">
        <v>82</v>
      </c>
      <c r="V2130">
        <v>26</v>
      </c>
      <c r="W2130" t="s">
        <v>81</v>
      </c>
      <c r="X2130">
        <v>43</v>
      </c>
      <c r="Y2130" t="s">
        <v>144</v>
      </c>
      <c r="Z2130">
        <v>1</v>
      </c>
      <c r="AA2130" t="s">
        <v>159</v>
      </c>
      <c r="AB2130">
        <v>51</v>
      </c>
      <c r="AC2130" t="s">
        <v>114</v>
      </c>
      <c r="AD2130">
        <v>2</v>
      </c>
      <c r="AE2130" t="s">
        <v>185</v>
      </c>
      <c r="AF2130">
        <v>2</v>
      </c>
      <c r="AG2130" t="s">
        <v>82</v>
      </c>
      <c r="AH2130">
        <v>2</v>
      </c>
      <c r="AI2130" t="s">
        <v>116</v>
      </c>
      <c r="AJ2130">
        <v>12</v>
      </c>
      <c r="AK2130" t="s">
        <v>118</v>
      </c>
      <c r="AL2130" t="s">
        <v>107</v>
      </c>
      <c r="AM2130">
        <v>26</v>
      </c>
      <c r="AN2130" t="s">
        <v>81</v>
      </c>
      <c r="AO2130">
        <v>43</v>
      </c>
      <c r="AP2130" t="s">
        <v>144</v>
      </c>
      <c r="AQ2130">
        <v>1</v>
      </c>
      <c r="AR2130" t="s">
        <v>159</v>
      </c>
      <c r="AS2130">
        <v>3</v>
      </c>
      <c r="AT2130" t="s">
        <v>146</v>
      </c>
      <c r="AU2130" s="1">
        <v>44614</v>
      </c>
      <c r="AV2130" t="s">
        <v>432</v>
      </c>
      <c r="AW2130">
        <v>1</v>
      </c>
      <c r="AX2130" t="s">
        <v>92</v>
      </c>
      <c r="AY2130">
        <v>8</v>
      </c>
      <c r="AZ2130" t="s">
        <v>83</v>
      </c>
      <c r="BA2130">
        <v>2</v>
      </c>
      <c r="BB2130" t="s">
        <v>82</v>
      </c>
      <c r="BC2130">
        <v>8</v>
      </c>
      <c r="BD2130" t="s">
        <v>83</v>
      </c>
      <c r="BE2130" t="s">
        <v>763</v>
      </c>
      <c r="BF2130" t="s">
        <v>885</v>
      </c>
      <c r="BG2130">
        <v>2</v>
      </c>
      <c r="BH2130" t="s">
        <v>82</v>
      </c>
      <c r="BI2130">
        <v>0</v>
      </c>
      <c r="BJ2130" t="s">
        <v>119</v>
      </c>
      <c r="BK2130">
        <v>0</v>
      </c>
      <c r="BL2130" t="s">
        <v>119</v>
      </c>
      <c r="BM2130">
        <v>8</v>
      </c>
      <c r="BN2130" t="s">
        <v>83</v>
      </c>
      <c r="BO2130">
        <v>88</v>
      </c>
      <c r="BP2130" t="s">
        <v>83</v>
      </c>
      <c r="BQ2130" t="s">
        <v>83</v>
      </c>
      <c r="BR2130">
        <v>88</v>
      </c>
      <c r="BS2130" t="s">
        <v>83</v>
      </c>
      <c r="BT2130">
        <v>997</v>
      </c>
      <c r="BU2130" t="s">
        <v>83</v>
      </c>
      <c r="BV2130">
        <v>9997</v>
      </c>
      <c r="BW2130" t="s">
        <v>83</v>
      </c>
      <c r="BX2130">
        <v>3</v>
      </c>
      <c r="BY2130" t="s">
        <v>106</v>
      </c>
      <c r="BZ2130" s="2">
        <v>44615</v>
      </c>
      <c r="CA2130">
        <v>3</v>
      </c>
      <c r="CB2130" t="s">
        <v>146</v>
      </c>
    </row>
    <row r="2131" spans="1:80" x14ac:dyDescent="0.25">
      <c r="A2131" s="1">
        <v>24412</v>
      </c>
      <c r="B2131">
        <v>1</v>
      </c>
      <c r="C2131" t="s">
        <v>80</v>
      </c>
      <c r="D2131">
        <v>26</v>
      </c>
      <c r="E2131" t="s">
        <v>81</v>
      </c>
      <c r="F2131">
        <v>8</v>
      </c>
      <c r="G2131" t="s">
        <v>83</v>
      </c>
      <c r="H2131">
        <v>8</v>
      </c>
      <c r="I2131" t="s">
        <v>83</v>
      </c>
      <c r="J2131">
        <v>2</v>
      </c>
      <c r="K2131" t="s">
        <v>82</v>
      </c>
      <c r="L2131">
        <v>1</v>
      </c>
      <c r="M2131" t="s">
        <v>84</v>
      </c>
      <c r="N2131">
        <v>55</v>
      </c>
      <c r="O2131">
        <v>5</v>
      </c>
      <c r="P2131" t="s">
        <v>85</v>
      </c>
      <c r="S2131">
        <v>5</v>
      </c>
      <c r="T2131" t="s">
        <v>138</v>
      </c>
      <c r="U2131" t="s">
        <v>82</v>
      </c>
      <c r="V2131">
        <v>26</v>
      </c>
      <c r="W2131" t="s">
        <v>81</v>
      </c>
      <c r="X2131">
        <v>43</v>
      </c>
      <c r="Y2131" t="s">
        <v>144</v>
      </c>
      <c r="Z2131">
        <v>1</v>
      </c>
      <c r="AA2131" t="s">
        <v>159</v>
      </c>
      <c r="AB2131">
        <v>71</v>
      </c>
      <c r="AC2131" t="s">
        <v>220</v>
      </c>
      <c r="AD2131">
        <v>0</v>
      </c>
      <c r="AE2131" t="s">
        <v>119</v>
      </c>
      <c r="AF2131">
        <v>2</v>
      </c>
      <c r="AG2131" t="s">
        <v>82</v>
      </c>
      <c r="AH2131">
        <v>1</v>
      </c>
      <c r="AI2131" t="s">
        <v>127</v>
      </c>
      <c r="AJ2131">
        <v>1</v>
      </c>
      <c r="AK2131" t="s">
        <v>94</v>
      </c>
      <c r="AL2131" t="s">
        <v>494</v>
      </c>
      <c r="AM2131">
        <v>26</v>
      </c>
      <c r="AN2131" t="s">
        <v>81</v>
      </c>
      <c r="AO2131">
        <v>43</v>
      </c>
      <c r="AP2131" t="s">
        <v>144</v>
      </c>
      <c r="AQ2131">
        <v>1</v>
      </c>
      <c r="AR2131" t="s">
        <v>159</v>
      </c>
      <c r="AS2131">
        <v>3</v>
      </c>
      <c r="AT2131" t="s">
        <v>146</v>
      </c>
      <c r="AU2131" s="1">
        <v>44613</v>
      </c>
      <c r="AV2131" t="s">
        <v>131</v>
      </c>
      <c r="AW2131">
        <v>1</v>
      </c>
      <c r="AX2131" t="s">
        <v>92</v>
      </c>
      <c r="AY2131">
        <v>8</v>
      </c>
      <c r="AZ2131" t="s">
        <v>83</v>
      </c>
      <c r="BA2131">
        <v>1</v>
      </c>
      <c r="BB2131" t="s">
        <v>92</v>
      </c>
      <c r="BC2131">
        <v>1</v>
      </c>
      <c r="BD2131" t="s">
        <v>975</v>
      </c>
      <c r="BE2131" t="s">
        <v>699</v>
      </c>
      <c r="BF2131" t="s">
        <v>772</v>
      </c>
      <c r="BG2131">
        <v>1</v>
      </c>
      <c r="BH2131" t="s">
        <v>92</v>
      </c>
      <c r="BI2131">
        <v>8</v>
      </c>
      <c r="BJ2131" t="s">
        <v>83</v>
      </c>
      <c r="BK2131">
        <v>8</v>
      </c>
      <c r="BL2131" t="s">
        <v>83</v>
      </c>
      <c r="BM2131">
        <v>2</v>
      </c>
      <c r="BN2131" t="s">
        <v>82</v>
      </c>
      <c r="BO2131">
        <v>8</v>
      </c>
      <c r="BP2131" t="s">
        <v>681</v>
      </c>
      <c r="BQ2131" t="s">
        <v>83</v>
      </c>
      <c r="BR2131">
        <v>26</v>
      </c>
      <c r="BS2131" t="s">
        <v>81</v>
      </c>
      <c r="BT2131">
        <v>43</v>
      </c>
      <c r="BU2131" t="s">
        <v>144</v>
      </c>
      <c r="BV2131">
        <v>1</v>
      </c>
      <c r="BW2131" t="s">
        <v>159</v>
      </c>
      <c r="BX2131">
        <v>2</v>
      </c>
      <c r="BY2131" t="s">
        <v>124</v>
      </c>
      <c r="BZ2131" s="2">
        <v>44614</v>
      </c>
      <c r="CA2131">
        <v>3</v>
      </c>
      <c r="CB2131" t="s">
        <v>146</v>
      </c>
    </row>
    <row r="2132" spans="1:80" x14ac:dyDescent="0.25">
      <c r="A2132" s="1">
        <v>27442</v>
      </c>
      <c r="B2132">
        <v>1</v>
      </c>
      <c r="C2132" t="s">
        <v>80</v>
      </c>
      <c r="D2132">
        <v>26</v>
      </c>
      <c r="E2132" t="s">
        <v>81</v>
      </c>
      <c r="F2132">
        <v>8</v>
      </c>
      <c r="G2132" t="s">
        <v>83</v>
      </c>
      <c r="H2132">
        <v>8</v>
      </c>
      <c r="I2132" t="s">
        <v>83</v>
      </c>
      <c r="J2132">
        <v>2</v>
      </c>
      <c r="K2132" t="s">
        <v>82</v>
      </c>
      <c r="L2132">
        <v>1</v>
      </c>
      <c r="M2132" t="s">
        <v>84</v>
      </c>
      <c r="N2132">
        <v>46</v>
      </c>
      <c r="O2132">
        <v>5</v>
      </c>
      <c r="P2132" t="s">
        <v>85</v>
      </c>
      <c r="S2132">
        <v>1</v>
      </c>
      <c r="T2132" t="s">
        <v>86</v>
      </c>
      <c r="U2132" t="s">
        <v>82</v>
      </c>
      <c r="V2132">
        <v>26</v>
      </c>
      <c r="W2132" t="s">
        <v>81</v>
      </c>
      <c r="X2132">
        <v>18</v>
      </c>
      <c r="Y2132" t="s">
        <v>247</v>
      </c>
      <c r="Z2132">
        <v>1</v>
      </c>
      <c r="AA2132" t="s">
        <v>248</v>
      </c>
      <c r="AB2132">
        <v>52</v>
      </c>
      <c r="AC2132" t="s">
        <v>90</v>
      </c>
      <c r="AD2132">
        <v>26</v>
      </c>
      <c r="AE2132" t="s">
        <v>2229</v>
      </c>
      <c r="AF2132">
        <v>2</v>
      </c>
      <c r="AG2132" t="s">
        <v>82</v>
      </c>
      <c r="AH2132">
        <v>1</v>
      </c>
      <c r="AI2132" t="s">
        <v>127</v>
      </c>
      <c r="AJ2132">
        <v>12</v>
      </c>
      <c r="AK2132" t="s">
        <v>118</v>
      </c>
      <c r="AL2132" t="s">
        <v>107</v>
      </c>
      <c r="AM2132">
        <v>26</v>
      </c>
      <c r="AN2132" t="s">
        <v>81</v>
      </c>
      <c r="AO2132">
        <v>18</v>
      </c>
      <c r="AP2132" t="s">
        <v>247</v>
      </c>
      <c r="AQ2132">
        <v>1</v>
      </c>
      <c r="AR2132" t="s">
        <v>248</v>
      </c>
      <c r="AS2132">
        <v>4</v>
      </c>
      <c r="AT2132" t="s">
        <v>120</v>
      </c>
      <c r="AU2132" s="1">
        <v>44585</v>
      </c>
      <c r="AV2132" t="s">
        <v>679</v>
      </c>
      <c r="AW2132">
        <v>2</v>
      </c>
      <c r="AX2132" t="s">
        <v>82</v>
      </c>
      <c r="AY2132">
        <v>8</v>
      </c>
      <c r="AZ2132" t="s">
        <v>83</v>
      </c>
      <c r="BA2132">
        <v>1</v>
      </c>
      <c r="BB2132" t="s">
        <v>92</v>
      </c>
      <c r="BC2132">
        <v>2</v>
      </c>
      <c r="BD2132" t="s">
        <v>680</v>
      </c>
      <c r="BE2132" t="s">
        <v>1427</v>
      </c>
      <c r="BF2132" t="s">
        <v>1428</v>
      </c>
      <c r="BG2132">
        <v>1</v>
      </c>
      <c r="BH2132" t="s">
        <v>92</v>
      </c>
      <c r="BI2132">
        <v>8</v>
      </c>
      <c r="BJ2132" t="s">
        <v>83</v>
      </c>
      <c r="BK2132">
        <v>8</v>
      </c>
      <c r="BL2132" t="s">
        <v>83</v>
      </c>
      <c r="BM2132">
        <v>2</v>
      </c>
      <c r="BN2132" t="s">
        <v>82</v>
      </c>
      <c r="BO2132">
        <v>0</v>
      </c>
      <c r="BP2132" t="s">
        <v>1351</v>
      </c>
      <c r="BQ2132" t="s">
        <v>93</v>
      </c>
      <c r="BR2132">
        <v>26</v>
      </c>
      <c r="BS2132" t="s">
        <v>81</v>
      </c>
      <c r="BT2132">
        <v>18</v>
      </c>
      <c r="BU2132" t="s">
        <v>247</v>
      </c>
      <c r="BV2132">
        <v>1</v>
      </c>
      <c r="BW2132" t="s">
        <v>248</v>
      </c>
      <c r="BX2132">
        <v>2</v>
      </c>
      <c r="BY2132" t="s">
        <v>124</v>
      </c>
      <c r="BZ2132" s="2">
        <v>44585</v>
      </c>
      <c r="CA2132">
        <v>4</v>
      </c>
      <c r="CB2132" t="s">
        <v>120</v>
      </c>
    </row>
    <row r="2133" spans="1:80" x14ac:dyDescent="0.25">
      <c r="A2133" s="1">
        <v>13186</v>
      </c>
      <c r="B2133">
        <v>1</v>
      </c>
      <c r="C2133" t="s">
        <v>80</v>
      </c>
      <c r="D2133">
        <v>25</v>
      </c>
      <c r="E2133" t="s">
        <v>227</v>
      </c>
      <c r="F2133">
        <v>8</v>
      </c>
      <c r="G2133" t="s">
        <v>83</v>
      </c>
      <c r="H2133">
        <v>8</v>
      </c>
      <c r="I2133" t="s">
        <v>83</v>
      </c>
      <c r="J2133">
        <v>2</v>
      </c>
      <c r="K2133" t="s">
        <v>82</v>
      </c>
      <c r="L2133">
        <v>1</v>
      </c>
      <c r="M2133" t="s">
        <v>84</v>
      </c>
      <c r="N2133">
        <v>86</v>
      </c>
      <c r="O2133">
        <v>5</v>
      </c>
      <c r="P2133" t="s">
        <v>85</v>
      </c>
      <c r="S2133">
        <v>2</v>
      </c>
      <c r="T2133" t="s">
        <v>110</v>
      </c>
      <c r="U2133" t="s">
        <v>82</v>
      </c>
      <c r="V2133">
        <v>26</v>
      </c>
      <c r="W2133" t="s">
        <v>81</v>
      </c>
      <c r="X2133">
        <v>18</v>
      </c>
      <c r="Y2133" t="s">
        <v>247</v>
      </c>
      <c r="Z2133">
        <v>1</v>
      </c>
      <c r="AA2133" t="s">
        <v>248</v>
      </c>
      <c r="AB2133">
        <v>32</v>
      </c>
      <c r="AC2133" t="s">
        <v>211</v>
      </c>
      <c r="AD2133">
        <v>4</v>
      </c>
      <c r="AE2133" t="s">
        <v>115</v>
      </c>
      <c r="AF2133">
        <v>2</v>
      </c>
      <c r="AG2133" t="s">
        <v>82</v>
      </c>
      <c r="AH2133">
        <v>3</v>
      </c>
      <c r="AI2133" t="s">
        <v>493</v>
      </c>
      <c r="AJ2133">
        <v>4</v>
      </c>
      <c r="AK2133" t="s">
        <v>493</v>
      </c>
      <c r="AL2133" t="s">
        <v>689</v>
      </c>
      <c r="AM2133">
        <v>26</v>
      </c>
      <c r="AN2133" t="s">
        <v>81</v>
      </c>
      <c r="AO2133">
        <v>18</v>
      </c>
      <c r="AP2133" t="s">
        <v>247</v>
      </c>
      <c r="AQ2133">
        <v>1</v>
      </c>
      <c r="AR2133" t="s">
        <v>248</v>
      </c>
      <c r="AS2133">
        <v>4</v>
      </c>
      <c r="AT2133" t="s">
        <v>120</v>
      </c>
      <c r="AU2133" s="1">
        <v>44608</v>
      </c>
      <c r="AV2133" t="s">
        <v>2230</v>
      </c>
      <c r="AW2133">
        <v>1</v>
      </c>
      <c r="AX2133" t="s">
        <v>92</v>
      </c>
      <c r="AY2133">
        <v>8</v>
      </c>
      <c r="AZ2133" t="s">
        <v>83</v>
      </c>
      <c r="BA2133">
        <v>2</v>
      </c>
      <c r="BB2133" t="s">
        <v>82</v>
      </c>
      <c r="BC2133">
        <v>8</v>
      </c>
      <c r="BD2133" t="s">
        <v>83</v>
      </c>
      <c r="BE2133" t="s">
        <v>334</v>
      </c>
      <c r="BF2133" t="s">
        <v>509</v>
      </c>
      <c r="BG2133">
        <v>2</v>
      </c>
      <c r="BH2133" t="s">
        <v>82</v>
      </c>
      <c r="BI2133">
        <v>8</v>
      </c>
      <c r="BJ2133" t="s">
        <v>83</v>
      </c>
      <c r="BK2133">
        <v>8</v>
      </c>
      <c r="BL2133" t="s">
        <v>83</v>
      </c>
      <c r="BM2133">
        <v>8</v>
      </c>
      <c r="BN2133" t="s">
        <v>83</v>
      </c>
      <c r="BO2133">
        <v>88</v>
      </c>
      <c r="BP2133" t="s">
        <v>83</v>
      </c>
      <c r="BQ2133" t="s">
        <v>83</v>
      </c>
      <c r="BR2133">
        <v>88</v>
      </c>
      <c r="BS2133" t="s">
        <v>83</v>
      </c>
      <c r="BT2133">
        <v>997</v>
      </c>
      <c r="BU2133" t="s">
        <v>83</v>
      </c>
      <c r="BV2133">
        <v>9997</v>
      </c>
      <c r="BW2133" t="s">
        <v>83</v>
      </c>
      <c r="BX2133">
        <v>3</v>
      </c>
      <c r="BY2133" t="s">
        <v>106</v>
      </c>
      <c r="BZ2133" s="2">
        <v>44608</v>
      </c>
      <c r="CA2133">
        <v>4</v>
      </c>
      <c r="CB2133" t="s">
        <v>120</v>
      </c>
    </row>
    <row r="2134" spans="1:80" x14ac:dyDescent="0.25">
      <c r="A2134" s="1">
        <v>23014</v>
      </c>
      <c r="B2134">
        <v>2</v>
      </c>
      <c r="C2134" t="s">
        <v>109</v>
      </c>
      <c r="D2134">
        <v>26</v>
      </c>
      <c r="E2134" t="s">
        <v>81</v>
      </c>
      <c r="F2134">
        <v>8</v>
      </c>
      <c r="G2134" t="s">
        <v>83</v>
      </c>
      <c r="H2134">
        <v>8</v>
      </c>
      <c r="I2134" t="s">
        <v>83</v>
      </c>
      <c r="J2134">
        <v>2</v>
      </c>
      <c r="K2134" t="s">
        <v>82</v>
      </c>
      <c r="L2134">
        <v>1</v>
      </c>
      <c r="M2134" t="s">
        <v>84</v>
      </c>
      <c r="N2134">
        <v>59</v>
      </c>
      <c r="O2134">
        <v>5</v>
      </c>
      <c r="P2134" t="s">
        <v>85</v>
      </c>
      <c r="S2134">
        <v>5</v>
      </c>
      <c r="T2134" t="s">
        <v>138</v>
      </c>
      <c r="U2134" t="s">
        <v>82</v>
      </c>
      <c r="V2134">
        <v>26</v>
      </c>
      <c r="W2134" t="s">
        <v>81</v>
      </c>
      <c r="X2134">
        <v>71</v>
      </c>
      <c r="Y2134" t="s">
        <v>468</v>
      </c>
      <c r="Z2134">
        <v>9999</v>
      </c>
      <c r="AA2134" t="s">
        <v>119</v>
      </c>
      <c r="AB2134">
        <v>31</v>
      </c>
      <c r="AC2134" t="s">
        <v>191</v>
      </c>
      <c r="AD2134">
        <v>2</v>
      </c>
      <c r="AE2134" t="s">
        <v>185</v>
      </c>
      <c r="AF2134">
        <v>2</v>
      </c>
      <c r="AG2134" t="s">
        <v>82</v>
      </c>
      <c r="AH2134">
        <v>2</v>
      </c>
      <c r="AI2134" t="s">
        <v>116</v>
      </c>
      <c r="AJ2134">
        <v>3</v>
      </c>
      <c r="AK2134" t="s">
        <v>116</v>
      </c>
      <c r="AL2134" t="s">
        <v>452</v>
      </c>
      <c r="AM2134">
        <v>26</v>
      </c>
      <c r="AN2134" t="s">
        <v>81</v>
      </c>
      <c r="AO2134">
        <v>18</v>
      </c>
      <c r="AP2134" t="s">
        <v>247</v>
      </c>
      <c r="AQ2134">
        <v>1</v>
      </c>
      <c r="AR2134" t="s">
        <v>248</v>
      </c>
      <c r="AS2134">
        <v>4</v>
      </c>
      <c r="AT2134" t="s">
        <v>120</v>
      </c>
      <c r="AU2134" s="1">
        <v>44604</v>
      </c>
      <c r="AV2134" t="s">
        <v>1056</v>
      </c>
      <c r="AW2134">
        <v>1</v>
      </c>
      <c r="AX2134" t="s">
        <v>92</v>
      </c>
      <c r="AY2134">
        <v>8</v>
      </c>
      <c r="AZ2134" t="s">
        <v>83</v>
      </c>
      <c r="BA2134">
        <v>2</v>
      </c>
      <c r="BB2134" t="s">
        <v>82</v>
      </c>
      <c r="BC2134">
        <v>8</v>
      </c>
      <c r="BD2134" t="s">
        <v>83</v>
      </c>
      <c r="BE2134" t="s">
        <v>101</v>
      </c>
      <c r="BF2134" t="s">
        <v>100</v>
      </c>
      <c r="BG2134">
        <v>2</v>
      </c>
      <c r="BH2134" t="s">
        <v>82</v>
      </c>
      <c r="BI2134">
        <v>0</v>
      </c>
      <c r="BJ2134" t="s">
        <v>119</v>
      </c>
      <c r="BK2134">
        <v>0</v>
      </c>
      <c r="BL2134" t="s">
        <v>119</v>
      </c>
      <c r="BM2134">
        <v>8</v>
      </c>
      <c r="BN2134" t="s">
        <v>83</v>
      </c>
      <c r="BO2134">
        <v>88</v>
      </c>
      <c r="BP2134" t="s">
        <v>83</v>
      </c>
      <c r="BQ2134" t="s">
        <v>83</v>
      </c>
      <c r="BR2134">
        <v>88</v>
      </c>
      <c r="BS2134" t="s">
        <v>83</v>
      </c>
      <c r="BT2134">
        <v>997</v>
      </c>
      <c r="BU2134" t="s">
        <v>83</v>
      </c>
      <c r="BV2134">
        <v>9997</v>
      </c>
      <c r="BW2134" t="s">
        <v>83</v>
      </c>
      <c r="BX2134">
        <v>3</v>
      </c>
      <c r="BY2134" t="s">
        <v>106</v>
      </c>
      <c r="BZ2134" s="2">
        <v>44604</v>
      </c>
      <c r="CA2134">
        <v>4</v>
      </c>
      <c r="CB2134" t="s">
        <v>120</v>
      </c>
    </row>
    <row r="2135" spans="1:80" x14ac:dyDescent="0.25">
      <c r="A2135" s="1">
        <v>29923</v>
      </c>
      <c r="B2135">
        <v>1</v>
      </c>
      <c r="C2135" t="s">
        <v>80</v>
      </c>
      <c r="D2135">
        <v>26</v>
      </c>
      <c r="E2135" t="s">
        <v>81</v>
      </c>
      <c r="F2135">
        <v>8</v>
      </c>
      <c r="G2135" t="s">
        <v>83</v>
      </c>
      <c r="H2135">
        <v>8</v>
      </c>
      <c r="I2135" t="s">
        <v>83</v>
      </c>
      <c r="J2135">
        <v>2</v>
      </c>
      <c r="K2135" t="s">
        <v>82</v>
      </c>
      <c r="L2135">
        <v>1</v>
      </c>
      <c r="M2135" t="s">
        <v>84</v>
      </c>
      <c r="N2135">
        <v>40</v>
      </c>
      <c r="O2135">
        <v>5</v>
      </c>
      <c r="P2135" t="s">
        <v>85</v>
      </c>
      <c r="S2135">
        <v>1</v>
      </c>
      <c r="T2135" t="s">
        <v>86</v>
      </c>
      <c r="U2135" t="s">
        <v>82</v>
      </c>
      <c r="V2135">
        <v>26</v>
      </c>
      <c r="W2135" t="s">
        <v>81</v>
      </c>
      <c r="X2135">
        <v>43</v>
      </c>
      <c r="Y2135" t="s">
        <v>144</v>
      </c>
      <c r="Z2135">
        <v>1</v>
      </c>
      <c r="AA2135" t="s">
        <v>159</v>
      </c>
      <c r="AB2135">
        <v>72</v>
      </c>
      <c r="AC2135" t="s">
        <v>140</v>
      </c>
      <c r="AD2135">
        <v>1</v>
      </c>
      <c r="AE2135" t="s">
        <v>171</v>
      </c>
      <c r="AF2135">
        <v>2</v>
      </c>
      <c r="AG2135" t="s">
        <v>82</v>
      </c>
      <c r="AH2135">
        <v>1</v>
      </c>
      <c r="AI2135" t="s">
        <v>127</v>
      </c>
      <c r="AJ2135">
        <v>12</v>
      </c>
      <c r="AK2135" t="s">
        <v>118</v>
      </c>
      <c r="AL2135" t="s">
        <v>107</v>
      </c>
      <c r="AM2135">
        <v>26</v>
      </c>
      <c r="AN2135" t="s">
        <v>81</v>
      </c>
      <c r="AO2135">
        <v>43</v>
      </c>
      <c r="AP2135" t="s">
        <v>144</v>
      </c>
      <c r="AQ2135">
        <v>1</v>
      </c>
      <c r="AR2135" t="s">
        <v>159</v>
      </c>
      <c r="AS2135">
        <v>3</v>
      </c>
      <c r="AT2135" t="s">
        <v>146</v>
      </c>
      <c r="AU2135" s="1">
        <v>44603</v>
      </c>
      <c r="AV2135" t="s">
        <v>385</v>
      </c>
      <c r="AW2135">
        <v>2</v>
      </c>
      <c r="AX2135" t="s">
        <v>82</v>
      </c>
      <c r="AY2135">
        <v>8</v>
      </c>
      <c r="AZ2135" t="s">
        <v>83</v>
      </c>
      <c r="BA2135">
        <v>1</v>
      </c>
      <c r="BB2135" t="s">
        <v>92</v>
      </c>
      <c r="BC2135">
        <v>3</v>
      </c>
      <c r="BD2135" t="s">
        <v>1396</v>
      </c>
      <c r="BE2135" t="s">
        <v>1397</v>
      </c>
      <c r="BF2135" t="s">
        <v>1398</v>
      </c>
      <c r="BG2135">
        <v>1</v>
      </c>
      <c r="BH2135" t="s">
        <v>92</v>
      </c>
      <c r="BI2135">
        <v>8</v>
      </c>
      <c r="BJ2135" t="s">
        <v>83</v>
      </c>
      <c r="BK2135">
        <v>8</v>
      </c>
      <c r="BL2135" t="s">
        <v>83</v>
      </c>
      <c r="BM2135">
        <v>2</v>
      </c>
      <c r="BN2135" t="s">
        <v>82</v>
      </c>
      <c r="BO2135">
        <v>8</v>
      </c>
      <c r="BP2135" t="s">
        <v>681</v>
      </c>
      <c r="BQ2135" t="s">
        <v>83</v>
      </c>
      <c r="BR2135">
        <v>26</v>
      </c>
      <c r="BS2135" t="s">
        <v>81</v>
      </c>
      <c r="BT2135">
        <v>43</v>
      </c>
      <c r="BU2135" t="s">
        <v>144</v>
      </c>
      <c r="BV2135">
        <v>1</v>
      </c>
      <c r="BW2135" t="s">
        <v>159</v>
      </c>
      <c r="BX2135">
        <v>2</v>
      </c>
      <c r="BY2135" t="s">
        <v>124</v>
      </c>
      <c r="BZ2135" s="2">
        <v>44604</v>
      </c>
      <c r="CA2135">
        <v>3</v>
      </c>
      <c r="CB2135" t="s">
        <v>146</v>
      </c>
    </row>
    <row r="2136" spans="1:80" x14ac:dyDescent="0.25">
      <c r="A2136" s="1">
        <v>19936</v>
      </c>
      <c r="B2136">
        <v>1</v>
      </c>
      <c r="C2136" t="s">
        <v>80</v>
      </c>
      <c r="D2136">
        <v>25</v>
      </c>
      <c r="E2136" t="s">
        <v>227</v>
      </c>
      <c r="F2136">
        <v>8</v>
      </c>
      <c r="G2136" t="s">
        <v>83</v>
      </c>
      <c r="H2136">
        <v>8</v>
      </c>
      <c r="I2136" t="s">
        <v>83</v>
      </c>
      <c r="J2136">
        <v>2</v>
      </c>
      <c r="K2136" t="s">
        <v>82</v>
      </c>
      <c r="L2136">
        <v>1</v>
      </c>
      <c r="M2136" t="s">
        <v>84</v>
      </c>
      <c r="N2136">
        <v>67</v>
      </c>
      <c r="O2136">
        <v>5</v>
      </c>
      <c r="P2136" t="s">
        <v>85</v>
      </c>
      <c r="S2136">
        <v>5</v>
      </c>
      <c r="T2136" t="s">
        <v>138</v>
      </c>
      <c r="U2136" t="s">
        <v>82</v>
      </c>
      <c r="V2136">
        <v>26</v>
      </c>
      <c r="W2136" t="s">
        <v>81</v>
      </c>
      <c r="X2136">
        <v>18</v>
      </c>
      <c r="Y2136" t="s">
        <v>247</v>
      </c>
      <c r="Z2136">
        <v>1</v>
      </c>
      <c r="AA2136" t="s">
        <v>248</v>
      </c>
      <c r="AB2136">
        <v>51</v>
      </c>
      <c r="AC2136" t="s">
        <v>114</v>
      </c>
      <c r="AD2136">
        <v>4</v>
      </c>
      <c r="AE2136" t="s">
        <v>115</v>
      </c>
      <c r="AF2136">
        <v>2</v>
      </c>
      <c r="AG2136" t="s">
        <v>82</v>
      </c>
      <c r="AH2136">
        <v>2</v>
      </c>
      <c r="AI2136" t="s">
        <v>116</v>
      </c>
      <c r="AJ2136">
        <v>3</v>
      </c>
      <c r="AK2136" t="s">
        <v>116</v>
      </c>
      <c r="AL2136" t="s">
        <v>452</v>
      </c>
      <c r="AM2136">
        <v>26</v>
      </c>
      <c r="AN2136" t="s">
        <v>81</v>
      </c>
      <c r="AO2136">
        <v>18</v>
      </c>
      <c r="AP2136" t="s">
        <v>247</v>
      </c>
      <c r="AQ2136">
        <v>1</v>
      </c>
      <c r="AR2136" t="s">
        <v>248</v>
      </c>
      <c r="AS2136">
        <v>4</v>
      </c>
      <c r="AT2136" t="s">
        <v>120</v>
      </c>
      <c r="AU2136" s="1">
        <v>44613</v>
      </c>
      <c r="AV2136" t="s">
        <v>2231</v>
      </c>
      <c r="AW2136">
        <v>1</v>
      </c>
      <c r="AX2136" t="s">
        <v>92</v>
      </c>
      <c r="AY2136">
        <v>8</v>
      </c>
      <c r="AZ2136" t="s">
        <v>83</v>
      </c>
      <c r="BA2136">
        <v>2</v>
      </c>
      <c r="BB2136" t="s">
        <v>82</v>
      </c>
      <c r="BC2136">
        <v>8</v>
      </c>
      <c r="BD2136" t="s">
        <v>83</v>
      </c>
      <c r="BE2136" t="s">
        <v>236</v>
      </c>
      <c r="BF2136" t="s">
        <v>237</v>
      </c>
      <c r="BG2136">
        <v>2</v>
      </c>
      <c r="BH2136" t="s">
        <v>82</v>
      </c>
      <c r="BI2136">
        <v>8</v>
      </c>
      <c r="BJ2136" t="s">
        <v>83</v>
      </c>
      <c r="BK2136">
        <v>8</v>
      </c>
      <c r="BL2136" t="s">
        <v>83</v>
      </c>
      <c r="BM2136">
        <v>8</v>
      </c>
      <c r="BN2136" t="s">
        <v>83</v>
      </c>
      <c r="BO2136">
        <v>88</v>
      </c>
      <c r="BP2136" t="s">
        <v>83</v>
      </c>
      <c r="BQ2136" t="s">
        <v>83</v>
      </c>
      <c r="BR2136">
        <v>88</v>
      </c>
      <c r="BS2136" t="s">
        <v>83</v>
      </c>
      <c r="BT2136">
        <v>997</v>
      </c>
      <c r="BU2136" t="s">
        <v>83</v>
      </c>
      <c r="BV2136">
        <v>9997</v>
      </c>
      <c r="BW2136" t="s">
        <v>83</v>
      </c>
      <c r="BX2136">
        <v>3</v>
      </c>
      <c r="BY2136" t="s">
        <v>106</v>
      </c>
      <c r="BZ2136" s="2">
        <v>44613</v>
      </c>
      <c r="CA2136">
        <v>4</v>
      </c>
      <c r="CB2136" t="s">
        <v>120</v>
      </c>
    </row>
    <row r="2137" spans="1:80" x14ac:dyDescent="0.25">
      <c r="A2137" s="1">
        <v>21505</v>
      </c>
      <c r="B2137">
        <v>2</v>
      </c>
      <c r="C2137" t="s">
        <v>109</v>
      </c>
      <c r="D2137">
        <v>26</v>
      </c>
      <c r="E2137" t="s">
        <v>81</v>
      </c>
      <c r="F2137">
        <v>8</v>
      </c>
      <c r="G2137" t="s">
        <v>83</v>
      </c>
      <c r="H2137">
        <v>8</v>
      </c>
      <c r="I2137" t="s">
        <v>83</v>
      </c>
      <c r="J2137">
        <v>1</v>
      </c>
      <c r="K2137" t="s">
        <v>92</v>
      </c>
      <c r="L2137">
        <v>1</v>
      </c>
      <c r="M2137" t="s">
        <v>84</v>
      </c>
      <c r="N2137">
        <v>63</v>
      </c>
      <c r="O2137">
        <v>5</v>
      </c>
      <c r="P2137" t="s">
        <v>85</v>
      </c>
      <c r="S2137">
        <v>4</v>
      </c>
      <c r="T2137" t="s">
        <v>182</v>
      </c>
      <c r="U2137" t="s">
        <v>82</v>
      </c>
      <c r="V2137">
        <v>26</v>
      </c>
      <c r="W2137" t="s">
        <v>81</v>
      </c>
      <c r="X2137">
        <v>29</v>
      </c>
      <c r="Y2137" t="s">
        <v>111</v>
      </c>
      <c r="Z2137">
        <v>202</v>
      </c>
      <c r="AA2137" t="s">
        <v>1096</v>
      </c>
      <c r="AB2137">
        <v>31</v>
      </c>
      <c r="AC2137" t="s">
        <v>191</v>
      </c>
      <c r="AD2137">
        <v>2</v>
      </c>
      <c r="AE2137" t="s">
        <v>185</v>
      </c>
      <c r="AF2137">
        <v>2</v>
      </c>
      <c r="AG2137" t="s">
        <v>82</v>
      </c>
      <c r="AH2137">
        <v>2</v>
      </c>
      <c r="AI2137" t="s">
        <v>116</v>
      </c>
      <c r="AJ2137">
        <v>3</v>
      </c>
      <c r="AK2137" t="s">
        <v>116</v>
      </c>
      <c r="AL2137" t="s">
        <v>107</v>
      </c>
      <c r="AM2137">
        <v>26</v>
      </c>
      <c r="AN2137" t="s">
        <v>81</v>
      </c>
      <c r="AO2137">
        <v>18</v>
      </c>
      <c r="AP2137" t="s">
        <v>247</v>
      </c>
      <c r="AQ2137">
        <v>1</v>
      </c>
      <c r="AR2137" t="s">
        <v>248</v>
      </c>
      <c r="AS2137">
        <v>4</v>
      </c>
      <c r="AT2137" t="s">
        <v>120</v>
      </c>
      <c r="AU2137" s="1">
        <v>44607</v>
      </c>
      <c r="AV2137" t="s">
        <v>1229</v>
      </c>
      <c r="AW2137">
        <v>1</v>
      </c>
      <c r="AX2137" t="s">
        <v>92</v>
      </c>
      <c r="AY2137">
        <v>8</v>
      </c>
      <c r="AZ2137" t="s">
        <v>83</v>
      </c>
      <c r="BA2137">
        <v>2</v>
      </c>
      <c r="BB2137" t="s">
        <v>82</v>
      </c>
      <c r="BC2137">
        <v>8</v>
      </c>
      <c r="BD2137" t="s">
        <v>83</v>
      </c>
      <c r="BE2137" t="s">
        <v>194</v>
      </c>
      <c r="BF2137" t="s">
        <v>198</v>
      </c>
      <c r="BG2137">
        <v>2</v>
      </c>
      <c r="BH2137" t="s">
        <v>82</v>
      </c>
      <c r="BI2137">
        <v>8</v>
      </c>
      <c r="BJ2137" t="s">
        <v>83</v>
      </c>
      <c r="BK2137">
        <v>8</v>
      </c>
      <c r="BL2137" t="s">
        <v>83</v>
      </c>
      <c r="BM2137">
        <v>8</v>
      </c>
      <c r="BN2137" t="s">
        <v>83</v>
      </c>
      <c r="BO2137">
        <v>88</v>
      </c>
      <c r="BP2137" t="s">
        <v>83</v>
      </c>
      <c r="BQ2137" t="s">
        <v>83</v>
      </c>
      <c r="BR2137">
        <v>88</v>
      </c>
      <c r="BS2137" t="s">
        <v>83</v>
      </c>
      <c r="BT2137">
        <v>997</v>
      </c>
      <c r="BU2137" t="s">
        <v>83</v>
      </c>
      <c r="BV2137">
        <v>9997</v>
      </c>
      <c r="BW2137" t="s">
        <v>83</v>
      </c>
      <c r="BX2137">
        <v>3</v>
      </c>
      <c r="BY2137" t="s">
        <v>106</v>
      </c>
      <c r="BZ2137" s="2">
        <v>44607</v>
      </c>
      <c r="CA2137">
        <v>4</v>
      </c>
      <c r="CB2137" t="s">
        <v>120</v>
      </c>
    </row>
    <row r="2138" spans="1:80" x14ac:dyDescent="0.25">
      <c r="A2138" s="1">
        <v>12156</v>
      </c>
      <c r="B2138">
        <v>2</v>
      </c>
      <c r="C2138" t="s">
        <v>109</v>
      </c>
      <c r="D2138">
        <v>15</v>
      </c>
      <c r="E2138" t="s">
        <v>87</v>
      </c>
      <c r="F2138">
        <v>8</v>
      </c>
      <c r="G2138" t="s">
        <v>83</v>
      </c>
      <c r="H2138">
        <v>8</v>
      </c>
      <c r="I2138" t="s">
        <v>83</v>
      </c>
      <c r="J2138">
        <v>2</v>
      </c>
      <c r="K2138" t="s">
        <v>82</v>
      </c>
      <c r="L2138">
        <v>1</v>
      </c>
      <c r="M2138" t="s">
        <v>84</v>
      </c>
      <c r="N2138">
        <v>88</v>
      </c>
      <c r="O2138">
        <v>5</v>
      </c>
      <c r="P2138" t="s">
        <v>85</v>
      </c>
      <c r="S2138">
        <v>2</v>
      </c>
      <c r="T2138" t="s">
        <v>110</v>
      </c>
      <c r="U2138" t="s">
        <v>82</v>
      </c>
      <c r="V2138">
        <v>26</v>
      </c>
      <c r="W2138" t="s">
        <v>81</v>
      </c>
      <c r="X2138">
        <v>43</v>
      </c>
      <c r="Y2138" t="s">
        <v>144</v>
      </c>
      <c r="Z2138">
        <v>1</v>
      </c>
      <c r="AA2138" t="s">
        <v>159</v>
      </c>
      <c r="AB2138">
        <v>32</v>
      </c>
      <c r="AC2138" t="s">
        <v>211</v>
      </c>
      <c r="AD2138">
        <v>2</v>
      </c>
      <c r="AE2138" t="s">
        <v>185</v>
      </c>
      <c r="AF2138">
        <v>2</v>
      </c>
      <c r="AG2138" t="s">
        <v>82</v>
      </c>
      <c r="AH2138">
        <v>1</v>
      </c>
      <c r="AI2138" t="s">
        <v>127</v>
      </c>
      <c r="AJ2138">
        <v>11</v>
      </c>
      <c r="AK2138" t="s">
        <v>130</v>
      </c>
      <c r="AL2138" t="s">
        <v>107</v>
      </c>
      <c r="AM2138">
        <v>26</v>
      </c>
      <c r="AN2138" t="s">
        <v>81</v>
      </c>
      <c r="AO2138">
        <v>43</v>
      </c>
      <c r="AP2138" t="s">
        <v>144</v>
      </c>
      <c r="AQ2138">
        <v>1</v>
      </c>
      <c r="AR2138" t="s">
        <v>159</v>
      </c>
      <c r="AS2138">
        <v>3</v>
      </c>
      <c r="AT2138" t="s">
        <v>146</v>
      </c>
      <c r="AU2138" s="1">
        <v>44613</v>
      </c>
      <c r="AV2138" t="s">
        <v>809</v>
      </c>
      <c r="AW2138">
        <v>1</v>
      </c>
      <c r="AX2138" t="s">
        <v>92</v>
      </c>
      <c r="AY2138">
        <v>8</v>
      </c>
      <c r="AZ2138" t="s">
        <v>83</v>
      </c>
      <c r="BA2138">
        <v>2</v>
      </c>
      <c r="BB2138" t="s">
        <v>82</v>
      </c>
      <c r="BC2138">
        <v>8</v>
      </c>
      <c r="BD2138" t="s">
        <v>83</v>
      </c>
      <c r="BE2138" t="s">
        <v>751</v>
      </c>
      <c r="BF2138" t="s">
        <v>1372</v>
      </c>
      <c r="BG2138">
        <v>2</v>
      </c>
      <c r="BH2138" t="s">
        <v>82</v>
      </c>
      <c r="BI2138">
        <v>8</v>
      </c>
      <c r="BJ2138" t="s">
        <v>83</v>
      </c>
      <c r="BK2138">
        <v>8</v>
      </c>
      <c r="BL2138" t="s">
        <v>83</v>
      </c>
      <c r="BM2138">
        <v>8</v>
      </c>
      <c r="BN2138" t="s">
        <v>83</v>
      </c>
      <c r="BO2138">
        <v>88</v>
      </c>
      <c r="BP2138" t="s">
        <v>83</v>
      </c>
      <c r="BQ2138" t="s">
        <v>83</v>
      </c>
      <c r="BR2138">
        <v>88</v>
      </c>
      <c r="BS2138" t="s">
        <v>83</v>
      </c>
      <c r="BT2138">
        <v>997</v>
      </c>
      <c r="BU2138" t="s">
        <v>83</v>
      </c>
      <c r="BV2138">
        <v>9997</v>
      </c>
      <c r="BW2138" t="s">
        <v>83</v>
      </c>
      <c r="BX2138">
        <v>3</v>
      </c>
      <c r="BY2138" t="s">
        <v>106</v>
      </c>
      <c r="BZ2138" s="2">
        <v>44613</v>
      </c>
      <c r="CA2138">
        <v>3</v>
      </c>
      <c r="CB2138" t="s">
        <v>146</v>
      </c>
    </row>
    <row r="2139" spans="1:80" x14ac:dyDescent="0.25">
      <c r="A2139" s="1">
        <v>13229</v>
      </c>
      <c r="B2139">
        <v>1</v>
      </c>
      <c r="C2139" t="s">
        <v>80</v>
      </c>
      <c r="D2139">
        <v>14</v>
      </c>
      <c r="E2139" t="s">
        <v>199</v>
      </c>
      <c r="F2139">
        <v>8</v>
      </c>
      <c r="G2139" t="s">
        <v>83</v>
      </c>
      <c r="H2139">
        <v>8</v>
      </c>
      <c r="I2139" t="s">
        <v>83</v>
      </c>
      <c r="J2139">
        <v>2</v>
      </c>
      <c r="K2139" t="s">
        <v>82</v>
      </c>
      <c r="L2139">
        <v>1</v>
      </c>
      <c r="M2139" t="s">
        <v>84</v>
      </c>
      <c r="N2139">
        <v>85</v>
      </c>
      <c r="O2139">
        <v>5</v>
      </c>
      <c r="P2139" t="s">
        <v>85</v>
      </c>
      <c r="S2139">
        <v>5</v>
      </c>
      <c r="T2139" t="s">
        <v>138</v>
      </c>
      <c r="U2139" t="s">
        <v>82</v>
      </c>
      <c r="V2139">
        <v>26</v>
      </c>
      <c r="W2139" t="s">
        <v>81</v>
      </c>
      <c r="X2139">
        <v>43</v>
      </c>
      <c r="Y2139" t="s">
        <v>144</v>
      </c>
      <c r="Z2139">
        <v>1</v>
      </c>
      <c r="AA2139" t="s">
        <v>159</v>
      </c>
      <c r="AB2139">
        <v>32</v>
      </c>
      <c r="AC2139" t="s">
        <v>211</v>
      </c>
      <c r="AD2139">
        <v>4</v>
      </c>
      <c r="AE2139" t="s">
        <v>115</v>
      </c>
      <c r="AF2139">
        <v>2</v>
      </c>
      <c r="AG2139" t="s">
        <v>82</v>
      </c>
      <c r="AH2139">
        <v>2</v>
      </c>
      <c r="AI2139" t="s">
        <v>116</v>
      </c>
      <c r="AJ2139">
        <v>4</v>
      </c>
      <c r="AK2139" t="s">
        <v>493</v>
      </c>
      <c r="AL2139" t="s">
        <v>1338</v>
      </c>
      <c r="AM2139">
        <v>26</v>
      </c>
      <c r="AN2139" t="s">
        <v>81</v>
      </c>
      <c r="AO2139">
        <v>43</v>
      </c>
      <c r="AP2139" t="s">
        <v>144</v>
      </c>
      <c r="AQ2139">
        <v>1</v>
      </c>
      <c r="AR2139" t="s">
        <v>159</v>
      </c>
      <c r="AS2139">
        <v>3</v>
      </c>
      <c r="AT2139" t="s">
        <v>146</v>
      </c>
      <c r="AU2139" s="1">
        <v>44596</v>
      </c>
      <c r="AV2139" t="s">
        <v>1115</v>
      </c>
      <c r="AW2139">
        <v>1</v>
      </c>
      <c r="AX2139" t="s">
        <v>92</v>
      </c>
      <c r="AY2139">
        <v>8</v>
      </c>
      <c r="AZ2139" t="s">
        <v>83</v>
      </c>
      <c r="BA2139">
        <v>2</v>
      </c>
      <c r="BB2139" t="s">
        <v>82</v>
      </c>
      <c r="BC2139">
        <v>8</v>
      </c>
      <c r="BD2139" t="s">
        <v>83</v>
      </c>
      <c r="BE2139" t="s">
        <v>132</v>
      </c>
      <c r="BF2139" t="s">
        <v>136</v>
      </c>
      <c r="BG2139">
        <v>2</v>
      </c>
      <c r="BH2139" t="s">
        <v>82</v>
      </c>
      <c r="BI2139">
        <v>8</v>
      </c>
      <c r="BJ2139" t="s">
        <v>83</v>
      </c>
      <c r="BK2139">
        <v>8</v>
      </c>
      <c r="BL2139" t="s">
        <v>83</v>
      </c>
      <c r="BM2139">
        <v>8</v>
      </c>
      <c r="BN2139" t="s">
        <v>83</v>
      </c>
      <c r="BO2139">
        <v>88</v>
      </c>
      <c r="BP2139" t="s">
        <v>83</v>
      </c>
      <c r="BQ2139" t="s">
        <v>83</v>
      </c>
      <c r="BR2139">
        <v>88</v>
      </c>
      <c r="BS2139" t="s">
        <v>83</v>
      </c>
      <c r="BT2139">
        <v>997</v>
      </c>
      <c r="BU2139" t="s">
        <v>83</v>
      </c>
      <c r="BV2139">
        <v>9997</v>
      </c>
      <c r="BW2139" t="s">
        <v>83</v>
      </c>
      <c r="BX2139">
        <v>3</v>
      </c>
      <c r="BY2139" t="s">
        <v>106</v>
      </c>
      <c r="BZ2139" s="2">
        <v>44597</v>
      </c>
      <c r="CA2139">
        <v>3</v>
      </c>
      <c r="CB2139" t="s">
        <v>146</v>
      </c>
    </row>
    <row r="2140" spans="1:80" x14ac:dyDescent="0.25">
      <c r="A2140" s="1">
        <v>20167</v>
      </c>
      <c r="B2140">
        <v>2</v>
      </c>
      <c r="C2140" t="s">
        <v>109</v>
      </c>
      <c r="D2140">
        <v>26</v>
      </c>
      <c r="E2140" t="s">
        <v>81</v>
      </c>
      <c r="F2140">
        <v>8</v>
      </c>
      <c r="G2140" t="s">
        <v>83</v>
      </c>
      <c r="H2140">
        <v>8</v>
      </c>
      <c r="I2140" t="s">
        <v>83</v>
      </c>
      <c r="J2140">
        <v>2</v>
      </c>
      <c r="K2140" t="s">
        <v>82</v>
      </c>
      <c r="L2140">
        <v>1</v>
      </c>
      <c r="M2140" t="s">
        <v>84</v>
      </c>
      <c r="N2140">
        <v>66</v>
      </c>
      <c r="O2140">
        <v>5</v>
      </c>
      <c r="P2140" t="s">
        <v>85</v>
      </c>
      <c r="S2140">
        <v>5</v>
      </c>
      <c r="T2140" t="s">
        <v>138</v>
      </c>
      <c r="U2140" t="s">
        <v>82</v>
      </c>
      <c r="V2140">
        <v>26</v>
      </c>
      <c r="W2140" t="s">
        <v>81</v>
      </c>
      <c r="X2140">
        <v>18</v>
      </c>
      <c r="Y2140" t="s">
        <v>247</v>
      </c>
      <c r="Z2140">
        <v>1</v>
      </c>
      <c r="AA2140" t="s">
        <v>248</v>
      </c>
      <c r="AB2140">
        <v>32</v>
      </c>
      <c r="AC2140" t="s">
        <v>211</v>
      </c>
      <c r="AD2140">
        <v>2</v>
      </c>
      <c r="AE2140" t="s">
        <v>185</v>
      </c>
      <c r="AF2140">
        <v>2</v>
      </c>
      <c r="AG2140" t="s">
        <v>82</v>
      </c>
      <c r="AH2140">
        <v>2</v>
      </c>
      <c r="AI2140" t="s">
        <v>116</v>
      </c>
      <c r="AJ2140">
        <v>3</v>
      </c>
      <c r="AK2140" t="s">
        <v>116</v>
      </c>
      <c r="AL2140" t="s">
        <v>452</v>
      </c>
      <c r="AM2140">
        <v>26</v>
      </c>
      <c r="AN2140" t="s">
        <v>81</v>
      </c>
      <c r="AO2140">
        <v>18</v>
      </c>
      <c r="AP2140" t="s">
        <v>247</v>
      </c>
      <c r="AQ2140">
        <v>1</v>
      </c>
      <c r="AR2140" t="s">
        <v>248</v>
      </c>
      <c r="AS2140">
        <v>4</v>
      </c>
      <c r="AT2140" t="s">
        <v>120</v>
      </c>
      <c r="AU2140" s="1">
        <v>44605</v>
      </c>
      <c r="AV2140" t="s">
        <v>2232</v>
      </c>
      <c r="AW2140">
        <v>1</v>
      </c>
      <c r="AX2140" t="s">
        <v>92</v>
      </c>
      <c r="AY2140">
        <v>8</v>
      </c>
      <c r="AZ2140" t="s">
        <v>83</v>
      </c>
      <c r="BA2140">
        <v>2</v>
      </c>
      <c r="BB2140" t="s">
        <v>82</v>
      </c>
      <c r="BC2140">
        <v>8</v>
      </c>
      <c r="BD2140" t="s">
        <v>83</v>
      </c>
      <c r="BE2140" t="s">
        <v>355</v>
      </c>
      <c r="BF2140" t="s">
        <v>356</v>
      </c>
      <c r="BG2140">
        <v>2</v>
      </c>
      <c r="BH2140" t="s">
        <v>82</v>
      </c>
      <c r="BI2140">
        <v>8</v>
      </c>
      <c r="BJ2140" t="s">
        <v>83</v>
      </c>
      <c r="BK2140">
        <v>8</v>
      </c>
      <c r="BL2140" t="s">
        <v>83</v>
      </c>
      <c r="BM2140">
        <v>8</v>
      </c>
      <c r="BN2140" t="s">
        <v>83</v>
      </c>
      <c r="BO2140">
        <v>88</v>
      </c>
      <c r="BP2140" t="s">
        <v>83</v>
      </c>
      <c r="BQ2140" t="s">
        <v>83</v>
      </c>
      <c r="BR2140">
        <v>88</v>
      </c>
      <c r="BS2140" t="s">
        <v>83</v>
      </c>
      <c r="BT2140">
        <v>997</v>
      </c>
      <c r="BU2140" t="s">
        <v>83</v>
      </c>
      <c r="BV2140">
        <v>9997</v>
      </c>
      <c r="BW2140" t="s">
        <v>83</v>
      </c>
      <c r="BX2140">
        <v>3</v>
      </c>
      <c r="BY2140" t="s">
        <v>106</v>
      </c>
      <c r="BZ2140" s="2">
        <v>44605</v>
      </c>
      <c r="CA2140">
        <v>4</v>
      </c>
      <c r="CB2140" t="s">
        <v>120</v>
      </c>
    </row>
    <row r="2141" spans="1:80" x14ac:dyDescent="0.25">
      <c r="A2141" s="1">
        <v>29062</v>
      </c>
      <c r="B2141">
        <v>1</v>
      </c>
      <c r="C2141" t="s">
        <v>80</v>
      </c>
      <c r="D2141">
        <v>26</v>
      </c>
      <c r="E2141" t="s">
        <v>81</v>
      </c>
      <c r="F2141">
        <v>8</v>
      </c>
      <c r="G2141" t="s">
        <v>83</v>
      </c>
      <c r="H2141">
        <v>8</v>
      </c>
      <c r="I2141" t="s">
        <v>83</v>
      </c>
      <c r="J2141">
        <v>2</v>
      </c>
      <c r="K2141" t="s">
        <v>82</v>
      </c>
      <c r="L2141">
        <v>1</v>
      </c>
      <c r="M2141" t="s">
        <v>84</v>
      </c>
      <c r="N2141">
        <v>42</v>
      </c>
      <c r="O2141">
        <v>5</v>
      </c>
      <c r="P2141" t="s">
        <v>85</v>
      </c>
      <c r="S2141">
        <v>6</v>
      </c>
      <c r="T2141" t="s">
        <v>219</v>
      </c>
      <c r="U2141" t="s">
        <v>82</v>
      </c>
      <c r="V2141">
        <v>26</v>
      </c>
      <c r="W2141" t="s">
        <v>81</v>
      </c>
      <c r="X2141">
        <v>43</v>
      </c>
      <c r="Y2141" t="s">
        <v>144</v>
      </c>
      <c r="Z2141">
        <v>1</v>
      </c>
      <c r="AA2141" t="s">
        <v>159</v>
      </c>
      <c r="AB2141">
        <v>72</v>
      </c>
      <c r="AC2141" t="s">
        <v>140</v>
      </c>
      <c r="AD2141">
        <v>1</v>
      </c>
      <c r="AE2141" t="s">
        <v>171</v>
      </c>
      <c r="AF2141">
        <v>2</v>
      </c>
      <c r="AG2141" t="s">
        <v>82</v>
      </c>
      <c r="AH2141">
        <v>1</v>
      </c>
      <c r="AI2141" t="s">
        <v>127</v>
      </c>
      <c r="AJ2141">
        <v>1</v>
      </c>
      <c r="AK2141" t="s">
        <v>94</v>
      </c>
      <c r="AL2141" t="s">
        <v>494</v>
      </c>
      <c r="AM2141">
        <v>26</v>
      </c>
      <c r="AN2141" t="s">
        <v>81</v>
      </c>
      <c r="AO2141">
        <v>43</v>
      </c>
      <c r="AP2141" t="s">
        <v>144</v>
      </c>
      <c r="AQ2141">
        <v>1</v>
      </c>
      <c r="AR2141" t="s">
        <v>159</v>
      </c>
      <c r="AS2141">
        <v>3</v>
      </c>
      <c r="AT2141" t="s">
        <v>146</v>
      </c>
      <c r="AU2141" s="1">
        <v>44598</v>
      </c>
      <c r="AV2141" t="s">
        <v>597</v>
      </c>
      <c r="AW2141">
        <v>1</v>
      </c>
      <c r="AX2141" t="s">
        <v>92</v>
      </c>
      <c r="AY2141">
        <v>8</v>
      </c>
      <c r="AZ2141" t="s">
        <v>83</v>
      </c>
      <c r="BA2141">
        <v>1</v>
      </c>
      <c r="BB2141" t="s">
        <v>92</v>
      </c>
      <c r="BC2141">
        <v>1</v>
      </c>
      <c r="BD2141" t="s">
        <v>975</v>
      </c>
      <c r="BE2141" t="s">
        <v>343</v>
      </c>
      <c r="BF2141" t="s">
        <v>344</v>
      </c>
      <c r="BG2141">
        <v>1</v>
      </c>
      <c r="BH2141" t="s">
        <v>92</v>
      </c>
      <c r="BI2141">
        <v>8</v>
      </c>
      <c r="BJ2141" t="s">
        <v>83</v>
      </c>
      <c r="BK2141">
        <v>8</v>
      </c>
      <c r="BL2141" t="s">
        <v>83</v>
      </c>
      <c r="BM2141">
        <v>2</v>
      </c>
      <c r="BN2141" t="s">
        <v>82</v>
      </c>
      <c r="BO2141">
        <v>0</v>
      </c>
      <c r="BP2141" t="s">
        <v>1351</v>
      </c>
      <c r="BQ2141" t="s">
        <v>83</v>
      </c>
      <c r="BR2141">
        <v>26</v>
      </c>
      <c r="BS2141" t="s">
        <v>81</v>
      </c>
      <c r="BT2141">
        <v>43</v>
      </c>
      <c r="BU2141" t="s">
        <v>144</v>
      </c>
      <c r="BV2141">
        <v>1</v>
      </c>
      <c r="BW2141" t="s">
        <v>159</v>
      </c>
      <c r="BX2141">
        <v>2</v>
      </c>
      <c r="BY2141" t="s">
        <v>124</v>
      </c>
      <c r="BZ2141" s="2">
        <v>44600</v>
      </c>
      <c r="CA2141">
        <v>3</v>
      </c>
      <c r="CB2141" t="s">
        <v>146</v>
      </c>
    </row>
    <row r="2142" spans="1:80" x14ac:dyDescent="0.25">
      <c r="A2142" s="1">
        <v>14361</v>
      </c>
      <c r="B2142">
        <v>2</v>
      </c>
      <c r="C2142" t="s">
        <v>109</v>
      </c>
      <c r="D2142">
        <v>26</v>
      </c>
      <c r="E2142" t="s">
        <v>81</v>
      </c>
      <c r="F2142">
        <v>8</v>
      </c>
      <c r="G2142" t="s">
        <v>83</v>
      </c>
      <c r="H2142">
        <v>8</v>
      </c>
      <c r="I2142" t="s">
        <v>83</v>
      </c>
      <c r="J2142">
        <v>2</v>
      </c>
      <c r="K2142" t="s">
        <v>82</v>
      </c>
      <c r="L2142">
        <v>1</v>
      </c>
      <c r="M2142" t="s">
        <v>84</v>
      </c>
      <c r="N2142">
        <v>82</v>
      </c>
      <c r="O2142">
        <v>5</v>
      </c>
      <c r="P2142" t="s">
        <v>85</v>
      </c>
      <c r="S2142">
        <v>1</v>
      </c>
      <c r="T2142" t="s">
        <v>86</v>
      </c>
      <c r="U2142" t="s">
        <v>82</v>
      </c>
      <c r="V2142">
        <v>26</v>
      </c>
      <c r="W2142" t="s">
        <v>81</v>
      </c>
      <c r="X2142">
        <v>43</v>
      </c>
      <c r="Y2142" t="s">
        <v>144</v>
      </c>
      <c r="Z2142">
        <v>1</v>
      </c>
      <c r="AA2142" t="s">
        <v>159</v>
      </c>
      <c r="AB2142">
        <v>31</v>
      </c>
      <c r="AC2142" t="s">
        <v>191</v>
      </c>
      <c r="AD2142">
        <v>2</v>
      </c>
      <c r="AE2142" t="s">
        <v>185</v>
      </c>
      <c r="AF2142">
        <v>2</v>
      </c>
      <c r="AG2142" t="s">
        <v>82</v>
      </c>
      <c r="AH2142">
        <v>1</v>
      </c>
      <c r="AI2142" t="s">
        <v>127</v>
      </c>
      <c r="AJ2142">
        <v>11</v>
      </c>
      <c r="AK2142" t="s">
        <v>130</v>
      </c>
      <c r="AL2142" t="s">
        <v>107</v>
      </c>
      <c r="AM2142">
        <v>26</v>
      </c>
      <c r="AN2142" t="s">
        <v>81</v>
      </c>
      <c r="AO2142">
        <v>43</v>
      </c>
      <c r="AP2142" t="s">
        <v>144</v>
      </c>
      <c r="AQ2142">
        <v>1</v>
      </c>
      <c r="AR2142" t="s">
        <v>159</v>
      </c>
      <c r="AS2142">
        <v>3</v>
      </c>
      <c r="AT2142" t="s">
        <v>146</v>
      </c>
      <c r="AU2142" s="1">
        <v>44609</v>
      </c>
      <c r="AV2142" t="s">
        <v>235</v>
      </c>
      <c r="AW2142">
        <v>1</v>
      </c>
      <c r="AX2142" t="s">
        <v>92</v>
      </c>
      <c r="AY2142">
        <v>8</v>
      </c>
      <c r="AZ2142" t="s">
        <v>83</v>
      </c>
      <c r="BA2142">
        <v>2</v>
      </c>
      <c r="BB2142" t="s">
        <v>82</v>
      </c>
      <c r="BC2142">
        <v>8</v>
      </c>
      <c r="BD2142" t="s">
        <v>83</v>
      </c>
      <c r="BE2142" t="s">
        <v>2221</v>
      </c>
      <c r="BF2142" t="s">
        <v>2222</v>
      </c>
      <c r="BG2142">
        <v>2</v>
      </c>
      <c r="BH2142" t="s">
        <v>82</v>
      </c>
      <c r="BI2142">
        <v>8</v>
      </c>
      <c r="BJ2142" t="s">
        <v>83</v>
      </c>
      <c r="BK2142">
        <v>8</v>
      </c>
      <c r="BL2142" t="s">
        <v>83</v>
      </c>
      <c r="BM2142">
        <v>8</v>
      </c>
      <c r="BN2142" t="s">
        <v>83</v>
      </c>
      <c r="BO2142">
        <v>88</v>
      </c>
      <c r="BP2142" t="s">
        <v>83</v>
      </c>
      <c r="BQ2142" t="s">
        <v>83</v>
      </c>
      <c r="BR2142">
        <v>88</v>
      </c>
      <c r="BS2142" t="s">
        <v>83</v>
      </c>
      <c r="BT2142">
        <v>997</v>
      </c>
      <c r="BU2142" t="s">
        <v>83</v>
      </c>
      <c r="BV2142">
        <v>9997</v>
      </c>
      <c r="BW2142" t="s">
        <v>83</v>
      </c>
      <c r="BX2142">
        <v>3</v>
      </c>
      <c r="BY2142" t="s">
        <v>106</v>
      </c>
      <c r="BZ2142" s="2">
        <v>44609</v>
      </c>
      <c r="CA2142">
        <v>3</v>
      </c>
      <c r="CB2142" t="s">
        <v>146</v>
      </c>
    </row>
    <row r="2143" spans="1:80" x14ac:dyDescent="0.25">
      <c r="A2143" s="1">
        <v>14995</v>
      </c>
      <c r="B2143">
        <v>2</v>
      </c>
      <c r="C2143" t="s">
        <v>109</v>
      </c>
      <c r="D2143">
        <v>25</v>
      </c>
      <c r="E2143" t="s">
        <v>227</v>
      </c>
      <c r="F2143">
        <v>8</v>
      </c>
      <c r="G2143" t="s">
        <v>83</v>
      </c>
      <c r="H2143">
        <v>8</v>
      </c>
      <c r="I2143" t="s">
        <v>83</v>
      </c>
      <c r="J2143">
        <v>2</v>
      </c>
      <c r="K2143" t="s">
        <v>82</v>
      </c>
      <c r="L2143">
        <v>1</v>
      </c>
      <c r="M2143" t="s">
        <v>84</v>
      </c>
      <c r="N2143">
        <v>81</v>
      </c>
      <c r="O2143">
        <v>5</v>
      </c>
      <c r="P2143" t="s">
        <v>85</v>
      </c>
      <c r="S2143">
        <v>1</v>
      </c>
      <c r="T2143" t="s">
        <v>86</v>
      </c>
      <c r="U2143" t="s">
        <v>82</v>
      </c>
      <c r="V2143">
        <v>26</v>
      </c>
      <c r="W2143" t="s">
        <v>81</v>
      </c>
      <c r="X2143">
        <v>43</v>
      </c>
      <c r="Y2143" t="s">
        <v>144</v>
      </c>
      <c r="Z2143">
        <v>1</v>
      </c>
      <c r="AA2143" t="s">
        <v>159</v>
      </c>
      <c r="AB2143">
        <v>31</v>
      </c>
      <c r="AC2143" t="s">
        <v>191</v>
      </c>
      <c r="AD2143">
        <v>2</v>
      </c>
      <c r="AE2143" t="s">
        <v>185</v>
      </c>
      <c r="AF2143">
        <v>2</v>
      </c>
      <c r="AG2143" t="s">
        <v>82</v>
      </c>
      <c r="AH2143">
        <v>1</v>
      </c>
      <c r="AI2143" t="s">
        <v>127</v>
      </c>
      <c r="AJ2143">
        <v>11</v>
      </c>
      <c r="AK2143" t="s">
        <v>130</v>
      </c>
      <c r="AL2143" t="s">
        <v>107</v>
      </c>
      <c r="AM2143">
        <v>26</v>
      </c>
      <c r="AN2143" t="s">
        <v>81</v>
      </c>
      <c r="AO2143">
        <v>43</v>
      </c>
      <c r="AP2143" t="s">
        <v>144</v>
      </c>
      <c r="AQ2143">
        <v>1</v>
      </c>
      <c r="AR2143" t="s">
        <v>159</v>
      </c>
      <c r="AS2143">
        <v>3</v>
      </c>
      <c r="AT2143" t="s">
        <v>146</v>
      </c>
      <c r="AU2143" s="1">
        <v>44608</v>
      </c>
      <c r="AV2143" t="s">
        <v>385</v>
      </c>
      <c r="AW2143">
        <v>1</v>
      </c>
      <c r="AX2143" t="s">
        <v>92</v>
      </c>
      <c r="AY2143">
        <v>8</v>
      </c>
      <c r="AZ2143" t="s">
        <v>83</v>
      </c>
      <c r="BA2143">
        <v>2</v>
      </c>
      <c r="BB2143" t="s">
        <v>82</v>
      </c>
      <c r="BC2143">
        <v>8</v>
      </c>
      <c r="BD2143" t="s">
        <v>83</v>
      </c>
      <c r="BE2143" t="s">
        <v>132</v>
      </c>
      <c r="BF2143" t="s">
        <v>136</v>
      </c>
      <c r="BG2143">
        <v>2</v>
      </c>
      <c r="BH2143" t="s">
        <v>82</v>
      </c>
      <c r="BI2143">
        <v>8</v>
      </c>
      <c r="BJ2143" t="s">
        <v>83</v>
      </c>
      <c r="BK2143">
        <v>8</v>
      </c>
      <c r="BL2143" t="s">
        <v>83</v>
      </c>
      <c r="BM2143">
        <v>8</v>
      </c>
      <c r="BN2143" t="s">
        <v>83</v>
      </c>
      <c r="BO2143">
        <v>88</v>
      </c>
      <c r="BP2143" t="s">
        <v>83</v>
      </c>
      <c r="BQ2143" t="s">
        <v>83</v>
      </c>
      <c r="BR2143">
        <v>88</v>
      </c>
      <c r="BS2143" t="s">
        <v>83</v>
      </c>
      <c r="BT2143">
        <v>997</v>
      </c>
      <c r="BU2143" t="s">
        <v>83</v>
      </c>
      <c r="BV2143">
        <v>9997</v>
      </c>
      <c r="BW2143" t="s">
        <v>83</v>
      </c>
      <c r="BX2143">
        <v>3</v>
      </c>
      <c r="BY2143" t="s">
        <v>106</v>
      </c>
      <c r="BZ2143" s="2">
        <v>44608</v>
      </c>
      <c r="CA2143">
        <v>3</v>
      </c>
      <c r="CB2143" t="s">
        <v>146</v>
      </c>
    </row>
    <row r="2144" spans="1:80" x14ac:dyDescent="0.25">
      <c r="A2144" s="1">
        <v>13770</v>
      </c>
      <c r="B2144">
        <v>2</v>
      </c>
      <c r="C2144" t="s">
        <v>109</v>
      </c>
      <c r="D2144">
        <v>26</v>
      </c>
      <c r="E2144" t="s">
        <v>81</v>
      </c>
      <c r="F2144">
        <v>8</v>
      </c>
      <c r="G2144" t="s">
        <v>83</v>
      </c>
      <c r="H2144">
        <v>8</v>
      </c>
      <c r="I2144" t="s">
        <v>83</v>
      </c>
      <c r="J2144">
        <v>2</v>
      </c>
      <c r="K2144" t="s">
        <v>82</v>
      </c>
      <c r="L2144">
        <v>1</v>
      </c>
      <c r="M2144" t="s">
        <v>84</v>
      </c>
      <c r="N2144">
        <v>84</v>
      </c>
      <c r="O2144">
        <v>5</v>
      </c>
      <c r="P2144" t="s">
        <v>85</v>
      </c>
      <c r="S2144">
        <v>1</v>
      </c>
      <c r="T2144" t="s">
        <v>86</v>
      </c>
      <c r="U2144" t="s">
        <v>82</v>
      </c>
      <c r="V2144">
        <v>26</v>
      </c>
      <c r="W2144" t="s">
        <v>81</v>
      </c>
      <c r="X2144">
        <v>18</v>
      </c>
      <c r="Y2144" t="s">
        <v>247</v>
      </c>
      <c r="Z2144">
        <v>1</v>
      </c>
      <c r="AA2144" t="s">
        <v>248</v>
      </c>
      <c r="AB2144">
        <v>31</v>
      </c>
      <c r="AC2144" t="s">
        <v>191</v>
      </c>
      <c r="AD2144">
        <v>4</v>
      </c>
      <c r="AE2144" t="s">
        <v>115</v>
      </c>
      <c r="AF2144">
        <v>2</v>
      </c>
      <c r="AG2144" t="s">
        <v>82</v>
      </c>
      <c r="AH2144">
        <v>2</v>
      </c>
      <c r="AI2144" t="s">
        <v>116</v>
      </c>
      <c r="AJ2144">
        <v>3</v>
      </c>
      <c r="AK2144" t="s">
        <v>116</v>
      </c>
      <c r="AL2144" t="s">
        <v>452</v>
      </c>
      <c r="AM2144">
        <v>26</v>
      </c>
      <c r="AN2144" t="s">
        <v>81</v>
      </c>
      <c r="AO2144">
        <v>18</v>
      </c>
      <c r="AP2144" t="s">
        <v>247</v>
      </c>
      <c r="AQ2144">
        <v>1</v>
      </c>
      <c r="AR2144" t="s">
        <v>248</v>
      </c>
      <c r="AS2144">
        <v>4</v>
      </c>
      <c r="AT2144" t="s">
        <v>120</v>
      </c>
      <c r="AU2144" s="1">
        <v>44604</v>
      </c>
      <c r="AV2144" t="s">
        <v>2233</v>
      </c>
      <c r="AW2144">
        <v>1</v>
      </c>
      <c r="AX2144" t="s">
        <v>92</v>
      </c>
      <c r="AY2144">
        <v>8</v>
      </c>
      <c r="AZ2144" t="s">
        <v>83</v>
      </c>
      <c r="BA2144">
        <v>2</v>
      </c>
      <c r="BB2144" t="s">
        <v>82</v>
      </c>
      <c r="BC2144">
        <v>8</v>
      </c>
      <c r="BD2144" t="s">
        <v>83</v>
      </c>
      <c r="BE2144" t="s">
        <v>173</v>
      </c>
      <c r="BF2144" t="s">
        <v>243</v>
      </c>
      <c r="BG2144">
        <v>2</v>
      </c>
      <c r="BH2144" t="s">
        <v>82</v>
      </c>
      <c r="BI2144">
        <v>8</v>
      </c>
      <c r="BJ2144" t="s">
        <v>83</v>
      </c>
      <c r="BK2144">
        <v>8</v>
      </c>
      <c r="BL2144" t="s">
        <v>83</v>
      </c>
      <c r="BM2144">
        <v>8</v>
      </c>
      <c r="BN2144" t="s">
        <v>83</v>
      </c>
      <c r="BO2144">
        <v>88</v>
      </c>
      <c r="BP2144" t="s">
        <v>83</v>
      </c>
      <c r="BQ2144" t="s">
        <v>83</v>
      </c>
      <c r="BR2144">
        <v>88</v>
      </c>
      <c r="BS2144" t="s">
        <v>83</v>
      </c>
      <c r="BT2144">
        <v>997</v>
      </c>
      <c r="BU2144" t="s">
        <v>83</v>
      </c>
      <c r="BV2144">
        <v>9997</v>
      </c>
      <c r="BW2144" t="s">
        <v>83</v>
      </c>
      <c r="BX2144">
        <v>3</v>
      </c>
      <c r="BY2144" t="s">
        <v>106</v>
      </c>
      <c r="BZ2144" s="2">
        <v>44608</v>
      </c>
      <c r="CA2144">
        <v>4</v>
      </c>
      <c r="CB2144" t="s">
        <v>120</v>
      </c>
    </row>
    <row r="2145" spans="1:80" x14ac:dyDescent="0.25">
      <c r="A2145" s="1">
        <v>13809</v>
      </c>
      <c r="B2145">
        <v>2</v>
      </c>
      <c r="C2145" t="s">
        <v>109</v>
      </c>
      <c r="D2145">
        <v>26</v>
      </c>
      <c r="E2145" t="s">
        <v>81</v>
      </c>
      <c r="F2145">
        <v>8</v>
      </c>
      <c r="G2145" t="s">
        <v>83</v>
      </c>
      <c r="H2145">
        <v>8</v>
      </c>
      <c r="I2145" t="s">
        <v>83</v>
      </c>
      <c r="J2145">
        <v>1</v>
      </c>
      <c r="K2145" t="s">
        <v>92</v>
      </c>
      <c r="L2145">
        <v>1</v>
      </c>
      <c r="M2145" t="s">
        <v>84</v>
      </c>
      <c r="N2145">
        <v>84</v>
      </c>
      <c r="O2145">
        <v>5</v>
      </c>
      <c r="P2145" t="s">
        <v>85</v>
      </c>
      <c r="S2145">
        <v>2</v>
      </c>
      <c r="T2145" t="s">
        <v>110</v>
      </c>
      <c r="U2145" t="s">
        <v>82</v>
      </c>
      <c r="V2145">
        <v>26</v>
      </c>
      <c r="W2145" t="s">
        <v>81</v>
      </c>
      <c r="X2145">
        <v>29</v>
      </c>
      <c r="Y2145" t="s">
        <v>111</v>
      </c>
      <c r="Z2145">
        <v>111</v>
      </c>
      <c r="AA2145" t="s">
        <v>2234</v>
      </c>
      <c r="AB2145">
        <v>32</v>
      </c>
      <c r="AC2145" t="s">
        <v>211</v>
      </c>
      <c r="AD2145">
        <v>0</v>
      </c>
      <c r="AE2145" t="s">
        <v>119</v>
      </c>
      <c r="AF2145">
        <v>2</v>
      </c>
      <c r="AG2145" t="s">
        <v>82</v>
      </c>
      <c r="AH2145">
        <v>2</v>
      </c>
      <c r="AI2145" t="s">
        <v>116</v>
      </c>
      <c r="AJ2145">
        <v>1</v>
      </c>
      <c r="AK2145" t="s">
        <v>94</v>
      </c>
      <c r="AL2145" t="s">
        <v>107</v>
      </c>
      <c r="AM2145">
        <v>26</v>
      </c>
      <c r="AN2145" t="s">
        <v>81</v>
      </c>
      <c r="AO2145">
        <v>29</v>
      </c>
      <c r="AP2145" t="s">
        <v>111</v>
      </c>
      <c r="AQ2145">
        <v>111</v>
      </c>
      <c r="AR2145" t="s">
        <v>2234</v>
      </c>
      <c r="AS2145">
        <v>4</v>
      </c>
      <c r="AT2145" t="s">
        <v>120</v>
      </c>
      <c r="AU2145" s="1">
        <v>44571</v>
      </c>
      <c r="AV2145" t="s">
        <v>448</v>
      </c>
      <c r="AW2145">
        <v>9</v>
      </c>
      <c r="AX2145" t="s">
        <v>93</v>
      </c>
      <c r="AY2145">
        <v>8</v>
      </c>
      <c r="AZ2145" t="s">
        <v>83</v>
      </c>
      <c r="BA2145">
        <v>2</v>
      </c>
      <c r="BB2145" t="s">
        <v>82</v>
      </c>
      <c r="BC2145">
        <v>8</v>
      </c>
      <c r="BD2145" t="s">
        <v>83</v>
      </c>
      <c r="BE2145" t="s">
        <v>132</v>
      </c>
      <c r="BF2145" t="s">
        <v>136</v>
      </c>
      <c r="BG2145">
        <v>2</v>
      </c>
      <c r="BH2145" t="s">
        <v>82</v>
      </c>
      <c r="BI2145">
        <v>8</v>
      </c>
      <c r="BJ2145" t="s">
        <v>83</v>
      </c>
      <c r="BK2145">
        <v>8</v>
      </c>
      <c r="BL2145" t="s">
        <v>83</v>
      </c>
      <c r="BM2145">
        <v>8</v>
      </c>
      <c r="BN2145" t="s">
        <v>83</v>
      </c>
      <c r="BO2145">
        <v>88</v>
      </c>
      <c r="BP2145" t="s">
        <v>83</v>
      </c>
      <c r="BQ2145" t="s">
        <v>83</v>
      </c>
      <c r="BR2145">
        <v>88</v>
      </c>
      <c r="BS2145" t="s">
        <v>83</v>
      </c>
      <c r="BT2145">
        <v>997</v>
      </c>
      <c r="BU2145" t="s">
        <v>83</v>
      </c>
      <c r="BV2145">
        <v>9997</v>
      </c>
      <c r="BW2145" t="s">
        <v>83</v>
      </c>
      <c r="BX2145">
        <v>3</v>
      </c>
      <c r="BY2145" t="s">
        <v>106</v>
      </c>
      <c r="BZ2145" s="2">
        <v>44581</v>
      </c>
      <c r="CA2145">
        <v>4</v>
      </c>
      <c r="CB2145" t="s">
        <v>120</v>
      </c>
    </row>
    <row r="2146" spans="1:80" x14ac:dyDescent="0.25">
      <c r="A2146" s="1">
        <v>12206</v>
      </c>
      <c r="B2146">
        <v>1</v>
      </c>
      <c r="C2146" t="s">
        <v>80</v>
      </c>
      <c r="D2146">
        <v>88</v>
      </c>
      <c r="E2146" t="s">
        <v>83</v>
      </c>
      <c r="F2146">
        <v>8</v>
      </c>
      <c r="G2146" t="s">
        <v>83</v>
      </c>
      <c r="H2146">
        <v>8</v>
      </c>
      <c r="I2146" t="s">
        <v>83</v>
      </c>
      <c r="J2146">
        <v>2</v>
      </c>
      <c r="K2146" t="s">
        <v>82</v>
      </c>
      <c r="L2146">
        <v>2</v>
      </c>
      <c r="M2146" t="s">
        <v>250</v>
      </c>
      <c r="N2146">
        <v>88</v>
      </c>
      <c r="O2146">
        <v>5</v>
      </c>
      <c r="P2146" t="s">
        <v>85</v>
      </c>
      <c r="S2146">
        <v>3</v>
      </c>
      <c r="T2146" t="s">
        <v>503</v>
      </c>
      <c r="U2146" t="s">
        <v>82</v>
      </c>
      <c r="V2146">
        <v>26</v>
      </c>
      <c r="W2146" t="s">
        <v>81</v>
      </c>
      <c r="X2146">
        <v>29</v>
      </c>
      <c r="Y2146" t="s">
        <v>111</v>
      </c>
      <c r="Z2146">
        <v>1</v>
      </c>
      <c r="AA2146" t="s">
        <v>112</v>
      </c>
      <c r="AB2146">
        <v>81</v>
      </c>
      <c r="AC2146" t="s">
        <v>160</v>
      </c>
      <c r="AD2146">
        <v>4</v>
      </c>
      <c r="AE2146" t="s">
        <v>115</v>
      </c>
      <c r="AF2146">
        <v>2</v>
      </c>
      <c r="AG2146" t="s">
        <v>82</v>
      </c>
      <c r="AH2146">
        <v>1</v>
      </c>
      <c r="AI2146" t="s">
        <v>127</v>
      </c>
      <c r="AJ2146">
        <v>11</v>
      </c>
      <c r="AK2146" t="s">
        <v>130</v>
      </c>
      <c r="AL2146" t="s">
        <v>107</v>
      </c>
      <c r="AM2146">
        <v>26</v>
      </c>
      <c r="AN2146" t="s">
        <v>81</v>
      </c>
      <c r="AO2146">
        <v>29</v>
      </c>
      <c r="AP2146" t="s">
        <v>111</v>
      </c>
      <c r="AQ2146">
        <v>1</v>
      </c>
      <c r="AR2146" t="s">
        <v>112</v>
      </c>
      <c r="AS2146">
        <v>4</v>
      </c>
      <c r="AT2146" t="s">
        <v>120</v>
      </c>
      <c r="AU2146" s="1">
        <v>44582</v>
      </c>
      <c r="AV2146" t="s">
        <v>385</v>
      </c>
      <c r="AW2146">
        <v>1</v>
      </c>
      <c r="AX2146" t="s">
        <v>92</v>
      </c>
      <c r="AY2146">
        <v>8</v>
      </c>
      <c r="AZ2146" t="s">
        <v>83</v>
      </c>
      <c r="BA2146">
        <v>2</v>
      </c>
      <c r="BB2146" t="s">
        <v>82</v>
      </c>
      <c r="BC2146">
        <v>8</v>
      </c>
      <c r="BD2146" t="s">
        <v>83</v>
      </c>
      <c r="BE2146" t="s">
        <v>2235</v>
      </c>
      <c r="BF2146" t="s">
        <v>2236</v>
      </c>
      <c r="BG2146">
        <v>2</v>
      </c>
      <c r="BH2146" t="s">
        <v>82</v>
      </c>
      <c r="BI2146">
        <v>8</v>
      </c>
      <c r="BJ2146" t="s">
        <v>83</v>
      </c>
      <c r="BK2146">
        <v>8</v>
      </c>
      <c r="BL2146" t="s">
        <v>83</v>
      </c>
      <c r="BM2146">
        <v>8</v>
      </c>
      <c r="BN2146" t="s">
        <v>83</v>
      </c>
      <c r="BO2146">
        <v>88</v>
      </c>
      <c r="BP2146" t="s">
        <v>83</v>
      </c>
      <c r="BQ2146" t="s">
        <v>83</v>
      </c>
      <c r="BR2146">
        <v>88</v>
      </c>
      <c r="BS2146" t="s">
        <v>83</v>
      </c>
      <c r="BT2146">
        <v>997</v>
      </c>
      <c r="BU2146" t="s">
        <v>83</v>
      </c>
      <c r="BV2146">
        <v>9997</v>
      </c>
      <c r="BW2146" t="s">
        <v>83</v>
      </c>
      <c r="BX2146">
        <v>3</v>
      </c>
      <c r="BY2146" t="s">
        <v>106</v>
      </c>
      <c r="BZ2146" s="2">
        <v>44582</v>
      </c>
      <c r="CA2146">
        <v>4</v>
      </c>
      <c r="CB2146" t="s">
        <v>120</v>
      </c>
    </row>
    <row r="2147" spans="1:80" x14ac:dyDescent="0.25">
      <c r="A2147" s="1">
        <v>18015</v>
      </c>
      <c r="B2147">
        <v>2</v>
      </c>
      <c r="C2147" t="s">
        <v>109</v>
      </c>
      <c r="D2147">
        <v>26</v>
      </c>
      <c r="E2147" t="s">
        <v>81</v>
      </c>
      <c r="F2147">
        <v>8</v>
      </c>
      <c r="G2147" t="s">
        <v>83</v>
      </c>
      <c r="H2147">
        <v>8</v>
      </c>
      <c r="I2147" t="s">
        <v>83</v>
      </c>
      <c r="J2147">
        <v>1</v>
      </c>
      <c r="K2147" t="s">
        <v>92</v>
      </c>
      <c r="L2147">
        <v>1</v>
      </c>
      <c r="M2147" t="s">
        <v>84</v>
      </c>
      <c r="N2147">
        <v>72</v>
      </c>
      <c r="O2147">
        <v>5</v>
      </c>
      <c r="P2147" t="s">
        <v>85</v>
      </c>
      <c r="S2147">
        <v>9</v>
      </c>
      <c r="T2147" t="s">
        <v>93</v>
      </c>
      <c r="U2147" t="s">
        <v>82</v>
      </c>
      <c r="V2147">
        <v>26</v>
      </c>
      <c r="W2147" t="s">
        <v>81</v>
      </c>
      <c r="X2147">
        <v>33</v>
      </c>
      <c r="Y2147" t="s">
        <v>238</v>
      </c>
      <c r="Z2147">
        <v>100</v>
      </c>
      <c r="AA2147" t="s">
        <v>363</v>
      </c>
      <c r="AB2147">
        <v>1</v>
      </c>
      <c r="AC2147" t="s">
        <v>127</v>
      </c>
      <c r="AD2147">
        <v>2</v>
      </c>
      <c r="AE2147" t="s">
        <v>185</v>
      </c>
      <c r="AF2147">
        <v>2</v>
      </c>
      <c r="AG2147" t="s">
        <v>82</v>
      </c>
      <c r="AH2147">
        <v>2</v>
      </c>
      <c r="AI2147" t="s">
        <v>116</v>
      </c>
      <c r="AJ2147">
        <v>3</v>
      </c>
      <c r="AK2147" t="s">
        <v>116</v>
      </c>
      <c r="AL2147" t="s">
        <v>452</v>
      </c>
      <c r="AM2147">
        <v>26</v>
      </c>
      <c r="AN2147" t="s">
        <v>81</v>
      </c>
      <c r="AO2147">
        <v>18</v>
      </c>
      <c r="AP2147" t="s">
        <v>247</v>
      </c>
      <c r="AQ2147">
        <v>1</v>
      </c>
      <c r="AR2147" t="s">
        <v>248</v>
      </c>
      <c r="AS2147">
        <v>4</v>
      </c>
      <c r="AT2147" t="s">
        <v>120</v>
      </c>
      <c r="AU2147" s="1">
        <v>44607</v>
      </c>
      <c r="AV2147" t="s">
        <v>601</v>
      </c>
      <c r="AW2147">
        <v>1</v>
      </c>
      <c r="AX2147" t="s">
        <v>92</v>
      </c>
      <c r="AY2147">
        <v>8</v>
      </c>
      <c r="AZ2147" t="s">
        <v>83</v>
      </c>
      <c r="BA2147">
        <v>2</v>
      </c>
      <c r="BB2147" t="s">
        <v>82</v>
      </c>
      <c r="BC2147">
        <v>8</v>
      </c>
      <c r="BD2147" t="s">
        <v>83</v>
      </c>
      <c r="BE2147" t="s">
        <v>208</v>
      </c>
      <c r="BF2147" t="s">
        <v>209</v>
      </c>
      <c r="BG2147">
        <v>2</v>
      </c>
      <c r="BH2147" t="s">
        <v>82</v>
      </c>
      <c r="BI2147">
        <v>8</v>
      </c>
      <c r="BJ2147" t="s">
        <v>83</v>
      </c>
      <c r="BK2147">
        <v>8</v>
      </c>
      <c r="BL2147" t="s">
        <v>83</v>
      </c>
      <c r="BM2147">
        <v>8</v>
      </c>
      <c r="BN2147" t="s">
        <v>83</v>
      </c>
      <c r="BO2147">
        <v>88</v>
      </c>
      <c r="BP2147" t="s">
        <v>83</v>
      </c>
      <c r="BQ2147" t="s">
        <v>83</v>
      </c>
      <c r="BR2147">
        <v>88</v>
      </c>
      <c r="BS2147" t="s">
        <v>83</v>
      </c>
      <c r="BT2147">
        <v>997</v>
      </c>
      <c r="BU2147" t="s">
        <v>83</v>
      </c>
      <c r="BV2147">
        <v>9997</v>
      </c>
      <c r="BW2147" t="s">
        <v>83</v>
      </c>
      <c r="BX2147">
        <v>3</v>
      </c>
      <c r="BY2147" t="s">
        <v>106</v>
      </c>
      <c r="BZ2147" s="2">
        <v>44607</v>
      </c>
      <c r="CA2147">
        <v>4</v>
      </c>
      <c r="CB2147" t="s">
        <v>120</v>
      </c>
    </row>
    <row r="2148" spans="1:80" x14ac:dyDescent="0.25">
      <c r="A2148" s="1">
        <v>38194</v>
      </c>
      <c r="B2148">
        <v>2</v>
      </c>
      <c r="C2148" t="s">
        <v>109</v>
      </c>
      <c r="D2148">
        <v>26</v>
      </c>
      <c r="E2148" t="s">
        <v>81</v>
      </c>
      <c r="F2148">
        <v>8</v>
      </c>
      <c r="G2148" t="s">
        <v>83</v>
      </c>
      <c r="H2148">
        <v>8</v>
      </c>
      <c r="I2148" t="s">
        <v>83</v>
      </c>
      <c r="J2148">
        <v>2</v>
      </c>
      <c r="K2148" t="s">
        <v>82</v>
      </c>
      <c r="L2148">
        <v>1</v>
      </c>
      <c r="M2148" t="s">
        <v>84</v>
      </c>
      <c r="N2148">
        <v>17</v>
      </c>
      <c r="O2148">
        <v>5</v>
      </c>
      <c r="P2148" t="s">
        <v>85</v>
      </c>
      <c r="S2148">
        <v>1</v>
      </c>
      <c r="T2148" t="s">
        <v>86</v>
      </c>
      <c r="U2148" t="s">
        <v>82</v>
      </c>
      <c r="V2148">
        <v>26</v>
      </c>
      <c r="W2148" t="s">
        <v>81</v>
      </c>
      <c r="X2148">
        <v>43</v>
      </c>
      <c r="Y2148" t="s">
        <v>144</v>
      </c>
      <c r="Z2148">
        <v>1</v>
      </c>
      <c r="AA2148" t="s">
        <v>159</v>
      </c>
      <c r="AB2148">
        <v>72</v>
      </c>
      <c r="AC2148" t="s">
        <v>140</v>
      </c>
      <c r="AD2148">
        <v>3</v>
      </c>
      <c r="AE2148" t="s">
        <v>649</v>
      </c>
      <c r="AF2148">
        <v>2</v>
      </c>
      <c r="AG2148" t="s">
        <v>82</v>
      </c>
      <c r="AH2148">
        <v>2</v>
      </c>
      <c r="AI2148" t="s">
        <v>116</v>
      </c>
      <c r="AJ2148">
        <v>9</v>
      </c>
      <c r="AK2148" t="s">
        <v>966</v>
      </c>
      <c r="AL2148" t="s">
        <v>2237</v>
      </c>
      <c r="AM2148">
        <v>26</v>
      </c>
      <c r="AN2148" t="s">
        <v>81</v>
      </c>
      <c r="AO2148">
        <v>43</v>
      </c>
      <c r="AP2148" t="s">
        <v>144</v>
      </c>
      <c r="AQ2148">
        <v>1</v>
      </c>
      <c r="AR2148" t="s">
        <v>159</v>
      </c>
      <c r="AS2148">
        <v>3</v>
      </c>
      <c r="AT2148" t="s">
        <v>146</v>
      </c>
      <c r="AU2148" s="1">
        <v>44607</v>
      </c>
      <c r="AV2148" t="s">
        <v>1925</v>
      </c>
      <c r="AW2148">
        <v>1</v>
      </c>
      <c r="AX2148" t="s">
        <v>92</v>
      </c>
      <c r="AY2148">
        <v>8</v>
      </c>
      <c r="AZ2148" t="s">
        <v>83</v>
      </c>
      <c r="BA2148">
        <v>1</v>
      </c>
      <c r="BB2148" t="s">
        <v>92</v>
      </c>
      <c r="BC2148">
        <v>1</v>
      </c>
      <c r="BD2148" t="s">
        <v>975</v>
      </c>
      <c r="BE2148" t="s">
        <v>1349</v>
      </c>
      <c r="BF2148" t="s">
        <v>1350</v>
      </c>
      <c r="BG2148">
        <v>1</v>
      </c>
      <c r="BH2148" t="s">
        <v>92</v>
      </c>
      <c r="BI2148">
        <v>5</v>
      </c>
      <c r="BJ2148" t="s">
        <v>375</v>
      </c>
      <c r="BK2148">
        <v>8</v>
      </c>
      <c r="BL2148" t="s">
        <v>83</v>
      </c>
      <c r="BM2148">
        <v>2</v>
      </c>
      <c r="BN2148" t="s">
        <v>82</v>
      </c>
      <c r="BO2148">
        <v>0</v>
      </c>
      <c r="BP2148" t="s">
        <v>1351</v>
      </c>
      <c r="BQ2148" t="s">
        <v>83</v>
      </c>
      <c r="BR2148">
        <v>26</v>
      </c>
      <c r="BS2148" t="s">
        <v>81</v>
      </c>
      <c r="BT2148">
        <v>43</v>
      </c>
      <c r="BU2148" t="s">
        <v>144</v>
      </c>
      <c r="BV2148">
        <v>1</v>
      </c>
      <c r="BW2148" t="s">
        <v>159</v>
      </c>
      <c r="BX2148">
        <v>2</v>
      </c>
      <c r="BY2148" t="s">
        <v>124</v>
      </c>
      <c r="BZ2148" s="2">
        <v>44608</v>
      </c>
      <c r="CA2148">
        <v>3</v>
      </c>
      <c r="CB2148" t="s">
        <v>146</v>
      </c>
    </row>
    <row r="2149" spans="1:80" x14ac:dyDescent="0.25">
      <c r="A2149" s="1">
        <v>22899</v>
      </c>
      <c r="B2149">
        <v>2</v>
      </c>
      <c r="C2149" t="s">
        <v>109</v>
      </c>
      <c r="D2149">
        <v>14</v>
      </c>
      <c r="E2149" t="s">
        <v>199</v>
      </c>
      <c r="F2149">
        <v>8</v>
      </c>
      <c r="G2149" t="s">
        <v>83</v>
      </c>
      <c r="H2149">
        <v>8</v>
      </c>
      <c r="I2149" t="s">
        <v>83</v>
      </c>
      <c r="J2149">
        <v>2</v>
      </c>
      <c r="K2149" t="s">
        <v>82</v>
      </c>
      <c r="L2149">
        <v>1</v>
      </c>
      <c r="M2149" t="s">
        <v>84</v>
      </c>
      <c r="N2149">
        <v>59</v>
      </c>
      <c r="O2149">
        <v>5</v>
      </c>
      <c r="P2149" t="s">
        <v>85</v>
      </c>
      <c r="S2149">
        <v>5</v>
      </c>
      <c r="T2149" t="s">
        <v>138</v>
      </c>
      <c r="U2149" t="s">
        <v>82</v>
      </c>
      <c r="V2149">
        <v>26</v>
      </c>
      <c r="W2149" t="s">
        <v>81</v>
      </c>
      <c r="X2149">
        <v>43</v>
      </c>
      <c r="Y2149" t="s">
        <v>144</v>
      </c>
      <c r="Z2149">
        <v>1</v>
      </c>
      <c r="AA2149" t="s">
        <v>159</v>
      </c>
      <c r="AB2149">
        <v>31</v>
      </c>
      <c r="AC2149" t="s">
        <v>191</v>
      </c>
      <c r="AD2149">
        <v>2</v>
      </c>
      <c r="AE2149" t="s">
        <v>185</v>
      </c>
      <c r="AF2149">
        <v>2</v>
      </c>
      <c r="AG2149" t="s">
        <v>82</v>
      </c>
      <c r="AH2149">
        <v>2</v>
      </c>
      <c r="AI2149" t="s">
        <v>116</v>
      </c>
      <c r="AJ2149">
        <v>9</v>
      </c>
      <c r="AK2149" t="s">
        <v>966</v>
      </c>
      <c r="AL2149" t="s">
        <v>2237</v>
      </c>
      <c r="AM2149">
        <v>26</v>
      </c>
      <c r="AN2149" t="s">
        <v>81</v>
      </c>
      <c r="AO2149">
        <v>43</v>
      </c>
      <c r="AP2149" t="s">
        <v>144</v>
      </c>
      <c r="AQ2149">
        <v>1</v>
      </c>
      <c r="AR2149" t="s">
        <v>159</v>
      </c>
      <c r="AS2149">
        <v>3</v>
      </c>
      <c r="AT2149" t="s">
        <v>146</v>
      </c>
      <c r="AU2149" s="1">
        <v>44604</v>
      </c>
      <c r="AV2149" t="s">
        <v>1026</v>
      </c>
      <c r="AW2149">
        <v>1</v>
      </c>
      <c r="AX2149" t="s">
        <v>92</v>
      </c>
      <c r="AY2149">
        <v>8</v>
      </c>
      <c r="AZ2149" t="s">
        <v>83</v>
      </c>
      <c r="BA2149">
        <v>2</v>
      </c>
      <c r="BB2149" t="s">
        <v>82</v>
      </c>
      <c r="BC2149">
        <v>8</v>
      </c>
      <c r="BD2149" t="s">
        <v>83</v>
      </c>
      <c r="BE2149" t="s">
        <v>278</v>
      </c>
      <c r="BF2149" t="s">
        <v>978</v>
      </c>
      <c r="BG2149">
        <v>2</v>
      </c>
      <c r="BH2149" t="s">
        <v>82</v>
      </c>
      <c r="BI2149">
        <v>5</v>
      </c>
      <c r="BJ2149" t="s">
        <v>375</v>
      </c>
      <c r="BK2149">
        <v>8</v>
      </c>
      <c r="BL2149" t="s">
        <v>83</v>
      </c>
      <c r="BM2149">
        <v>8</v>
      </c>
      <c r="BN2149" t="s">
        <v>83</v>
      </c>
      <c r="BO2149">
        <v>88</v>
      </c>
      <c r="BP2149" t="s">
        <v>83</v>
      </c>
      <c r="BQ2149" t="s">
        <v>83</v>
      </c>
      <c r="BR2149">
        <v>88</v>
      </c>
      <c r="BS2149" t="s">
        <v>83</v>
      </c>
      <c r="BT2149">
        <v>997</v>
      </c>
      <c r="BU2149" t="s">
        <v>83</v>
      </c>
      <c r="BV2149">
        <v>9997</v>
      </c>
      <c r="BW2149" t="s">
        <v>83</v>
      </c>
      <c r="BX2149">
        <v>3</v>
      </c>
      <c r="BY2149" t="s">
        <v>106</v>
      </c>
      <c r="BZ2149" s="2">
        <v>44605</v>
      </c>
      <c r="CA2149">
        <v>3</v>
      </c>
      <c r="CB2149" t="s">
        <v>146</v>
      </c>
    </row>
    <row r="2150" spans="1:80" x14ac:dyDescent="0.25">
      <c r="A2150" s="1">
        <v>29499</v>
      </c>
      <c r="B2150">
        <v>2</v>
      </c>
      <c r="C2150" t="s">
        <v>109</v>
      </c>
      <c r="D2150">
        <v>26</v>
      </c>
      <c r="E2150" t="s">
        <v>81</v>
      </c>
      <c r="F2150">
        <v>8</v>
      </c>
      <c r="G2150" t="s">
        <v>83</v>
      </c>
      <c r="H2150">
        <v>8</v>
      </c>
      <c r="I2150" t="s">
        <v>83</v>
      </c>
      <c r="J2150">
        <v>2</v>
      </c>
      <c r="K2150" t="s">
        <v>82</v>
      </c>
      <c r="L2150">
        <v>1</v>
      </c>
      <c r="M2150" t="s">
        <v>84</v>
      </c>
      <c r="N2150">
        <v>41</v>
      </c>
      <c r="O2150">
        <v>5</v>
      </c>
      <c r="P2150" t="s">
        <v>85</v>
      </c>
      <c r="S2150">
        <v>4</v>
      </c>
      <c r="T2150" t="s">
        <v>182</v>
      </c>
      <c r="U2150" t="s">
        <v>82</v>
      </c>
      <c r="V2150">
        <v>26</v>
      </c>
      <c r="W2150" t="s">
        <v>81</v>
      </c>
      <c r="X2150">
        <v>43</v>
      </c>
      <c r="Y2150" t="s">
        <v>144</v>
      </c>
      <c r="Z2150">
        <v>1</v>
      </c>
      <c r="AA2150" t="s">
        <v>159</v>
      </c>
      <c r="AB2150">
        <v>71</v>
      </c>
      <c r="AC2150" t="s">
        <v>220</v>
      </c>
      <c r="AD2150">
        <v>1</v>
      </c>
      <c r="AE2150" t="s">
        <v>171</v>
      </c>
      <c r="AF2150">
        <v>2</v>
      </c>
      <c r="AG2150" t="s">
        <v>82</v>
      </c>
      <c r="AH2150">
        <v>7</v>
      </c>
      <c r="AI2150" t="s">
        <v>128</v>
      </c>
      <c r="AJ2150">
        <v>11</v>
      </c>
      <c r="AK2150" t="s">
        <v>130</v>
      </c>
      <c r="AL2150" t="s">
        <v>107</v>
      </c>
      <c r="AM2150">
        <v>26</v>
      </c>
      <c r="AN2150" t="s">
        <v>81</v>
      </c>
      <c r="AO2150">
        <v>43</v>
      </c>
      <c r="AP2150" t="s">
        <v>144</v>
      </c>
      <c r="AQ2150">
        <v>1</v>
      </c>
      <c r="AR2150" t="s">
        <v>159</v>
      </c>
      <c r="AS2150">
        <v>3</v>
      </c>
      <c r="AT2150" t="s">
        <v>146</v>
      </c>
      <c r="AU2150" s="1">
        <v>44597</v>
      </c>
      <c r="AV2150" t="s">
        <v>587</v>
      </c>
      <c r="AW2150">
        <v>2</v>
      </c>
      <c r="AX2150" t="s">
        <v>82</v>
      </c>
      <c r="AY2150">
        <v>8</v>
      </c>
      <c r="AZ2150" t="s">
        <v>83</v>
      </c>
      <c r="BA2150">
        <v>2</v>
      </c>
      <c r="BB2150" t="s">
        <v>82</v>
      </c>
      <c r="BC2150">
        <v>8</v>
      </c>
      <c r="BD2150" t="s">
        <v>83</v>
      </c>
      <c r="BE2150" t="s">
        <v>415</v>
      </c>
      <c r="BF2150" t="s">
        <v>1230</v>
      </c>
      <c r="BG2150">
        <v>2</v>
      </c>
      <c r="BH2150" t="s">
        <v>82</v>
      </c>
      <c r="BI2150">
        <v>5</v>
      </c>
      <c r="BJ2150" t="s">
        <v>375</v>
      </c>
      <c r="BK2150">
        <v>8</v>
      </c>
      <c r="BL2150" t="s">
        <v>83</v>
      </c>
      <c r="BM2150">
        <v>8</v>
      </c>
      <c r="BN2150" t="s">
        <v>83</v>
      </c>
      <c r="BO2150">
        <v>88</v>
      </c>
      <c r="BP2150" t="s">
        <v>83</v>
      </c>
      <c r="BQ2150" t="s">
        <v>83</v>
      </c>
      <c r="BR2150">
        <v>88</v>
      </c>
      <c r="BS2150" t="s">
        <v>83</v>
      </c>
      <c r="BT2150">
        <v>997</v>
      </c>
      <c r="BU2150" t="s">
        <v>83</v>
      </c>
      <c r="BV2150">
        <v>9997</v>
      </c>
      <c r="BW2150" t="s">
        <v>83</v>
      </c>
      <c r="BX2150">
        <v>3</v>
      </c>
      <c r="BY2150" t="s">
        <v>106</v>
      </c>
      <c r="BZ2150" s="2">
        <v>44598</v>
      </c>
      <c r="CA2150">
        <v>3</v>
      </c>
      <c r="CB2150" t="s">
        <v>146</v>
      </c>
    </row>
    <row r="2151" spans="1:80" x14ac:dyDescent="0.25">
      <c r="A2151" s="1">
        <v>18300</v>
      </c>
      <c r="B2151">
        <v>2</v>
      </c>
      <c r="C2151" t="s">
        <v>109</v>
      </c>
      <c r="D2151">
        <v>26</v>
      </c>
      <c r="E2151" t="s">
        <v>81</v>
      </c>
      <c r="F2151">
        <v>8</v>
      </c>
      <c r="G2151" t="s">
        <v>83</v>
      </c>
      <c r="H2151">
        <v>8</v>
      </c>
      <c r="I2151" t="s">
        <v>83</v>
      </c>
      <c r="J2151">
        <v>2</v>
      </c>
      <c r="K2151" t="s">
        <v>82</v>
      </c>
      <c r="L2151">
        <v>1</v>
      </c>
      <c r="M2151" t="s">
        <v>84</v>
      </c>
      <c r="N2151">
        <v>72</v>
      </c>
      <c r="O2151">
        <v>5</v>
      </c>
      <c r="P2151" t="s">
        <v>85</v>
      </c>
      <c r="S2151">
        <v>2</v>
      </c>
      <c r="T2151" t="s">
        <v>110</v>
      </c>
      <c r="U2151" t="s">
        <v>82</v>
      </c>
      <c r="V2151">
        <v>26</v>
      </c>
      <c r="W2151" t="s">
        <v>81</v>
      </c>
      <c r="X2151">
        <v>33</v>
      </c>
      <c r="Y2151" t="s">
        <v>238</v>
      </c>
      <c r="Z2151">
        <v>45</v>
      </c>
      <c r="AA2151" t="s">
        <v>2238</v>
      </c>
      <c r="AB2151">
        <v>32</v>
      </c>
      <c r="AC2151" t="s">
        <v>211</v>
      </c>
      <c r="AD2151">
        <v>2</v>
      </c>
      <c r="AE2151" t="s">
        <v>185</v>
      </c>
      <c r="AF2151">
        <v>2</v>
      </c>
      <c r="AG2151" t="s">
        <v>82</v>
      </c>
      <c r="AH2151">
        <v>2</v>
      </c>
      <c r="AI2151" t="s">
        <v>116</v>
      </c>
      <c r="AJ2151">
        <v>3</v>
      </c>
      <c r="AK2151" t="s">
        <v>116</v>
      </c>
      <c r="AL2151" t="s">
        <v>107</v>
      </c>
      <c r="AM2151">
        <v>26</v>
      </c>
      <c r="AN2151" t="s">
        <v>81</v>
      </c>
      <c r="AO2151">
        <v>18</v>
      </c>
      <c r="AP2151" t="s">
        <v>247</v>
      </c>
      <c r="AQ2151">
        <v>1</v>
      </c>
      <c r="AR2151" t="s">
        <v>248</v>
      </c>
      <c r="AS2151">
        <v>4</v>
      </c>
      <c r="AT2151" t="s">
        <v>120</v>
      </c>
      <c r="AU2151" s="1">
        <v>44604</v>
      </c>
      <c r="AV2151" t="s">
        <v>2239</v>
      </c>
      <c r="AW2151">
        <v>1</v>
      </c>
      <c r="AX2151" t="s">
        <v>92</v>
      </c>
      <c r="AY2151">
        <v>8</v>
      </c>
      <c r="AZ2151" t="s">
        <v>83</v>
      </c>
      <c r="BA2151">
        <v>2</v>
      </c>
      <c r="BB2151" t="s">
        <v>82</v>
      </c>
      <c r="BC2151">
        <v>8</v>
      </c>
      <c r="BD2151" t="s">
        <v>83</v>
      </c>
      <c r="BE2151" t="s">
        <v>194</v>
      </c>
      <c r="BF2151" t="s">
        <v>198</v>
      </c>
      <c r="BG2151">
        <v>2</v>
      </c>
      <c r="BH2151" t="s">
        <v>82</v>
      </c>
      <c r="BI2151">
        <v>8</v>
      </c>
      <c r="BJ2151" t="s">
        <v>83</v>
      </c>
      <c r="BK2151">
        <v>8</v>
      </c>
      <c r="BL2151" t="s">
        <v>83</v>
      </c>
      <c r="BM2151">
        <v>8</v>
      </c>
      <c r="BN2151" t="s">
        <v>83</v>
      </c>
      <c r="BO2151">
        <v>88</v>
      </c>
      <c r="BP2151" t="s">
        <v>83</v>
      </c>
      <c r="BQ2151" t="s">
        <v>83</v>
      </c>
      <c r="BR2151">
        <v>88</v>
      </c>
      <c r="BS2151" t="s">
        <v>83</v>
      </c>
      <c r="BT2151">
        <v>997</v>
      </c>
      <c r="BU2151" t="s">
        <v>83</v>
      </c>
      <c r="BV2151">
        <v>9997</v>
      </c>
      <c r="BW2151" t="s">
        <v>83</v>
      </c>
      <c r="BX2151">
        <v>3</v>
      </c>
      <c r="BY2151" t="s">
        <v>106</v>
      </c>
      <c r="BZ2151" s="2">
        <v>44604</v>
      </c>
      <c r="CA2151">
        <v>4</v>
      </c>
      <c r="CB2151" t="s">
        <v>120</v>
      </c>
    </row>
    <row r="2152" spans="1:80" x14ac:dyDescent="0.25">
      <c r="A2152" s="1">
        <v>14047</v>
      </c>
      <c r="B2152">
        <v>2</v>
      </c>
      <c r="C2152" t="s">
        <v>109</v>
      </c>
      <c r="D2152">
        <v>26</v>
      </c>
      <c r="E2152" t="s">
        <v>81</v>
      </c>
      <c r="F2152">
        <v>8</v>
      </c>
      <c r="G2152" t="s">
        <v>83</v>
      </c>
      <c r="H2152">
        <v>8</v>
      </c>
      <c r="I2152" t="s">
        <v>83</v>
      </c>
      <c r="J2152">
        <v>2</v>
      </c>
      <c r="K2152" t="s">
        <v>82</v>
      </c>
      <c r="L2152">
        <v>1</v>
      </c>
      <c r="M2152" t="s">
        <v>84</v>
      </c>
      <c r="N2152">
        <v>83</v>
      </c>
      <c r="O2152">
        <v>5</v>
      </c>
      <c r="P2152" t="s">
        <v>85</v>
      </c>
      <c r="S2152">
        <v>0</v>
      </c>
      <c r="T2152" t="s">
        <v>119</v>
      </c>
      <c r="U2152" t="s">
        <v>82</v>
      </c>
      <c r="V2152">
        <v>26</v>
      </c>
      <c r="W2152" t="s">
        <v>81</v>
      </c>
      <c r="X2152">
        <v>18</v>
      </c>
      <c r="Y2152" t="s">
        <v>247</v>
      </c>
      <c r="Z2152">
        <v>1</v>
      </c>
      <c r="AA2152" t="s">
        <v>248</v>
      </c>
      <c r="AB2152">
        <v>32</v>
      </c>
      <c r="AC2152" t="s">
        <v>211</v>
      </c>
      <c r="AD2152">
        <v>4</v>
      </c>
      <c r="AE2152" t="s">
        <v>115</v>
      </c>
      <c r="AF2152">
        <v>2</v>
      </c>
      <c r="AG2152" t="s">
        <v>82</v>
      </c>
      <c r="AH2152">
        <v>2</v>
      </c>
      <c r="AI2152" t="s">
        <v>116</v>
      </c>
      <c r="AJ2152">
        <v>3</v>
      </c>
      <c r="AK2152" t="s">
        <v>116</v>
      </c>
      <c r="AL2152" t="s">
        <v>452</v>
      </c>
      <c r="AM2152">
        <v>26</v>
      </c>
      <c r="AN2152" t="s">
        <v>81</v>
      </c>
      <c r="AO2152">
        <v>18</v>
      </c>
      <c r="AP2152" t="s">
        <v>247</v>
      </c>
      <c r="AQ2152">
        <v>1</v>
      </c>
      <c r="AR2152" t="s">
        <v>248</v>
      </c>
      <c r="AS2152">
        <v>4</v>
      </c>
      <c r="AT2152" t="s">
        <v>120</v>
      </c>
      <c r="AU2152" s="1">
        <v>44602</v>
      </c>
      <c r="AV2152" t="s">
        <v>411</v>
      </c>
      <c r="AW2152">
        <v>1</v>
      </c>
      <c r="AX2152" t="s">
        <v>92</v>
      </c>
      <c r="AY2152">
        <v>8</v>
      </c>
      <c r="AZ2152" t="s">
        <v>83</v>
      </c>
      <c r="BA2152">
        <v>2</v>
      </c>
      <c r="BB2152" t="s">
        <v>82</v>
      </c>
      <c r="BC2152">
        <v>8</v>
      </c>
      <c r="BD2152" t="s">
        <v>83</v>
      </c>
      <c r="BE2152" t="s">
        <v>194</v>
      </c>
      <c r="BF2152" t="s">
        <v>198</v>
      </c>
      <c r="BG2152">
        <v>2</v>
      </c>
      <c r="BH2152" t="s">
        <v>82</v>
      </c>
      <c r="BI2152">
        <v>8</v>
      </c>
      <c r="BJ2152" t="s">
        <v>83</v>
      </c>
      <c r="BK2152">
        <v>8</v>
      </c>
      <c r="BL2152" t="s">
        <v>83</v>
      </c>
      <c r="BM2152">
        <v>8</v>
      </c>
      <c r="BN2152" t="s">
        <v>83</v>
      </c>
      <c r="BO2152">
        <v>88</v>
      </c>
      <c r="BP2152" t="s">
        <v>83</v>
      </c>
      <c r="BQ2152" t="s">
        <v>83</v>
      </c>
      <c r="BR2152">
        <v>88</v>
      </c>
      <c r="BS2152" t="s">
        <v>83</v>
      </c>
      <c r="BT2152">
        <v>997</v>
      </c>
      <c r="BU2152" t="s">
        <v>83</v>
      </c>
      <c r="BV2152">
        <v>9997</v>
      </c>
      <c r="BW2152" t="s">
        <v>83</v>
      </c>
      <c r="BX2152">
        <v>3</v>
      </c>
      <c r="BY2152" t="s">
        <v>106</v>
      </c>
      <c r="BZ2152" s="2">
        <v>44602</v>
      </c>
      <c r="CA2152">
        <v>4</v>
      </c>
      <c r="CB2152" t="s">
        <v>120</v>
      </c>
    </row>
    <row r="2153" spans="1:80" x14ac:dyDescent="0.25">
      <c r="A2153" s="1">
        <v>30240</v>
      </c>
      <c r="B2153">
        <v>1</v>
      </c>
      <c r="C2153" t="s">
        <v>80</v>
      </c>
      <c r="D2153">
        <v>26</v>
      </c>
      <c r="E2153" t="s">
        <v>81</v>
      </c>
      <c r="F2153">
        <v>8</v>
      </c>
      <c r="G2153" t="s">
        <v>83</v>
      </c>
      <c r="H2153">
        <v>8</v>
      </c>
      <c r="I2153" t="s">
        <v>83</v>
      </c>
      <c r="J2153">
        <v>2</v>
      </c>
      <c r="K2153" t="s">
        <v>82</v>
      </c>
      <c r="L2153">
        <v>1</v>
      </c>
      <c r="M2153" t="s">
        <v>84</v>
      </c>
      <c r="N2153">
        <v>39</v>
      </c>
      <c r="O2153">
        <v>5</v>
      </c>
      <c r="P2153" t="s">
        <v>85</v>
      </c>
      <c r="S2153">
        <v>1</v>
      </c>
      <c r="T2153" t="s">
        <v>86</v>
      </c>
      <c r="U2153" t="s">
        <v>82</v>
      </c>
      <c r="V2153">
        <v>26</v>
      </c>
      <c r="W2153" t="s">
        <v>81</v>
      </c>
      <c r="X2153">
        <v>29</v>
      </c>
      <c r="Y2153" t="s">
        <v>111</v>
      </c>
      <c r="Z2153">
        <v>1</v>
      </c>
      <c r="AA2153" t="s">
        <v>112</v>
      </c>
      <c r="AB2153">
        <v>51</v>
      </c>
      <c r="AC2153" t="s">
        <v>114</v>
      </c>
      <c r="AD2153">
        <v>61</v>
      </c>
      <c r="AE2153" t="s">
        <v>244</v>
      </c>
      <c r="AF2153">
        <v>1</v>
      </c>
      <c r="AG2153" t="s">
        <v>92</v>
      </c>
      <c r="AH2153">
        <v>2</v>
      </c>
      <c r="AI2153" t="s">
        <v>116</v>
      </c>
      <c r="AJ2153">
        <v>11</v>
      </c>
      <c r="AK2153" t="s">
        <v>130</v>
      </c>
      <c r="AL2153" t="s">
        <v>107</v>
      </c>
      <c r="AM2153">
        <v>26</v>
      </c>
      <c r="AN2153" t="s">
        <v>81</v>
      </c>
      <c r="AO2153">
        <v>29</v>
      </c>
      <c r="AP2153" t="s">
        <v>111</v>
      </c>
      <c r="AQ2153">
        <v>1</v>
      </c>
      <c r="AR2153" t="s">
        <v>112</v>
      </c>
      <c r="AS2153">
        <v>4</v>
      </c>
      <c r="AT2153" t="s">
        <v>120</v>
      </c>
      <c r="AU2153" s="1">
        <v>44581</v>
      </c>
      <c r="AV2153" t="s">
        <v>587</v>
      </c>
      <c r="AW2153">
        <v>2</v>
      </c>
      <c r="AX2153" t="s">
        <v>82</v>
      </c>
      <c r="AY2153">
        <v>8</v>
      </c>
      <c r="AZ2153" t="s">
        <v>83</v>
      </c>
      <c r="BA2153">
        <v>1</v>
      </c>
      <c r="BB2153" t="s">
        <v>92</v>
      </c>
      <c r="BC2153">
        <v>3</v>
      </c>
      <c r="BD2153" t="s">
        <v>1396</v>
      </c>
      <c r="BE2153" t="s">
        <v>2240</v>
      </c>
      <c r="BF2153" t="s">
        <v>2241</v>
      </c>
      <c r="BG2153">
        <v>1</v>
      </c>
      <c r="BH2153" t="s">
        <v>92</v>
      </c>
      <c r="BI2153">
        <v>8</v>
      </c>
      <c r="BJ2153" t="s">
        <v>83</v>
      </c>
      <c r="BK2153">
        <v>8</v>
      </c>
      <c r="BL2153" t="s">
        <v>83</v>
      </c>
      <c r="BM2153">
        <v>9</v>
      </c>
      <c r="BN2153" t="s">
        <v>93</v>
      </c>
      <c r="BO2153">
        <v>0</v>
      </c>
      <c r="BP2153" t="s">
        <v>1351</v>
      </c>
      <c r="BQ2153" t="s">
        <v>83</v>
      </c>
      <c r="BR2153">
        <v>26</v>
      </c>
      <c r="BS2153" t="s">
        <v>81</v>
      </c>
      <c r="BT2153">
        <v>29</v>
      </c>
      <c r="BU2153" t="s">
        <v>111</v>
      </c>
      <c r="BV2153">
        <v>1</v>
      </c>
      <c r="BW2153" t="s">
        <v>112</v>
      </c>
      <c r="BX2153">
        <v>2</v>
      </c>
      <c r="BY2153" t="s">
        <v>124</v>
      </c>
      <c r="BZ2153" s="2">
        <v>44583</v>
      </c>
      <c r="CA2153">
        <v>4</v>
      </c>
      <c r="CB2153" t="s">
        <v>120</v>
      </c>
    </row>
    <row r="2154" spans="1:80" x14ac:dyDescent="0.25">
      <c r="A2154" s="1">
        <v>22174</v>
      </c>
      <c r="B2154">
        <v>1</v>
      </c>
      <c r="C2154" t="s">
        <v>80</v>
      </c>
      <c r="D2154">
        <v>26</v>
      </c>
      <c r="E2154" t="s">
        <v>81</v>
      </c>
      <c r="F2154">
        <v>8</v>
      </c>
      <c r="G2154" t="s">
        <v>83</v>
      </c>
      <c r="H2154">
        <v>8</v>
      </c>
      <c r="I2154" t="s">
        <v>83</v>
      </c>
      <c r="J2154">
        <v>2</v>
      </c>
      <c r="K2154" t="s">
        <v>82</v>
      </c>
      <c r="L2154">
        <v>1</v>
      </c>
      <c r="M2154" t="s">
        <v>84</v>
      </c>
      <c r="N2154">
        <v>61</v>
      </c>
      <c r="O2154">
        <v>5</v>
      </c>
      <c r="P2154" t="s">
        <v>85</v>
      </c>
      <c r="S2154">
        <v>5</v>
      </c>
      <c r="T2154" t="s">
        <v>138</v>
      </c>
      <c r="U2154" t="s">
        <v>82</v>
      </c>
      <c r="V2154">
        <v>26</v>
      </c>
      <c r="W2154" t="s">
        <v>81</v>
      </c>
      <c r="X2154">
        <v>18</v>
      </c>
      <c r="Y2154" t="s">
        <v>247</v>
      </c>
      <c r="Z2154">
        <v>284</v>
      </c>
      <c r="AA2154" t="s">
        <v>388</v>
      </c>
      <c r="AB2154">
        <v>1</v>
      </c>
      <c r="AC2154" t="s">
        <v>127</v>
      </c>
      <c r="AD2154">
        <v>69</v>
      </c>
      <c r="AE2154" t="s">
        <v>312</v>
      </c>
      <c r="AF2154">
        <v>2</v>
      </c>
      <c r="AG2154" t="s">
        <v>82</v>
      </c>
      <c r="AH2154">
        <v>2</v>
      </c>
      <c r="AI2154" t="s">
        <v>116</v>
      </c>
      <c r="AJ2154">
        <v>3</v>
      </c>
      <c r="AK2154" t="s">
        <v>116</v>
      </c>
      <c r="AL2154" t="s">
        <v>452</v>
      </c>
      <c r="AM2154">
        <v>26</v>
      </c>
      <c r="AN2154" t="s">
        <v>81</v>
      </c>
      <c r="AO2154">
        <v>18</v>
      </c>
      <c r="AP2154" t="s">
        <v>247</v>
      </c>
      <c r="AQ2154">
        <v>1</v>
      </c>
      <c r="AR2154" t="s">
        <v>248</v>
      </c>
      <c r="AS2154">
        <v>4</v>
      </c>
      <c r="AT2154" t="s">
        <v>120</v>
      </c>
      <c r="AU2154" s="1">
        <v>44606</v>
      </c>
      <c r="AV2154" t="s">
        <v>453</v>
      </c>
      <c r="AW2154">
        <v>1</v>
      </c>
      <c r="AX2154" t="s">
        <v>92</v>
      </c>
      <c r="AY2154">
        <v>8</v>
      </c>
      <c r="AZ2154" t="s">
        <v>83</v>
      </c>
      <c r="BA2154">
        <v>2</v>
      </c>
      <c r="BB2154" t="s">
        <v>82</v>
      </c>
      <c r="BC2154">
        <v>8</v>
      </c>
      <c r="BD2154" t="s">
        <v>83</v>
      </c>
      <c r="BE2154" t="s">
        <v>214</v>
      </c>
      <c r="BF2154" t="s">
        <v>1057</v>
      </c>
      <c r="BG2154">
        <v>2</v>
      </c>
      <c r="BH2154" t="s">
        <v>82</v>
      </c>
      <c r="BI2154">
        <v>8</v>
      </c>
      <c r="BJ2154" t="s">
        <v>83</v>
      </c>
      <c r="BK2154">
        <v>8</v>
      </c>
      <c r="BL2154" t="s">
        <v>83</v>
      </c>
      <c r="BM2154">
        <v>8</v>
      </c>
      <c r="BN2154" t="s">
        <v>83</v>
      </c>
      <c r="BO2154">
        <v>88</v>
      </c>
      <c r="BP2154" t="s">
        <v>83</v>
      </c>
      <c r="BQ2154" t="s">
        <v>83</v>
      </c>
      <c r="BR2154">
        <v>88</v>
      </c>
      <c r="BS2154" t="s">
        <v>83</v>
      </c>
      <c r="BT2154">
        <v>997</v>
      </c>
      <c r="BU2154" t="s">
        <v>83</v>
      </c>
      <c r="BV2154">
        <v>9997</v>
      </c>
      <c r="BW2154" t="s">
        <v>83</v>
      </c>
      <c r="BX2154">
        <v>3</v>
      </c>
      <c r="BY2154" t="s">
        <v>106</v>
      </c>
      <c r="BZ2154" s="2">
        <v>44606</v>
      </c>
      <c r="CA2154">
        <v>4</v>
      </c>
      <c r="CB2154" t="s">
        <v>120</v>
      </c>
    </row>
    <row r="2155" spans="1:80" x14ac:dyDescent="0.25">
      <c r="A2155" s="1">
        <v>21468</v>
      </c>
      <c r="B2155">
        <v>2</v>
      </c>
      <c r="C2155" t="s">
        <v>109</v>
      </c>
      <c r="D2155">
        <v>24</v>
      </c>
      <c r="E2155" t="s">
        <v>305</v>
      </c>
      <c r="F2155">
        <v>8</v>
      </c>
      <c r="G2155" t="s">
        <v>83</v>
      </c>
      <c r="H2155">
        <v>8</v>
      </c>
      <c r="I2155" t="s">
        <v>83</v>
      </c>
      <c r="J2155">
        <v>2</v>
      </c>
      <c r="K2155" t="s">
        <v>82</v>
      </c>
      <c r="L2155">
        <v>1</v>
      </c>
      <c r="M2155" t="s">
        <v>84</v>
      </c>
      <c r="N2155">
        <v>63</v>
      </c>
      <c r="O2155">
        <v>5</v>
      </c>
      <c r="P2155" t="s">
        <v>85</v>
      </c>
      <c r="S2155">
        <v>1</v>
      </c>
      <c r="T2155" t="s">
        <v>86</v>
      </c>
      <c r="U2155" t="s">
        <v>82</v>
      </c>
      <c r="V2155">
        <v>26</v>
      </c>
      <c r="W2155" t="s">
        <v>81</v>
      </c>
      <c r="X2155">
        <v>18</v>
      </c>
      <c r="Y2155" t="s">
        <v>247</v>
      </c>
      <c r="Z2155">
        <v>1</v>
      </c>
      <c r="AA2155" t="s">
        <v>248</v>
      </c>
      <c r="AB2155">
        <v>51</v>
      </c>
      <c r="AC2155" t="s">
        <v>114</v>
      </c>
      <c r="AD2155">
        <v>2</v>
      </c>
      <c r="AE2155" t="s">
        <v>185</v>
      </c>
      <c r="AF2155">
        <v>2</v>
      </c>
      <c r="AG2155" t="s">
        <v>82</v>
      </c>
      <c r="AH2155">
        <v>2</v>
      </c>
      <c r="AI2155" t="s">
        <v>116</v>
      </c>
      <c r="AJ2155">
        <v>3</v>
      </c>
      <c r="AK2155" t="s">
        <v>116</v>
      </c>
      <c r="AL2155" t="s">
        <v>452</v>
      </c>
      <c r="AM2155">
        <v>26</v>
      </c>
      <c r="AN2155" t="s">
        <v>81</v>
      </c>
      <c r="AO2155">
        <v>18</v>
      </c>
      <c r="AP2155" t="s">
        <v>247</v>
      </c>
      <c r="AQ2155">
        <v>1</v>
      </c>
      <c r="AR2155" t="s">
        <v>248</v>
      </c>
      <c r="AS2155">
        <v>4</v>
      </c>
      <c r="AT2155" t="s">
        <v>120</v>
      </c>
      <c r="AU2155" s="1">
        <v>44606</v>
      </c>
      <c r="AV2155" t="s">
        <v>2242</v>
      </c>
      <c r="AW2155">
        <v>1</v>
      </c>
      <c r="AX2155" t="s">
        <v>92</v>
      </c>
      <c r="AY2155">
        <v>8</v>
      </c>
      <c r="AZ2155" t="s">
        <v>83</v>
      </c>
      <c r="BA2155">
        <v>2</v>
      </c>
      <c r="BB2155" t="s">
        <v>82</v>
      </c>
      <c r="BC2155">
        <v>8</v>
      </c>
      <c r="BD2155" t="s">
        <v>83</v>
      </c>
      <c r="BE2155" t="s">
        <v>659</v>
      </c>
      <c r="BF2155" t="s">
        <v>660</v>
      </c>
      <c r="BG2155">
        <v>2</v>
      </c>
      <c r="BH2155" t="s">
        <v>82</v>
      </c>
      <c r="BI2155">
        <v>8</v>
      </c>
      <c r="BJ2155" t="s">
        <v>83</v>
      </c>
      <c r="BK2155">
        <v>8</v>
      </c>
      <c r="BL2155" t="s">
        <v>83</v>
      </c>
      <c r="BM2155">
        <v>8</v>
      </c>
      <c r="BN2155" t="s">
        <v>83</v>
      </c>
      <c r="BO2155">
        <v>88</v>
      </c>
      <c r="BP2155" t="s">
        <v>83</v>
      </c>
      <c r="BQ2155" t="s">
        <v>83</v>
      </c>
      <c r="BR2155">
        <v>88</v>
      </c>
      <c r="BS2155" t="s">
        <v>83</v>
      </c>
      <c r="BT2155">
        <v>997</v>
      </c>
      <c r="BU2155" t="s">
        <v>83</v>
      </c>
      <c r="BV2155">
        <v>9997</v>
      </c>
      <c r="BW2155" t="s">
        <v>83</v>
      </c>
      <c r="BX2155">
        <v>3</v>
      </c>
      <c r="BY2155" t="s">
        <v>106</v>
      </c>
      <c r="BZ2155" s="2">
        <v>44606</v>
      </c>
      <c r="CA2155">
        <v>4</v>
      </c>
      <c r="CB2155" t="s">
        <v>120</v>
      </c>
    </row>
    <row r="2156" spans="1:80" x14ac:dyDescent="0.25">
      <c r="A2156" s="1">
        <v>35254</v>
      </c>
      <c r="B2156">
        <v>2</v>
      </c>
      <c r="C2156" t="s">
        <v>109</v>
      </c>
      <c r="D2156">
        <v>26</v>
      </c>
      <c r="E2156" t="s">
        <v>81</v>
      </c>
      <c r="F2156">
        <v>8</v>
      </c>
      <c r="G2156" t="s">
        <v>83</v>
      </c>
      <c r="H2156">
        <v>8</v>
      </c>
      <c r="I2156" t="s">
        <v>83</v>
      </c>
      <c r="J2156">
        <v>2</v>
      </c>
      <c r="K2156" t="s">
        <v>82</v>
      </c>
      <c r="L2156">
        <v>1</v>
      </c>
      <c r="M2156" t="s">
        <v>84</v>
      </c>
      <c r="N2156">
        <v>25</v>
      </c>
      <c r="O2156">
        <v>5</v>
      </c>
      <c r="P2156" t="s">
        <v>85</v>
      </c>
      <c r="S2156">
        <v>6</v>
      </c>
      <c r="T2156" t="s">
        <v>219</v>
      </c>
      <c r="U2156" t="s">
        <v>82</v>
      </c>
      <c r="V2156">
        <v>26</v>
      </c>
      <c r="W2156" t="s">
        <v>81</v>
      </c>
      <c r="X2156">
        <v>43</v>
      </c>
      <c r="Y2156" t="s">
        <v>144</v>
      </c>
      <c r="Z2156">
        <v>1</v>
      </c>
      <c r="AA2156" t="s">
        <v>159</v>
      </c>
      <c r="AB2156">
        <v>82</v>
      </c>
      <c r="AC2156" t="s">
        <v>369</v>
      </c>
      <c r="AD2156">
        <v>3</v>
      </c>
      <c r="AE2156" t="s">
        <v>649</v>
      </c>
      <c r="AF2156">
        <v>2</v>
      </c>
      <c r="AG2156" t="s">
        <v>82</v>
      </c>
      <c r="AH2156">
        <v>2</v>
      </c>
      <c r="AI2156" t="s">
        <v>116</v>
      </c>
      <c r="AJ2156">
        <v>11</v>
      </c>
      <c r="AK2156" t="s">
        <v>130</v>
      </c>
      <c r="AL2156" t="s">
        <v>107</v>
      </c>
      <c r="AM2156">
        <v>26</v>
      </c>
      <c r="AN2156" t="s">
        <v>81</v>
      </c>
      <c r="AO2156">
        <v>43</v>
      </c>
      <c r="AP2156" t="s">
        <v>144</v>
      </c>
      <c r="AQ2156">
        <v>1</v>
      </c>
      <c r="AR2156" t="s">
        <v>159</v>
      </c>
      <c r="AS2156">
        <v>3</v>
      </c>
      <c r="AT2156" t="s">
        <v>146</v>
      </c>
      <c r="AU2156" s="1">
        <v>44603</v>
      </c>
      <c r="AV2156" t="s">
        <v>325</v>
      </c>
      <c r="AW2156">
        <v>2</v>
      </c>
      <c r="AX2156" t="s">
        <v>82</v>
      </c>
      <c r="AY2156">
        <v>8</v>
      </c>
      <c r="AZ2156" t="s">
        <v>83</v>
      </c>
      <c r="BA2156">
        <v>1</v>
      </c>
      <c r="BB2156" t="s">
        <v>92</v>
      </c>
      <c r="BC2156">
        <v>3</v>
      </c>
      <c r="BD2156" t="s">
        <v>1396</v>
      </c>
      <c r="BE2156" t="s">
        <v>1585</v>
      </c>
      <c r="BF2156" t="s">
        <v>1586</v>
      </c>
      <c r="BG2156">
        <v>1</v>
      </c>
      <c r="BH2156" t="s">
        <v>92</v>
      </c>
      <c r="BI2156">
        <v>0</v>
      </c>
      <c r="BJ2156" t="s">
        <v>119</v>
      </c>
      <c r="BK2156">
        <v>0</v>
      </c>
      <c r="BL2156" t="s">
        <v>119</v>
      </c>
      <c r="BM2156">
        <v>2</v>
      </c>
      <c r="BN2156" t="s">
        <v>82</v>
      </c>
      <c r="BO2156">
        <v>0</v>
      </c>
      <c r="BP2156" t="s">
        <v>1351</v>
      </c>
      <c r="BQ2156" t="s">
        <v>83</v>
      </c>
      <c r="BR2156">
        <v>26</v>
      </c>
      <c r="BS2156" t="s">
        <v>81</v>
      </c>
      <c r="BT2156">
        <v>43</v>
      </c>
      <c r="BU2156" t="s">
        <v>144</v>
      </c>
      <c r="BV2156">
        <v>1</v>
      </c>
      <c r="BW2156" t="s">
        <v>159</v>
      </c>
      <c r="BX2156">
        <v>2</v>
      </c>
      <c r="BY2156" t="s">
        <v>124</v>
      </c>
      <c r="BZ2156" s="2">
        <v>44604</v>
      </c>
      <c r="CA2156">
        <v>3</v>
      </c>
      <c r="CB2156" t="s">
        <v>146</v>
      </c>
    </row>
    <row r="2157" spans="1:80" x14ac:dyDescent="0.25">
      <c r="A2157" s="1">
        <v>21770</v>
      </c>
      <c r="B2157">
        <v>1</v>
      </c>
      <c r="C2157" t="s">
        <v>80</v>
      </c>
      <c r="D2157">
        <v>26</v>
      </c>
      <c r="E2157" t="s">
        <v>81</v>
      </c>
      <c r="F2157">
        <v>8</v>
      </c>
      <c r="G2157" t="s">
        <v>83</v>
      </c>
      <c r="H2157">
        <v>8</v>
      </c>
      <c r="I2157" t="s">
        <v>83</v>
      </c>
      <c r="J2157">
        <v>2</v>
      </c>
      <c r="K2157" t="s">
        <v>82</v>
      </c>
      <c r="L2157">
        <v>1</v>
      </c>
      <c r="M2157" t="s">
        <v>84</v>
      </c>
      <c r="N2157">
        <v>62</v>
      </c>
      <c r="O2157">
        <v>5</v>
      </c>
      <c r="P2157" t="s">
        <v>85</v>
      </c>
      <c r="S2157">
        <v>4</v>
      </c>
      <c r="T2157" t="s">
        <v>182</v>
      </c>
      <c r="U2157" t="s">
        <v>82</v>
      </c>
      <c r="V2157">
        <v>26</v>
      </c>
      <c r="W2157" t="s">
        <v>81</v>
      </c>
      <c r="X2157">
        <v>43</v>
      </c>
      <c r="Y2157" t="s">
        <v>144</v>
      </c>
      <c r="Z2157">
        <v>1</v>
      </c>
      <c r="AA2157" t="s">
        <v>159</v>
      </c>
      <c r="AB2157">
        <v>51</v>
      </c>
      <c r="AC2157" t="s">
        <v>114</v>
      </c>
      <c r="AD2157">
        <v>98</v>
      </c>
      <c r="AE2157" t="s">
        <v>580</v>
      </c>
      <c r="AF2157">
        <v>1</v>
      </c>
      <c r="AG2157" t="s">
        <v>92</v>
      </c>
      <c r="AH2157">
        <v>8</v>
      </c>
      <c r="AI2157" t="s">
        <v>250</v>
      </c>
      <c r="AJ2157">
        <v>12</v>
      </c>
      <c r="AK2157" t="s">
        <v>118</v>
      </c>
      <c r="AL2157" t="s">
        <v>107</v>
      </c>
      <c r="AM2157">
        <v>26</v>
      </c>
      <c r="AN2157" t="s">
        <v>81</v>
      </c>
      <c r="AO2157">
        <v>43</v>
      </c>
      <c r="AP2157" t="s">
        <v>144</v>
      </c>
      <c r="AQ2157">
        <v>1</v>
      </c>
      <c r="AR2157" t="s">
        <v>159</v>
      </c>
      <c r="AS2157">
        <v>3</v>
      </c>
      <c r="AT2157" t="s">
        <v>146</v>
      </c>
      <c r="AU2157" s="1">
        <v>44613</v>
      </c>
      <c r="AV2157" t="s">
        <v>630</v>
      </c>
      <c r="AW2157">
        <v>1</v>
      </c>
      <c r="AX2157" t="s">
        <v>92</v>
      </c>
      <c r="AY2157">
        <v>8</v>
      </c>
      <c r="AZ2157" t="s">
        <v>83</v>
      </c>
      <c r="BA2157">
        <v>2</v>
      </c>
      <c r="BB2157" t="s">
        <v>82</v>
      </c>
      <c r="BC2157">
        <v>8</v>
      </c>
      <c r="BD2157" t="s">
        <v>83</v>
      </c>
      <c r="BE2157" t="s">
        <v>132</v>
      </c>
      <c r="BF2157" t="s">
        <v>136</v>
      </c>
      <c r="BG2157">
        <v>2</v>
      </c>
      <c r="BH2157" t="s">
        <v>82</v>
      </c>
      <c r="BI2157">
        <v>8</v>
      </c>
      <c r="BJ2157" t="s">
        <v>83</v>
      </c>
      <c r="BK2157">
        <v>8</v>
      </c>
      <c r="BL2157" t="s">
        <v>83</v>
      </c>
      <c r="BM2157">
        <v>8</v>
      </c>
      <c r="BN2157" t="s">
        <v>83</v>
      </c>
      <c r="BO2157">
        <v>88</v>
      </c>
      <c r="BP2157" t="s">
        <v>83</v>
      </c>
      <c r="BQ2157" t="s">
        <v>83</v>
      </c>
      <c r="BR2157">
        <v>88</v>
      </c>
      <c r="BS2157" t="s">
        <v>83</v>
      </c>
      <c r="BT2157">
        <v>997</v>
      </c>
      <c r="BU2157" t="s">
        <v>83</v>
      </c>
      <c r="BV2157">
        <v>9997</v>
      </c>
      <c r="BW2157" t="s">
        <v>83</v>
      </c>
      <c r="BX2157">
        <v>3</v>
      </c>
      <c r="BY2157" t="s">
        <v>106</v>
      </c>
      <c r="BZ2157" s="2">
        <v>44614</v>
      </c>
      <c r="CA2157">
        <v>3</v>
      </c>
      <c r="CB2157" t="s">
        <v>146</v>
      </c>
    </row>
    <row r="2158" spans="1:80" x14ac:dyDescent="0.25">
      <c r="A2158" s="1">
        <v>33381</v>
      </c>
      <c r="B2158">
        <v>1</v>
      </c>
      <c r="C2158" t="s">
        <v>80</v>
      </c>
      <c r="D2158">
        <v>88</v>
      </c>
      <c r="E2158" t="s">
        <v>83</v>
      </c>
      <c r="F2158">
        <v>8</v>
      </c>
      <c r="G2158" t="s">
        <v>83</v>
      </c>
      <c r="H2158">
        <v>8</v>
      </c>
      <c r="I2158" t="s">
        <v>83</v>
      </c>
      <c r="J2158">
        <v>2</v>
      </c>
      <c r="K2158" t="s">
        <v>82</v>
      </c>
      <c r="L2158">
        <v>2</v>
      </c>
      <c r="M2158" t="s">
        <v>250</v>
      </c>
      <c r="N2158">
        <v>30</v>
      </c>
      <c r="O2158">
        <v>5</v>
      </c>
      <c r="P2158" t="s">
        <v>85</v>
      </c>
      <c r="S2158">
        <v>1</v>
      </c>
      <c r="T2158" t="s">
        <v>86</v>
      </c>
      <c r="U2158" t="s">
        <v>92</v>
      </c>
      <c r="V2158">
        <v>88</v>
      </c>
      <c r="W2158" t="s">
        <v>83</v>
      </c>
      <c r="X2158">
        <v>997</v>
      </c>
      <c r="Y2158" t="s">
        <v>83</v>
      </c>
      <c r="Z2158">
        <v>9997</v>
      </c>
      <c r="AA2158" t="s">
        <v>83</v>
      </c>
      <c r="AB2158">
        <v>81</v>
      </c>
      <c r="AC2158" t="s">
        <v>160</v>
      </c>
      <c r="AD2158">
        <v>29</v>
      </c>
      <c r="AE2158" t="s">
        <v>995</v>
      </c>
      <c r="AF2158">
        <v>1</v>
      </c>
      <c r="AG2158" t="s">
        <v>92</v>
      </c>
      <c r="AH2158">
        <v>8</v>
      </c>
      <c r="AI2158" t="s">
        <v>250</v>
      </c>
      <c r="AJ2158">
        <v>9</v>
      </c>
      <c r="AK2158" t="s">
        <v>966</v>
      </c>
      <c r="AL2158" t="s">
        <v>2243</v>
      </c>
      <c r="AM2158">
        <v>26</v>
      </c>
      <c r="AN2158" t="s">
        <v>81</v>
      </c>
      <c r="AO2158">
        <v>43</v>
      </c>
      <c r="AP2158" t="s">
        <v>144</v>
      </c>
      <c r="AQ2158">
        <v>1</v>
      </c>
      <c r="AR2158" t="s">
        <v>159</v>
      </c>
      <c r="AS2158">
        <v>3</v>
      </c>
      <c r="AT2158" t="s">
        <v>146</v>
      </c>
      <c r="AU2158" s="1">
        <v>44602</v>
      </c>
      <c r="AV2158" t="s">
        <v>1793</v>
      </c>
      <c r="AW2158">
        <v>1</v>
      </c>
      <c r="AX2158" t="s">
        <v>92</v>
      </c>
      <c r="AY2158">
        <v>8</v>
      </c>
      <c r="AZ2158" t="s">
        <v>83</v>
      </c>
      <c r="BA2158">
        <v>1</v>
      </c>
      <c r="BB2158" t="s">
        <v>92</v>
      </c>
      <c r="BC2158">
        <v>1</v>
      </c>
      <c r="BD2158" t="s">
        <v>975</v>
      </c>
      <c r="BE2158" t="s">
        <v>2244</v>
      </c>
      <c r="BF2158" t="s">
        <v>2245</v>
      </c>
      <c r="BG2158">
        <v>1</v>
      </c>
      <c r="BH2158" t="s">
        <v>92</v>
      </c>
      <c r="BI2158">
        <v>8</v>
      </c>
      <c r="BJ2158" t="s">
        <v>83</v>
      </c>
      <c r="BK2158">
        <v>8</v>
      </c>
      <c r="BL2158" t="s">
        <v>83</v>
      </c>
      <c r="BM2158">
        <v>2</v>
      </c>
      <c r="BN2158" t="s">
        <v>82</v>
      </c>
      <c r="BO2158">
        <v>8</v>
      </c>
      <c r="BP2158" t="s">
        <v>681</v>
      </c>
      <c r="BQ2158" t="s">
        <v>83</v>
      </c>
      <c r="BR2158">
        <v>26</v>
      </c>
      <c r="BS2158" t="s">
        <v>81</v>
      </c>
      <c r="BT2158">
        <v>43</v>
      </c>
      <c r="BU2158" t="s">
        <v>144</v>
      </c>
      <c r="BV2158">
        <v>1</v>
      </c>
      <c r="BW2158" t="s">
        <v>159</v>
      </c>
      <c r="BX2158">
        <v>2</v>
      </c>
      <c r="BY2158" t="s">
        <v>124</v>
      </c>
      <c r="BZ2158" s="2">
        <v>44603</v>
      </c>
      <c r="CA2158">
        <v>3</v>
      </c>
      <c r="CB2158" t="s">
        <v>146</v>
      </c>
    </row>
    <row r="2159" spans="1:80" x14ac:dyDescent="0.25">
      <c r="A2159" s="1">
        <v>33931</v>
      </c>
      <c r="B2159">
        <v>1</v>
      </c>
      <c r="C2159" t="s">
        <v>80</v>
      </c>
      <c r="D2159">
        <v>25</v>
      </c>
      <c r="E2159" t="s">
        <v>227</v>
      </c>
      <c r="F2159">
        <v>8</v>
      </c>
      <c r="G2159" t="s">
        <v>83</v>
      </c>
      <c r="H2159">
        <v>8</v>
      </c>
      <c r="I2159" t="s">
        <v>83</v>
      </c>
      <c r="J2159">
        <v>2</v>
      </c>
      <c r="K2159" t="s">
        <v>82</v>
      </c>
      <c r="L2159">
        <v>1</v>
      </c>
      <c r="M2159" t="s">
        <v>84</v>
      </c>
      <c r="N2159">
        <v>29</v>
      </c>
      <c r="O2159">
        <v>5</v>
      </c>
      <c r="P2159" t="s">
        <v>85</v>
      </c>
      <c r="S2159">
        <v>1</v>
      </c>
      <c r="T2159" t="s">
        <v>86</v>
      </c>
      <c r="U2159" t="s">
        <v>82</v>
      </c>
      <c r="V2159">
        <v>26</v>
      </c>
      <c r="W2159" t="s">
        <v>81</v>
      </c>
      <c r="X2159">
        <v>43</v>
      </c>
      <c r="Y2159" t="s">
        <v>144</v>
      </c>
      <c r="Z2159">
        <v>1</v>
      </c>
      <c r="AA2159" t="s">
        <v>159</v>
      </c>
      <c r="AB2159">
        <v>31</v>
      </c>
      <c r="AC2159" t="s">
        <v>191</v>
      </c>
      <c r="AD2159">
        <v>83</v>
      </c>
      <c r="AE2159" t="s">
        <v>785</v>
      </c>
      <c r="AF2159">
        <v>1</v>
      </c>
      <c r="AG2159" t="s">
        <v>92</v>
      </c>
      <c r="AH2159">
        <v>1</v>
      </c>
      <c r="AI2159" t="s">
        <v>127</v>
      </c>
      <c r="AJ2159">
        <v>12</v>
      </c>
      <c r="AK2159" t="s">
        <v>118</v>
      </c>
      <c r="AL2159" t="s">
        <v>107</v>
      </c>
      <c r="AM2159">
        <v>26</v>
      </c>
      <c r="AN2159" t="s">
        <v>81</v>
      </c>
      <c r="AO2159">
        <v>43</v>
      </c>
      <c r="AP2159" t="s">
        <v>144</v>
      </c>
      <c r="AQ2159">
        <v>1</v>
      </c>
      <c r="AR2159" t="s">
        <v>159</v>
      </c>
      <c r="AS2159">
        <v>3</v>
      </c>
      <c r="AT2159" t="s">
        <v>146</v>
      </c>
      <c r="AU2159" s="1">
        <v>44603</v>
      </c>
      <c r="AV2159" t="s">
        <v>647</v>
      </c>
      <c r="AW2159">
        <v>2</v>
      </c>
      <c r="AX2159" t="s">
        <v>82</v>
      </c>
      <c r="AY2159">
        <v>8</v>
      </c>
      <c r="AZ2159" t="s">
        <v>83</v>
      </c>
      <c r="BA2159">
        <v>1</v>
      </c>
      <c r="BB2159" t="s">
        <v>92</v>
      </c>
      <c r="BC2159">
        <v>2</v>
      </c>
      <c r="BD2159" t="s">
        <v>680</v>
      </c>
      <c r="BE2159" t="s">
        <v>1196</v>
      </c>
      <c r="BF2159" t="s">
        <v>1942</v>
      </c>
      <c r="BG2159">
        <v>1</v>
      </c>
      <c r="BH2159" t="s">
        <v>92</v>
      </c>
      <c r="BI2159">
        <v>8</v>
      </c>
      <c r="BJ2159" t="s">
        <v>83</v>
      </c>
      <c r="BK2159">
        <v>8</v>
      </c>
      <c r="BL2159" t="s">
        <v>83</v>
      </c>
      <c r="BM2159">
        <v>2</v>
      </c>
      <c r="BN2159" t="s">
        <v>82</v>
      </c>
      <c r="BO2159">
        <v>4</v>
      </c>
      <c r="BP2159" t="s">
        <v>976</v>
      </c>
      <c r="BQ2159" t="s">
        <v>119</v>
      </c>
      <c r="BR2159">
        <v>26</v>
      </c>
      <c r="BS2159" t="s">
        <v>81</v>
      </c>
      <c r="BT2159">
        <v>43</v>
      </c>
      <c r="BU2159" t="s">
        <v>144</v>
      </c>
      <c r="BV2159">
        <v>1</v>
      </c>
      <c r="BW2159" t="s">
        <v>159</v>
      </c>
      <c r="BX2159">
        <v>2</v>
      </c>
      <c r="BY2159" t="s">
        <v>124</v>
      </c>
      <c r="BZ2159" s="2">
        <v>44607</v>
      </c>
      <c r="CA2159">
        <v>3</v>
      </c>
      <c r="CB2159" t="s">
        <v>146</v>
      </c>
    </row>
    <row r="2160" spans="1:80" x14ac:dyDescent="0.25">
      <c r="A2160" s="1">
        <v>18640</v>
      </c>
      <c r="B2160">
        <v>1</v>
      </c>
      <c r="C2160" t="s">
        <v>80</v>
      </c>
      <c r="D2160">
        <v>26</v>
      </c>
      <c r="E2160" t="s">
        <v>81</v>
      </c>
      <c r="F2160">
        <v>8</v>
      </c>
      <c r="G2160" t="s">
        <v>83</v>
      </c>
      <c r="H2160">
        <v>8</v>
      </c>
      <c r="I2160" t="s">
        <v>83</v>
      </c>
      <c r="J2160">
        <v>2</v>
      </c>
      <c r="K2160" t="s">
        <v>82</v>
      </c>
      <c r="L2160">
        <v>1</v>
      </c>
      <c r="M2160" t="s">
        <v>84</v>
      </c>
      <c r="N2160">
        <v>71</v>
      </c>
      <c r="O2160">
        <v>5</v>
      </c>
      <c r="P2160" t="s">
        <v>85</v>
      </c>
      <c r="S2160">
        <v>5</v>
      </c>
      <c r="T2160" t="s">
        <v>138</v>
      </c>
      <c r="U2160" t="s">
        <v>82</v>
      </c>
      <c r="V2160">
        <v>26</v>
      </c>
      <c r="W2160" t="s">
        <v>81</v>
      </c>
      <c r="X2160">
        <v>43</v>
      </c>
      <c r="Y2160" t="s">
        <v>144</v>
      </c>
      <c r="Z2160">
        <v>1</v>
      </c>
      <c r="AA2160" t="s">
        <v>159</v>
      </c>
      <c r="AB2160">
        <v>51</v>
      </c>
      <c r="AC2160" t="s">
        <v>114</v>
      </c>
      <c r="AD2160">
        <v>4</v>
      </c>
      <c r="AE2160" t="s">
        <v>115</v>
      </c>
      <c r="AF2160">
        <v>2</v>
      </c>
      <c r="AG2160" t="s">
        <v>82</v>
      </c>
      <c r="AH2160">
        <v>8</v>
      </c>
      <c r="AI2160" t="s">
        <v>250</v>
      </c>
      <c r="AJ2160">
        <v>11</v>
      </c>
      <c r="AK2160" t="s">
        <v>130</v>
      </c>
      <c r="AL2160" t="s">
        <v>107</v>
      </c>
      <c r="AM2160">
        <v>26</v>
      </c>
      <c r="AN2160" t="s">
        <v>81</v>
      </c>
      <c r="AO2160">
        <v>43</v>
      </c>
      <c r="AP2160" t="s">
        <v>144</v>
      </c>
      <c r="AQ2160">
        <v>1</v>
      </c>
      <c r="AR2160" t="s">
        <v>159</v>
      </c>
      <c r="AS2160">
        <v>3</v>
      </c>
      <c r="AT2160" t="s">
        <v>146</v>
      </c>
      <c r="AU2160" s="1">
        <v>44602</v>
      </c>
      <c r="AV2160" t="s">
        <v>1262</v>
      </c>
      <c r="AW2160">
        <v>1</v>
      </c>
      <c r="AX2160" t="s">
        <v>92</v>
      </c>
      <c r="AY2160">
        <v>8</v>
      </c>
      <c r="AZ2160" t="s">
        <v>83</v>
      </c>
      <c r="BA2160">
        <v>2</v>
      </c>
      <c r="BB2160" t="s">
        <v>82</v>
      </c>
      <c r="BC2160">
        <v>8</v>
      </c>
      <c r="BD2160" t="s">
        <v>83</v>
      </c>
      <c r="BE2160" t="s">
        <v>604</v>
      </c>
      <c r="BF2160" t="s">
        <v>1919</v>
      </c>
      <c r="BG2160">
        <v>2</v>
      </c>
      <c r="BH2160" t="s">
        <v>82</v>
      </c>
      <c r="BI2160">
        <v>8</v>
      </c>
      <c r="BJ2160" t="s">
        <v>83</v>
      </c>
      <c r="BK2160">
        <v>8</v>
      </c>
      <c r="BL2160" t="s">
        <v>83</v>
      </c>
      <c r="BM2160">
        <v>8</v>
      </c>
      <c r="BN2160" t="s">
        <v>83</v>
      </c>
      <c r="BO2160">
        <v>88</v>
      </c>
      <c r="BP2160" t="s">
        <v>83</v>
      </c>
      <c r="BQ2160" t="s">
        <v>83</v>
      </c>
      <c r="BR2160">
        <v>88</v>
      </c>
      <c r="BS2160" t="s">
        <v>83</v>
      </c>
      <c r="BT2160">
        <v>997</v>
      </c>
      <c r="BU2160" t="s">
        <v>83</v>
      </c>
      <c r="BV2160">
        <v>9997</v>
      </c>
      <c r="BW2160" t="s">
        <v>83</v>
      </c>
      <c r="BX2160">
        <v>3</v>
      </c>
      <c r="BY2160" t="s">
        <v>106</v>
      </c>
      <c r="BZ2160" s="2">
        <v>44603</v>
      </c>
      <c r="CA2160">
        <v>3</v>
      </c>
      <c r="CB2160" t="s">
        <v>146</v>
      </c>
    </row>
    <row r="2161" spans="1:80" x14ac:dyDescent="0.25">
      <c r="A2161" s="1">
        <v>21608</v>
      </c>
      <c r="B2161">
        <v>2</v>
      </c>
      <c r="C2161" t="s">
        <v>109</v>
      </c>
      <c r="D2161">
        <v>14</v>
      </c>
      <c r="E2161" t="s">
        <v>199</v>
      </c>
      <c r="F2161">
        <v>8</v>
      </c>
      <c r="G2161" t="s">
        <v>83</v>
      </c>
      <c r="H2161">
        <v>8</v>
      </c>
      <c r="I2161" t="s">
        <v>83</v>
      </c>
      <c r="J2161">
        <v>2</v>
      </c>
      <c r="K2161" t="s">
        <v>82</v>
      </c>
      <c r="L2161">
        <v>1</v>
      </c>
      <c r="M2161" t="s">
        <v>84</v>
      </c>
      <c r="N2161">
        <v>62</v>
      </c>
      <c r="O2161">
        <v>5</v>
      </c>
      <c r="P2161" t="s">
        <v>85</v>
      </c>
      <c r="S2161">
        <v>4</v>
      </c>
      <c r="T2161" t="s">
        <v>182</v>
      </c>
      <c r="U2161" t="s">
        <v>82</v>
      </c>
      <c r="V2161">
        <v>26</v>
      </c>
      <c r="W2161" t="s">
        <v>81</v>
      </c>
      <c r="X2161">
        <v>29</v>
      </c>
      <c r="Y2161" t="s">
        <v>111</v>
      </c>
      <c r="Z2161">
        <v>1</v>
      </c>
      <c r="AA2161" t="s">
        <v>112</v>
      </c>
      <c r="AB2161">
        <v>31</v>
      </c>
      <c r="AC2161" t="s">
        <v>191</v>
      </c>
      <c r="AD2161">
        <v>4</v>
      </c>
      <c r="AE2161" t="s">
        <v>115</v>
      </c>
      <c r="AF2161">
        <v>2</v>
      </c>
      <c r="AG2161" t="s">
        <v>82</v>
      </c>
      <c r="AH2161">
        <v>2</v>
      </c>
      <c r="AI2161" t="s">
        <v>116</v>
      </c>
      <c r="AJ2161">
        <v>11</v>
      </c>
      <c r="AK2161" t="s">
        <v>130</v>
      </c>
      <c r="AL2161" t="s">
        <v>107</v>
      </c>
      <c r="AM2161">
        <v>26</v>
      </c>
      <c r="AN2161" t="s">
        <v>81</v>
      </c>
      <c r="AO2161">
        <v>29</v>
      </c>
      <c r="AP2161" t="s">
        <v>111</v>
      </c>
      <c r="AQ2161">
        <v>1</v>
      </c>
      <c r="AR2161" t="s">
        <v>112</v>
      </c>
      <c r="AS2161">
        <v>4</v>
      </c>
      <c r="AT2161" t="s">
        <v>120</v>
      </c>
      <c r="AU2161" s="1">
        <v>44582</v>
      </c>
      <c r="AV2161" t="s">
        <v>1081</v>
      </c>
      <c r="AW2161">
        <v>1</v>
      </c>
      <c r="AX2161" t="s">
        <v>92</v>
      </c>
      <c r="AY2161">
        <v>8</v>
      </c>
      <c r="AZ2161" t="s">
        <v>83</v>
      </c>
      <c r="BA2161">
        <v>2</v>
      </c>
      <c r="BB2161" t="s">
        <v>82</v>
      </c>
      <c r="BC2161">
        <v>8</v>
      </c>
      <c r="BD2161" t="s">
        <v>83</v>
      </c>
      <c r="BE2161" t="s">
        <v>132</v>
      </c>
      <c r="BF2161" t="s">
        <v>136</v>
      </c>
      <c r="BG2161">
        <v>2</v>
      </c>
      <c r="BH2161" t="s">
        <v>82</v>
      </c>
      <c r="BI2161">
        <v>8</v>
      </c>
      <c r="BJ2161" t="s">
        <v>83</v>
      </c>
      <c r="BK2161">
        <v>8</v>
      </c>
      <c r="BL2161" t="s">
        <v>83</v>
      </c>
      <c r="BM2161">
        <v>8</v>
      </c>
      <c r="BN2161" t="s">
        <v>83</v>
      </c>
      <c r="BO2161">
        <v>88</v>
      </c>
      <c r="BP2161" t="s">
        <v>83</v>
      </c>
      <c r="BQ2161" t="s">
        <v>83</v>
      </c>
      <c r="BR2161">
        <v>88</v>
      </c>
      <c r="BS2161" t="s">
        <v>83</v>
      </c>
      <c r="BT2161">
        <v>997</v>
      </c>
      <c r="BU2161" t="s">
        <v>83</v>
      </c>
      <c r="BV2161">
        <v>9997</v>
      </c>
      <c r="BW2161" t="s">
        <v>83</v>
      </c>
      <c r="BX2161">
        <v>3</v>
      </c>
      <c r="BY2161" t="s">
        <v>106</v>
      </c>
      <c r="BZ2161" s="2">
        <v>44582</v>
      </c>
      <c r="CA2161">
        <v>4</v>
      </c>
      <c r="CB2161" t="s">
        <v>120</v>
      </c>
    </row>
    <row r="2162" spans="1:80" x14ac:dyDescent="0.25">
      <c r="A2162" s="1">
        <v>13394</v>
      </c>
      <c r="B2162">
        <v>2</v>
      </c>
      <c r="C2162" t="s">
        <v>109</v>
      </c>
      <c r="D2162">
        <v>26</v>
      </c>
      <c r="E2162" t="s">
        <v>81</v>
      </c>
      <c r="F2162">
        <v>8</v>
      </c>
      <c r="G2162" t="s">
        <v>83</v>
      </c>
      <c r="H2162">
        <v>8</v>
      </c>
      <c r="I2162" t="s">
        <v>83</v>
      </c>
      <c r="J2162">
        <v>2</v>
      </c>
      <c r="K2162" t="s">
        <v>82</v>
      </c>
      <c r="L2162">
        <v>1</v>
      </c>
      <c r="M2162" t="s">
        <v>84</v>
      </c>
      <c r="N2162">
        <v>85</v>
      </c>
      <c r="O2162">
        <v>5</v>
      </c>
      <c r="P2162" t="s">
        <v>85</v>
      </c>
      <c r="S2162">
        <v>2</v>
      </c>
      <c r="T2162" t="s">
        <v>110</v>
      </c>
      <c r="U2162" t="s">
        <v>82</v>
      </c>
      <c r="V2162">
        <v>26</v>
      </c>
      <c r="W2162" t="s">
        <v>81</v>
      </c>
      <c r="X2162">
        <v>35</v>
      </c>
      <c r="Y2162" t="s">
        <v>1094</v>
      </c>
      <c r="Z2162">
        <v>1</v>
      </c>
      <c r="AA2162" t="s">
        <v>1094</v>
      </c>
      <c r="AB2162">
        <v>51</v>
      </c>
      <c r="AC2162" t="s">
        <v>114</v>
      </c>
      <c r="AD2162">
        <v>2</v>
      </c>
      <c r="AE2162" t="s">
        <v>185</v>
      </c>
      <c r="AF2162">
        <v>2</v>
      </c>
      <c r="AG2162" t="s">
        <v>82</v>
      </c>
      <c r="AH2162">
        <v>1</v>
      </c>
      <c r="AI2162" t="s">
        <v>127</v>
      </c>
      <c r="AJ2162">
        <v>1</v>
      </c>
      <c r="AK2162" t="s">
        <v>94</v>
      </c>
      <c r="AL2162" t="s">
        <v>494</v>
      </c>
      <c r="AM2162">
        <v>26</v>
      </c>
      <c r="AN2162" t="s">
        <v>81</v>
      </c>
      <c r="AO2162">
        <v>43</v>
      </c>
      <c r="AP2162" t="s">
        <v>144</v>
      </c>
      <c r="AQ2162">
        <v>1</v>
      </c>
      <c r="AR2162" t="s">
        <v>159</v>
      </c>
      <c r="AS2162">
        <v>3</v>
      </c>
      <c r="AT2162" t="s">
        <v>146</v>
      </c>
      <c r="AU2162" s="1">
        <v>44599</v>
      </c>
      <c r="AV2162" t="s">
        <v>1118</v>
      </c>
      <c r="AW2162">
        <v>1</v>
      </c>
      <c r="AX2162" t="s">
        <v>92</v>
      </c>
      <c r="AY2162">
        <v>8</v>
      </c>
      <c r="AZ2162" t="s">
        <v>83</v>
      </c>
      <c r="BA2162">
        <v>2</v>
      </c>
      <c r="BB2162" t="s">
        <v>82</v>
      </c>
      <c r="BC2162">
        <v>8</v>
      </c>
      <c r="BD2162" t="s">
        <v>83</v>
      </c>
      <c r="BE2162" t="s">
        <v>132</v>
      </c>
      <c r="BF2162" t="s">
        <v>136</v>
      </c>
      <c r="BG2162">
        <v>2</v>
      </c>
      <c r="BH2162" t="s">
        <v>82</v>
      </c>
      <c r="BI2162">
        <v>8</v>
      </c>
      <c r="BJ2162" t="s">
        <v>83</v>
      </c>
      <c r="BK2162">
        <v>8</v>
      </c>
      <c r="BL2162" t="s">
        <v>83</v>
      </c>
      <c r="BM2162">
        <v>8</v>
      </c>
      <c r="BN2162" t="s">
        <v>83</v>
      </c>
      <c r="BO2162">
        <v>88</v>
      </c>
      <c r="BP2162" t="s">
        <v>83</v>
      </c>
      <c r="BQ2162" t="s">
        <v>83</v>
      </c>
      <c r="BR2162">
        <v>88</v>
      </c>
      <c r="BS2162" t="s">
        <v>83</v>
      </c>
      <c r="BT2162">
        <v>997</v>
      </c>
      <c r="BU2162" t="s">
        <v>83</v>
      </c>
      <c r="BV2162">
        <v>9997</v>
      </c>
      <c r="BW2162" t="s">
        <v>83</v>
      </c>
      <c r="BX2162">
        <v>3</v>
      </c>
      <c r="BY2162" t="s">
        <v>106</v>
      </c>
      <c r="BZ2162" s="2">
        <v>44599</v>
      </c>
      <c r="CA2162">
        <v>3</v>
      </c>
      <c r="CB2162" t="s">
        <v>146</v>
      </c>
    </row>
    <row r="2163" spans="1:80" x14ac:dyDescent="0.25">
      <c r="A2163" s="1">
        <v>17322</v>
      </c>
      <c r="B2163">
        <v>1</v>
      </c>
      <c r="C2163" t="s">
        <v>80</v>
      </c>
      <c r="D2163">
        <v>26</v>
      </c>
      <c r="E2163" t="s">
        <v>81</v>
      </c>
      <c r="F2163">
        <v>8</v>
      </c>
      <c r="G2163" t="s">
        <v>83</v>
      </c>
      <c r="H2163">
        <v>8</v>
      </c>
      <c r="I2163" t="s">
        <v>83</v>
      </c>
      <c r="J2163">
        <v>2</v>
      </c>
      <c r="K2163" t="s">
        <v>82</v>
      </c>
      <c r="L2163">
        <v>1</v>
      </c>
      <c r="M2163" t="s">
        <v>84</v>
      </c>
      <c r="N2163">
        <v>74</v>
      </c>
      <c r="O2163">
        <v>5</v>
      </c>
      <c r="P2163" t="s">
        <v>85</v>
      </c>
      <c r="S2163">
        <v>2</v>
      </c>
      <c r="T2163" t="s">
        <v>110</v>
      </c>
      <c r="U2163" t="s">
        <v>82</v>
      </c>
      <c r="V2163">
        <v>26</v>
      </c>
      <c r="W2163" t="s">
        <v>81</v>
      </c>
      <c r="X2163">
        <v>26</v>
      </c>
      <c r="Y2163" t="s">
        <v>310</v>
      </c>
      <c r="Z2163">
        <v>1</v>
      </c>
      <c r="AA2163" t="s">
        <v>310</v>
      </c>
      <c r="AB2163">
        <v>31</v>
      </c>
      <c r="AC2163" t="s">
        <v>191</v>
      </c>
      <c r="AD2163">
        <v>69</v>
      </c>
      <c r="AE2163" t="s">
        <v>312</v>
      </c>
      <c r="AF2163">
        <v>2</v>
      </c>
      <c r="AG2163" t="s">
        <v>82</v>
      </c>
      <c r="AH2163">
        <v>2</v>
      </c>
      <c r="AI2163" t="s">
        <v>116</v>
      </c>
      <c r="AJ2163">
        <v>3</v>
      </c>
      <c r="AK2163" t="s">
        <v>116</v>
      </c>
      <c r="AL2163" t="s">
        <v>107</v>
      </c>
      <c r="AM2163">
        <v>26</v>
      </c>
      <c r="AN2163" t="s">
        <v>81</v>
      </c>
      <c r="AO2163">
        <v>18</v>
      </c>
      <c r="AP2163" t="s">
        <v>247</v>
      </c>
      <c r="AQ2163">
        <v>1</v>
      </c>
      <c r="AR2163" t="s">
        <v>248</v>
      </c>
      <c r="AS2163">
        <v>4</v>
      </c>
      <c r="AT2163" t="s">
        <v>120</v>
      </c>
      <c r="AU2163" s="1">
        <v>44606</v>
      </c>
      <c r="AV2163" t="s">
        <v>2246</v>
      </c>
      <c r="AW2163">
        <v>1</v>
      </c>
      <c r="AX2163" t="s">
        <v>92</v>
      </c>
      <c r="AY2163">
        <v>8</v>
      </c>
      <c r="AZ2163" t="s">
        <v>83</v>
      </c>
      <c r="BA2163">
        <v>2</v>
      </c>
      <c r="BB2163" t="s">
        <v>82</v>
      </c>
      <c r="BC2163">
        <v>8</v>
      </c>
      <c r="BD2163" t="s">
        <v>83</v>
      </c>
      <c r="BE2163" t="s">
        <v>194</v>
      </c>
      <c r="BF2163" t="s">
        <v>198</v>
      </c>
      <c r="BG2163">
        <v>2</v>
      </c>
      <c r="BH2163" t="s">
        <v>82</v>
      </c>
      <c r="BI2163">
        <v>8</v>
      </c>
      <c r="BJ2163" t="s">
        <v>83</v>
      </c>
      <c r="BK2163">
        <v>8</v>
      </c>
      <c r="BL2163" t="s">
        <v>83</v>
      </c>
      <c r="BM2163">
        <v>8</v>
      </c>
      <c r="BN2163" t="s">
        <v>83</v>
      </c>
      <c r="BO2163">
        <v>88</v>
      </c>
      <c r="BP2163" t="s">
        <v>83</v>
      </c>
      <c r="BQ2163" t="s">
        <v>83</v>
      </c>
      <c r="BR2163">
        <v>88</v>
      </c>
      <c r="BS2163" t="s">
        <v>83</v>
      </c>
      <c r="BT2163">
        <v>997</v>
      </c>
      <c r="BU2163" t="s">
        <v>83</v>
      </c>
      <c r="BV2163">
        <v>9997</v>
      </c>
      <c r="BW2163" t="s">
        <v>83</v>
      </c>
      <c r="BX2163">
        <v>3</v>
      </c>
      <c r="BY2163" t="s">
        <v>106</v>
      </c>
      <c r="BZ2163" s="2">
        <v>44606</v>
      </c>
      <c r="CA2163">
        <v>4</v>
      </c>
      <c r="CB2163" t="s">
        <v>120</v>
      </c>
    </row>
    <row r="2164" spans="1:80" x14ac:dyDescent="0.25">
      <c r="A2164" s="1">
        <v>25350</v>
      </c>
      <c r="B2164">
        <v>2</v>
      </c>
      <c r="C2164" t="s">
        <v>109</v>
      </c>
      <c r="D2164">
        <v>2</v>
      </c>
      <c r="E2164" t="s">
        <v>268</v>
      </c>
      <c r="F2164">
        <v>8</v>
      </c>
      <c r="G2164" t="s">
        <v>83</v>
      </c>
      <c r="H2164">
        <v>8</v>
      </c>
      <c r="I2164" t="s">
        <v>83</v>
      </c>
      <c r="J2164">
        <v>2</v>
      </c>
      <c r="K2164" t="s">
        <v>82</v>
      </c>
      <c r="L2164">
        <v>1</v>
      </c>
      <c r="M2164" t="s">
        <v>84</v>
      </c>
      <c r="N2164">
        <v>52</v>
      </c>
      <c r="O2164">
        <v>5</v>
      </c>
      <c r="P2164" t="s">
        <v>85</v>
      </c>
      <c r="S2164">
        <v>5</v>
      </c>
      <c r="T2164" t="s">
        <v>138</v>
      </c>
      <c r="U2164" t="s">
        <v>82</v>
      </c>
      <c r="V2164">
        <v>26</v>
      </c>
      <c r="W2164" t="s">
        <v>81</v>
      </c>
      <c r="X2164">
        <v>30</v>
      </c>
      <c r="Y2164" t="s">
        <v>88</v>
      </c>
      <c r="Z2164">
        <v>1</v>
      </c>
      <c r="AA2164" t="s">
        <v>88</v>
      </c>
      <c r="AB2164">
        <v>51</v>
      </c>
      <c r="AC2164" t="s">
        <v>114</v>
      </c>
      <c r="AD2164">
        <v>2</v>
      </c>
      <c r="AE2164" t="s">
        <v>185</v>
      </c>
      <c r="AF2164">
        <v>2</v>
      </c>
      <c r="AG2164" t="s">
        <v>82</v>
      </c>
      <c r="AH2164">
        <v>2</v>
      </c>
      <c r="AI2164" t="s">
        <v>116</v>
      </c>
      <c r="AJ2164">
        <v>3</v>
      </c>
      <c r="AK2164" t="s">
        <v>116</v>
      </c>
      <c r="AL2164" t="s">
        <v>787</v>
      </c>
      <c r="AM2164">
        <v>26</v>
      </c>
      <c r="AN2164" t="s">
        <v>81</v>
      </c>
      <c r="AO2164">
        <v>30</v>
      </c>
      <c r="AP2164" t="s">
        <v>88</v>
      </c>
      <c r="AQ2164">
        <v>1</v>
      </c>
      <c r="AR2164" t="s">
        <v>88</v>
      </c>
      <c r="AS2164">
        <v>1</v>
      </c>
      <c r="AT2164" t="s">
        <v>88</v>
      </c>
      <c r="AU2164" s="1">
        <v>44574</v>
      </c>
      <c r="AV2164" t="s">
        <v>951</v>
      </c>
      <c r="AW2164">
        <v>1</v>
      </c>
      <c r="AX2164" t="s">
        <v>92</v>
      </c>
      <c r="AY2164">
        <v>8</v>
      </c>
      <c r="AZ2164" t="s">
        <v>83</v>
      </c>
      <c r="BA2164">
        <v>2</v>
      </c>
      <c r="BB2164" t="s">
        <v>82</v>
      </c>
      <c r="BC2164">
        <v>8</v>
      </c>
      <c r="BD2164" t="s">
        <v>83</v>
      </c>
      <c r="BE2164" t="s">
        <v>194</v>
      </c>
      <c r="BF2164" t="s">
        <v>198</v>
      </c>
      <c r="BG2164">
        <v>2</v>
      </c>
      <c r="BH2164" t="s">
        <v>82</v>
      </c>
      <c r="BI2164">
        <v>5</v>
      </c>
      <c r="BJ2164" t="s">
        <v>375</v>
      </c>
      <c r="BK2164">
        <v>8</v>
      </c>
      <c r="BL2164" t="s">
        <v>83</v>
      </c>
      <c r="BM2164">
        <v>8</v>
      </c>
      <c r="BN2164" t="s">
        <v>83</v>
      </c>
      <c r="BO2164">
        <v>88</v>
      </c>
      <c r="BP2164" t="s">
        <v>83</v>
      </c>
      <c r="BQ2164" t="s">
        <v>83</v>
      </c>
      <c r="BR2164">
        <v>88</v>
      </c>
      <c r="BS2164" t="s">
        <v>83</v>
      </c>
      <c r="BT2164">
        <v>997</v>
      </c>
      <c r="BU2164" t="s">
        <v>83</v>
      </c>
      <c r="BV2164">
        <v>9997</v>
      </c>
      <c r="BW2164" t="s">
        <v>83</v>
      </c>
      <c r="BX2164">
        <v>1</v>
      </c>
      <c r="BY2164" t="s">
        <v>150</v>
      </c>
      <c r="BZ2164" s="2">
        <v>44574</v>
      </c>
      <c r="CA2164">
        <v>1</v>
      </c>
      <c r="CB2164" t="s">
        <v>88</v>
      </c>
    </row>
    <row r="2165" spans="1:80" x14ac:dyDescent="0.25">
      <c r="A2165" s="1">
        <v>21957</v>
      </c>
      <c r="B2165">
        <v>2</v>
      </c>
      <c r="C2165" t="s">
        <v>109</v>
      </c>
      <c r="D2165">
        <v>26</v>
      </c>
      <c r="E2165" t="s">
        <v>81</v>
      </c>
      <c r="F2165">
        <v>8</v>
      </c>
      <c r="G2165" t="s">
        <v>83</v>
      </c>
      <c r="H2165">
        <v>8</v>
      </c>
      <c r="I2165" t="s">
        <v>83</v>
      </c>
      <c r="J2165">
        <v>2</v>
      </c>
      <c r="K2165" t="s">
        <v>82</v>
      </c>
      <c r="L2165">
        <v>1</v>
      </c>
      <c r="M2165" t="s">
        <v>84</v>
      </c>
      <c r="N2165">
        <v>62</v>
      </c>
      <c r="O2165">
        <v>5</v>
      </c>
      <c r="P2165" t="s">
        <v>85</v>
      </c>
      <c r="S2165">
        <v>9</v>
      </c>
      <c r="T2165" t="s">
        <v>93</v>
      </c>
      <c r="U2165" t="s">
        <v>82</v>
      </c>
      <c r="V2165">
        <v>26</v>
      </c>
      <c r="W2165" t="s">
        <v>81</v>
      </c>
      <c r="X2165">
        <v>18</v>
      </c>
      <c r="Y2165" t="s">
        <v>247</v>
      </c>
      <c r="Z2165">
        <v>341</v>
      </c>
      <c r="AA2165" t="s">
        <v>2247</v>
      </c>
      <c r="AB2165">
        <v>32</v>
      </c>
      <c r="AC2165" t="s">
        <v>211</v>
      </c>
      <c r="AD2165">
        <v>2</v>
      </c>
      <c r="AE2165" t="s">
        <v>185</v>
      </c>
      <c r="AF2165">
        <v>2</v>
      </c>
      <c r="AG2165" t="s">
        <v>82</v>
      </c>
      <c r="AH2165">
        <v>7</v>
      </c>
      <c r="AI2165" t="s">
        <v>128</v>
      </c>
      <c r="AJ2165">
        <v>11</v>
      </c>
      <c r="AK2165" t="s">
        <v>130</v>
      </c>
      <c r="AL2165" t="s">
        <v>107</v>
      </c>
      <c r="AM2165">
        <v>26</v>
      </c>
      <c r="AN2165" t="s">
        <v>81</v>
      </c>
      <c r="AO2165">
        <v>18</v>
      </c>
      <c r="AP2165" t="s">
        <v>247</v>
      </c>
      <c r="AQ2165">
        <v>341</v>
      </c>
      <c r="AR2165" t="s">
        <v>2247</v>
      </c>
      <c r="AS2165">
        <v>4</v>
      </c>
      <c r="AT2165" t="s">
        <v>120</v>
      </c>
      <c r="AU2165" s="1">
        <v>44605</v>
      </c>
      <c r="AV2165" t="s">
        <v>265</v>
      </c>
      <c r="AW2165">
        <v>1</v>
      </c>
      <c r="AX2165" t="s">
        <v>92</v>
      </c>
      <c r="AY2165">
        <v>8</v>
      </c>
      <c r="AZ2165" t="s">
        <v>83</v>
      </c>
      <c r="BA2165">
        <v>2</v>
      </c>
      <c r="BB2165" t="s">
        <v>82</v>
      </c>
      <c r="BC2165">
        <v>8</v>
      </c>
      <c r="BD2165" t="s">
        <v>83</v>
      </c>
      <c r="BE2165" t="s">
        <v>297</v>
      </c>
      <c r="BF2165" t="s">
        <v>298</v>
      </c>
      <c r="BG2165">
        <v>2</v>
      </c>
      <c r="BH2165" t="s">
        <v>82</v>
      </c>
      <c r="BI2165">
        <v>8</v>
      </c>
      <c r="BJ2165" t="s">
        <v>83</v>
      </c>
      <c r="BK2165">
        <v>8</v>
      </c>
      <c r="BL2165" t="s">
        <v>83</v>
      </c>
      <c r="BM2165">
        <v>8</v>
      </c>
      <c r="BN2165" t="s">
        <v>83</v>
      </c>
      <c r="BO2165">
        <v>88</v>
      </c>
      <c r="BP2165" t="s">
        <v>83</v>
      </c>
      <c r="BQ2165" t="s">
        <v>83</v>
      </c>
      <c r="BR2165">
        <v>88</v>
      </c>
      <c r="BS2165" t="s">
        <v>83</v>
      </c>
      <c r="BT2165">
        <v>997</v>
      </c>
      <c r="BU2165" t="s">
        <v>83</v>
      </c>
      <c r="BV2165">
        <v>9997</v>
      </c>
      <c r="BW2165" t="s">
        <v>83</v>
      </c>
      <c r="BX2165">
        <v>3</v>
      </c>
      <c r="BY2165" t="s">
        <v>106</v>
      </c>
      <c r="BZ2165" s="2">
        <v>44605</v>
      </c>
      <c r="CA2165">
        <v>4</v>
      </c>
      <c r="CB2165" t="s">
        <v>120</v>
      </c>
    </row>
    <row r="2166" spans="1:80" x14ac:dyDescent="0.25">
      <c r="A2166" s="1">
        <v>33356</v>
      </c>
      <c r="B2166">
        <v>1</v>
      </c>
      <c r="C2166" t="s">
        <v>80</v>
      </c>
      <c r="D2166">
        <v>26</v>
      </c>
      <c r="E2166" t="s">
        <v>81</v>
      </c>
      <c r="F2166">
        <v>8</v>
      </c>
      <c r="G2166" t="s">
        <v>83</v>
      </c>
      <c r="H2166">
        <v>8</v>
      </c>
      <c r="I2166" t="s">
        <v>83</v>
      </c>
      <c r="J2166">
        <v>2</v>
      </c>
      <c r="K2166" t="s">
        <v>82</v>
      </c>
      <c r="L2166">
        <v>1</v>
      </c>
      <c r="M2166" t="s">
        <v>84</v>
      </c>
      <c r="N2166">
        <v>30</v>
      </c>
      <c r="O2166">
        <v>5</v>
      </c>
      <c r="P2166" t="s">
        <v>85</v>
      </c>
      <c r="S2166">
        <v>1</v>
      </c>
      <c r="T2166" t="s">
        <v>86</v>
      </c>
      <c r="U2166" t="s">
        <v>82</v>
      </c>
      <c r="V2166">
        <v>26</v>
      </c>
      <c r="W2166" t="s">
        <v>81</v>
      </c>
      <c r="X2166">
        <v>43</v>
      </c>
      <c r="Y2166" t="s">
        <v>144</v>
      </c>
      <c r="Z2166">
        <v>1</v>
      </c>
      <c r="AA2166" t="s">
        <v>159</v>
      </c>
      <c r="AB2166">
        <v>71</v>
      </c>
      <c r="AC2166" t="s">
        <v>220</v>
      </c>
      <c r="AD2166">
        <v>0</v>
      </c>
      <c r="AE2166" t="s">
        <v>119</v>
      </c>
      <c r="AF2166">
        <v>1</v>
      </c>
      <c r="AG2166" t="s">
        <v>92</v>
      </c>
      <c r="AH2166">
        <v>1</v>
      </c>
      <c r="AI2166" t="s">
        <v>127</v>
      </c>
      <c r="AJ2166">
        <v>11</v>
      </c>
      <c r="AK2166" t="s">
        <v>130</v>
      </c>
      <c r="AL2166" t="s">
        <v>107</v>
      </c>
      <c r="AM2166">
        <v>26</v>
      </c>
      <c r="AN2166" t="s">
        <v>81</v>
      </c>
      <c r="AO2166">
        <v>43</v>
      </c>
      <c r="AP2166" t="s">
        <v>144</v>
      </c>
      <c r="AQ2166">
        <v>1</v>
      </c>
      <c r="AR2166" t="s">
        <v>159</v>
      </c>
      <c r="AS2166">
        <v>3</v>
      </c>
      <c r="AT2166" t="s">
        <v>146</v>
      </c>
      <c r="AU2166" s="1">
        <v>44598</v>
      </c>
      <c r="AV2166" t="s">
        <v>558</v>
      </c>
      <c r="AW2166">
        <v>2</v>
      </c>
      <c r="AX2166" t="s">
        <v>82</v>
      </c>
      <c r="AY2166">
        <v>8</v>
      </c>
      <c r="AZ2166" t="s">
        <v>83</v>
      </c>
      <c r="BA2166">
        <v>2</v>
      </c>
      <c r="BB2166" t="s">
        <v>82</v>
      </c>
      <c r="BC2166">
        <v>8</v>
      </c>
      <c r="BD2166" t="s">
        <v>83</v>
      </c>
      <c r="BE2166" t="s">
        <v>262</v>
      </c>
      <c r="BF2166" t="s">
        <v>317</v>
      </c>
      <c r="BG2166">
        <v>2</v>
      </c>
      <c r="BH2166" t="s">
        <v>82</v>
      </c>
      <c r="BI2166">
        <v>8</v>
      </c>
      <c r="BJ2166" t="s">
        <v>83</v>
      </c>
      <c r="BK2166">
        <v>8</v>
      </c>
      <c r="BL2166" t="s">
        <v>83</v>
      </c>
      <c r="BM2166">
        <v>8</v>
      </c>
      <c r="BN2166" t="s">
        <v>83</v>
      </c>
      <c r="BO2166">
        <v>88</v>
      </c>
      <c r="BP2166" t="s">
        <v>83</v>
      </c>
      <c r="BQ2166" t="s">
        <v>83</v>
      </c>
      <c r="BR2166">
        <v>88</v>
      </c>
      <c r="BS2166" t="s">
        <v>83</v>
      </c>
      <c r="BT2166">
        <v>997</v>
      </c>
      <c r="BU2166" t="s">
        <v>83</v>
      </c>
      <c r="BV2166">
        <v>9997</v>
      </c>
      <c r="BW2166" t="s">
        <v>83</v>
      </c>
      <c r="BX2166">
        <v>3</v>
      </c>
      <c r="BY2166" t="s">
        <v>106</v>
      </c>
      <c r="BZ2166" s="2">
        <v>44600</v>
      </c>
      <c r="CA2166">
        <v>3</v>
      </c>
      <c r="CB2166" t="s">
        <v>146</v>
      </c>
    </row>
    <row r="2167" spans="1:80" x14ac:dyDescent="0.25">
      <c r="A2167" s="1">
        <v>24255</v>
      </c>
      <c r="B2167">
        <v>2</v>
      </c>
      <c r="C2167" t="s">
        <v>109</v>
      </c>
      <c r="D2167">
        <v>26</v>
      </c>
      <c r="E2167" t="s">
        <v>81</v>
      </c>
      <c r="F2167">
        <v>8</v>
      </c>
      <c r="G2167" t="s">
        <v>83</v>
      </c>
      <c r="H2167">
        <v>8</v>
      </c>
      <c r="I2167" t="s">
        <v>83</v>
      </c>
      <c r="J2167">
        <v>2</v>
      </c>
      <c r="K2167" t="s">
        <v>82</v>
      </c>
      <c r="L2167">
        <v>1</v>
      </c>
      <c r="M2167" t="s">
        <v>84</v>
      </c>
      <c r="N2167">
        <v>55</v>
      </c>
      <c r="O2167">
        <v>5</v>
      </c>
      <c r="P2167" t="s">
        <v>85</v>
      </c>
      <c r="S2167">
        <v>5</v>
      </c>
      <c r="T2167" t="s">
        <v>138</v>
      </c>
      <c r="U2167" t="s">
        <v>82</v>
      </c>
      <c r="V2167">
        <v>26</v>
      </c>
      <c r="W2167" t="s">
        <v>81</v>
      </c>
      <c r="X2167">
        <v>30</v>
      </c>
      <c r="Y2167" t="s">
        <v>88</v>
      </c>
      <c r="Z2167">
        <v>289</v>
      </c>
      <c r="AA2167" t="s">
        <v>88</v>
      </c>
      <c r="AB2167">
        <v>51</v>
      </c>
      <c r="AC2167" t="s">
        <v>114</v>
      </c>
      <c r="AD2167">
        <v>0</v>
      </c>
      <c r="AE2167" t="s">
        <v>119</v>
      </c>
      <c r="AF2167">
        <v>1</v>
      </c>
      <c r="AG2167" t="s">
        <v>92</v>
      </c>
      <c r="AH2167">
        <v>2</v>
      </c>
      <c r="AI2167" t="s">
        <v>116</v>
      </c>
      <c r="AJ2167">
        <v>3</v>
      </c>
      <c r="AK2167" t="s">
        <v>116</v>
      </c>
      <c r="AL2167" t="s">
        <v>787</v>
      </c>
      <c r="AM2167">
        <v>26</v>
      </c>
      <c r="AN2167" t="s">
        <v>81</v>
      </c>
      <c r="AO2167">
        <v>30</v>
      </c>
      <c r="AP2167" t="s">
        <v>88</v>
      </c>
      <c r="AQ2167">
        <v>1</v>
      </c>
      <c r="AR2167" t="s">
        <v>88</v>
      </c>
      <c r="AS2167">
        <v>1</v>
      </c>
      <c r="AT2167" t="s">
        <v>88</v>
      </c>
      <c r="AU2167" s="1">
        <v>44573</v>
      </c>
      <c r="AV2167" t="s">
        <v>1315</v>
      </c>
      <c r="AW2167">
        <v>0</v>
      </c>
      <c r="AX2167" t="s">
        <v>119</v>
      </c>
      <c r="AY2167">
        <v>8</v>
      </c>
      <c r="AZ2167" t="s">
        <v>83</v>
      </c>
      <c r="BA2167">
        <v>2</v>
      </c>
      <c r="BB2167" t="s">
        <v>82</v>
      </c>
      <c r="BC2167">
        <v>8</v>
      </c>
      <c r="BD2167" t="s">
        <v>83</v>
      </c>
      <c r="BE2167" t="s">
        <v>1184</v>
      </c>
      <c r="BF2167" t="s">
        <v>1185</v>
      </c>
      <c r="BG2167">
        <v>0</v>
      </c>
      <c r="BH2167" t="s">
        <v>119</v>
      </c>
      <c r="BI2167">
        <v>5</v>
      </c>
      <c r="BJ2167" t="s">
        <v>375</v>
      </c>
      <c r="BK2167">
        <v>8</v>
      </c>
      <c r="BL2167" t="s">
        <v>83</v>
      </c>
      <c r="BM2167">
        <v>8</v>
      </c>
      <c r="BN2167" t="s">
        <v>83</v>
      </c>
      <c r="BO2167">
        <v>88</v>
      </c>
      <c r="BP2167" t="s">
        <v>83</v>
      </c>
      <c r="BQ2167" t="s">
        <v>83</v>
      </c>
      <c r="BR2167">
        <v>88</v>
      </c>
      <c r="BS2167" t="s">
        <v>83</v>
      </c>
      <c r="BT2167">
        <v>997</v>
      </c>
      <c r="BU2167" t="s">
        <v>83</v>
      </c>
      <c r="BV2167">
        <v>9997</v>
      </c>
      <c r="BW2167" t="s">
        <v>83</v>
      </c>
      <c r="BX2167">
        <v>3</v>
      </c>
      <c r="BY2167" t="s">
        <v>106</v>
      </c>
      <c r="BZ2167" s="2">
        <v>44574</v>
      </c>
      <c r="CA2167">
        <v>1</v>
      </c>
      <c r="CB2167" t="s">
        <v>88</v>
      </c>
    </row>
    <row r="2168" spans="1:80" x14ac:dyDescent="0.25">
      <c r="A2168" s="1">
        <v>12195</v>
      </c>
      <c r="B2168">
        <v>2</v>
      </c>
      <c r="C2168" t="s">
        <v>109</v>
      </c>
      <c r="D2168">
        <v>26</v>
      </c>
      <c r="E2168" t="s">
        <v>81</v>
      </c>
      <c r="F2168">
        <v>8</v>
      </c>
      <c r="G2168" t="s">
        <v>83</v>
      </c>
      <c r="H2168">
        <v>8</v>
      </c>
      <c r="I2168" t="s">
        <v>83</v>
      </c>
      <c r="J2168">
        <v>2</v>
      </c>
      <c r="K2168" t="s">
        <v>82</v>
      </c>
      <c r="L2168">
        <v>1</v>
      </c>
      <c r="M2168" t="s">
        <v>84</v>
      </c>
      <c r="N2168">
        <v>88</v>
      </c>
      <c r="O2168">
        <v>5</v>
      </c>
      <c r="P2168" t="s">
        <v>85</v>
      </c>
      <c r="S2168">
        <v>2</v>
      </c>
      <c r="T2168" t="s">
        <v>110</v>
      </c>
      <c r="U2168" t="s">
        <v>82</v>
      </c>
      <c r="V2168">
        <v>26</v>
      </c>
      <c r="W2168" t="s">
        <v>81</v>
      </c>
      <c r="X2168">
        <v>43</v>
      </c>
      <c r="Y2168" t="s">
        <v>144</v>
      </c>
      <c r="Z2168">
        <v>1</v>
      </c>
      <c r="AA2168" t="s">
        <v>159</v>
      </c>
      <c r="AB2168">
        <v>1</v>
      </c>
      <c r="AC2168" t="s">
        <v>127</v>
      </c>
      <c r="AD2168">
        <v>2</v>
      </c>
      <c r="AE2168" t="s">
        <v>185</v>
      </c>
      <c r="AF2168">
        <v>2</v>
      </c>
      <c r="AG2168" t="s">
        <v>82</v>
      </c>
      <c r="AH2168">
        <v>1</v>
      </c>
      <c r="AI2168" t="s">
        <v>127</v>
      </c>
      <c r="AJ2168">
        <v>11</v>
      </c>
      <c r="AK2168" t="s">
        <v>130</v>
      </c>
      <c r="AL2168" t="s">
        <v>107</v>
      </c>
      <c r="AM2168">
        <v>26</v>
      </c>
      <c r="AN2168" t="s">
        <v>81</v>
      </c>
      <c r="AO2168">
        <v>43</v>
      </c>
      <c r="AP2168" t="s">
        <v>144</v>
      </c>
      <c r="AQ2168">
        <v>1</v>
      </c>
      <c r="AR2168" t="s">
        <v>159</v>
      </c>
      <c r="AS2168">
        <v>3</v>
      </c>
      <c r="AT2168" t="s">
        <v>146</v>
      </c>
      <c r="AU2168" s="1">
        <v>44614</v>
      </c>
      <c r="AV2168" t="s">
        <v>882</v>
      </c>
      <c r="AW2168">
        <v>1</v>
      </c>
      <c r="AX2168" t="s">
        <v>92</v>
      </c>
      <c r="AY2168">
        <v>8</v>
      </c>
      <c r="AZ2168" t="s">
        <v>83</v>
      </c>
      <c r="BA2168">
        <v>2</v>
      </c>
      <c r="BB2168" t="s">
        <v>82</v>
      </c>
      <c r="BC2168">
        <v>8</v>
      </c>
      <c r="BD2168" t="s">
        <v>83</v>
      </c>
      <c r="BE2168" t="s">
        <v>751</v>
      </c>
      <c r="BF2168" t="s">
        <v>1372</v>
      </c>
      <c r="BG2168">
        <v>2</v>
      </c>
      <c r="BH2168" t="s">
        <v>82</v>
      </c>
      <c r="BI2168">
        <v>8</v>
      </c>
      <c r="BJ2168" t="s">
        <v>83</v>
      </c>
      <c r="BK2168">
        <v>8</v>
      </c>
      <c r="BL2168" t="s">
        <v>83</v>
      </c>
      <c r="BM2168">
        <v>8</v>
      </c>
      <c r="BN2168" t="s">
        <v>83</v>
      </c>
      <c r="BO2168">
        <v>88</v>
      </c>
      <c r="BP2168" t="s">
        <v>83</v>
      </c>
      <c r="BQ2168" t="s">
        <v>83</v>
      </c>
      <c r="BR2168">
        <v>88</v>
      </c>
      <c r="BS2168" t="s">
        <v>83</v>
      </c>
      <c r="BT2168">
        <v>997</v>
      </c>
      <c r="BU2168" t="s">
        <v>83</v>
      </c>
      <c r="BV2168">
        <v>9997</v>
      </c>
      <c r="BW2168" t="s">
        <v>83</v>
      </c>
      <c r="BX2168">
        <v>3</v>
      </c>
      <c r="BY2168" t="s">
        <v>106</v>
      </c>
      <c r="BZ2168" s="2">
        <v>44615</v>
      </c>
      <c r="CA2168">
        <v>3</v>
      </c>
      <c r="CB2168" t="s">
        <v>146</v>
      </c>
    </row>
    <row r="2169" spans="1:80" x14ac:dyDescent="0.25">
      <c r="A2169" s="1">
        <v>17180</v>
      </c>
      <c r="B2169">
        <v>1</v>
      </c>
      <c r="C2169" t="s">
        <v>80</v>
      </c>
      <c r="D2169">
        <v>26</v>
      </c>
      <c r="E2169" t="s">
        <v>81</v>
      </c>
      <c r="F2169">
        <v>8</v>
      </c>
      <c r="G2169" t="s">
        <v>83</v>
      </c>
      <c r="H2169">
        <v>8</v>
      </c>
      <c r="I2169" t="s">
        <v>83</v>
      </c>
      <c r="J2169">
        <v>2</v>
      </c>
      <c r="K2169" t="s">
        <v>82</v>
      </c>
      <c r="L2169">
        <v>1</v>
      </c>
      <c r="M2169" t="s">
        <v>84</v>
      </c>
      <c r="N2169">
        <v>75</v>
      </c>
      <c r="O2169">
        <v>5</v>
      </c>
      <c r="P2169" t="s">
        <v>85</v>
      </c>
      <c r="S2169">
        <v>0</v>
      </c>
      <c r="T2169" t="s">
        <v>119</v>
      </c>
      <c r="U2169" t="s">
        <v>82</v>
      </c>
      <c r="V2169">
        <v>26</v>
      </c>
      <c r="W2169" t="s">
        <v>81</v>
      </c>
      <c r="X2169">
        <v>30</v>
      </c>
      <c r="Y2169" t="s">
        <v>88</v>
      </c>
      <c r="Z2169">
        <v>289</v>
      </c>
      <c r="AA2169" t="s">
        <v>88</v>
      </c>
      <c r="AB2169">
        <v>81</v>
      </c>
      <c r="AC2169" t="s">
        <v>160</v>
      </c>
      <c r="AD2169">
        <v>4</v>
      </c>
      <c r="AE2169" t="s">
        <v>115</v>
      </c>
      <c r="AF2169">
        <v>2</v>
      </c>
      <c r="AG2169" t="s">
        <v>82</v>
      </c>
      <c r="AH2169">
        <v>2</v>
      </c>
      <c r="AI2169" t="s">
        <v>116</v>
      </c>
      <c r="AJ2169">
        <v>3</v>
      </c>
      <c r="AK2169" t="s">
        <v>116</v>
      </c>
      <c r="AL2169" t="s">
        <v>787</v>
      </c>
      <c r="AM2169">
        <v>26</v>
      </c>
      <c r="AN2169" t="s">
        <v>81</v>
      </c>
      <c r="AO2169">
        <v>30</v>
      </c>
      <c r="AP2169" t="s">
        <v>88</v>
      </c>
      <c r="AQ2169">
        <v>1</v>
      </c>
      <c r="AR2169" t="s">
        <v>88</v>
      </c>
      <c r="AS2169">
        <v>1</v>
      </c>
      <c r="AT2169" t="s">
        <v>88</v>
      </c>
      <c r="AU2169" s="1">
        <v>44586</v>
      </c>
      <c r="AV2169" t="s">
        <v>862</v>
      </c>
      <c r="AW2169">
        <v>0</v>
      </c>
      <c r="AX2169" t="s">
        <v>119</v>
      </c>
      <c r="AY2169">
        <v>8</v>
      </c>
      <c r="AZ2169" t="s">
        <v>83</v>
      </c>
      <c r="BA2169">
        <v>2</v>
      </c>
      <c r="BB2169" t="s">
        <v>82</v>
      </c>
      <c r="BC2169">
        <v>8</v>
      </c>
      <c r="BD2169" t="s">
        <v>83</v>
      </c>
      <c r="BE2169" t="s">
        <v>194</v>
      </c>
      <c r="BF2169" t="s">
        <v>198</v>
      </c>
      <c r="BG2169">
        <v>0</v>
      </c>
      <c r="BH2169" t="s">
        <v>119</v>
      </c>
      <c r="BI2169">
        <v>8</v>
      </c>
      <c r="BJ2169" t="s">
        <v>83</v>
      </c>
      <c r="BK2169">
        <v>8</v>
      </c>
      <c r="BL2169" t="s">
        <v>83</v>
      </c>
      <c r="BM2169">
        <v>8</v>
      </c>
      <c r="BN2169" t="s">
        <v>83</v>
      </c>
      <c r="BO2169">
        <v>88</v>
      </c>
      <c r="BP2169" t="s">
        <v>83</v>
      </c>
      <c r="BQ2169" t="s">
        <v>83</v>
      </c>
      <c r="BR2169">
        <v>88</v>
      </c>
      <c r="BS2169" t="s">
        <v>83</v>
      </c>
      <c r="BT2169">
        <v>997</v>
      </c>
      <c r="BU2169" t="s">
        <v>83</v>
      </c>
      <c r="BV2169">
        <v>9997</v>
      </c>
      <c r="BW2169" t="s">
        <v>83</v>
      </c>
      <c r="BX2169">
        <v>3</v>
      </c>
      <c r="BY2169" t="s">
        <v>106</v>
      </c>
      <c r="BZ2169" s="2">
        <v>44586</v>
      </c>
      <c r="CA2169">
        <v>1</v>
      </c>
      <c r="CB2169" t="s">
        <v>88</v>
      </c>
    </row>
    <row r="2170" spans="1:80" x14ac:dyDescent="0.25">
      <c r="A2170" s="1">
        <v>35270</v>
      </c>
      <c r="B2170">
        <v>1</v>
      </c>
      <c r="C2170" t="s">
        <v>80</v>
      </c>
      <c r="D2170">
        <v>26</v>
      </c>
      <c r="E2170" t="s">
        <v>81</v>
      </c>
      <c r="F2170">
        <v>8</v>
      </c>
      <c r="G2170" t="s">
        <v>83</v>
      </c>
      <c r="H2170">
        <v>8</v>
      </c>
      <c r="I2170" t="s">
        <v>83</v>
      </c>
      <c r="J2170">
        <v>2</v>
      </c>
      <c r="K2170" t="s">
        <v>82</v>
      </c>
      <c r="L2170">
        <v>1</v>
      </c>
      <c r="M2170" t="s">
        <v>84</v>
      </c>
      <c r="N2170">
        <v>25</v>
      </c>
      <c r="O2170">
        <v>5</v>
      </c>
      <c r="P2170" t="s">
        <v>85</v>
      </c>
      <c r="S2170">
        <v>1</v>
      </c>
      <c r="T2170" t="s">
        <v>86</v>
      </c>
      <c r="U2170" t="s">
        <v>82</v>
      </c>
      <c r="V2170">
        <v>26</v>
      </c>
      <c r="W2170" t="s">
        <v>81</v>
      </c>
      <c r="X2170">
        <v>29</v>
      </c>
      <c r="Y2170" t="s">
        <v>111</v>
      </c>
      <c r="Z2170">
        <v>1</v>
      </c>
      <c r="AA2170" t="s">
        <v>112</v>
      </c>
      <c r="AB2170">
        <v>51</v>
      </c>
      <c r="AC2170" t="s">
        <v>114</v>
      </c>
      <c r="AD2170">
        <v>62</v>
      </c>
      <c r="AE2170" t="s">
        <v>515</v>
      </c>
      <c r="AF2170">
        <v>2</v>
      </c>
      <c r="AG2170" t="s">
        <v>82</v>
      </c>
      <c r="AH2170">
        <v>1</v>
      </c>
      <c r="AI2170" t="s">
        <v>127</v>
      </c>
      <c r="AJ2170">
        <v>10</v>
      </c>
      <c r="AK2170" t="s">
        <v>526</v>
      </c>
      <c r="AL2170" t="s">
        <v>107</v>
      </c>
      <c r="AM2170">
        <v>26</v>
      </c>
      <c r="AN2170" t="s">
        <v>81</v>
      </c>
      <c r="AO2170">
        <v>29</v>
      </c>
      <c r="AP2170" t="s">
        <v>111</v>
      </c>
      <c r="AQ2170">
        <v>1</v>
      </c>
      <c r="AR2170" t="s">
        <v>112</v>
      </c>
      <c r="AS2170">
        <v>4</v>
      </c>
      <c r="AT2170" t="s">
        <v>120</v>
      </c>
      <c r="AU2170" s="1">
        <v>44581</v>
      </c>
      <c r="AV2170" t="s">
        <v>815</v>
      </c>
      <c r="AW2170">
        <v>2</v>
      </c>
      <c r="AX2170" t="s">
        <v>82</v>
      </c>
      <c r="AY2170">
        <v>8</v>
      </c>
      <c r="AZ2170" t="s">
        <v>83</v>
      </c>
      <c r="BA2170">
        <v>1</v>
      </c>
      <c r="BB2170" t="s">
        <v>92</v>
      </c>
      <c r="BC2170">
        <v>2</v>
      </c>
      <c r="BD2170" t="s">
        <v>680</v>
      </c>
      <c r="BE2170" t="s">
        <v>1197</v>
      </c>
      <c r="BF2170" t="s">
        <v>1198</v>
      </c>
      <c r="BG2170">
        <v>1</v>
      </c>
      <c r="BH2170" t="s">
        <v>92</v>
      </c>
      <c r="BI2170">
        <v>8</v>
      </c>
      <c r="BJ2170" t="s">
        <v>83</v>
      </c>
      <c r="BK2170">
        <v>8</v>
      </c>
      <c r="BL2170" t="s">
        <v>83</v>
      </c>
      <c r="BM2170">
        <v>2</v>
      </c>
      <c r="BN2170" t="s">
        <v>82</v>
      </c>
      <c r="BO2170">
        <v>4</v>
      </c>
      <c r="BP2170" t="s">
        <v>976</v>
      </c>
      <c r="BQ2170" t="s">
        <v>119</v>
      </c>
      <c r="BR2170">
        <v>26</v>
      </c>
      <c r="BS2170" t="s">
        <v>81</v>
      </c>
      <c r="BT2170">
        <v>29</v>
      </c>
      <c r="BU2170" t="s">
        <v>111</v>
      </c>
      <c r="BV2170">
        <v>1</v>
      </c>
      <c r="BW2170" t="s">
        <v>112</v>
      </c>
      <c r="BX2170">
        <v>2</v>
      </c>
      <c r="BY2170" t="s">
        <v>124</v>
      </c>
      <c r="BZ2170" s="2">
        <v>44583</v>
      </c>
      <c r="CA2170">
        <v>4</v>
      </c>
      <c r="CB2170" t="s">
        <v>120</v>
      </c>
    </row>
    <row r="2171" spans="1:80" x14ac:dyDescent="0.25">
      <c r="A2171" s="1">
        <v>12113</v>
      </c>
      <c r="B2171">
        <v>2</v>
      </c>
      <c r="C2171" t="s">
        <v>109</v>
      </c>
      <c r="D2171">
        <v>14</v>
      </c>
      <c r="E2171" t="s">
        <v>199</v>
      </c>
      <c r="F2171">
        <v>8</v>
      </c>
      <c r="G2171" t="s">
        <v>83</v>
      </c>
      <c r="H2171">
        <v>8</v>
      </c>
      <c r="I2171" t="s">
        <v>83</v>
      </c>
      <c r="J2171">
        <v>2</v>
      </c>
      <c r="K2171" t="s">
        <v>82</v>
      </c>
      <c r="L2171">
        <v>1</v>
      </c>
      <c r="M2171" t="s">
        <v>84</v>
      </c>
      <c r="N2171">
        <v>88</v>
      </c>
      <c r="O2171">
        <v>5</v>
      </c>
      <c r="P2171" t="s">
        <v>85</v>
      </c>
      <c r="S2171">
        <v>2</v>
      </c>
      <c r="T2171" t="s">
        <v>110</v>
      </c>
      <c r="U2171" t="s">
        <v>82</v>
      </c>
      <c r="V2171">
        <v>26</v>
      </c>
      <c r="W2171" t="s">
        <v>81</v>
      </c>
      <c r="X2171">
        <v>29</v>
      </c>
      <c r="Y2171" t="s">
        <v>111</v>
      </c>
      <c r="Z2171">
        <v>1</v>
      </c>
      <c r="AA2171" t="s">
        <v>112</v>
      </c>
      <c r="AB2171">
        <v>32</v>
      </c>
      <c r="AC2171" t="s">
        <v>211</v>
      </c>
      <c r="AD2171">
        <v>2</v>
      </c>
      <c r="AE2171" t="s">
        <v>185</v>
      </c>
      <c r="AF2171">
        <v>2</v>
      </c>
      <c r="AG2171" t="s">
        <v>82</v>
      </c>
      <c r="AH2171">
        <v>3</v>
      </c>
      <c r="AI2171" t="s">
        <v>493</v>
      </c>
      <c r="AJ2171">
        <v>11</v>
      </c>
      <c r="AK2171" t="s">
        <v>130</v>
      </c>
      <c r="AL2171" t="s">
        <v>107</v>
      </c>
      <c r="AM2171">
        <v>26</v>
      </c>
      <c r="AN2171" t="s">
        <v>81</v>
      </c>
      <c r="AO2171">
        <v>29</v>
      </c>
      <c r="AP2171" t="s">
        <v>111</v>
      </c>
      <c r="AQ2171">
        <v>1</v>
      </c>
      <c r="AR2171" t="s">
        <v>112</v>
      </c>
      <c r="AS2171">
        <v>4</v>
      </c>
      <c r="AT2171" t="s">
        <v>120</v>
      </c>
      <c r="AU2171" s="1">
        <v>44582</v>
      </c>
      <c r="AV2171" t="s">
        <v>507</v>
      </c>
      <c r="AW2171">
        <v>1</v>
      </c>
      <c r="AX2171" t="s">
        <v>92</v>
      </c>
      <c r="AY2171">
        <v>8</v>
      </c>
      <c r="AZ2171" t="s">
        <v>83</v>
      </c>
      <c r="BA2171">
        <v>2</v>
      </c>
      <c r="BB2171" t="s">
        <v>82</v>
      </c>
      <c r="BC2171">
        <v>8</v>
      </c>
      <c r="BD2171" t="s">
        <v>83</v>
      </c>
      <c r="BE2171" t="s">
        <v>309</v>
      </c>
      <c r="BF2171" t="s">
        <v>1740</v>
      </c>
      <c r="BG2171">
        <v>2</v>
      </c>
      <c r="BH2171" t="s">
        <v>82</v>
      </c>
      <c r="BI2171">
        <v>8</v>
      </c>
      <c r="BJ2171" t="s">
        <v>83</v>
      </c>
      <c r="BK2171">
        <v>8</v>
      </c>
      <c r="BL2171" t="s">
        <v>83</v>
      </c>
      <c r="BM2171">
        <v>8</v>
      </c>
      <c r="BN2171" t="s">
        <v>83</v>
      </c>
      <c r="BO2171">
        <v>88</v>
      </c>
      <c r="BP2171" t="s">
        <v>83</v>
      </c>
      <c r="BQ2171" t="s">
        <v>83</v>
      </c>
      <c r="BR2171">
        <v>88</v>
      </c>
      <c r="BS2171" t="s">
        <v>83</v>
      </c>
      <c r="BT2171">
        <v>997</v>
      </c>
      <c r="BU2171" t="s">
        <v>83</v>
      </c>
      <c r="BV2171">
        <v>9997</v>
      </c>
      <c r="BW2171" t="s">
        <v>83</v>
      </c>
      <c r="BX2171">
        <v>3</v>
      </c>
      <c r="BY2171" t="s">
        <v>106</v>
      </c>
      <c r="BZ2171" s="2">
        <v>44583</v>
      </c>
      <c r="CA2171">
        <v>4</v>
      </c>
      <c r="CB2171" t="s">
        <v>120</v>
      </c>
    </row>
    <row r="2172" spans="1:80" x14ac:dyDescent="0.25">
      <c r="A2172" s="1">
        <v>10935</v>
      </c>
      <c r="B2172">
        <v>1</v>
      </c>
      <c r="C2172" t="s">
        <v>80</v>
      </c>
      <c r="D2172">
        <v>25</v>
      </c>
      <c r="E2172" t="s">
        <v>227</v>
      </c>
      <c r="F2172">
        <v>8</v>
      </c>
      <c r="G2172" t="s">
        <v>83</v>
      </c>
      <c r="H2172">
        <v>8</v>
      </c>
      <c r="I2172" t="s">
        <v>83</v>
      </c>
      <c r="J2172">
        <v>2</v>
      </c>
      <c r="K2172" t="s">
        <v>82</v>
      </c>
      <c r="L2172">
        <v>1</v>
      </c>
      <c r="M2172" t="s">
        <v>84</v>
      </c>
      <c r="N2172">
        <v>92</v>
      </c>
      <c r="O2172">
        <v>5</v>
      </c>
      <c r="P2172" t="s">
        <v>85</v>
      </c>
      <c r="S2172">
        <v>2</v>
      </c>
      <c r="T2172" t="s">
        <v>110</v>
      </c>
      <c r="U2172" t="s">
        <v>82</v>
      </c>
      <c r="V2172">
        <v>26</v>
      </c>
      <c r="W2172" t="s">
        <v>81</v>
      </c>
      <c r="X2172">
        <v>18</v>
      </c>
      <c r="Y2172" t="s">
        <v>247</v>
      </c>
      <c r="Z2172">
        <v>1</v>
      </c>
      <c r="AA2172" t="s">
        <v>248</v>
      </c>
      <c r="AB2172">
        <v>1</v>
      </c>
      <c r="AC2172" t="s">
        <v>127</v>
      </c>
      <c r="AD2172">
        <v>4</v>
      </c>
      <c r="AE2172" t="s">
        <v>115</v>
      </c>
      <c r="AF2172">
        <v>2</v>
      </c>
      <c r="AG2172" t="s">
        <v>82</v>
      </c>
      <c r="AH2172">
        <v>2</v>
      </c>
      <c r="AI2172" t="s">
        <v>116</v>
      </c>
      <c r="AJ2172">
        <v>3</v>
      </c>
      <c r="AK2172" t="s">
        <v>116</v>
      </c>
      <c r="AL2172" t="s">
        <v>107</v>
      </c>
      <c r="AM2172">
        <v>26</v>
      </c>
      <c r="AN2172" t="s">
        <v>81</v>
      </c>
      <c r="AO2172">
        <v>18</v>
      </c>
      <c r="AP2172" t="s">
        <v>247</v>
      </c>
      <c r="AQ2172">
        <v>1</v>
      </c>
      <c r="AR2172" t="s">
        <v>248</v>
      </c>
      <c r="AS2172">
        <v>4</v>
      </c>
      <c r="AT2172" t="s">
        <v>120</v>
      </c>
      <c r="AU2172" s="1">
        <v>44604</v>
      </c>
      <c r="AV2172" t="s">
        <v>241</v>
      </c>
      <c r="AW2172">
        <v>1</v>
      </c>
      <c r="AX2172" t="s">
        <v>92</v>
      </c>
      <c r="AY2172">
        <v>8</v>
      </c>
      <c r="AZ2172" t="s">
        <v>83</v>
      </c>
      <c r="BA2172">
        <v>2</v>
      </c>
      <c r="BB2172" t="s">
        <v>82</v>
      </c>
      <c r="BC2172">
        <v>8</v>
      </c>
      <c r="BD2172" t="s">
        <v>83</v>
      </c>
      <c r="BE2172" t="s">
        <v>229</v>
      </c>
      <c r="BF2172" t="s">
        <v>328</v>
      </c>
      <c r="BG2172">
        <v>2</v>
      </c>
      <c r="BH2172" t="s">
        <v>82</v>
      </c>
      <c r="BI2172">
        <v>8</v>
      </c>
      <c r="BJ2172" t="s">
        <v>83</v>
      </c>
      <c r="BK2172">
        <v>8</v>
      </c>
      <c r="BL2172" t="s">
        <v>83</v>
      </c>
      <c r="BM2172">
        <v>8</v>
      </c>
      <c r="BN2172" t="s">
        <v>83</v>
      </c>
      <c r="BO2172">
        <v>88</v>
      </c>
      <c r="BP2172" t="s">
        <v>83</v>
      </c>
      <c r="BQ2172" t="s">
        <v>83</v>
      </c>
      <c r="BR2172">
        <v>88</v>
      </c>
      <c r="BS2172" t="s">
        <v>83</v>
      </c>
      <c r="BT2172">
        <v>997</v>
      </c>
      <c r="BU2172" t="s">
        <v>83</v>
      </c>
      <c r="BV2172">
        <v>9997</v>
      </c>
      <c r="BW2172" t="s">
        <v>83</v>
      </c>
      <c r="BX2172">
        <v>3</v>
      </c>
      <c r="BY2172" t="s">
        <v>106</v>
      </c>
      <c r="BZ2172" s="2">
        <v>44604</v>
      </c>
      <c r="CA2172">
        <v>4</v>
      </c>
      <c r="CB2172" t="s">
        <v>120</v>
      </c>
    </row>
    <row r="2173" spans="1:80" x14ac:dyDescent="0.25">
      <c r="A2173" s="1">
        <v>18811</v>
      </c>
      <c r="B2173">
        <v>1</v>
      </c>
      <c r="C2173" t="s">
        <v>80</v>
      </c>
      <c r="D2173">
        <v>10</v>
      </c>
      <c r="E2173" t="s">
        <v>608</v>
      </c>
      <c r="F2173">
        <v>8</v>
      </c>
      <c r="G2173" t="s">
        <v>83</v>
      </c>
      <c r="H2173">
        <v>8</v>
      </c>
      <c r="I2173" t="s">
        <v>83</v>
      </c>
      <c r="J2173">
        <v>2</v>
      </c>
      <c r="K2173" t="s">
        <v>82</v>
      </c>
      <c r="L2173">
        <v>1</v>
      </c>
      <c r="M2173" t="s">
        <v>84</v>
      </c>
      <c r="N2173">
        <v>70</v>
      </c>
      <c r="O2173">
        <v>5</v>
      </c>
      <c r="P2173" t="s">
        <v>85</v>
      </c>
      <c r="S2173">
        <v>5</v>
      </c>
      <c r="T2173" t="s">
        <v>138</v>
      </c>
      <c r="U2173" t="s">
        <v>82</v>
      </c>
      <c r="V2173">
        <v>26</v>
      </c>
      <c r="W2173" t="s">
        <v>81</v>
      </c>
      <c r="X2173">
        <v>43</v>
      </c>
      <c r="Y2173" t="s">
        <v>144</v>
      </c>
      <c r="Z2173">
        <v>1</v>
      </c>
      <c r="AA2173" t="s">
        <v>159</v>
      </c>
      <c r="AB2173">
        <v>31</v>
      </c>
      <c r="AC2173" t="s">
        <v>191</v>
      </c>
      <c r="AD2173">
        <v>4</v>
      </c>
      <c r="AE2173" t="s">
        <v>115</v>
      </c>
      <c r="AF2173">
        <v>2</v>
      </c>
      <c r="AG2173" t="s">
        <v>82</v>
      </c>
      <c r="AH2173">
        <v>2</v>
      </c>
      <c r="AI2173" t="s">
        <v>116</v>
      </c>
      <c r="AJ2173">
        <v>3</v>
      </c>
      <c r="AK2173" t="s">
        <v>116</v>
      </c>
      <c r="AL2173" t="s">
        <v>143</v>
      </c>
      <c r="AM2173">
        <v>26</v>
      </c>
      <c r="AN2173" t="s">
        <v>81</v>
      </c>
      <c r="AO2173">
        <v>43</v>
      </c>
      <c r="AP2173" t="s">
        <v>144</v>
      </c>
      <c r="AQ2173">
        <v>104</v>
      </c>
      <c r="AR2173" t="s">
        <v>145</v>
      </c>
      <c r="AS2173">
        <v>3</v>
      </c>
      <c r="AT2173" t="s">
        <v>146</v>
      </c>
      <c r="AU2173" s="1">
        <v>44614</v>
      </c>
      <c r="AV2173" t="s">
        <v>2248</v>
      </c>
      <c r="AW2173">
        <v>1</v>
      </c>
      <c r="AX2173" t="s">
        <v>92</v>
      </c>
      <c r="AY2173">
        <v>8</v>
      </c>
      <c r="AZ2173" t="s">
        <v>83</v>
      </c>
      <c r="BA2173">
        <v>2</v>
      </c>
      <c r="BB2173" t="s">
        <v>82</v>
      </c>
      <c r="BC2173">
        <v>8</v>
      </c>
      <c r="BD2173" t="s">
        <v>83</v>
      </c>
      <c r="BE2173" t="s">
        <v>173</v>
      </c>
      <c r="BF2173" t="s">
        <v>243</v>
      </c>
      <c r="BG2173">
        <v>2</v>
      </c>
      <c r="BH2173" t="s">
        <v>82</v>
      </c>
      <c r="BI2173">
        <v>8</v>
      </c>
      <c r="BJ2173" t="s">
        <v>83</v>
      </c>
      <c r="BK2173">
        <v>8</v>
      </c>
      <c r="BL2173" t="s">
        <v>83</v>
      </c>
      <c r="BM2173">
        <v>8</v>
      </c>
      <c r="BN2173" t="s">
        <v>83</v>
      </c>
      <c r="BO2173">
        <v>88</v>
      </c>
      <c r="BP2173" t="s">
        <v>83</v>
      </c>
      <c r="BQ2173" t="s">
        <v>83</v>
      </c>
      <c r="BR2173">
        <v>88</v>
      </c>
      <c r="BS2173" t="s">
        <v>83</v>
      </c>
      <c r="BT2173">
        <v>997</v>
      </c>
      <c r="BU2173" t="s">
        <v>83</v>
      </c>
      <c r="BV2173">
        <v>9997</v>
      </c>
      <c r="BW2173" t="s">
        <v>83</v>
      </c>
      <c r="BX2173">
        <v>3</v>
      </c>
      <c r="BY2173" t="s">
        <v>106</v>
      </c>
      <c r="BZ2173" s="2">
        <v>44614</v>
      </c>
      <c r="CA2173">
        <v>3</v>
      </c>
      <c r="CB2173" t="s">
        <v>146</v>
      </c>
    </row>
    <row r="2174" spans="1:80" x14ac:dyDescent="0.25">
      <c r="A2174" s="1">
        <v>10740</v>
      </c>
      <c r="B2174">
        <v>2</v>
      </c>
      <c r="C2174" t="s">
        <v>109</v>
      </c>
      <c r="D2174">
        <v>26</v>
      </c>
      <c r="E2174" t="s">
        <v>81</v>
      </c>
      <c r="F2174">
        <v>8</v>
      </c>
      <c r="G2174" t="s">
        <v>83</v>
      </c>
      <c r="H2174">
        <v>8</v>
      </c>
      <c r="I2174" t="s">
        <v>83</v>
      </c>
      <c r="J2174">
        <v>1</v>
      </c>
      <c r="K2174" t="s">
        <v>92</v>
      </c>
      <c r="L2174">
        <v>1</v>
      </c>
      <c r="M2174" t="s">
        <v>84</v>
      </c>
      <c r="N2174">
        <v>92</v>
      </c>
      <c r="O2174">
        <v>5</v>
      </c>
      <c r="P2174" t="s">
        <v>85</v>
      </c>
      <c r="S2174">
        <v>4</v>
      </c>
      <c r="T2174" t="s">
        <v>182</v>
      </c>
      <c r="U2174" t="s">
        <v>82</v>
      </c>
      <c r="V2174">
        <v>26</v>
      </c>
      <c r="W2174" t="s">
        <v>81</v>
      </c>
      <c r="X2174">
        <v>42</v>
      </c>
      <c r="Y2174" t="s">
        <v>240</v>
      </c>
      <c r="Z2174">
        <v>122</v>
      </c>
      <c r="AA2174" t="s">
        <v>357</v>
      </c>
      <c r="AB2174">
        <v>31</v>
      </c>
      <c r="AC2174" t="s">
        <v>191</v>
      </c>
      <c r="AD2174">
        <v>2</v>
      </c>
      <c r="AE2174" t="s">
        <v>185</v>
      </c>
      <c r="AF2174">
        <v>2</v>
      </c>
      <c r="AG2174" t="s">
        <v>82</v>
      </c>
      <c r="AH2174">
        <v>7</v>
      </c>
      <c r="AI2174" t="s">
        <v>128</v>
      </c>
      <c r="AJ2174">
        <v>11</v>
      </c>
      <c r="AK2174" t="s">
        <v>130</v>
      </c>
      <c r="AL2174" t="s">
        <v>107</v>
      </c>
      <c r="AM2174">
        <v>26</v>
      </c>
      <c r="AN2174" t="s">
        <v>81</v>
      </c>
      <c r="AO2174">
        <v>42</v>
      </c>
      <c r="AP2174" t="s">
        <v>240</v>
      </c>
      <c r="AQ2174">
        <v>122</v>
      </c>
      <c r="AR2174" t="s">
        <v>357</v>
      </c>
      <c r="AS2174">
        <v>5</v>
      </c>
      <c r="AT2174" t="s">
        <v>240</v>
      </c>
      <c r="AU2174" s="1">
        <v>44570</v>
      </c>
      <c r="AV2174" t="s">
        <v>1538</v>
      </c>
      <c r="AW2174">
        <v>1</v>
      </c>
      <c r="AX2174" t="s">
        <v>92</v>
      </c>
      <c r="AY2174">
        <v>8</v>
      </c>
      <c r="AZ2174" t="s">
        <v>83</v>
      </c>
      <c r="BA2174">
        <v>2</v>
      </c>
      <c r="BB2174" t="s">
        <v>82</v>
      </c>
      <c r="BC2174">
        <v>8</v>
      </c>
      <c r="BD2174" t="s">
        <v>83</v>
      </c>
      <c r="BE2174" t="s">
        <v>403</v>
      </c>
      <c r="BF2174" t="s">
        <v>404</v>
      </c>
      <c r="BG2174">
        <v>2</v>
      </c>
      <c r="BH2174" t="s">
        <v>82</v>
      </c>
      <c r="BI2174">
        <v>8</v>
      </c>
      <c r="BJ2174" t="s">
        <v>83</v>
      </c>
      <c r="BK2174">
        <v>8</v>
      </c>
      <c r="BL2174" t="s">
        <v>83</v>
      </c>
      <c r="BM2174">
        <v>8</v>
      </c>
      <c r="BN2174" t="s">
        <v>83</v>
      </c>
      <c r="BO2174">
        <v>88</v>
      </c>
      <c r="BP2174" t="s">
        <v>83</v>
      </c>
      <c r="BQ2174" t="s">
        <v>83</v>
      </c>
      <c r="BR2174">
        <v>88</v>
      </c>
      <c r="BS2174" t="s">
        <v>83</v>
      </c>
      <c r="BT2174">
        <v>997</v>
      </c>
      <c r="BU2174" t="s">
        <v>83</v>
      </c>
      <c r="BV2174">
        <v>9997</v>
      </c>
      <c r="BW2174" t="s">
        <v>83</v>
      </c>
      <c r="BX2174">
        <v>1</v>
      </c>
      <c r="BY2174" t="s">
        <v>150</v>
      </c>
      <c r="BZ2174" s="2">
        <v>44570</v>
      </c>
      <c r="CA2174">
        <v>5</v>
      </c>
      <c r="CB2174" t="s">
        <v>240</v>
      </c>
    </row>
    <row r="2175" spans="1:80" x14ac:dyDescent="0.25">
      <c r="A2175" s="1">
        <v>16540</v>
      </c>
      <c r="B2175">
        <v>1</v>
      </c>
      <c r="C2175" t="s">
        <v>80</v>
      </c>
      <c r="D2175">
        <v>26</v>
      </c>
      <c r="E2175" t="s">
        <v>81</v>
      </c>
      <c r="F2175">
        <v>8</v>
      </c>
      <c r="G2175" t="s">
        <v>83</v>
      </c>
      <c r="H2175">
        <v>8</v>
      </c>
      <c r="I2175" t="s">
        <v>83</v>
      </c>
      <c r="J2175">
        <v>1</v>
      </c>
      <c r="K2175" t="s">
        <v>92</v>
      </c>
      <c r="L2175">
        <v>1</v>
      </c>
      <c r="M2175" t="s">
        <v>84</v>
      </c>
      <c r="N2175">
        <v>76</v>
      </c>
      <c r="O2175">
        <v>5</v>
      </c>
      <c r="P2175" t="s">
        <v>85</v>
      </c>
      <c r="S2175">
        <v>5</v>
      </c>
      <c r="T2175" t="s">
        <v>138</v>
      </c>
      <c r="U2175" t="s">
        <v>82</v>
      </c>
      <c r="V2175">
        <v>26</v>
      </c>
      <c r="W2175" t="s">
        <v>81</v>
      </c>
      <c r="X2175">
        <v>42</v>
      </c>
      <c r="Y2175" t="s">
        <v>240</v>
      </c>
      <c r="Z2175">
        <v>900</v>
      </c>
      <c r="AA2175" t="s">
        <v>586</v>
      </c>
      <c r="AB2175">
        <v>1</v>
      </c>
      <c r="AC2175" t="s">
        <v>127</v>
      </c>
      <c r="AD2175">
        <v>69</v>
      </c>
      <c r="AE2175" t="s">
        <v>312</v>
      </c>
      <c r="AF2175">
        <v>2</v>
      </c>
      <c r="AG2175" t="s">
        <v>82</v>
      </c>
      <c r="AH2175">
        <v>7</v>
      </c>
      <c r="AI2175" t="s">
        <v>128</v>
      </c>
      <c r="AJ2175">
        <v>11</v>
      </c>
      <c r="AK2175" t="s">
        <v>130</v>
      </c>
      <c r="AL2175" t="s">
        <v>107</v>
      </c>
      <c r="AM2175">
        <v>26</v>
      </c>
      <c r="AN2175" t="s">
        <v>81</v>
      </c>
      <c r="AO2175">
        <v>42</v>
      </c>
      <c r="AP2175" t="s">
        <v>240</v>
      </c>
      <c r="AQ2175">
        <v>900</v>
      </c>
      <c r="AR2175" t="s">
        <v>586</v>
      </c>
      <c r="AS2175">
        <v>5</v>
      </c>
      <c r="AT2175" t="s">
        <v>240</v>
      </c>
      <c r="AU2175" s="1">
        <v>44573</v>
      </c>
      <c r="AV2175" t="s">
        <v>385</v>
      </c>
      <c r="AW2175">
        <v>1</v>
      </c>
      <c r="AX2175" t="s">
        <v>92</v>
      </c>
      <c r="AY2175">
        <v>8</v>
      </c>
      <c r="AZ2175" t="s">
        <v>83</v>
      </c>
      <c r="BA2175">
        <v>2</v>
      </c>
      <c r="BB2175" t="s">
        <v>82</v>
      </c>
      <c r="BC2175">
        <v>8</v>
      </c>
      <c r="BD2175" t="s">
        <v>83</v>
      </c>
      <c r="BE2175" t="s">
        <v>236</v>
      </c>
      <c r="BF2175" t="s">
        <v>237</v>
      </c>
      <c r="BG2175">
        <v>2</v>
      </c>
      <c r="BH2175" t="s">
        <v>82</v>
      </c>
      <c r="BI2175">
        <v>8</v>
      </c>
      <c r="BJ2175" t="s">
        <v>83</v>
      </c>
      <c r="BK2175">
        <v>8</v>
      </c>
      <c r="BL2175" t="s">
        <v>83</v>
      </c>
      <c r="BM2175">
        <v>8</v>
      </c>
      <c r="BN2175" t="s">
        <v>83</v>
      </c>
      <c r="BO2175">
        <v>88</v>
      </c>
      <c r="BP2175" t="s">
        <v>83</v>
      </c>
      <c r="BQ2175" t="s">
        <v>83</v>
      </c>
      <c r="BR2175">
        <v>88</v>
      </c>
      <c r="BS2175" t="s">
        <v>83</v>
      </c>
      <c r="BT2175">
        <v>997</v>
      </c>
      <c r="BU2175" t="s">
        <v>83</v>
      </c>
      <c r="BV2175">
        <v>9997</v>
      </c>
      <c r="BW2175" t="s">
        <v>83</v>
      </c>
      <c r="BX2175">
        <v>1</v>
      </c>
      <c r="BY2175" t="s">
        <v>150</v>
      </c>
      <c r="BZ2175" s="2">
        <v>44573</v>
      </c>
      <c r="CA2175">
        <v>5</v>
      </c>
      <c r="CB2175" t="s">
        <v>240</v>
      </c>
    </row>
    <row r="2176" spans="1:80" x14ac:dyDescent="0.25">
      <c r="A2176" s="1">
        <v>11488</v>
      </c>
      <c r="B2176">
        <v>1</v>
      </c>
      <c r="C2176" t="s">
        <v>80</v>
      </c>
      <c r="D2176">
        <v>26</v>
      </c>
      <c r="E2176" t="s">
        <v>81</v>
      </c>
      <c r="F2176">
        <v>8</v>
      </c>
      <c r="G2176" t="s">
        <v>83</v>
      </c>
      <c r="H2176">
        <v>8</v>
      </c>
      <c r="I2176" t="s">
        <v>83</v>
      </c>
      <c r="J2176">
        <v>1</v>
      </c>
      <c r="K2176" t="s">
        <v>92</v>
      </c>
      <c r="L2176">
        <v>1</v>
      </c>
      <c r="M2176" t="s">
        <v>84</v>
      </c>
      <c r="N2176">
        <v>90</v>
      </c>
      <c r="O2176">
        <v>5</v>
      </c>
      <c r="P2176" t="s">
        <v>85</v>
      </c>
      <c r="S2176">
        <v>5</v>
      </c>
      <c r="T2176" t="s">
        <v>138</v>
      </c>
      <c r="U2176" t="s">
        <v>82</v>
      </c>
      <c r="V2176">
        <v>26</v>
      </c>
      <c r="W2176" t="s">
        <v>81</v>
      </c>
      <c r="X2176">
        <v>42</v>
      </c>
      <c r="Y2176" t="s">
        <v>240</v>
      </c>
      <c r="Z2176">
        <v>79</v>
      </c>
      <c r="AA2176" t="s">
        <v>1959</v>
      </c>
      <c r="AB2176">
        <v>32</v>
      </c>
      <c r="AC2176" t="s">
        <v>211</v>
      </c>
      <c r="AD2176">
        <v>61</v>
      </c>
      <c r="AE2176" t="s">
        <v>244</v>
      </c>
      <c r="AF2176">
        <v>2</v>
      </c>
      <c r="AG2176" t="s">
        <v>82</v>
      </c>
      <c r="AH2176">
        <v>3</v>
      </c>
      <c r="AI2176" t="s">
        <v>493</v>
      </c>
      <c r="AJ2176">
        <v>11</v>
      </c>
      <c r="AK2176" t="s">
        <v>130</v>
      </c>
      <c r="AL2176" t="s">
        <v>107</v>
      </c>
      <c r="AM2176">
        <v>26</v>
      </c>
      <c r="AN2176" t="s">
        <v>81</v>
      </c>
      <c r="AO2176">
        <v>42</v>
      </c>
      <c r="AP2176" t="s">
        <v>240</v>
      </c>
      <c r="AQ2176">
        <v>79</v>
      </c>
      <c r="AR2176" t="s">
        <v>1959</v>
      </c>
      <c r="AS2176">
        <v>5</v>
      </c>
      <c r="AT2176" t="s">
        <v>240</v>
      </c>
      <c r="AU2176" s="1">
        <v>44579</v>
      </c>
      <c r="AV2176" t="s">
        <v>2249</v>
      </c>
      <c r="AW2176">
        <v>1</v>
      </c>
      <c r="AX2176" t="s">
        <v>92</v>
      </c>
      <c r="AY2176">
        <v>8</v>
      </c>
      <c r="AZ2176" t="s">
        <v>83</v>
      </c>
      <c r="BA2176">
        <v>2</v>
      </c>
      <c r="BB2176" t="s">
        <v>82</v>
      </c>
      <c r="BC2176">
        <v>8</v>
      </c>
      <c r="BD2176" t="s">
        <v>83</v>
      </c>
      <c r="BE2176" t="s">
        <v>403</v>
      </c>
      <c r="BF2176" t="s">
        <v>404</v>
      </c>
      <c r="BG2176">
        <v>1</v>
      </c>
      <c r="BH2176" t="s">
        <v>92</v>
      </c>
      <c r="BI2176">
        <v>8</v>
      </c>
      <c r="BJ2176" t="s">
        <v>83</v>
      </c>
      <c r="BK2176">
        <v>8</v>
      </c>
      <c r="BL2176" t="s">
        <v>83</v>
      </c>
      <c r="BM2176">
        <v>8</v>
      </c>
      <c r="BN2176" t="s">
        <v>83</v>
      </c>
      <c r="BO2176">
        <v>88</v>
      </c>
      <c r="BP2176" t="s">
        <v>83</v>
      </c>
      <c r="BQ2176" t="s">
        <v>83</v>
      </c>
      <c r="BR2176">
        <v>88</v>
      </c>
      <c r="BS2176" t="s">
        <v>83</v>
      </c>
      <c r="BT2176">
        <v>997</v>
      </c>
      <c r="BU2176" t="s">
        <v>83</v>
      </c>
      <c r="BV2176">
        <v>9997</v>
      </c>
      <c r="BW2176" t="s">
        <v>83</v>
      </c>
      <c r="BX2176">
        <v>1</v>
      </c>
      <c r="BY2176" t="s">
        <v>150</v>
      </c>
      <c r="BZ2176" s="2">
        <v>44579</v>
      </c>
      <c r="CA2176">
        <v>5</v>
      </c>
      <c r="CB2176" t="s">
        <v>240</v>
      </c>
    </row>
    <row r="2177" spans="1:80" x14ac:dyDescent="0.25">
      <c r="A2177" s="1">
        <v>25653</v>
      </c>
      <c r="B2177">
        <v>1</v>
      </c>
      <c r="C2177" t="s">
        <v>80</v>
      </c>
      <c r="D2177">
        <v>26</v>
      </c>
      <c r="E2177" t="s">
        <v>81</v>
      </c>
      <c r="F2177">
        <v>8</v>
      </c>
      <c r="G2177" t="s">
        <v>83</v>
      </c>
      <c r="H2177">
        <v>8</v>
      </c>
      <c r="I2177" t="s">
        <v>83</v>
      </c>
      <c r="J2177">
        <v>2</v>
      </c>
      <c r="K2177" t="s">
        <v>82</v>
      </c>
      <c r="L2177">
        <v>1</v>
      </c>
      <c r="M2177" t="s">
        <v>84</v>
      </c>
      <c r="N2177">
        <v>51</v>
      </c>
      <c r="O2177">
        <v>5</v>
      </c>
      <c r="P2177" t="s">
        <v>85</v>
      </c>
      <c r="S2177">
        <v>1</v>
      </c>
      <c r="T2177" t="s">
        <v>86</v>
      </c>
      <c r="U2177" t="s">
        <v>82</v>
      </c>
      <c r="V2177">
        <v>26</v>
      </c>
      <c r="W2177" t="s">
        <v>81</v>
      </c>
      <c r="X2177">
        <v>42</v>
      </c>
      <c r="Y2177" t="s">
        <v>240</v>
      </c>
      <c r="Z2177">
        <v>826</v>
      </c>
      <c r="AA2177" t="s">
        <v>240</v>
      </c>
      <c r="AB2177">
        <v>51</v>
      </c>
      <c r="AC2177" t="s">
        <v>114</v>
      </c>
      <c r="AD2177">
        <v>98</v>
      </c>
      <c r="AE2177" t="s">
        <v>580</v>
      </c>
      <c r="AF2177">
        <v>1</v>
      </c>
      <c r="AG2177" t="s">
        <v>92</v>
      </c>
      <c r="AH2177">
        <v>2</v>
      </c>
      <c r="AI2177" t="s">
        <v>116</v>
      </c>
      <c r="AJ2177">
        <v>11</v>
      </c>
      <c r="AK2177" t="s">
        <v>130</v>
      </c>
      <c r="AL2177" t="s">
        <v>107</v>
      </c>
      <c r="AM2177">
        <v>26</v>
      </c>
      <c r="AN2177" t="s">
        <v>81</v>
      </c>
      <c r="AO2177">
        <v>42</v>
      </c>
      <c r="AP2177" t="s">
        <v>240</v>
      </c>
      <c r="AQ2177">
        <v>826</v>
      </c>
      <c r="AR2177" t="s">
        <v>240</v>
      </c>
      <c r="AS2177">
        <v>5</v>
      </c>
      <c r="AT2177" t="s">
        <v>240</v>
      </c>
      <c r="AU2177" s="1">
        <v>44562</v>
      </c>
      <c r="AV2177" t="s">
        <v>558</v>
      </c>
      <c r="AW2177">
        <v>9</v>
      </c>
      <c r="AX2177" t="s">
        <v>93</v>
      </c>
      <c r="AY2177">
        <v>8</v>
      </c>
      <c r="AZ2177" t="s">
        <v>83</v>
      </c>
      <c r="BA2177">
        <v>1</v>
      </c>
      <c r="BB2177" t="s">
        <v>92</v>
      </c>
      <c r="BC2177">
        <v>3</v>
      </c>
      <c r="BD2177" t="s">
        <v>1396</v>
      </c>
      <c r="BE2177" t="s">
        <v>1585</v>
      </c>
      <c r="BF2177" t="s">
        <v>1586</v>
      </c>
      <c r="BG2177">
        <v>1</v>
      </c>
      <c r="BH2177" t="s">
        <v>92</v>
      </c>
      <c r="BI2177">
        <v>8</v>
      </c>
      <c r="BJ2177" t="s">
        <v>83</v>
      </c>
      <c r="BK2177">
        <v>8</v>
      </c>
      <c r="BL2177" t="s">
        <v>83</v>
      </c>
      <c r="BM2177">
        <v>2</v>
      </c>
      <c r="BN2177" t="s">
        <v>82</v>
      </c>
      <c r="BO2177">
        <v>0</v>
      </c>
      <c r="BP2177" t="s">
        <v>1351</v>
      </c>
      <c r="BQ2177" t="s">
        <v>83</v>
      </c>
      <c r="BR2177">
        <v>26</v>
      </c>
      <c r="BS2177" t="s">
        <v>81</v>
      </c>
      <c r="BT2177">
        <v>42</v>
      </c>
      <c r="BU2177" t="s">
        <v>240</v>
      </c>
      <c r="BV2177">
        <v>826</v>
      </c>
      <c r="BW2177" t="s">
        <v>240</v>
      </c>
      <c r="BX2177">
        <v>2</v>
      </c>
      <c r="BY2177" t="s">
        <v>124</v>
      </c>
      <c r="BZ2177" s="2">
        <v>44563</v>
      </c>
      <c r="CA2177">
        <v>5</v>
      </c>
      <c r="CB2177" t="s">
        <v>240</v>
      </c>
    </row>
    <row r="2178" spans="1:80" x14ac:dyDescent="0.25">
      <c r="A2178" s="1">
        <v>32783</v>
      </c>
      <c r="B2178">
        <v>1</v>
      </c>
      <c r="C2178" t="s">
        <v>80</v>
      </c>
      <c r="D2178">
        <v>26</v>
      </c>
      <c r="E2178" t="s">
        <v>81</v>
      </c>
      <c r="F2178">
        <v>8</v>
      </c>
      <c r="G2178" t="s">
        <v>83</v>
      </c>
      <c r="H2178">
        <v>8</v>
      </c>
      <c r="I2178" t="s">
        <v>83</v>
      </c>
      <c r="J2178">
        <v>2</v>
      </c>
      <c r="K2178" t="s">
        <v>82</v>
      </c>
      <c r="L2178">
        <v>1</v>
      </c>
      <c r="M2178" t="s">
        <v>84</v>
      </c>
      <c r="N2178">
        <v>32</v>
      </c>
      <c r="O2178">
        <v>5</v>
      </c>
      <c r="P2178" t="s">
        <v>85</v>
      </c>
      <c r="S2178">
        <v>4</v>
      </c>
      <c r="T2178" t="s">
        <v>182</v>
      </c>
      <c r="U2178" t="s">
        <v>82</v>
      </c>
      <c r="V2178">
        <v>26</v>
      </c>
      <c r="W2178" t="s">
        <v>81</v>
      </c>
      <c r="X2178">
        <v>42</v>
      </c>
      <c r="Y2178" t="s">
        <v>240</v>
      </c>
      <c r="Z2178">
        <v>826</v>
      </c>
      <c r="AA2178" t="s">
        <v>240</v>
      </c>
      <c r="AB2178">
        <v>51</v>
      </c>
      <c r="AC2178" t="s">
        <v>114</v>
      </c>
      <c r="AD2178">
        <v>69</v>
      </c>
      <c r="AE2178" t="s">
        <v>312</v>
      </c>
      <c r="AF2178">
        <v>1</v>
      </c>
      <c r="AG2178" t="s">
        <v>92</v>
      </c>
      <c r="AH2178">
        <v>99</v>
      </c>
      <c r="AI2178" t="s">
        <v>93</v>
      </c>
      <c r="AJ2178">
        <v>12</v>
      </c>
      <c r="AK2178" t="s">
        <v>118</v>
      </c>
      <c r="AL2178" t="s">
        <v>107</v>
      </c>
      <c r="AM2178">
        <v>26</v>
      </c>
      <c r="AN2178" t="s">
        <v>81</v>
      </c>
      <c r="AO2178">
        <v>26</v>
      </c>
      <c r="AP2178" t="s">
        <v>310</v>
      </c>
      <c r="AQ2178">
        <v>8</v>
      </c>
      <c r="AR2178" t="s">
        <v>340</v>
      </c>
      <c r="AS2178">
        <v>5</v>
      </c>
      <c r="AT2178" t="s">
        <v>240</v>
      </c>
      <c r="AU2178" s="1">
        <v>44574</v>
      </c>
      <c r="AV2178" t="s">
        <v>1262</v>
      </c>
      <c r="AW2178">
        <v>9</v>
      </c>
      <c r="AX2178" t="s">
        <v>93</v>
      </c>
      <c r="AY2178">
        <v>8</v>
      </c>
      <c r="AZ2178" t="s">
        <v>83</v>
      </c>
      <c r="BA2178">
        <v>1</v>
      </c>
      <c r="BB2178" t="s">
        <v>92</v>
      </c>
      <c r="BC2178">
        <v>3</v>
      </c>
      <c r="BD2178" t="s">
        <v>1396</v>
      </c>
      <c r="BE2178" t="s">
        <v>1585</v>
      </c>
      <c r="BF2178" t="s">
        <v>1586</v>
      </c>
      <c r="BG2178">
        <v>1</v>
      </c>
      <c r="BH2178" t="s">
        <v>92</v>
      </c>
      <c r="BI2178">
        <v>8</v>
      </c>
      <c r="BJ2178" t="s">
        <v>83</v>
      </c>
      <c r="BK2178">
        <v>8</v>
      </c>
      <c r="BL2178" t="s">
        <v>83</v>
      </c>
      <c r="BM2178">
        <v>2</v>
      </c>
      <c r="BN2178" t="s">
        <v>82</v>
      </c>
      <c r="BO2178">
        <v>0</v>
      </c>
      <c r="BP2178" t="s">
        <v>1351</v>
      </c>
      <c r="BQ2178" t="s">
        <v>83</v>
      </c>
      <c r="BR2178">
        <v>26</v>
      </c>
      <c r="BS2178" t="s">
        <v>81</v>
      </c>
      <c r="BT2178">
        <v>26</v>
      </c>
      <c r="BU2178" t="s">
        <v>310</v>
      </c>
      <c r="BV2178">
        <v>8</v>
      </c>
      <c r="BW2178" t="s">
        <v>340</v>
      </c>
      <c r="BX2178">
        <v>2</v>
      </c>
      <c r="BY2178" t="s">
        <v>124</v>
      </c>
      <c r="BZ2178" s="2">
        <v>44576</v>
      </c>
      <c r="CA2178">
        <v>5</v>
      </c>
      <c r="CB2178" t="s">
        <v>240</v>
      </c>
    </row>
    <row r="2179" spans="1:80" x14ac:dyDescent="0.25">
      <c r="A2179" s="1">
        <v>26886</v>
      </c>
      <c r="B2179">
        <v>1</v>
      </c>
      <c r="C2179" t="s">
        <v>80</v>
      </c>
      <c r="D2179">
        <v>26</v>
      </c>
      <c r="E2179" t="s">
        <v>81</v>
      </c>
      <c r="F2179">
        <v>8</v>
      </c>
      <c r="G2179" t="s">
        <v>83</v>
      </c>
      <c r="H2179">
        <v>8</v>
      </c>
      <c r="I2179" t="s">
        <v>83</v>
      </c>
      <c r="J2179">
        <v>2</v>
      </c>
      <c r="K2179" t="s">
        <v>82</v>
      </c>
      <c r="L2179">
        <v>1</v>
      </c>
      <c r="M2179" t="s">
        <v>84</v>
      </c>
      <c r="N2179">
        <v>48</v>
      </c>
      <c r="O2179">
        <v>5</v>
      </c>
      <c r="P2179" t="s">
        <v>85</v>
      </c>
      <c r="S2179">
        <v>5</v>
      </c>
      <c r="T2179" t="s">
        <v>138</v>
      </c>
      <c r="U2179" t="s">
        <v>82</v>
      </c>
      <c r="V2179">
        <v>26</v>
      </c>
      <c r="W2179" t="s">
        <v>81</v>
      </c>
      <c r="X2179">
        <v>43</v>
      </c>
      <c r="Y2179" t="s">
        <v>144</v>
      </c>
      <c r="Z2179">
        <v>1</v>
      </c>
      <c r="AA2179" t="s">
        <v>159</v>
      </c>
      <c r="AB2179">
        <v>31</v>
      </c>
      <c r="AC2179" t="s">
        <v>191</v>
      </c>
      <c r="AD2179">
        <v>99</v>
      </c>
      <c r="AE2179" t="s">
        <v>91</v>
      </c>
      <c r="AF2179">
        <v>1</v>
      </c>
      <c r="AG2179" t="s">
        <v>92</v>
      </c>
      <c r="AH2179">
        <v>2</v>
      </c>
      <c r="AI2179" t="s">
        <v>116</v>
      </c>
      <c r="AJ2179">
        <v>11</v>
      </c>
      <c r="AK2179" t="s">
        <v>130</v>
      </c>
      <c r="AL2179" t="s">
        <v>107</v>
      </c>
      <c r="AM2179">
        <v>26</v>
      </c>
      <c r="AN2179" t="s">
        <v>81</v>
      </c>
      <c r="AO2179">
        <v>43</v>
      </c>
      <c r="AP2179" t="s">
        <v>144</v>
      </c>
      <c r="AQ2179">
        <v>1</v>
      </c>
      <c r="AR2179" t="s">
        <v>159</v>
      </c>
      <c r="AS2179">
        <v>3</v>
      </c>
      <c r="AT2179" t="s">
        <v>146</v>
      </c>
      <c r="AU2179" s="1">
        <v>44593</v>
      </c>
      <c r="AV2179" t="s">
        <v>342</v>
      </c>
      <c r="AW2179">
        <v>1</v>
      </c>
      <c r="AX2179" t="s">
        <v>92</v>
      </c>
      <c r="AY2179">
        <v>8</v>
      </c>
      <c r="AZ2179" t="s">
        <v>83</v>
      </c>
      <c r="BA2179">
        <v>2</v>
      </c>
      <c r="BB2179" t="s">
        <v>82</v>
      </c>
      <c r="BC2179">
        <v>8</v>
      </c>
      <c r="BD2179" t="s">
        <v>83</v>
      </c>
      <c r="BE2179" t="s">
        <v>556</v>
      </c>
      <c r="BF2179" t="s">
        <v>557</v>
      </c>
      <c r="BG2179">
        <v>2</v>
      </c>
      <c r="BH2179" t="s">
        <v>82</v>
      </c>
      <c r="BI2179">
        <v>8</v>
      </c>
      <c r="BJ2179" t="s">
        <v>83</v>
      </c>
      <c r="BK2179">
        <v>8</v>
      </c>
      <c r="BL2179" t="s">
        <v>83</v>
      </c>
      <c r="BM2179">
        <v>8</v>
      </c>
      <c r="BN2179" t="s">
        <v>83</v>
      </c>
      <c r="BO2179">
        <v>88</v>
      </c>
      <c r="BP2179" t="s">
        <v>83</v>
      </c>
      <c r="BQ2179" t="s">
        <v>83</v>
      </c>
      <c r="BR2179">
        <v>88</v>
      </c>
      <c r="BS2179" t="s">
        <v>83</v>
      </c>
      <c r="BT2179">
        <v>997</v>
      </c>
      <c r="BU2179" t="s">
        <v>83</v>
      </c>
      <c r="BV2179">
        <v>9997</v>
      </c>
      <c r="BW2179" t="s">
        <v>83</v>
      </c>
      <c r="BX2179">
        <v>3</v>
      </c>
      <c r="BY2179" t="s">
        <v>106</v>
      </c>
      <c r="BZ2179" s="2">
        <v>44594</v>
      </c>
      <c r="CA2179">
        <v>3</v>
      </c>
      <c r="CB2179" t="s">
        <v>146</v>
      </c>
    </row>
    <row r="2180" spans="1:80" x14ac:dyDescent="0.25">
      <c r="A2180" s="1">
        <v>18315</v>
      </c>
      <c r="B2180">
        <v>1</v>
      </c>
      <c r="C2180" t="s">
        <v>80</v>
      </c>
      <c r="D2180">
        <v>26</v>
      </c>
      <c r="E2180" t="s">
        <v>81</v>
      </c>
      <c r="F2180">
        <v>8</v>
      </c>
      <c r="G2180" t="s">
        <v>83</v>
      </c>
      <c r="H2180">
        <v>8</v>
      </c>
      <c r="I2180" t="s">
        <v>83</v>
      </c>
      <c r="J2180">
        <v>2</v>
      </c>
      <c r="K2180" t="s">
        <v>82</v>
      </c>
      <c r="L2180">
        <v>1</v>
      </c>
      <c r="M2180" t="s">
        <v>84</v>
      </c>
      <c r="N2180">
        <v>71</v>
      </c>
      <c r="O2180">
        <v>5</v>
      </c>
      <c r="P2180" t="s">
        <v>85</v>
      </c>
      <c r="S2180">
        <v>4</v>
      </c>
      <c r="T2180" t="s">
        <v>182</v>
      </c>
      <c r="U2180" t="s">
        <v>82</v>
      </c>
      <c r="V2180">
        <v>26</v>
      </c>
      <c r="W2180" t="s">
        <v>81</v>
      </c>
      <c r="X2180">
        <v>43</v>
      </c>
      <c r="Y2180" t="s">
        <v>144</v>
      </c>
      <c r="Z2180">
        <v>1</v>
      </c>
      <c r="AA2180" t="s">
        <v>159</v>
      </c>
      <c r="AB2180">
        <v>31</v>
      </c>
      <c r="AC2180" t="s">
        <v>191</v>
      </c>
      <c r="AD2180">
        <v>1</v>
      </c>
      <c r="AE2180" t="s">
        <v>171</v>
      </c>
      <c r="AF2180">
        <v>2</v>
      </c>
      <c r="AG2180" t="s">
        <v>82</v>
      </c>
      <c r="AH2180">
        <v>2</v>
      </c>
      <c r="AI2180" t="s">
        <v>116</v>
      </c>
      <c r="AJ2180">
        <v>11</v>
      </c>
      <c r="AK2180" t="s">
        <v>130</v>
      </c>
      <c r="AL2180" t="s">
        <v>107</v>
      </c>
      <c r="AM2180">
        <v>26</v>
      </c>
      <c r="AN2180" t="s">
        <v>81</v>
      </c>
      <c r="AO2180">
        <v>43</v>
      </c>
      <c r="AP2180" t="s">
        <v>144</v>
      </c>
      <c r="AQ2180">
        <v>1</v>
      </c>
      <c r="AR2180" t="s">
        <v>159</v>
      </c>
      <c r="AS2180">
        <v>3</v>
      </c>
      <c r="AT2180" t="s">
        <v>146</v>
      </c>
      <c r="AU2180" s="1">
        <v>44594</v>
      </c>
      <c r="AV2180" t="s">
        <v>673</v>
      </c>
      <c r="AW2180">
        <v>1</v>
      </c>
      <c r="AX2180" t="s">
        <v>92</v>
      </c>
      <c r="AY2180">
        <v>8</v>
      </c>
      <c r="AZ2180" t="s">
        <v>83</v>
      </c>
      <c r="BA2180">
        <v>2</v>
      </c>
      <c r="BB2180" t="s">
        <v>82</v>
      </c>
      <c r="BC2180">
        <v>8</v>
      </c>
      <c r="BD2180" t="s">
        <v>83</v>
      </c>
      <c r="BE2180" t="s">
        <v>403</v>
      </c>
      <c r="BF2180" t="s">
        <v>404</v>
      </c>
      <c r="BG2180">
        <v>2</v>
      </c>
      <c r="BH2180" t="s">
        <v>82</v>
      </c>
      <c r="BI2180">
        <v>8</v>
      </c>
      <c r="BJ2180" t="s">
        <v>83</v>
      </c>
      <c r="BK2180">
        <v>8</v>
      </c>
      <c r="BL2180" t="s">
        <v>83</v>
      </c>
      <c r="BM2180">
        <v>8</v>
      </c>
      <c r="BN2180" t="s">
        <v>83</v>
      </c>
      <c r="BO2180">
        <v>88</v>
      </c>
      <c r="BP2180" t="s">
        <v>83</v>
      </c>
      <c r="BQ2180" t="s">
        <v>83</v>
      </c>
      <c r="BR2180">
        <v>88</v>
      </c>
      <c r="BS2180" t="s">
        <v>83</v>
      </c>
      <c r="BT2180">
        <v>997</v>
      </c>
      <c r="BU2180" t="s">
        <v>83</v>
      </c>
      <c r="BV2180">
        <v>9997</v>
      </c>
      <c r="BW2180" t="s">
        <v>83</v>
      </c>
      <c r="BX2180">
        <v>3</v>
      </c>
      <c r="BY2180" t="s">
        <v>106</v>
      </c>
      <c r="BZ2180" s="2">
        <v>44595</v>
      </c>
      <c r="CA2180">
        <v>3</v>
      </c>
      <c r="CB2180" t="s">
        <v>146</v>
      </c>
    </row>
    <row r="2181" spans="1:80" x14ac:dyDescent="0.25">
      <c r="A2181" s="1">
        <v>17218</v>
      </c>
      <c r="B2181">
        <v>1</v>
      </c>
      <c r="C2181" t="s">
        <v>80</v>
      </c>
      <c r="D2181">
        <v>20</v>
      </c>
      <c r="E2181" t="s">
        <v>716</v>
      </c>
      <c r="F2181">
        <v>8</v>
      </c>
      <c r="G2181" t="s">
        <v>83</v>
      </c>
      <c r="H2181">
        <v>8</v>
      </c>
      <c r="I2181" t="s">
        <v>83</v>
      </c>
      <c r="J2181">
        <v>2</v>
      </c>
      <c r="K2181" t="s">
        <v>82</v>
      </c>
      <c r="L2181">
        <v>1</v>
      </c>
      <c r="M2181" t="s">
        <v>84</v>
      </c>
      <c r="N2181">
        <v>74</v>
      </c>
      <c r="O2181">
        <v>5</v>
      </c>
      <c r="P2181" t="s">
        <v>85</v>
      </c>
      <c r="S2181">
        <v>1</v>
      </c>
      <c r="T2181" t="s">
        <v>86</v>
      </c>
      <c r="U2181" t="s">
        <v>82</v>
      </c>
      <c r="V2181">
        <v>26</v>
      </c>
      <c r="W2181" t="s">
        <v>81</v>
      </c>
      <c r="X2181">
        <v>43</v>
      </c>
      <c r="Y2181" t="s">
        <v>144</v>
      </c>
      <c r="Z2181">
        <v>1</v>
      </c>
      <c r="AA2181" t="s">
        <v>159</v>
      </c>
      <c r="AB2181">
        <v>32</v>
      </c>
      <c r="AC2181" t="s">
        <v>211</v>
      </c>
      <c r="AD2181">
        <v>71</v>
      </c>
      <c r="AE2181" t="s">
        <v>154</v>
      </c>
      <c r="AF2181">
        <v>1</v>
      </c>
      <c r="AG2181" t="s">
        <v>92</v>
      </c>
      <c r="AH2181">
        <v>7</v>
      </c>
      <c r="AI2181" t="s">
        <v>128</v>
      </c>
      <c r="AJ2181">
        <v>11</v>
      </c>
      <c r="AK2181" t="s">
        <v>130</v>
      </c>
      <c r="AL2181" t="s">
        <v>107</v>
      </c>
      <c r="AM2181">
        <v>26</v>
      </c>
      <c r="AN2181" t="s">
        <v>81</v>
      </c>
      <c r="AO2181">
        <v>43</v>
      </c>
      <c r="AP2181" t="s">
        <v>144</v>
      </c>
      <c r="AQ2181">
        <v>1</v>
      </c>
      <c r="AR2181" t="s">
        <v>159</v>
      </c>
      <c r="AS2181">
        <v>3</v>
      </c>
      <c r="AT2181" t="s">
        <v>146</v>
      </c>
      <c r="AU2181" s="1">
        <v>44595</v>
      </c>
      <c r="AV2181" t="s">
        <v>609</v>
      </c>
      <c r="AW2181">
        <v>2</v>
      </c>
      <c r="AX2181" t="s">
        <v>82</v>
      </c>
      <c r="AY2181">
        <v>8</v>
      </c>
      <c r="AZ2181" t="s">
        <v>83</v>
      </c>
      <c r="BA2181">
        <v>2</v>
      </c>
      <c r="BB2181" t="s">
        <v>82</v>
      </c>
      <c r="BC2181">
        <v>8</v>
      </c>
      <c r="BD2181" t="s">
        <v>83</v>
      </c>
      <c r="BE2181" t="s">
        <v>132</v>
      </c>
      <c r="BF2181" t="s">
        <v>136</v>
      </c>
      <c r="BG2181">
        <v>2</v>
      </c>
      <c r="BH2181" t="s">
        <v>82</v>
      </c>
      <c r="BI2181">
        <v>8</v>
      </c>
      <c r="BJ2181" t="s">
        <v>83</v>
      </c>
      <c r="BK2181">
        <v>8</v>
      </c>
      <c r="BL2181" t="s">
        <v>83</v>
      </c>
      <c r="BM2181">
        <v>8</v>
      </c>
      <c r="BN2181" t="s">
        <v>83</v>
      </c>
      <c r="BO2181">
        <v>88</v>
      </c>
      <c r="BP2181" t="s">
        <v>83</v>
      </c>
      <c r="BQ2181" t="s">
        <v>83</v>
      </c>
      <c r="BR2181">
        <v>88</v>
      </c>
      <c r="BS2181" t="s">
        <v>83</v>
      </c>
      <c r="BT2181">
        <v>997</v>
      </c>
      <c r="BU2181" t="s">
        <v>83</v>
      </c>
      <c r="BV2181">
        <v>9997</v>
      </c>
      <c r="BW2181" t="s">
        <v>83</v>
      </c>
      <c r="BX2181">
        <v>3</v>
      </c>
      <c r="BY2181" t="s">
        <v>106</v>
      </c>
      <c r="BZ2181" s="2">
        <v>44595</v>
      </c>
      <c r="CA2181">
        <v>3</v>
      </c>
      <c r="CB2181" t="s">
        <v>146</v>
      </c>
    </row>
    <row r="2182" spans="1:80" x14ac:dyDescent="0.25">
      <c r="A2182" s="1">
        <v>44584</v>
      </c>
      <c r="B2182">
        <v>1</v>
      </c>
      <c r="C2182" t="s">
        <v>80</v>
      </c>
      <c r="D2182">
        <v>26</v>
      </c>
      <c r="E2182" t="s">
        <v>81</v>
      </c>
      <c r="F2182">
        <v>8</v>
      </c>
      <c r="G2182" t="s">
        <v>83</v>
      </c>
      <c r="H2182">
        <v>8</v>
      </c>
      <c r="I2182" t="s">
        <v>83</v>
      </c>
      <c r="J2182">
        <v>2</v>
      </c>
      <c r="K2182" t="s">
        <v>82</v>
      </c>
      <c r="L2182">
        <v>1</v>
      </c>
      <c r="M2182" t="s">
        <v>84</v>
      </c>
      <c r="N2182">
        <v>17</v>
      </c>
      <c r="O2182">
        <v>3</v>
      </c>
      <c r="P2182" t="s">
        <v>98</v>
      </c>
      <c r="Q2182">
        <v>30</v>
      </c>
      <c r="R2182">
        <v>1150</v>
      </c>
      <c r="S2182">
        <v>8</v>
      </c>
      <c r="T2182" t="s">
        <v>83</v>
      </c>
      <c r="U2182" t="s">
        <v>82</v>
      </c>
      <c r="V2182">
        <v>26</v>
      </c>
      <c r="W2182" t="s">
        <v>81</v>
      </c>
      <c r="X2182">
        <v>33</v>
      </c>
      <c r="Y2182" t="s">
        <v>238</v>
      </c>
      <c r="Z2182">
        <v>1</v>
      </c>
      <c r="AA2182" t="s">
        <v>238</v>
      </c>
      <c r="AB2182">
        <v>88</v>
      </c>
      <c r="AC2182" t="s">
        <v>83</v>
      </c>
      <c r="AD2182">
        <v>997</v>
      </c>
      <c r="AE2182" t="s">
        <v>83</v>
      </c>
      <c r="AF2182">
        <v>8</v>
      </c>
      <c r="AG2182" t="s">
        <v>83</v>
      </c>
      <c r="AH2182">
        <v>1</v>
      </c>
      <c r="AI2182" t="s">
        <v>127</v>
      </c>
      <c r="AJ2182">
        <v>1</v>
      </c>
      <c r="AK2182" t="s">
        <v>94</v>
      </c>
      <c r="AL2182" t="s">
        <v>584</v>
      </c>
      <c r="AM2182">
        <v>26</v>
      </c>
      <c r="AN2182" t="s">
        <v>81</v>
      </c>
      <c r="AO2182">
        <v>18</v>
      </c>
      <c r="AP2182" t="s">
        <v>247</v>
      </c>
      <c r="AQ2182">
        <v>1</v>
      </c>
      <c r="AR2182" t="s">
        <v>248</v>
      </c>
      <c r="AS2182">
        <v>4</v>
      </c>
      <c r="AT2182" t="s">
        <v>120</v>
      </c>
      <c r="AU2182" s="1">
        <v>44601</v>
      </c>
      <c r="AV2182" t="s">
        <v>245</v>
      </c>
      <c r="AW2182">
        <v>1</v>
      </c>
      <c r="AX2182" t="s">
        <v>92</v>
      </c>
      <c r="AY2182">
        <v>8</v>
      </c>
      <c r="AZ2182" t="s">
        <v>83</v>
      </c>
      <c r="BA2182">
        <v>2</v>
      </c>
      <c r="BB2182" t="s">
        <v>82</v>
      </c>
      <c r="BC2182">
        <v>8</v>
      </c>
      <c r="BD2182" t="s">
        <v>83</v>
      </c>
      <c r="BE2182" t="s">
        <v>303</v>
      </c>
      <c r="BF2182" t="s">
        <v>545</v>
      </c>
      <c r="BG2182">
        <v>2</v>
      </c>
      <c r="BH2182" t="s">
        <v>82</v>
      </c>
      <c r="BI2182">
        <v>8</v>
      </c>
      <c r="BJ2182" t="s">
        <v>83</v>
      </c>
      <c r="BK2182">
        <v>8</v>
      </c>
      <c r="BL2182" t="s">
        <v>83</v>
      </c>
      <c r="BM2182">
        <v>8</v>
      </c>
      <c r="BN2182" t="s">
        <v>83</v>
      </c>
      <c r="BO2182">
        <v>88</v>
      </c>
      <c r="BP2182" t="s">
        <v>83</v>
      </c>
      <c r="BQ2182" t="s">
        <v>83</v>
      </c>
      <c r="BR2182">
        <v>88</v>
      </c>
      <c r="BS2182" t="s">
        <v>83</v>
      </c>
      <c r="BT2182">
        <v>997</v>
      </c>
      <c r="BU2182" t="s">
        <v>83</v>
      </c>
      <c r="BV2182">
        <v>9997</v>
      </c>
      <c r="BW2182" t="s">
        <v>83</v>
      </c>
      <c r="BX2182">
        <v>1</v>
      </c>
      <c r="BY2182" t="s">
        <v>150</v>
      </c>
      <c r="BZ2182" s="2">
        <v>44601</v>
      </c>
      <c r="CA2182">
        <v>4</v>
      </c>
      <c r="CB2182" t="s">
        <v>120</v>
      </c>
    </row>
    <row r="2183" spans="1:80" x14ac:dyDescent="0.25">
      <c r="A2183" s="1">
        <v>18300</v>
      </c>
      <c r="B2183">
        <v>2</v>
      </c>
      <c r="C2183" t="s">
        <v>109</v>
      </c>
      <c r="D2183">
        <v>26</v>
      </c>
      <c r="E2183" t="s">
        <v>81</v>
      </c>
      <c r="F2183">
        <v>8</v>
      </c>
      <c r="G2183" t="s">
        <v>83</v>
      </c>
      <c r="H2183">
        <v>8</v>
      </c>
      <c r="I2183" t="s">
        <v>83</v>
      </c>
      <c r="J2183">
        <v>2</v>
      </c>
      <c r="K2183" t="s">
        <v>82</v>
      </c>
      <c r="L2183">
        <v>1</v>
      </c>
      <c r="M2183" t="s">
        <v>84</v>
      </c>
      <c r="N2183">
        <v>71</v>
      </c>
      <c r="O2183">
        <v>5</v>
      </c>
      <c r="P2183" t="s">
        <v>85</v>
      </c>
      <c r="S2183">
        <v>1</v>
      </c>
      <c r="T2183" t="s">
        <v>86</v>
      </c>
      <c r="U2183" t="s">
        <v>82</v>
      </c>
      <c r="V2183">
        <v>26</v>
      </c>
      <c r="W2183" t="s">
        <v>81</v>
      </c>
      <c r="X2183">
        <v>42</v>
      </c>
      <c r="Y2183" t="s">
        <v>240</v>
      </c>
      <c r="Z2183">
        <v>826</v>
      </c>
      <c r="AA2183" t="s">
        <v>240</v>
      </c>
      <c r="AB2183">
        <v>51</v>
      </c>
      <c r="AC2183" t="s">
        <v>114</v>
      </c>
      <c r="AD2183">
        <v>4</v>
      </c>
      <c r="AE2183" t="s">
        <v>115</v>
      </c>
      <c r="AF2183">
        <v>2</v>
      </c>
      <c r="AG2183" t="s">
        <v>82</v>
      </c>
      <c r="AH2183">
        <v>2</v>
      </c>
      <c r="AI2183" t="s">
        <v>116</v>
      </c>
      <c r="AJ2183">
        <v>11</v>
      </c>
      <c r="AK2183" t="s">
        <v>130</v>
      </c>
      <c r="AL2183" t="s">
        <v>107</v>
      </c>
      <c r="AM2183">
        <v>26</v>
      </c>
      <c r="AN2183" t="s">
        <v>81</v>
      </c>
      <c r="AO2183">
        <v>42</v>
      </c>
      <c r="AP2183" t="s">
        <v>240</v>
      </c>
      <c r="AQ2183">
        <v>826</v>
      </c>
      <c r="AR2183" t="s">
        <v>240</v>
      </c>
      <c r="AS2183">
        <v>5</v>
      </c>
      <c r="AT2183" t="s">
        <v>240</v>
      </c>
      <c r="AU2183" s="1">
        <v>44584</v>
      </c>
      <c r="AV2183" t="s">
        <v>902</v>
      </c>
      <c r="AW2183">
        <v>1</v>
      </c>
      <c r="AX2183" t="s">
        <v>92</v>
      </c>
      <c r="AY2183">
        <v>8</v>
      </c>
      <c r="AZ2183" t="s">
        <v>83</v>
      </c>
      <c r="BA2183">
        <v>2</v>
      </c>
      <c r="BB2183" t="s">
        <v>82</v>
      </c>
      <c r="BC2183">
        <v>8</v>
      </c>
      <c r="BD2183" t="s">
        <v>83</v>
      </c>
      <c r="BE2183" t="s">
        <v>132</v>
      </c>
      <c r="BF2183" t="s">
        <v>136</v>
      </c>
      <c r="BG2183">
        <v>2</v>
      </c>
      <c r="BH2183" t="s">
        <v>82</v>
      </c>
      <c r="BI2183">
        <v>8</v>
      </c>
      <c r="BJ2183" t="s">
        <v>83</v>
      </c>
      <c r="BK2183">
        <v>8</v>
      </c>
      <c r="BL2183" t="s">
        <v>83</v>
      </c>
      <c r="BM2183">
        <v>8</v>
      </c>
      <c r="BN2183" t="s">
        <v>83</v>
      </c>
      <c r="BO2183">
        <v>88</v>
      </c>
      <c r="BP2183" t="s">
        <v>83</v>
      </c>
      <c r="BQ2183" t="s">
        <v>83</v>
      </c>
      <c r="BR2183">
        <v>88</v>
      </c>
      <c r="BS2183" t="s">
        <v>83</v>
      </c>
      <c r="BT2183">
        <v>997</v>
      </c>
      <c r="BU2183" t="s">
        <v>83</v>
      </c>
      <c r="BV2183">
        <v>9997</v>
      </c>
      <c r="BW2183" t="s">
        <v>83</v>
      </c>
      <c r="BX2183">
        <v>3</v>
      </c>
      <c r="BY2183" t="s">
        <v>106</v>
      </c>
      <c r="BZ2183" s="2">
        <v>44585</v>
      </c>
      <c r="CA2183">
        <v>5</v>
      </c>
      <c r="CB2183" t="s">
        <v>240</v>
      </c>
    </row>
    <row r="2184" spans="1:80" x14ac:dyDescent="0.25">
      <c r="A2184" s="1">
        <v>8478</v>
      </c>
      <c r="B2184">
        <v>1</v>
      </c>
      <c r="C2184" t="s">
        <v>80</v>
      </c>
      <c r="D2184">
        <v>8</v>
      </c>
      <c r="E2184" t="s">
        <v>383</v>
      </c>
      <c r="F2184">
        <v>8</v>
      </c>
      <c r="G2184" t="s">
        <v>83</v>
      </c>
      <c r="H2184">
        <v>8</v>
      </c>
      <c r="I2184" t="s">
        <v>83</v>
      </c>
      <c r="J2184">
        <v>9</v>
      </c>
      <c r="K2184" t="s">
        <v>93</v>
      </c>
      <c r="L2184">
        <v>1</v>
      </c>
      <c r="M2184" t="s">
        <v>84</v>
      </c>
      <c r="N2184">
        <v>98</v>
      </c>
      <c r="O2184">
        <v>5</v>
      </c>
      <c r="P2184" t="s">
        <v>85</v>
      </c>
      <c r="S2184">
        <v>2</v>
      </c>
      <c r="T2184" t="s">
        <v>110</v>
      </c>
      <c r="U2184" t="s">
        <v>82</v>
      </c>
      <c r="V2184">
        <v>26</v>
      </c>
      <c r="W2184" t="s">
        <v>81</v>
      </c>
      <c r="X2184">
        <v>42</v>
      </c>
      <c r="Y2184" t="s">
        <v>240</v>
      </c>
      <c r="Z2184">
        <v>40</v>
      </c>
      <c r="AA2184" t="s">
        <v>2250</v>
      </c>
      <c r="AB2184">
        <v>31</v>
      </c>
      <c r="AC2184" t="s">
        <v>191</v>
      </c>
      <c r="AD2184">
        <v>69</v>
      </c>
      <c r="AE2184" t="s">
        <v>312</v>
      </c>
      <c r="AF2184">
        <v>2</v>
      </c>
      <c r="AG2184" t="s">
        <v>82</v>
      </c>
      <c r="AH2184">
        <v>0</v>
      </c>
      <c r="AI2184" t="s">
        <v>119</v>
      </c>
      <c r="AJ2184">
        <v>11</v>
      </c>
      <c r="AK2184" t="s">
        <v>130</v>
      </c>
      <c r="AL2184" t="s">
        <v>107</v>
      </c>
      <c r="AM2184">
        <v>26</v>
      </c>
      <c r="AN2184" t="s">
        <v>81</v>
      </c>
      <c r="AO2184">
        <v>42</v>
      </c>
      <c r="AP2184" t="s">
        <v>240</v>
      </c>
      <c r="AQ2184">
        <v>40</v>
      </c>
      <c r="AR2184" t="s">
        <v>2250</v>
      </c>
      <c r="AS2184">
        <v>5</v>
      </c>
      <c r="AT2184" t="s">
        <v>240</v>
      </c>
      <c r="AU2184" s="1">
        <v>44586</v>
      </c>
      <c r="AV2184" t="s">
        <v>990</v>
      </c>
      <c r="AW2184">
        <v>1</v>
      </c>
      <c r="AX2184" t="s">
        <v>92</v>
      </c>
      <c r="AY2184">
        <v>8</v>
      </c>
      <c r="AZ2184" t="s">
        <v>83</v>
      </c>
      <c r="BA2184">
        <v>2</v>
      </c>
      <c r="BB2184" t="s">
        <v>82</v>
      </c>
      <c r="BC2184">
        <v>8</v>
      </c>
      <c r="BD2184" t="s">
        <v>83</v>
      </c>
      <c r="BE2184" t="s">
        <v>132</v>
      </c>
      <c r="BF2184" t="s">
        <v>136</v>
      </c>
      <c r="BG2184">
        <v>2</v>
      </c>
      <c r="BH2184" t="s">
        <v>82</v>
      </c>
      <c r="BI2184">
        <v>8</v>
      </c>
      <c r="BJ2184" t="s">
        <v>83</v>
      </c>
      <c r="BK2184">
        <v>8</v>
      </c>
      <c r="BL2184" t="s">
        <v>83</v>
      </c>
      <c r="BM2184">
        <v>8</v>
      </c>
      <c r="BN2184" t="s">
        <v>83</v>
      </c>
      <c r="BO2184">
        <v>88</v>
      </c>
      <c r="BP2184" t="s">
        <v>83</v>
      </c>
      <c r="BQ2184" t="s">
        <v>83</v>
      </c>
      <c r="BR2184">
        <v>88</v>
      </c>
      <c r="BS2184" t="s">
        <v>83</v>
      </c>
      <c r="BT2184">
        <v>997</v>
      </c>
      <c r="BU2184" t="s">
        <v>83</v>
      </c>
      <c r="BV2184">
        <v>9997</v>
      </c>
      <c r="BW2184" t="s">
        <v>83</v>
      </c>
      <c r="BX2184">
        <v>2</v>
      </c>
      <c r="BY2184" t="s">
        <v>124</v>
      </c>
      <c r="BZ2184" s="2">
        <v>44586</v>
      </c>
      <c r="CA2184">
        <v>5</v>
      </c>
      <c r="CB2184" t="s">
        <v>240</v>
      </c>
    </row>
    <row r="2185" spans="1:80" x14ac:dyDescent="0.25">
      <c r="A2185" s="1">
        <v>15294</v>
      </c>
      <c r="B2185">
        <v>2</v>
      </c>
      <c r="C2185" t="s">
        <v>109</v>
      </c>
      <c r="D2185">
        <v>26</v>
      </c>
      <c r="E2185" t="s">
        <v>81</v>
      </c>
      <c r="F2185">
        <v>8</v>
      </c>
      <c r="G2185" t="s">
        <v>83</v>
      </c>
      <c r="H2185">
        <v>8</v>
      </c>
      <c r="I2185" t="s">
        <v>83</v>
      </c>
      <c r="J2185">
        <v>2</v>
      </c>
      <c r="K2185" t="s">
        <v>82</v>
      </c>
      <c r="L2185">
        <v>1</v>
      </c>
      <c r="M2185" t="s">
        <v>84</v>
      </c>
      <c r="N2185">
        <v>80</v>
      </c>
      <c r="O2185">
        <v>5</v>
      </c>
      <c r="P2185" t="s">
        <v>85</v>
      </c>
      <c r="S2185">
        <v>5</v>
      </c>
      <c r="T2185" t="s">
        <v>138</v>
      </c>
      <c r="U2185" t="s">
        <v>82</v>
      </c>
      <c r="V2185">
        <v>26</v>
      </c>
      <c r="W2185" t="s">
        <v>81</v>
      </c>
      <c r="X2185">
        <v>42</v>
      </c>
      <c r="Y2185" t="s">
        <v>240</v>
      </c>
      <c r="Z2185">
        <v>1</v>
      </c>
      <c r="AA2185" t="s">
        <v>240</v>
      </c>
      <c r="AB2185">
        <v>31</v>
      </c>
      <c r="AC2185" t="s">
        <v>191</v>
      </c>
      <c r="AD2185">
        <v>2</v>
      </c>
      <c r="AE2185" t="s">
        <v>185</v>
      </c>
      <c r="AF2185">
        <v>2</v>
      </c>
      <c r="AG2185" t="s">
        <v>82</v>
      </c>
      <c r="AH2185">
        <v>1</v>
      </c>
      <c r="AI2185" t="s">
        <v>127</v>
      </c>
      <c r="AJ2185">
        <v>11</v>
      </c>
      <c r="AK2185" t="s">
        <v>130</v>
      </c>
      <c r="AL2185" t="s">
        <v>107</v>
      </c>
      <c r="AM2185">
        <v>26</v>
      </c>
      <c r="AN2185" t="s">
        <v>81</v>
      </c>
      <c r="AO2185">
        <v>42</v>
      </c>
      <c r="AP2185" t="s">
        <v>240</v>
      </c>
      <c r="AQ2185">
        <v>1</v>
      </c>
      <c r="AR2185" t="s">
        <v>240</v>
      </c>
      <c r="AS2185">
        <v>5</v>
      </c>
      <c r="AT2185" t="s">
        <v>240</v>
      </c>
      <c r="AU2185" s="1">
        <v>44590</v>
      </c>
      <c r="AV2185" t="s">
        <v>1118</v>
      </c>
      <c r="AW2185">
        <v>1</v>
      </c>
      <c r="AX2185" t="s">
        <v>92</v>
      </c>
      <c r="AY2185">
        <v>8</v>
      </c>
      <c r="AZ2185" t="s">
        <v>83</v>
      </c>
      <c r="BA2185">
        <v>2</v>
      </c>
      <c r="BB2185" t="s">
        <v>82</v>
      </c>
      <c r="BC2185">
        <v>8</v>
      </c>
      <c r="BD2185" t="s">
        <v>83</v>
      </c>
      <c r="BE2185" t="s">
        <v>132</v>
      </c>
      <c r="BF2185" t="s">
        <v>136</v>
      </c>
      <c r="BG2185">
        <v>2</v>
      </c>
      <c r="BH2185" t="s">
        <v>82</v>
      </c>
      <c r="BI2185">
        <v>8</v>
      </c>
      <c r="BJ2185" t="s">
        <v>83</v>
      </c>
      <c r="BK2185">
        <v>8</v>
      </c>
      <c r="BL2185" t="s">
        <v>83</v>
      </c>
      <c r="BM2185">
        <v>8</v>
      </c>
      <c r="BN2185" t="s">
        <v>83</v>
      </c>
      <c r="BO2185">
        <v>88</v>
      </c>
      <c r="BP2185" t="s">
        <v>83</v>
      </c>
      <c r="BQ2185" t="s">
        <v>83</v>
      </c>
      <c r="BR2185">
        <v>88</v>
      </c>
      <c r="BS2185" t="s">
        <v>83</v>
      </c>
      <c r="BT2185">
        <v>997</v>
      </c>
      <c r="BU2185" t="s">
        <v>83</v>
      </c>
      <c r="BV2185">
        <v>9997</v>
      </c>
      <c r="BW2185" t="s">
        <v>83</v>
      </c>
      <c r="BX2185">
        <v>2</v>
      </c>
      <c r="BY2185" t="s">
        <v>124</v>
      </c>
      <c r="BZ2185" s="2">
        <v>44590</v>
      </c>
      <c r="CA2185">
        <v>5</v>
      </c>
      <c r="CB2185" t="s">
        <v>240</v>
      </c>
    </row>
    <row r="2186" spans="1:80" x14ac:dyDescent="0.25">
      <c r="A2186" s="1">
        <v>33102</v>
      </c>
      <c r="B2186">
        <v>1</v>
      </c>
      <c r="C2186" t="s">
        <v>80</v>
      </c>
      <c r="D2186">
        <v>26</v>
      </c>
      <c r="E2186" t="s">
        <v>81</v>
      </c>
      <c r="F2186">
        <v>8</v>
      </c>
      <c r="G2186" t="s">
        <v>83</v>
      </c>
      <c r="H2186">
        <v>8</v>
      </c>
      <c r="I2186" t="s">
        <v>83</v>
      </c>
      <c r="J2186">
        <v>2</v>
      </c>
      <c r="K2186" t="s">
        <v>82</v>
      </c>
      <c r="L2186">
        <v>1</v>
      </c>
      <c r="M2186" t="s">
        <v>84</v>
      </c>
      <c r="N2186">
        <v>31</v>
      </c>
      <c r="O2186">
        <v>5</v>
      </c>
      <c r="P2186" t="s">
        <v>85</v>
      </c>
      <c r="S2186">
        <v>1</v>
      </c>
      <c r="T2186" t="s">
        <v>86</v>
      </c>
      <c r="U2186" t="s">
        <v>82</v>
      </c>
      <c r="V2186">
        <v>26</v>
      </c>
      <c r="W2186" t="s">
        <v>81</v>
      </c>
      <c r="X2186">
        <v>26</v>
      </c>
      <c r="Y2186" t="s">
        <v>310</v>
      </c>
      <c r="Z2186">
        <v>11</v>
      </c>
      <c r="AA2186" t="s">
        <v>539</v>
      </c>
      <c r="AB2186">
        <v>71</v>
      </c>
      <c r="AC2186" t="s">
        <v>220</v>
      </c>
      <c r="AD2186">
        <v>61</v>
      </c>
      <c r="AE2186" t="s">
        <v>244</v>
      </c>
      <c r="AF2186">
        <v>1</v>
      </c>
      <c r="AG2186" t="s">
        <v>92</v>
      </c>
      <c r="AH2186">
        <v>1</v>
      </c>
      <c r="AI2186" t="s">
        <v>127</v>
      </c>
      <c r="AJ2186">
        <v>9</v>
      </c>
      <c r="AK2186" t="s">
        <v>966</v>
      </c>
      <c r="AL2186" t="s">
        <v>1961</v>
      </c>
      <c r="AM2186">
        <v>26</v>
      </c>
      <c r="AN2186" t="s">
        <v>81</v>
      </c>
      <c r="AO2186">
        <v>42</v>
      </c>
      <c r="AP2186" t="s">
        <v>240</v>
      </c>
      <c r="AQ2186">
        <v>1</v>
      </c>
      <c r="AR2186" t="s">
        <v>240</v>
      </c>
      <c r="AS2186">
        <v>5</v>
      </c>
      <c r="AT2186" t="s">
        <v>240</v>
      </c>
      <c r="AU2186" s="1">
        <v>44563</v>
      </c>
      <c r="AV2186" t="s">
        <v>727</v>
      </c>
      <c r="AW2186">
        <v>1</v>
      </c>
      <c r="AX2186" t="s">
        <v>92</v>
      </c>
      <c r="AY2186">
        <v>8</v>
      </c>
      <c r="AZ2186" t="s">
        <v>83</v>
      </c>
      <c r="BA2186">
        <v>1</v>
      </c>
      <c r="BB2186" t="s">
        <v>92</v>
      </c>
      <c r="BC2186">
        <v>3</v>
      </c>
      <c r="BD2186" t="s">
        <v>1396</v>
      </c>
      <c r="BE2186" t="s">
        <v>2251</v>
      </c>
      <c r="BF2186" t="s">
        <v>2252</v>
      </c>
      <c r="BG2186">
        <v>1</v>
      </c>
      <c r="BH2186" t="s">
        <v>92</v>
      </c>
      <c r="BI2186">
        <v>8</v>
      </c>
      <c r="BJ2186" t="s">
        <v>83</v>
      </c>
      <c r="BK2186">
        <v>8</v>
      </c>
      <c r="BL2186" t="s">
        <v>83</v>
      </c>
      <c r="BM2186">
        <v>2</v>
      </c>
      <c r="BN2186" t="s">
        <v>82</v>
      </c>
      <c r="BO2186">
        <v>4</v>
      </c>
      <c r="BP2186" t="s">
        <v>976</v>
      </c>
      <c r="BQ2186" t="s">
        <v>83</v>
      </c>
      <c r="BR2186">
        <v>26</v>
      </c>
      <c r="BS2186" t="s">
        <v>81</v>
      </c>
      <c r="BT2186">
        <v>26</v>
      </c>
      <c r="BU2186" t="s">
        <v>310</v>
      </c>
      <c r="BV2186">
        <v>1</v>
      </c>
      <c r="BW2186" t="s">
        <v>310</v>
      </c>
      <c r="BX2186">
        <v>2</v>
      </c>
      <c r="BY2186" t="s">
        <v>124</v>
      </c>
      <c r="BZ2186" s="2">
        <v>44565</v>
      </c>
      <c r="CA2186">
        <v>5</v>
      </c>
      <c r="CB2186" t="s">
        <v>240</v>
      </c>
    </row>
    <row r="2187" spans="1:80" x14ac:dyDescent="0.25">
      <c r="A2187" s="1">
        <v>19470</v>
      </c>
      <c r="B2187">
        <v>1</v>
      </c>
      <c r="C2187" t="s">
        <v>80</v>
      </c>
      <c r="D2187">
        <v>25</v>
      </c>
      <c r="E2187" t="s">
        <v>227</v>
      </c>
      <c r="F2187">
        <v>8</v>
      </c>
      <c r="G2187" t="s">
        <v>83</v>
      </c>
      <c r="H2187">
        <v>8</v>
      </c>
      <c r="I2187" t="s">
        <v>83</v>
      </c>
      <c r="J2187">
        <v>2</v>
      </c>
      <c r="K2187" t="s">
        <v>82</v>
      </c>
      <c r="L2187">
        <v>1</v>
      </c>
      <c r="M2187" t="s">
        <v>84</v>
      </c>
      <c r="N2187">
        <v>68</v>
      </c>
      <c r="O2187">
        <v>5</v>
      </c>
      <c r="P2187" t="s">
        <v>85</v>
      </c>
      <c r="S2187">
        <v>4</v>
      </c>
      <c r="T2187" t="s">
        <v>182</v>
      </c>
      <c r="U2187" t="s">
        <v>82</v>
      </c>
      <c r="V2187">
        <v>26</v>
      </c>
      <c r="W2187" t="s">
        <v>81</v>
      </c>
      <c r="X2187">
        <v>43</v>
      </c>
      <c r="Y2187" t="s">
        <v>144</v>
      </c>
      <c r="Z2187">
        <v>1</v>
      </c>
      <c r="AA2187" t="s">
        <v>159</v>
      </c>
      <c r="AB2187">
        <v>31</v>
      </c>
      <c r="AC2187" t="s">
        <v>191</v>
      </c>
      <c r="AD2187">
        <v>41</v>
      </c>
      <c r="AE2187" t="s">
        <v>370</v>
      </c>
      <c r="AF2187">
        <v>1</v>
      </c>
      <c r="AG2187" t="s">
        <v>92</v>
      </c>
      <c r="AH2187">
        <v>1</v>
      </c>
      <c r="AI2187" t="s">
        <v>127</v>
      </c>
      <c r="AJ2187">
        <v>11</v>
      </c>
      <c r="AK2187" t="s">
        <v>130</v>
      </c>
      <c r="AL2187" t="s">
        <v>107</v>
      </c>
      <c r="AM2187">
        <v>26</v>
      </c>
      <c r="AN2187" t="s">
        <v>81</v>
      </c>
      <c r="AO2187">
        <v>43</v>
      </c>
      <c r="AP2187" t="s">
        <v>144</v>
      </c>
      <c r="AQ2187">
        <v>1</v>
      </c>
      <c r="AR2187" t="s">
        <v>159</v>
      </c>
      <c r="AS2187">
        <v>3</v>
      </c>
      <c r="AT2187" t="s">
        <v>146</v>
      </c>
      <c r="AU2187" s="1">
        <v>44592</v>
      </c>
      <c r="AV2187" t="s">
        <v>597</v>
      </c>
      <c r="AW2187">
        <v>1</v>
      </c>
      <c r="AX2187" t="s">
        <v>92</v>
      </c>
      <c r="AY2187">
        <v>8</v>
      </c>
      <c r="AZ2187" t="s">
        <v>83</v>
      </c>
      <c r="BA2187">
        <v>2</v>
      </c>
      <c r="BB2187" t="s">
        <v>82</v>
      </c>
      <c r="BC2187">
        <v>8</v>
      </c>
      <c r="BD2187" t="s">
        <v>83</v>
      </c>
      <c r="BE2187" t="s">
        <v>278</v>
      </c>
      <c r="BF2187" t="s">
        <v>978</v>
      </c>
      <c r="BG2187">
        <v>2</v>
      </c>
      <c r="BH2187" t="s">
        <v>82</v>
      </c>
      <c r="BI2187">
        <v>8</v>
      </c>
      <c r="BJ2187" t="s">
        <v>83</v>
      </c>
      <c r="BK2187">
        <v>8</v>
      </c>
      <c r="BL2187" t="s">
        <v>83</v>
      </c>
      <c r="BM2187">
        <v>8</v>
      </c>
      <c r="BN2187" t="s">
        <v>83</v>
      </c>
      <c r="BO2187">
        <v>88</v>
      </c>
      <c r="BP2187" t="s">
        <v>83</v>
      </c>
      <c r="BQ2187" t="s">
        <v>83</v>
      </c>
      <c r="BR2187">
        <v>88</v>
      </c>
      <c r="BS2187" t="s">
        <v>83</v>
      </c>
      <c r="BT2187">
        <v>997</v>
      </c>
      <c r="BU2187" t="s">
        <v>83</v>
      </c>
      <c r="BV2187">
        <v>9997</v>
      </c>
      <c r="BW2187" t="s">
        <v>83</v>
      </c>
      <c r="BX2187">
        <v>3</v>
      </c>
      <c r="BY2187" t="s">
        <v>106</v>
      </c>
      <c r="BZ2187" s="2">
        <v>44593</v>
      </c>
      <c r="CA2187">
        <v>3</v>
      </c>
      <c r="CB2187" t="s">
        <v>146</v>
      </c>
    </row>
    <row r="2188" spans="1:80" x14ac:dyDescent="0.25">
      <c r="A2188" s="1">
        <v>31427</v>
      </c>
      <c r="B2188">
        <v>1</v>
      </c>
      <c r="C2188" t="s">
        <v>80</v>
      </c>
      <c r="D2188">
        <v>25</v>
      </c>
      <c r="E2188" t="s">
        <v>227</v>
      </c>
      <c r="F2188">
        <v>8</v>
      </c>
      <c r="G2188" t="s">
        <v>83</v>
      </c>
      <c r="H2188">
        <v>8</v>
      </c>
      <c r="I2188" t="s">
        <v>83</v>
      </c>
      <c r="J2188">
        <v>2</v>
      </c>
      <c r="K2188" t="s">
        <v>82</v>
      </c>
      <c r="L2188">
        <v>1</v>
      </c>
      <c r="M2188" t="s">
        <v>84</v>
      </c>
      <c r="N2188">
        <v>36</v>
      </c>
      <c r="O2188">
        <v>5</v>
      </c>
      <c r="P2188" t="s">
        <v>85</v>
      </c>
      <c r="S2188">
        <v>4</v>
      </c>
      <c r="T2188" t="s">
        <v>182</v>
      </c>
      <c r="U2188" t="s">
        <v>82</v>
      </c>
      <c r="V2188">
        <v>26</v>
      </c>
      <c r="W2188" t="s">
        <v>81</v>
      </c>
      <c r="X2188">
        <v>43</v>
      </c>
      <c r="Y2188" t="s">
        <v>144</v>
      </c>
      <c r="Z2188">
        <v>1</v>
      </c>
      <c r="AA2188" t="s">
        <v>159</v>
      </c>
      <c r="AB2188">
        <v>82</v>
      </c>
      <c r="AC2188" t="s">
        <v>369</v>
      </c>
      <c r="AD2188">
        <v>42</v>
      </c>
      <c r="AE2188" t="s">
        <v>141</v>
      </c>
      <c r="AF2188">
        <v>1</v>
      </c>
      <c r="AG2188" t="s">
        <v>92</v>
      </c>
      <c r="AH2188">
        <v>1</v>
      </c>
      <c r="AI2188" t="s">
        <v>127</v>
      </c>
      <c r="AJ2188">
        <v>11</v>
      </c>
      <c r="AK2188" t="s">
        <v>130</v>
      </c>
      <c r="AL2188" t="s">
        <v>107</v>
      </c>
      <c r="AM2188">
        <v>26</v>
      </c>
      <c r="AN2188" t="s">
        <v>81</v>
      </c>
      <c r="AO2188">
        <v>43</v>
      </c>
      <c r="AP2188" t="s">
        <v>144</v>
      </c>
      <c r="AQ2188">
        <v>1</v>
      </c>
      <c r="AR2188" t="s">
        <v>159</v>
      </c>
      <c r="AS2188">
        <v>3</v>
      </c>
      <c r="AT2188" t="s">
        <v>146</v>
      </c>
      <c r="AU2188" s="1">
        <v>44592</v>
      </c>
      <c r="AV2188" t="s">
        <v>587</v>
      </c>
      <c r="AW2188">
        <v>2</v>
      </c>
      <c r="AX2188" t="s">
        <v>82</v>
      </c>
      <c r="AY2188">
        <v>8</v>
      </c>
      <c r="AZ2188" t="s">
        <v>83</v>
      </c>
      <c r="BA2188">
        <v>1</v>
      </c>
      <c r="BB2188" t="s">
        <v>92</v>
      </c>
      <c r="BC2188">
        <v>2</v>
      </c>
      <c r="BD2188" t="s">
        <v>680</v>
      </c>
      <c r="BE2188" t="s">
        <v>711</v>
      </c>
      <c r="BF2188" t="s">
        <v>712</v>
      </c>
      <c r="BG2188">
        <v>1</v>
      </c>
      <c r="BH2188" t="s">
        <v>92</v>
      </c>
      <c r="BI2188">
        <v>8</v>
      </c>
      <c r="BJ2188" t="s">
        <v>83</v>
      </c>
      <c r="BK2188">
        <v>8</v>
      </c>
      <c r="BL2188" t="s">
        <v>83</v>
      </c>
      <c r="BM2188">
        <v>2</v>
      </c>
      <c r="BN2188" t="s">
        <v>82</v>
      </c>
      <c r="BO2188">
        <v>8</v>
      </c>
      <c r="BP2188" t="s">
        <v>681</v>
      </c>
      <c r="BQ2188" t="s">
        <v>93</v>
      </c>
      <c r="BR2188">
        <v>26</v>
      </c>
      <c r="BS2188" t="s">
        <v>81</v>
      </c>
      <c r="BT2188">
        <v>43</v>
      </c>
      <c r="BU2188" t="s">
        <v>144</v>
      </c>
      <c r="BV2188">
        <v>1</v>
      </c>
      <c r="BW2188" t="s">
        <v>159</v>
      </c>
      <c r="BX2188">
        <v>2</v>
      </c>
      <c r="BY2188" t="s">
        <v>124</v>
      </c>
      <c r="BZ2188" s="2">
        <v>44593</v>
      </c>
      <c r="CA2188">
        <v>3</v>
      </c>
      <c r="CB2188" t="s">
        <v>146</v>
      </c>
    </row>
    <row r="2189" spans="1:80" x14ac:dyDescent="0.25">
      <c r="A2189" s="1">
        <v>11793</v>
      </c>
      <c r="B2189">
        <v>1</v>
      </c>
      <c r="C2189" t="s">
        <v>80</v>
      </c>
      <c r="D2189">
        <v>18</v>
      </c>
      <c r="E2189" t="s">
        <v>280</v>
      </c>
      <c r="F2189">
        <v>8</v>
      </c>
      <c r="G2189" t="s">
        <v>83</v>
      </c>
      <c r="H2189">
        <v>8</v>
      </c>
      <c r="I2189" t="s">
        <v>83</v>
      </c>
      <c r="J2189">
        <v>2</v>
      </c>
      <c r="K2189" t="s">
        <v>82</v>
      </c>
      <c r="L2189">
        <v>1</v>
      </c>
      <c r="M2189" t="s">
        <v>84</v>
      </c>
      <c r="N2189">
        <v>89</v>
      </c>
      <c r="O2189">
        <v>5</v>
      </c>
      <c r="P2189" t="s">
        <v>85</v>
      </c>
      <c r="S2189">
        <v>2</v>
      </c>
      <c r="T2189" t="s">
        <v>110</v>
      </c>
      <c r="U2189" t="s">
        <v>82</v>
      </c>
      <c r="V2189">
        <v>26</v>
      </c>
      <c r="W2189" t="s">
        <v>81</v>
      </c>
      <c r="X2189">
        <v>43</v>
      </c>
      <c r="Y2189" t="s">
        <v>144</v>
      </c>
      <c r="Z2189">
        <v>1</v>
      </c>
      <c r="AA2189" t="s">
        <v>159</v>
      </c>
      <c r="AB2189">
        <v>71</v>
      </c>
      <c r="AC2189" t="s">
        <v>220</v>
      </c>
      <c r="AD2189">
        <v>42</v>
      </c>
      <c r="AE2189" t="s">
        <v>141</v>
      </c>
      <c r="AF2189">
        <v>2</v>
      </c>
      <c r="AG2189" t="s">
        <v>82</v>
      </c>
      <c r="AH2189">
        <v>2</v>
      </c>
      <c r="AI2189" t="s">
        <v>116</v>
      </c>
      <c r="AJ2189">
        <v>11</v>
      </c>
      <c r="AK2189" t="s">
        <v>130</v>
      </c>
      <c r="AL2189" t="s">
        <v>107</v>
      </c>
      <c r="AM2189">
        <v>26</v>
      </c>
      <c r="AN2189" t="s">
        <v>81</v>
      </c>
      <c r="AO2189">
        <v>43</v>
      </c>
      <c r="AP2189" t="s">
        <v>144</v>
      </c>
      <c r="AQ2189">
        <v>1</v>
      </c>
      <c r="AR2189" t="s">
        <v>159</v>
      </c>
      <c r="AS2189">
        <v>3</v>
      </c>
      <c r="AT2189" t="s">
        <v>146</v>
      </c>
      <c r="AU2189" s="1">
        <v>44593</v>
      </c>
      <c r="AV2189" t="s">
        <v>1082</v>
      </c>
      <c r="AW2189">
        <v>1</v>
      </c>
      <c r="AX2189" t="s">
        <v>92</v>
      </c>
      <c r="AY2189">
        <v>8</v>
      </c>
      <c r="AZ2189" t="s">
        <v>83</v>
      </c>
      <c r="BA2189">
        <v>2</v>
      </c>
      <c r="BB2189" t="s">
        <v>82</v>
      </c>
      <c r="BC2189">
        <v>8</v>
      </c>
      <c r="BD2189" t="s">
        <v>83</v>
      </c>
      <c r="BE2189" t="s">
        <v>556</v>
      </c>
      <c r="BF2189" t="s">
        <v>557</v>
      </c>
      <c r="BG2189">
        <v>2</v>
      </c>
      <c r="BH2189" t="s">
        <v>82</v>
      </c>
      <c r="BI2189">
        <v>8</v>
      </c>
      <c r="BJ2189" t="s">
        <v>83</v>
      </c>
      <c r="BK2189">
        <v>8</v>
      </c>
      <c r="BL2189" t="s">
        <v>83</v>
      </c>
      <c r="BM2189">
        <v>8</v>
      </c>
      <c r="BN2189" t="s">
        <v>83</v>
      </c>
      <c r="BO2189">
        <v>88</v>
      </c>
      <c r="BP2189" t="s">
        <v>83</v>
      </c>
      <c r="BQ2189" t="s">
        <v>83</v>
      </c>
      <c r="BR2189">
        <v>88</v>
      </c>
      <c r="BS2189" t="s">
        <v>83</v>
      </c>
      <c r="BT2189">
        <v>997</v>
      </c>
      <c r="BU2189" t="s">
        <v>83</v>
      </c>
      <c r="BV2189">
        <v>9997</v>
      </c>
      <c r="BW2189" t="s">
        <v>83</v>
      </c>
      <c r="BX2189">
        <v>3</v>
      </c>
      <c r="BY2189" t="s">
        <v>106</v>
      </c>
      <c r="BZ2189" s="2">
        <v>44593</v>
      </c>
      <c r="CA2189">
        <v>3</v>
      </c>
      <c r="CB2189" t="s">
        <v>146</v>
      </c>
    </row>
    <row r="2190" spans="1:80" x14ac:dyDescent="0.25">
      <c r="A2190" s="1">
        <v>31124</v>
      </c>
      <c r="B2190">
        <v>1</v>
      </c>
      <c r="C2190" t="s">
        <v>80</v>
      </c>
      <c r="D2190">
        <v>26</v>
      </c>
      <c r="E2190" t="s">
        <v>81</v>
      </c>
      <c r="F2190">
        <v>8</v>
      </c>
      <c r="G2190" t="s">
        <v>83</v>
      </c>
      <c r="H2190">
        <v>8</v>
      </c>
      <c r="I2190" t="s">
        <v>83</v>
      </c>
      <c r="J2190">
        <v>2</v>
      </c>
      <c r="K2190" t="s">
        <v>82</v>
      </c>
      <c r="L2190">
        <v>1</v>
      </c>
      <c r="M2190" t="s">
        <v>84</v>
      </c>
      <c r="N2190">
        <v>36</v>
      </c>
      <c r="O2190">
        <v>5</v>
      </c>
      <c r="P2190" t="s">
        <v>85</v>
      </c>
      <c r="S2190">
        <v>4</v>
      </c>
      <c r="T2190" t="s">
        <v>182</v>
      </c>
      <c r="U2190" t="s">
        <v>82</v>
      </c>
      <c r="V2190">
        <v>26</v>
      </c>
      <c r="W2190" t="s">
        <v>81</v>
      </c>
      <c r="X2190">
        <v>43</v>
      </c>
      <c r="Y2190" t="s">
        <v>144</v>
      </c>
      <c r="Z2190">
        <v>1</v>
      </c>
      <c r="AA2190" t="s">
        <v>159</v>
      </c>
      <c r="AB2190">
        <v>72</v>
      </c>
      <c r="AC2190" t="s">
        <v>140</v>
      </c>
      <c r="AD2190">
        <v>72</v>
      </c>
      <c r="AE2190" t="s">
        <v>1035</v>
      </c>
      <c r="AF2190">
        <v>1</v>
      </c>
      <c r="AG2190" t="s">
        <v>92</v>
      </c>
      <c r="AH2190">
        <v>1</v>
      </c>
      <c r="AI2190" t="s">
        <v>127</v>
      </c>
      <c r="AJ2190">
        <v>10</v>
      </c>
      <c r="AK2190" t="s">
        <v>526</v>
      </c>
      <c r="AL2190" t="s">
        <v>107</v>
      </c>
      <c r="AM2190">
        <v>26</v>
      </c>
      <c r="AN2190" t="s">
        <v>81</v>
      </c>
      <c r="AO2190">
        <v>43</v>
      </c>
      <c r="AP2190" t="s">
        <v>144</v>
      </c>
      <c r="AQ2190">
        <v>1</v>
      </c>
      <c r="AR2190" t="s">
        <v>159</v>
      </c>
      <c r="AS2190">
        <v>3</v>
      </c>
      <c r="AT2190" t="s">
        <v>146</v>
      </c>
      <c r="AU2190" s="1">
        <v>44594</v>
      </c>
      <c r="AV2190" t="s">
        <v>1115</v>
      </c>
      <c r="AW2190">
        <v>2</v>
      </c>
      <c r="AX2190" t="s">
        <v>82</v>
      </c>
      <c r="AY2190">
        <v>8</v>
      </c>
      <c r="AZ2190" t="s">
        <v>83</v>
      </c>
      <c r="BA2190">
        <v>1</v>
      </c>
      <c r="BB2190" t="s">
        <v>92</v>
      </c>
      <c r="BC2190">
        <v>2</v>
      </c>
      <c r="BD2190" t="s">
        <v>680</v>
      </c>
      <c r="BE2190" t="s">
        <v>1197</v>
      </c>
      <c r="BF2190" t="s">
        <v>1198</v>
      </c>
      <c r="BG2190">
        <v>1</v>
      </c>
      <c r="BH2190" t="s">
        <v>92</v>
      </c>
      <c r="BI2190">
        <v>8</v>
      </c>
      <c r="BJ2190" t="s">
        <v>83</v>
      </c>
      <c r="BK2190">
        <v>8</v>
      </c>
      <c r="BL2190" t="s">
        <v>83</v>
      </c>
      <c r="BM2190">
        <v>2</v>
      </c>
      <c r="BN2190" t="s">
        <v>82</v>
      </c>
      <c r="BO2190">
        <v>4</v>
      </c>
      <c r="BP2190" t="s">
        <v>976</v>
      </c>
      <c r="BQ2190" t="s">
        <v>119</v>
      </c>
      <c r="BR2190">
        <v>26</v>
      </c>
      <c r="BS2190" t="s">
        <v>81</v>
      </c>
      <c r="BT2190">
        <v>43</v>
      </c>
      <c r="BU2190" t="s">
        <v>144</v>
      </c>
      <c r="BV2190">
        <v>1</v>
      </c>
      <c r="BW2190" t="s">
        <v>159</v>
      </c>
      <c r="BX2190">
        <v>2</v>
      </c>
      <c r="BY2190" t="s">
        <v>124</v>
      </c>
      <c r="BZ2190" s="2">
        <v>44595</v>
      </c>
      <c r="CA2190">
        <v>3</v>
      </c>
      <c r="CB2190" t="s">
        <v>146</v>
      </c>
    </row>
    <row r="2191" spans="1:80" x14ac:dyDescent="0.25">
      <c r="A2191" s="1">
        <v>20534</v>
      </c>
      <c r="B2191">
        <v>2</v>
      </c>
      <c r="C2191" t="s">
        <v>109</v>
      </c>
      <c r="D2191">
        <v>26</v>
      </c>
      <c r="E2191" t="s">
        <v>81</v>
      </c>
      <c r="F2191">
        <v>8</v>
      </c>
      <c r="G2191" t="s">
        <v>83</v>
      </c>
      <c r="H2191">
        <v>8</v>
      </c>
      <c r="I2191" t="s">
        <v>83</v>
      </c>
      <c r="J2191">
        <v>2</v>
      </c>
      <c r="K2191" t="s">
        <v>82</v>
      </c>
      <c r="L2191">
        <v>1</v>
      </c>
      <c r="M2191" t="s">
        <v>84</v>
      </c>
      <c r="N2191">
        <v>65</v>
      </c>
      <c r="O2191">
        <v>5</v>
      </c>
      <c r="P2191" t="s">
        <v>85</v>
      </c>
      <c r="S2191">
        <v>1</v>
      </c>
      <c r="T2191" t="s">
        <v>86</v>
      </c>
      <c r="U2191" t="s">
        <v>82</v>
      </c>
      <c r="V2191">
        <v>26</v>
      </c>
      <c r="W2191" t="s">
        <v>81</v>
      </c>
      <c r="X2191">
        <v>42</v>
      </c>
      <c r="Y2191" t="s">
        <v>240</v>
      </c>
      <c r="Z2191">
        <v>826</v>
      </c>
      <c r="AA2191" t="s">
        <v>240</v>
      </c>
      <c r="AB2191">
        <v>51</v>
      </c>
      <c r="AC2191" t="s">
        <v>114</v>
      </c>
      <c r="AD2191">
        <v>2</v>
      </c>
      <c r="AE2191" t="s">
        <v>185</v>
      </c>
      <c r="AF2191">
        <v>2</v>
      </c>
      <c r="AG2191" t="s">
        <v>82</v>
      </c>
      <c r="AH2191">
        <v>0</v>
      </c>
      <c r="AI2191" t="s">
        <v>119</v>
      </c>
      <c r="AJ2191">
        <v>12</v>
      </c>
      <c r="AK2191" t="s">
        <v>118</v>
      </c>
      <c r="AL2191" t="s">
        <v>107</v>
      </c>
      <c r="AM2191">
        <v>26</v>
      </c>
      <c r="AN2191" t="s">
        <v>81</v>
      </c>
      <c r="AO2191">
        <v>42</v>
      </c>
      <c r="AP2191" t="s">
        <v>240</v>
      </c>
      <c r="AQ2191">
        <v>826</v>
      </c>
      <c r="AR2191" t="s">
        <v>240</v>
      </c>
      <c r="AS2191">
        <v>5</v>
      </c>
      <c r="AT2191" t="s">
        <v>240</v>
      </c>
      <c r="AU2191" s="1">
        <v>44578</v>
      </c>
      <c r="AV2191" t="s">
        <v>277</v>
      </c>
      <c r="AW2191">
        <v>1</v>
      </c>
      <c r="AX2191" t="s">
        <v>92</v>
      </c>
      <c r="AY2191">
        <v>8</v>
      </c>
      <c r="AZ2191" t="s">
        <v>83</v>
      </c>
      <c r="BA2191">
        <v>2</v>
      </c>
      <c r="BB2191" t="s">
        <v>82</v>
      </c>
      <c r="BC2191">
        <v>8</v>
      </c>
      <c r="BD2191" t="s">
        <v>83</v>
      </c>
      <c r="BE2191" t="s">
        <v>132</v>
      </c>
      <c r="BF2191" t="s">
        <v>136</v>
      </c>
      <c r="BG2191">
        <v>2</v>
      </c>
      <c r="BH2191" t="s">
        <v>82</v>
      </c>
      <c r="BI2191">
        <v>8</v>
      </c>
      <c r="BJ2191" t="s">
        <v>83</v>
      </c>
      <c r="BK2191">
        <v>8</v>
      </c>
      <c r="BL2191" t="s">
        <v>83</v>
      </c>
      <c r="BM2191">
        <v>8</v>
      </c>
      <c r="BN2191" t="s">
        <v>83</v>
      </c>
      <c r="BO2191">
        <v>88</v>
      </c>
      <c r="BP2191" t="s">
        <v>83</v>
      </c>
      <c r="BQ2191" t="s">
        <v>83</v>
      </c>
      <c r="BR2191">
        <v>88</v>
      </c>
      <c r="BS2191" t="s">
        <v>83</v>
      </c>
      <c r="BT2191">
        <v>997</v>
      </c>
      <c r="BU2191" t="s">
        <v>83</v>
      </c>
      <c r="BV2191">
        <v>9997</v>
      </c>
      <c r="BW2191" t="s">
        <v>83</v>
      </c>
      <c r="BX2191">
        <v>2</v>
      </c>
      <c r="BY2191" t="s">
        <v>124</v>
      </c>
      <c r="BZ2191" s="2">
        <v>44580</v>
      </c>
      <c r="CA2191">
        <v>5</v>
      </c>
      <c r="CB2191" t="s">
        <v>240</v>
      </c>
    </row>
    <row r="2192" spans="1:80" x14ac:dyDescent="0.25">
      <c r="A2192" s="1">
        <v>10047</v>
      </c>
      <c r="B2192">
        <v>1</v>
      </c>
      <c r="C2192" t="s">
        <v>80</v>
      </c>
      <c r="D2192">
        <v>26</v>
      </c>
      <c r="E2192" t="s">
        <v>81</v>
      </c>
      <c r="F2192">
        <v>8</v>
      </c>
      <c r="G2192" t="s">
        <v>83</v>
      </c>
      <c r="H2192">
        <v>8</v>
      </c>
      <c r="I2192" t="s">
        <v>83</v>
      </c>
      <c r="J2192">
        <v>0</v>
      </c>
      <c r="K2192" t="s">
        <v>119</v>
      </c>
      <c r="L2192">
        <v>1</v>
      </c>
      <c r="M2192" t="s">
        <v>84</v>
      </c>
      <c r="N2192">
        <v>94</v>
      </c>
      <c r="O2192">
        <v>5</v>
      </c>
      <c r="P2192" t="s">
        <v>85</v>
      </c>
      <c r="S2192">
        <v>4</v>
      </c>
      <c r="T2192" t="s">
        <v>182</v>
      </c>
      <c r="U2192" t="s">
        <v>82</v>
      </c>
      <c r="V2192">
        <v>26</v>
      </c>
      <c r="W2192" t="s">
        <v>81</v>
      </c>
      <c r="X2192">
        <v>42</v>
      </c>
      <c r="Y2192" t="s">
        <v>240</v>
      </c>
      <c r="Z2192">
        <v>128</v>
      </c>
      <c r="AA2192" t="s">
        <v>1066</v>
      </c>
      <c r="AB2192">
        <v>1</v>
      </c>
      <c r="AC2192" t="s">
        <v>127</v>
      </c>
      <c r="AD2192">
        <v>69</v>
      </c>
      <c r="AE2192" t="s">
        <v>312</v>
      </c>
      <c r="AF2192">
        <v>0</v>
      </c>
      <c r="AG2192" t="s">
        <v>119</v>
      </c>
      <c r="AH2192">
        <v>7</v>
      </c>
      <c r="AI2192" t="s">
        <v>128</v>
      </c>
      <c r="AJ2192">
        <v>1</v>
      </c>
      <c r="AK2192" t="s">
        <v>94</v>
      </c>
      <c r="AL2192" t="s">
        <v>1978</v>
      </c>
      <c r="AM2192">
        <v>26</v>
      </c>
      <c r="AN2192" t="s">
        <v>81</v>
      </c>
      <c r="AO2192">
        <v>42</v>
      </c>
      <c r="AP2192" t="s">
        <v>240</v>
      </c>
      <c r="AQ2192">
        <v>1</v>
      </c>
      <c r="AR2192" t="s">
        <v>240</v>
      </c>
      <c r="AS2192">
        <v>5</v>
      </c>
      <c r="AT2192" t="s">
        <v>240</v>
      </c>
      <c r="AU2192" s="1">
        <v>44578</v>
      </c>
      <c r="AV2192" t="s">
        <v>1835</v>
      </c>
      <c r="AW2192">
        <v>1</v>
      </c>
      <c r="AX2192" t="s">
        <v>92</v>
      </c>
      <c r="AY2192">
        <v>8</v>
      </c>
      <c r="AZ2192" t="s">
        <v>83</v>
      </c>
      <c r="BA2192">
        <v>2</v>
      </c>
      <c r="BB2192" t="s">
        <v>82</v>
      </c>
      <c r="BC2192">
        <v>8</v>
      </c>
      <c r="BD2192" t="s">
        <v>83</v>
      </c>
      <c r="BE2192" t="s">
        <v>450</v>
      </c>
      <c r="BF2192" t="s">
        <v>561</v>
      </c>
      <c r="BG2192">
        <v>2</v>
      </c>
      <c r="BH2192" t="s">
        <v>82</v>
      </c>
      <c r="BI2192">
        <v>8</v>
      </c>
      <c r="BJ2192" t="s">
        <v>83</v>
      </c>
      <c r="BK2192">
        <v>8</v>
      </c>
      <c r="BL2192" t="s">
        <v>83</v>
      </c>
      <c r="BM2192">
        <v>8</v>
      </c>
      <c r="BN2192" t="s">
        <v>83</v>
      </c>
      <c r="BO2192">
        <v>88</v>
      </c>
      <c r="BP2192" t="s">
        <v>83</v>
      </c>
      <c r="BQ2192" t="s">
        <v>83</v>
      </c>
      <c r="BR2192">
        <v>88</v>
      </c>
      <c r="BS2192" t="s">
        <v>83</v>
      </c>
      <c r="BT2192">
        <v>997</v>
      </c>
      <c r="BU2192" t="s">
        <v>83</v>
      </c>
      <c r="BV2192">
        <v>9997</v>
      </c>
      <c r="BW2192" t="s">
        <v>83</v>
      </c>
      <c r="BX2192">
        <v>3</v>
      </c>
      <c r="BY2192" t="s">
        <v>106</v>
      </c>
      <c r="BZ2192" s="2">
        <v>44578</v>
      </c>
      <c r="CA2192">
        <v>5</v>
      </c>
      <c r="CB2192" t="s">
        <v>240</v>
      </c>
    </row>
    <row r="2193" spans="1:80" x14ac:dyDescent="0.25">
      <c r="A2193" s="1">
        <v>19058</v>
      </c>
      <c r="B2193">
        <v>1</v>
      </c>
      <c r="C2193" t="s">
        <v>80</v>
      </c>
      <c r="D2193">
        <v>26</v>
      </c>
      <c r="E2193" t="s">
        <v>81</v>
      </c>
      <c r="F2193">
        <v>8</v>
      </c>
      <c r="G2193" t="s">
        <v>83</v>
      </c>
      <c r="H2193">
        <v>8</v>
      </c>
      <c r="I2193" t="s">
        <v>83</v>
      </c>
      <c r="J2193">
        <v>2</v>
      </c>
      <c r="K2193" t="s">
        <v>82</v>
      </c>
      <c r="L2193">
        <v>1</v>
      </c>
      <c r="M2193" t="s">
        <v>84</v>
      </c>
      <c r="N2193">
        <v>69</v>
      </c>
      <c r="O2193">
        <v>5</v>
      </c>
      <c r="P2193" t="s">
        <v>85</v>
      </c>
      <c r="S2193">
        <v>5</v>
      </c>
      <c r="T2193" t="s">
        <v>138</v>
      </c>
      <c r="U2193" t="s">
        <v>82</v>
      </c>
      <c r="V2193">
        <v>26</v>
      </c>
      <c r="W2193" t="s">
        <v>81</v>
      </c>
      <c r="X2193">
        <v>43</v>
      </c>
      <c r="Y2193" t="s">
        <v>144</v>
      </c>
      <c r="Z2193">
        <v>445</v>
      </c>
      <c r="AA2193" t="s">
        <v>1371</v>
      </c>
      <c r="AB2193">
        <v>31</v>
      </c>
      <c r="AC2193" t="s">
        <v>191</v>
      </c>
      <c r="AD2193">
        <v>4</v>
      </c>
      <c r="AE2193" t="s">
        <v>115</v>
      </c>
      <c r="AF2193">
        <v>2</v>
      </c>
      <c r="AG2193" t="s">
        <v>82</v>
      </c>
      <c r="AH2193">
        <v>2</v>
      </c>
      <c r="AI2193" t="s">
        <v>116</v>
      </c>
      <c r="AJ2193">
        <v>11</v>
      </c>
      <c r="AK2193" t="s">
        <v>130</v>
      </c>
      <c r="AL2193" t="s">
        <v>107</v>
      </c>
      <c r="AM2193">
        <v>26</v>
      </c>
      <c r="AN2193" t="s">
        <v>81</v>
      </c>
      <c r="AO2193">
        <v>43</v>
      </c>
      <c r="AP2193" t="s">
        <v>144</v>
      </c>
      <c r="AQ2193">
        <v>445</v>
      </c>
      <c r="AR2193" t="s">
        <v>1371</v>
      </c>
      <c r="AS2193">
        <v>3</v>
      </c>
      <c r="AT2193" t="s">
        <v>146</v>
      </c>
      <c r="AU2193" s="1">
        <v>44595</v>
      </c>
      <c r="AV2193" t="s">
        <v>815</v>
      </c>
      <c r="AW2193">
        <v>1</v>
      </c>
      <c r="AX2193" t="s">
        <v>92</v>
      </c>
      <c r="AY2193">
        <v>8</v>
      </c>
      <c r="AZ2193" t="s">
        <v>83</v>
      </c>
      <c r="BA2193">
        <v>2</v>
      </c>
      <c r="BB2193" t="s">
        <v>82</v>
      </c>
      <c r="BC2193">
        <v>8</v>
      </c>
      <c r="BD2193" t="s">
        <v>83</v>
      </c>
      <c r="BE2193" t="s">
        <v>397</v>
      </c>
      <c r="BF2193" t="s">
        <v>398</v>
      </c>
      <c r="BG2193">
        <v>2</v>
      </c>
      <c r="BH2193" t="s">
        <v>82</v>
      </c>
      <c r="BI2193">
        <v>8</v>
      </c>
      <c r="BJ2193" t="s">
        <v>83</v>
      </c>
      <c r="BK2193">
        <v>8</v>
      </c>
      <c r="BL2193" t="s">
        <v>83</v>
      </c>
      <c r="BM2193">
        <v>8</v>
      </c>
      <c r="BN2193" t="s">
        <v>83</v>
      </c>
      <c r="BO2193">
        <v>88</v>
      </c>
      <c r="BP2193" t="s">
        <v>83</v>
      </c>
      <c r="BQ2193" t="s">
        <v>83</v>
      </c>
      <c r="BR2193">
        <v>88</v>
      </c>
      <c r="BS2193" t="s">
        <v>83</v>
      </c>
      <c r="BT2193">
        <v>997</v>
      </c>
      <c r="BU2193" t="s">
        <v>83</v>
      </c>
      <c r="BV2193">
        <v>9997</v>
      </c>
      <c r="BW2193" t="s">
        <v>83</v>
      </c>
      <c r="BX2193">
        <v>3</v>
      </c>
      <c r="BY2193" t="s">
        <v>106</v>
      </c>
      <c r="BZ2193" s="2">
        <v>44596</v>
      </c>
      <c r="CA2193">
        <v>3</v>
      </c>
      <c r="CB2193" t="s">
        <v>146</v>
      </c>
    </row>
    <row r="2194" spans="1:80" x14ac:dyDescent="0.25">
      <c r="A2194" s="1">
        <v>13796</v>
      </c>
      <c r="B2194">
        <v>1</v>
      </c>
      <c r="C2194" t="s">
        <v>80</v>
      </c>
      <c r="D2194">
        <v>26</v>
      </c>
      <c r="E2194" t="s">
        <v>81</v>
      </c>
      <c r="F2194">
        <v>8</v>
      </c>
      <c r="G2194" t="s">
        <v>83</v>
      </c>
      <c r="H2194">
        <v>8</v>
      </c>
      <c r="I2194" t="s">
        <v>83</v>
      </c>
      <c r="J2194">
        <v>2</v>
      </c>
      <c r="K2194" t="s">
        <v>82</v>
      </c>
      <c r="L2194">
        <v>1</v>
      </c>
      <c r="M2194" t="s">
        <v>84</v>
      </c>
      <c r="N2194">
        <v>84</v>
      </c>
      <c r="O2194">
        <v>5</v>
      </c>
      <c r="P2194" t="s">
        <v>85</v>
      </c>
      <c r="S2194">
        <v>1</v>
      </c>
      <c r="T2194" t="s">
        <v>86</v>
      </c>
      <c r="U2194" t="s">
        <v>82</v>
      </c>
      <c r="V2194">
        <v>26</v>
      </c>
      <c r="W2194" t="s">
        <v>81</v>
      </c>
      <c r="X2194">
        <v>26</v>
      </c>
      <c r="Y2194" t="s">
        <v>310</v>
      </c>
      <c r="Z2194">
        <v>11</v>
      </c>
      <c r="AA2194" t="s">
        <v>539</v>
      </c>
      <c r="AB2194">
        <v>31</v>
      </c>
      <c r="AC2194" t="s">
        <v>191</v>
      </c>
      <c r="AD2194">
        <v>0</v>
      </c>
      <c r="AE2194" t="s">
        <v>119</v>
      </c>
      <c r="AF2194">
        <v>2</v>
      </c>
      <c r="AG2194" t="s">
        <v>82</v>
      </c>
      <c r="AH2194">
        <v>3</v>
      </c>
      <c r="AI2194" t="s">
        <v>493</v>
      </c>
      <c r="AJ2194">
        <v>4</v>
      </c>
      <c r="AK2194" t="s">
        <v>493</v>
      </c>
      <c r="AL2194" t="s">
        <v>1924</v>
      </c>
      <c r="AM2194">
        <v>26</v>
      </c>
      <c r="AN2194" t="s">
        <v>81</v>
      </c>
      <c r="AO2194">
        <v>42</v>
      </c>
      <c r="AP2194" t="s">
        <v>240</v>
      </c>
      <c r="AQ2194">
        <v>1</v>
      </c>
      <c r="AR2194" t="s">
        <v>240</v>
      </c>
      <c r="AS2194">
        <v>5</v>
      </c>
      <c r="AT2194" t="s">
        <v>240</v>
      </c>
      <c r="AU2194" s="1">
        <v>44579</v>
      </c>
      <c r="AV2194" t="s">
        <v>1712</v>
      </c>
      <c r="AW2194">
        <v>1</v>
      </c>
      <c r="AX2194" t="s">
        <v>92</v>
      </c>
      <c r="AY2194">
        <v>8</v>
      </c>
      <c r="AZ2194" t="s">
        <v>83</v>
      </c>
      <c r="BA2194">
        <v>2</v>
      </c>
      <c r="BB2194" t="s">
        <v>82</v>
      </c>
      <c r="BC2194">
        <v>8</v>
      </c>
      <c r="BD2194" t="s">
        <v>83</v>
      </c>
      <c r="BE2194" t="s">
        <v>262</v>
      </c>
      <c r="BF2194" t="s">
        <v>317</v>
      </c>
      <c r="BG2194">
        <v>2</v>
      </c>
      <c r="BH2194" t="s">
        <v>82</v>
      </c>
      <c r="BI2194">
        <v>8</v>
      </c>
      <c r="BJ2194" t="s">
        <v>83</v>
      </c>
      <c r="BK2194">
        <v>8</v>
      </c>
      <c r="BL2194" t="s">
        <v>83</v>
      </c>
      <c r="BM2194">
        <v>8</v>
      </c>
      <c r="BN2194" t="s">
        <v>83</v>
      </c>
      <c r="BO2194">
        <v>88</v>
      </c>
      <c r="BP2194" t="s">
        <v>83</v>
      </c>
      <c r="BQ2194" t="s">
        <v>83</v>
      </c>
      <c r="BR2194">
        <v>88</v>
      </c>
      <c r="BS2194" t="s">
        <v>83</v>
      </c>
      <c r="BT2194">
        <v>997</v>
      </c>
      <c r="BU2194" t="s">
        <v>83</v>
      </c>
      <c r="BV2194">
        <v>9997</v>
      </c>
      <c r="BW2194" t="s">
        <v>83</v>
      </c>
      <c r="BX2194">
        <v>3</v>
      </c>
      <c r="BY2194" t="s">
        <v>106</v>
      </c>
      <c r="BZ2194" s="2">
        <v>44586</v>
      </c>
      <c r="CA2194">
        <v>5</v>
      </c>
      <c r="CB2194" t="s">
        <v>240</v>
      </c>
    </row>
    <row r="2195" spans="1:80" x14ac:dyDescent="0.25">
      <c r="A2195" s="1">
        <v>22793</v>
      </c>
      <c r="B2195">
        <v>1</v>
      </c>
      <c r="C2195" t="s">
        <v>80</v>
      </c>
      <c r="D2195">
        <v>26</v>
      </c>
      <c r="E2195" t="s">
        <v>81</v>
      </c>
      <c r="F2195">
        <v>8</v>
      </c>
      <c r="G2195" t="s">
        <v>83</v>
      </c>
      <c r="H2195">
        <v>8</v>
      </c>
      <c r="I2195" t="s">
        <v>83</v>
      </c>
      <c r="J2195">
        <v>2</v>
      </c>
      <c r="K2195" t="s">
        <v>82</v>
      </c>
      <c r="L2195">
        <v>1</v>
      </c>
      <c r="M2195" t="s">
        <v>84</v>
      </c>
      <c r="N2195">
        <v>59</v>
      </c>
      <c r="O2195">
        <v>5</v>
      </c>
      <c r="P2195" t="s">
        <v>85</v>
      </c>
      <c r="S2195">
        <v>5</v>
      </c>
      <c r="T2195" t="s">
        <v>138</v>
      </c>
      <c r="U2195" t="s">
        <v>82</v>
      </c>
      <c r="V2195">
        <v>26</v>
      </c>
      <c r="W2195" t="s">
        <v>81</v>
      </c>
      <c r="X2195">
        <v>29</v>
      </c>
      <c r="Y2195" t="s">
        <v>111</v>
      </c>
      <c r="Z2195">
        <v>1</v>
      </c>
      <c r="AA2195" t="s">
        <v>112</v>
      </c>
      <c r="AB2195">
        <v>71</v>
      </c>
      <c r="AC2195" t="s">
        <v>220</v>
      </c>
      <c r="AD2195">
        <v>4</v>
      </c>
      <c r="AE2195" t="s">
        <v>115</v>
      </c>
      <c r="AF2195">
        <v>2</v>
      </c>
      <c r="AG2195" t="s">
        <v>82</v>
      </c>
      <c r="AH2195">
        <v>3</v>
      </c>
      <c r="AI2195" t="s">
        <v>493</v>
      </c>
      <c r="AJ2195">
        <v>11</v>
      </c>
      <c r="AK2195" t="s">
        <v>130</v>
      </c>
      <c r="AL2195" t="s">
        <v>107</v>
      </c>
      <c r="AM2195">
        <v>26</v>
      </c>
      <c r="AN2195" t="s">
        <v>81</v>
      </c>
      <c r="AO2195">
        <v>29</v>
      </c>
      <c r="AP2195" t="s">
        <v>111</v>
      </c>
      <c r="AQ2195">
        <v>1</v>
      </c>
      <c r="AR2195" t="s">
        <v>112</v>
      </c>
      <c r="AS2195">
        <v>4</v>
      </c>
      <c r="AT2195" t="s">
        <v>120</v>
      </c>
      <c r="AU2195" s="1">
        <v>44579</v>
      </c>
      <c r="AV2195" t="s">
        <v>776</v>
      </c>
      <c r="AW2195">
        <v>1</v>
      </c>
      <c r="AX2195" t="s">
        <v>92</v>
      </c>
      <c r="AY2195">
        <v>8</v>
      </c>
      <c r="AZ2195" t="s">
        <v>83</v>
      </c>
      <c r="BA2195">
        <v>2</v>
      </c>
      <c r="BB2195" t="s">
        <v>82</v>
      </c>
      <c r="BC2195">
        <v>8</v>
      </c>
      <c r="BD2195" t="s">
        <v>83</v>
      </c>
      <c r="BE2195" t="s">
        <v>132</v>
      </c>
      <c r="BF2195" t="s">
        <v>136</v>
      </c>
      <c r="BG2195">
        <v>2</v>
      </c>
      <c r="BH2195" t="s">
        <v>82</v>
      </c>
      <c r="BI2195">
        <v>8</v>
      </c>
      <c r="BJ2195" t="s">
        <v>83</v>
      </c>
      <c r="BK2195">
        <v>8</v>
      </c>
      <c r="BL2195" t="s">
        <v>83</v>
      </c>
      <c r="BM2195">
        <v>8</v>
      </c>
      <c r="BN2195" t="s">
        <v>83</v>
      </c>
      <c r="BO2195">
        <v>88</v>
      </c>
      <c r="BP2195" t="s">
        <v>83</v>
      </c>
      <c r="BQ2195" t="s">
        <v>83</v>
      </c>
      <c r="BR2195">
        <v>88</v>
      </c>
      <c r="BS2195" t="s">
        <v>83</v>
      </c>
      <c r="BT2195">
        <v>997</v>
      </c>
      <c r="BU2195" t="s">
        <v>83</v>
      </c>
      <c r="BV2195">
        <v>9997</v>
      </c>
      <c r="BW2195" t="s">
        <v>83</v>
      </c>
      <c r="BX2195">
        <v>3</v>
      </c>
      <c r="BY2195" t="s">
        <v>106</v>
      </c>
      <c r="BZ2195" s="2">
        <v>44580</v>
      </c>
      <c r="CA2195">
        <v>4</v>
      </c>
      <c r="CB2195" t="s">
        <v>120</v>
      </c>
    </row>
    <row r="2196" spans="1:80" x14ac:dyDescent="0.25">
      <c r="A2196" s="1">
        <v>18465</v>
      </c>
      <c r="B2196">
        <v>2</v>
      </c>
      <c r="C2196" t="s">
        <v>109</v>
      </c>
      <c r="D2196">
        <v>26</v>
      </c>
      <c r="E2196" t="s">
        <v>81</v>
      </c>
      <c r="F2196">
        <v>8</v>
      </c>
      <c r="G2196" t="s">
        <v>83</v>
      </c>
      <c r="H2196">
        <v>8</v>
      </c>
      <c r="I2196" t="s">
        <v>83</v>
      </c>
      <c r="J2196">
        <v>2</v>
      </c>
      <c r="K2196" t="s">
        <v>82</v>
      </c>
      <c r="L2196">
        <v>1</v>
      </c>
      <c r="M2196" t="s">
        <v>84</v>
      </c>
      <c r="N2196">
        <v>71</v>
      </c>
      <c r="O2196">
        <v>5</v>
      </c>
      <c r="P2196" t="s">
        <v>85</v>
      </c>
      <c r="S2196">
        <v>1</v>
      </c>
      <c r="T2196" t="s">
        <v>86</v>
      </c>
      <c r="U2196" t="s">
        <v>82</v>
      </c>
      <c r="V2196">
        <v>26</v>
      </c>
      <c r="W2196" t="s">
        <v>81</v>
      </c>
      <c r="X2196">
        <v>29</v>
      </c>
      <c r="Y2196" t="s">
        <v>111</v>
      </c>
      <c r="Z2196">
        <v>1</v>
      </c>
      <c r="AA2196" t="s">
        <v>112</v>
      </c>
      <c r="AB2196">
        <v>31</v>
      </c>
      <c r="AC2196" t="s">
        <v>191</v>
      </c>
      <c r="AD2196">
        <v>2</v>
      </c>
      <c r="AE2196" t="s">
        <v>185</v>
      </c>
      <c r="AF2196">
        <v>2</v>
      </c>
      <c r="AG2196" t="s">
        <v>82</v>
      </c>
      <c r="AH2196">
        <v>7</v>
      </c>
      <c r="AI2196" t="s">
        <v>128</v>
      </c>
      <c r="AJ2196">
        <v>11</v>
      </c>
      <c r="AK2196" t="s">
        <v>130</v>
      </c>
      <c r="AL2196" t="s">
        <v>107</v>
      </c>
      <c r="AM2196">
        <v>26</v>
      </c>
      <c r="AN2196" t="s">
        <v>81</v>
      </c>
      <c r="AO2196">
        <v>29</v>
      </c>
      <c r="AP2196" t="s">
        <v>111</v>
      </c>
      <c r="AQ2196">
        <v>1</v>
      </c>
      <c r="AR2196" t="s">
        <v>112</v>
      </c>
      <c r="AS2196">
        <v>4</v>
      </c>
      <c r="AT2196" t="s">
        <v>120</v>
      </c>
      <c r="AU2196" s="1">
        <v>44579</v>
      </c>
      <c r="AV2196" t="s">
        <v>2253</v>
      </c>
      <c r="AW2196">
        <v>1</v>
      </c>
      <c r="AX2196" t="s">
        <v>92</v>
      </c>
      <c r="AY2196">
        <v>8</v>
      </c>
      <c r="AZ2196" t="s">
        <v>83</v>
      </c>
      <c r="BA2196">
        <v>2</v>
      </c>
      <c r="BB2196" t="s">
        <v>82</v>
      </c>
      <c r="BC2196">
        <v>8</v>
      </c>
      <c r="BD2196" t="s">
        <v>83</v>
      </c>
      <c r="BE2196" t="s">
        <v>1269</v>
      </c>
      <c r="BF2196" t="s">
        <v>1741</v>
      </c>
      <c r="BG2196">
        <v>2</v>
      </c>
      <c r="BH2196" t="s">
        <v>82</v>
      </c>
      <c r="BI2196">
        <v>8</v>
      </c>
      <c r="BJ2196" t="s">
        <v>83</v>
      </c>
      <c r="BK2196">
        <v>8</v>
      </c>
      <c r="BL2196" t="s">
        <v>83</v>
      </c>
      <c r="BM2196">
        <v>8</v>
      </c>
      <c r="BN2196" t="s">
        <v>83</v>
      </c>
      <c r="BO2196">
        <v>88</v>
      </c>
      <c r="BP2196" t="s">
        <v>83</v>
      </c>
      <c r="BQ2196" t="s">
        <v>83</v>
      </c>
      <c r="BR2196">
        <v>88</v>
      </c>
      <c r="BS2196" t="s">
        <v>83</v>
      </c>
      <c r="BT2196">
        <v>997</v>
      </c>
      <c r="BU2196" t="s">
        <v>83</v>
      </c>
      <c r="BV2196">
        <v>9997</v>
      </c>
      <c r="BW2196" t="s">
        <v>83</v>
      </c>
      <c r="BX2196">
        <v>3</v>
      </c>
      <c r="BY2196" t="s">
        <v>106</v>
      </c>
      <c r="BZ2196" s="2">
        <v>44580</v>
      </c>
      <c r="CA2196">
        <v>4</v>
      </c>
      <c r="CB2196" t="s">
        <v>120</v>
      </c>
    </row>
    <row r="2197" spans="1:80" x14ac:dyDescent="0.25">
      <c r="A2197" s="1">
        <v>10499</v>
      </c>
      <c r="B2197">
        <v>2</v>
      </c>
      <c r="C2197" t="s">
        <v>109</v>
      </c>
      <c r="D2197">
        <v>26</v>
      </c>
      <c r="E2197" t="s">
        <v>81</v>
      </c>
      <c r="F2197">
        <v>8</v>
      </c>
      <c r="G2197" t="s">
        <v>83</v>
      </c>
      <c r="H2197">
        <v>8</v>
      </c>
      <c r="I2197" t="s">
        <v>83</v>
      </c>
      <c r="J2197">
        <v>2</v>
      </c>
      <c r="K2197" t="s">
        <v>82</v>
      </c>
      <c r="L2197">
        <v>1</v>
      </c>
      <c r="M2197" t="s">
        <v>84</v>
      </c>
      <c r="N2197">
        <v>93</v>
      </c>
      <c r="O2197">
        <v>5</v>
      </c>
      <c r="P2197" t="s">
        <v>85</v>
      </c>
      <c r="S2197">
        <v>1</v>
      </c>
      <c r="T2197" t="s">
        <v>86</v>
      </c>
      <c r="U2197" t="s">
        <v>82</v>
      </c>
      <c r="V2197">
        <v>26</v>
      </c>
      <c r="W2197" t="s">
        <v>81</v>
      </c>
      <c r="X2197">
        <v>18</v>
      </c>
      <c r="Y2197" t="s">
        <v>247</v>
      </c>
      <c r="Z2197">
        <v>1</v>
      </c>
      <c r="AA2197" t="s">
        <v>248</v>
      </c>
      <c r="AB2197">
        <v>51</v>
      </c>
      <c r="AC2197" t="s">
        <v>114</v>
      </c>
      <c r="AD2197">
        <v>2</v>
      </c>
      <c r="AE2197" t="s">
        <v>185</v>
      </c>
      <c r="AF2197">
        <v>2</v>
      </c>
      <c r="AG2197" t="s">
        <v>82</v>
      </c>
      <c r="AH2197">
        <v>1</v>
      </c>
      <c r="AI2197" t="s">
        <v>127</v>
      </c>
      <c r="AJ2197">
        <v>11</v>
      </c>
      <c r="AK2197" t="s">
        <v>130</v>
      </c>
      <c r="AL2197" t="s">
        <v>107</v>
      </c>
      <c r="AM2197">
        <v>26</v>
      </c>
      <c r="AN2197" t="s">
        <v>81</v>
      </c>
      <c r="AO2197">
        <v>18</v>
      </c>
      <c r="AP2197" t="s">
        <v>247</v>
      </c>
      <c r="AQ2197">
        <v>1</v>
      </c>
      <c r="AR2197" t="s">
        <v>248</v>
      </c>
      <c r="AS2197">
        <v>4</v>
      </c>
      <c r="AT2197" t="s">
        <v>120</v>
      </c>
      <c r="AU2197" s="1">
        <v>44578</v>
      </c>
      <c r="AV2197" t="s">
        <v>946</v>
      </c>
      <c r="AW2197">
        <v>1</v>
      </c>
      <c r="AX2197" t="s">
        <v>92</v>
      </c>
      <c r="AY2197">
        <v>8</v>
      </c>
      <c r="AZ2197" t="s">
        <v>83</v>
      </c>
      <c r="BA2197">
        <v>2</v>
      </c>
      <c r="BB2197" t="s">
        <v>82</v>
      </c>
      <c r="BC2197">
        <v>8</v>
      </c>
      <c r="BD2197" t="s">
        <v>83</v>
      </c>
      <c r="BE2197" t="s">
        <v>132</v>
      </c>
      <c r="BF2197" t="s">
        <v>136</v>
      </c>
      <c r="BG2197">
        <v>2</v>
      </c>
      <c r="BH2197" t="s">
        <v>82</v>
      </c>
      <c r="BI2197">
        <v>8</v>
      </c>
      <c r="BJ2197" t="s">
        <v>83</v>
      </c>
      <c r="BK2197">
        <v>8</v>
      </c>
      <c r="BL2197" t="s">
        <v>83</v>
      </c>
      <c r="BM2197">
        <v>8</v>
      </c>
      <c r="BN2197" t="s">
        <v>83</v>
      </c>
      <c r="BO2197">
        <v>88</v>
      </c>
      <c r="BP2197" t="s">
        <v>83</v>
      </c>
      <c r="BQ2197" t="s">
        <v>83</v>
      </c>
      <c r="BR2197">
        <v>88</v>
      </c>
      <c r="BS2197" t="s">
        <v>83</v>
      </c>
      <c r="BT2197">
        <v>997</v>
      </c>
      <c r="BU2197" t="s">
        <v>83</v>
      </c>
      <c r="BV2197">
        <v>9997</v>
      </c>
      <c r="BW2197" t="s">
        <v>83</v>
      </c>
      <c r="BX2197">
        <v>1</v>
      </c>
      <c r="BY2197" t="s">
        <v>150</v>
      </c>
      <c r="BZ2197" s="2">
        <v>44578</v>
      </c>
      <c r="CA2197">
        <v>4</v>
      </c>
      <c r="CB2197" t="s">
        <v>120</v>
      </c>
    </row>
    <row r="2198" spans="1:80" x14ac:dyDescent="0.25">
      <c r="A2198" s="1">
        <v>17742</v>
      </c>
      <c r="B2198">
        <v>2</v>
      </c>
      <c r="C2198" t="s">
        <v>109</v>
      </c>
      <c r="D2198">
        <v>25</v>
      </c>
      <c r="E2198" t="s">
        <v>227</v>
      </c>
      <c r="F2198">
        <v>8</v>
      </c>
      <c r="G2198" t="s">
        <v>83</v>
      </c>
      <c r="H2198">
        <v>8</v>
      </c>
      <c r="I2198" t="s">
        <v>83</v>
      </c>
      <c r="J2198">
        <v>2</v>
      </c>
      <c r="K2198" t="s">
        <v>82</v>
      </c>
      <c r="L2198">
        <v>1</v>
      </c>
      <c r="M2198" t="s">
        <v>84</v>
      </c>
      <c r="N2198">
        <v>73</v>
      </c>
      <c r="O2198">
        <v>5</v>
      </c>
      <c r="P2198" t="s">
        <v>85</v>
      </c>
      <c r="S2198">
        <v>2</v>
      </c>
      <c r="T2198" t="s">
        <v>110</v>
      </c>
      <c r="U2198" t="s">
        <v>82</v>
      </c>
      <c r="V2198">
        <v>25</v>
      </c>
      <c r="W2198" t="s">
        <v>227</v>
      </c>
      <c r="X2198">
        <v>17</v>
      </c>
      <c r="Y2198" t="s">
        <v>227</v>
      </c>
      <c r="Z2198">
        <v>216</v>
      </c>
      <c r="AA2198" t="s">
        <v>2254</v>
      </c>
      <c r="AB2198">
        <v>99</v>
      </c>
      <c r="AC2198" t="s">
        <v>93</v>
      </c>
      <c r="AD2198">
        <v>2</v>
      </c>
      <c r="AE2198" t="s">
        <v>185</v>
      </c>
      <c r="AF2198">
        <v>2</v>
      </c>
      <c r="AG2198" t="s">
        <v>82</v>
      </c>
      <c r="AH2198">
        <v>1</v>
      </c>
      <c r="AI2198" t="s">
        <v>127</v>
      </c>
      <c r="AJ2198">
        <v>1</v>
      </c>
      <c r="AK2198" t="s">
        <v>94</v>
      </c>
      <c r="AL2198" t="s">
        <v>584</v>
      </c>
      <c r="AM2198">
        <v>26</v>
      </c>
      <c r="AN2198" t="s">
        <v>81</v>
      </c>
      <c r="AO2198">
        <v>18</v>
      </c>
      <c r="AP2198" t="s">
        <v>247</v>
      </c>
      <c r="AQ2198">
        <v>1</v>
      </c>
      <c r="AR2198" t="s">
        <v>248</v>
      </c>
      <c r="AS2198">
        <v>4</v>
      </c>
      <c r="AT2198" t="s">
        <v>120</v>
      </c>
      <c r="AU2198" s="1">
        <v>44611</v>
      </c>
      <c r="AV2198" t="s">
        <v>2255</v>
      </c>
      <c r="AW2198">
        <v>1</v>
      </c>
      <c r="AX2198" t="s">
        <v>92</v>
      </c>
      <c r="AY2198">
        <v>8</v>
      </c>
      <c r="AZ2198" t="s">
        <v>83</v>
      </c>
      <c r="BA2198">
        <v>2</v>
      </c>
      <c r="BB2198" t="s">
        <v>82</v>
      </c>
      <c r="BC2198">
        <v>8</v>
      </c>
      <c r="BD2198" t="s">
        <v>83</v>
      </c>
      <c r="BE2198" t="s">
        <v>99</v>
      </c>
      <c r="BF2198" t="s">
        <v>279</v>
      </c>
      <c r="BG2198">
        <v>0</v>
      </c>
      <c r="BH2198" t="s">
        <v>119</v>
      </c>
      <c r="BI2198">
        <v>8</v>
      </c>
      <c r="BJ2198" t="s">
        <v>83</v>
      </c>
      <c r="BK2198">
        <v>8</v>
      </c>
      <c r="BL2198" t="s">
        <v>83</v>
      </c>
      <c r="BM2198">
        <v>8</v>
      </c>
      <c r="BN2198" t="s">
        <v>83</v>
      </c>
      <c r="BO2198">
        <v>88</v>
      </c>
      <c r="BP2198" t="s">
        <v>83</v>
      </c>
      <c r="BQ2198" t="s">
        <v>83</v>
      </c>
      <c r="BR2198">
        <v>88</v>
      </c>
      <c r="BS2198" t="s">
        <v>83</v>
      </c>
      <c r="BT2198">
        <v>997</v>
      </c>
      <c r="BU2198" t="s">
        <v>83</v>
      </c>
      <c r="BV2198">
        <v>9997</v>
      </c>
      <c r="BW2198" t="s">
        <v>83</v>
      </c>
      <c r="BX2198">
        <v>3</v>
      </c>
      <c r="BY2198" t="s">
        <v>106</v>
      </c>
      <c r="BZ2198" s="2">
        <v>44611</v>
      </c>
      <c r="CA2198">
        <v>4</v>
      </c>
      <c r="CB2198" t="s">
        <v>120</v>
      </c>
    </row>
    <row r="2199" spans="1:80" x14ac:dyDescent="0.25">
      <c r="A2199" s="1">
        <v>20279</v>
      </c>
      <c r="B2199">
        <v>2</v>
      </c>
      <c r="C2199" t="s">
        <v>109</v>
      </c>
      <c r="D2199">
        <v>26</v>
      </c>
      <c r="E2199" t="s">
        <v>81</v>
      </c>
      <c r="F2199">
        <v>8</v>
      </c>
      <c r="G2199" t="s">
        <v>83</v>
      </c>
      <c r="H2199">
        <v>8</v>
      </c>
      <c r="I2199" t="s">
        <v>83</v>
      </c>
      <c r="J2199">
        <v>2</v>
      </c>
      <c r="K2199" t="s">
        <v>82</v>
      </c>
      <c r="L2199">
        <v>1</v>
      </c>
      <c r="M2199" t="s">
        <v>84</v>
      </c>
      <c r="N2199">
        <v>66</v>
      </c>
      <c r="O2199">
        <v>5</v>
      </c>
      <c r="P2199" t="s">
        <v>85</v>
      </c>
      <c r="S2199">
        <v>5</v>
      </c>
      <c r="T2199" t="s">
        <v>138</v>
      </c>
      <c r="U2199" t="s">
        <v>82</v>
      </c>
      <c r="V2199">
        <v>26</v>
      </c>
      <c r="W2199" t="s">
        <v>81</v>
      </c>
      <c r="X2199">
        <v>26</v>
      </c>
      <c r="Y2199" t="s">
        <v>310</v>
      </c>
      <c r="Z2199">
        <v>69</v>
      </c>
      <c r="AA2199" t="s">
        <v>1124</v>
      </c>
      <c r="AB2199">
        <v>31</v>
      </c>
      <c r="AC2199" t="s">
        <v>191</v>
      </c>
      <c r="AD2199">
        <v>2</v>
      </c>
      <c r="AE2199" t="s">
        <v>185</v>
      </c>
      <c r="AF2199">
        <v>2</v>
      </c>
      <c r="AG2199" t="s">
        <v>82</v>
      </c>
      <c r="AH2199">
        <v>99</v>
      </c>
      <c r="AI2199" t="s">
        <v>93</v>
      </c>
      <c r="AJ2199">
        <v>11</v>
      </c>
      <c r="AK2199" t="s">
        <v>130</v>
      </c>
      <c r="AL2199" t="s">
        <v>107</v>
      </c>
      <c r="AM2199">
        <v>26</v>
      </c>
      <c r="AN2199" t="s">
        <v>81</v>
      </c>
      <c r="AO2199">
        <v>26</v>
      </c>
      <c r="AP2199" t="s">
        <v>310</v>
      </c>
      <c r="AQ2199">
        <v>69</v>
      </c>
      <c r="AR2199" t="s">
        <v>1124</v>
      </c>
      <c r="AS2199">
        <v>5</v>
      </c>
      <c r="AT2199" t="s">
        <v>240</v>
      </c>
      <c r="AU2199" s="1">
        <v>44583</v>
      </c>
      <c r="AV2199" t="s">
        <v>776</v>
      </c>
      <c r="AW2199">
        <v>1</v>
      </c>
      <c r="AX2199" t="s">
        <v>92</v>
      </c>
      <c r="AY2199">
        <v>8</v>
      </c>
      <c r="AZ2199" t="s">
        <v>83</v>
      </c>
      <c r="BA2199">
        <v>2</v>
      </c>
      <c r="BB2199" t="s">
        <v>82</v>
      </c>
      <c r="BC2199">
        <v>8</v>
      </c>
      <c r="BD2199" t="s">
        <v>83</v>
      </c>
      <c r="BE2199" t="s">
        <v>132</v>
      </c>
      <c r="BF2199" t="s">
        <v>136</v>
      </c>
      <c r="BG2199">
        <v>2</v>
      </c>
      <c r="BH2199" t="s">
        <v>82</v>
      </c>
      <c r="BI2199">
        <v>8</v>
      </c>
      <c r="BJ2199" t="s">
        <v>83</v>
      </c>
      <c r="BK2199">
        <v>8</v>
      </c>
      <c r="BL2199" t="s">
        <v>83</v>
      </c>
      <c r="BM2199">
        <v>8</v>
      </c>
      <c r="BN2199" t="s">
        <v>83</v>
      </c>
      <c r="BO2199">
        <v>88</v>
      </c>
      <c r="BP2199" t="s">
        <v>83</v>
      </c>
      <c r="BQ2199" t="s">
        <v>83</v>
      </c>
      <c r="BR2199">
        <v>88</v>
      </c>
      <c r="BS2199" t="s">
        <v>83</v>
      </c>
      <c r="BT2199">
        <v>997</v>
      </c>
      <c r="BU2199" t="s">
        <v>83</v>
      </c>
      <c r="BV2199">
        <v>9997</v>
      </c>
      <c r="BW2199" t="s">
        <v>83</v>
      </c>
      <c r="BX2199">
        <v>3</v>
      </c>
      <c r="BY2199" t="s">
        <v>106</v>
      </c>
      <c r="BZ2199" s="2">
        <v>44586</v>
      </c>
      <c r="CA2199">
        <v>5</v>
      </c>
      <c r="CB2199" t="s">
        <v>240</v>
      </c>
    </row>
    <row r="2200" spans="1:80" x14ac:dyDescent="0.25">
      <c r="A2200" s="1">
        <v>10774</v>
      </c>
      <c r="B2200">
        <v>1</v>
      </c>
      <c r="C2200" t="s">
        <v>80</v>
      </c>
      <c r="D2200">
        <v>26</v>
      </c>
      <c r="E2200" t="s">
        <v>81</v>
      </c>
      <c r="F2200">
        <v>8</v>
      </c>
      <c r="G2200" t="s">
        <v>83</v>
      </c>
      <c r="H2200">
        <v>8</v>
      </c>
      <c r="I2200" t="s">
        <v>83</v>
      </c>
      <c r="J2200">
        <v>1</v>
      </c>
      <c r="K2200" t="s">
        <v>92</v>
      </c>
      <c r="L2200">
        <v>1</v>
      </c>
      <c r="M2200" t="s">
        <v>84</v>
      </c>
      <c r="N2200">
        <v>92</v>
      </c>
      <c r="O2200">
        <v>5</v>
      </c>
      <c r="P2200" t="s">
        <v>85</v>
      </c>
      <c r="S2200">
        <v>2</v>
      </c>
      <c r="T2200" t="s">
        <v>110</v>
      </c>
      <c r="U2200" t="s">
        <v>82</v>
      </c>
      <c r="V2200">
        <v>26</v>
      </c>
      <c r="W2200" t="s">
        <v>81</v>
      </c>
      <c r="X2200">
        <v>26</v>
      </c>
      <c r="Y2200" t="s">
        <v>310</v>
      </c>
      <c r="Z2200">
        <v>21</v>
      </c>
      <c r="AA2200" t="s">
        <v>2256</v>
      </c>
      <c r="AB2200">
        <v>1</v>
      </c>
      <c r="AC2200" t="s">
        <v>127</v>
      </c>
      <c r="AD2200">
        <v>69</v>
      </c>
      <c r="AE2200" t="s">
        <v>312</v>
      </c>
      <c r="AF2200">
        <v>2</v>
      </c>
      <c r="AG2200" t="s">
        <v>82</v>
      </c>
      <c r="AH2200">
        <v>1</v>
      </c>
      <c r="AI2200" t="s">
        <v>127</v>
      </c>
      <c r="AJ2200">
        <v>11</v>
      </c>
      <c r="AK2200" t="s">
        <v>130</v>
      </c>
      <c r="AL2200" t="s">
        <v>107</v>
      </c>
      <c r="AM2200">
        <v>26</v>
      </c>
      <c r="AN2200" t="s">
        <v>81</v>
      </c>
      <c r="AO2200">
        <v>26</v>
      </c>
      <c r="AP2200" t="s">
        <v>310</v>
      </c>
      <c r="AQ2200">
        <v>21</v>
      </c>
      <c r="AR2200" t="s">
        <v>2256</v>
      </c>
      <c r="AS2200">
        <v>5</v>
      </c>
      <c r="AT2200" t="s">
        <v>240</v>
      </c>
      <c r="AU2200" s="1">
        <v>44587</v>
      </c>
      <c r="AV2200" t="s">
        <v>284</v>
      </c>
      <c r="AW2200">
        <v>2</v>
      </c>
      <c r="AX2200" t="s">
        <v>82</v>
      </c>
      <c r="AY2200">
        <v>8</v>
      </c>
      <c r="AZ2200" t="s">
        <v>83</v>
      </c>
      <c r="BA2200">
        <v>2</v>
      </c>
      <c r="BB2200" t="s">
        <v>82</v>
      </c>
      <c r="BC2200">
        <v>8</v>
      </c>
      <c r="BD2200" t="s">
        <v>83</v>
      </c>
      <c r="BE2200" t="s">
        <v>132</v>
      </c>
      <c r="BF2200" t="s">
        <v>136</v>
      </c>
      <c r="BG2200">
        <v>2</v>
      </c>
      <c r="BH2200" t="s">
        <v>82</v>
      </c>
      <c r="BI2200">
        <v>8</v>
      </c>
      <c r="BJ2200" t="s">
        <v>83</v>
      </c>
      <c r="BK2200">
        <v>8</v>
      </c>
      <c r="BL2200" t="s">
        <v>83</v>
      </c>
      <c r="BM2200">
        <v>8</v>
      </c>
      <c r="BN2200" t="s">
        <v>83</v>
      </c>
      <c r="BO2200">
        <v>88</v>
      </c>
      <c r="BP2200" t="s">
        <v>83</v>
      </c>
      <c r="BQ2200" t="s">
        <v>83</v>
      </c>
      <c r="BR2200">
        <v>88</v>
      </c>
      <c r="BS2200" t="s">
        <v>83</v>
      </c>
      <c r="BT2200">
        <v>997</v>
      </c>
      <c r="BU2200" t="s">
        <v>83</v>
      </c>
      <c r="BV2200">
        <v>9997</v>
      </c>
      <c r="BW2200" t="s">
        <v>83</v>
      </c>
      <c r="BX2200">
        <v>3</v>
      </c>
      <c r="BY2200" t="s">
        <v>106</v>
      </c>
      <c r="BZ2200" s="2">
        <v>44587</v>
      </c>
      <c r="CA2200">
        <v>5</v>
      </c>
      <c r="CB2200" t="s">
        <v>240</v>
      </c>
    </row>
    <row r="2201" spans="1:80" x14ac:dyDescent="0.25">
      <c r="A2201" s="1">
        <v>17708</v>
      </c>
      <c r="B2201">
        <v>2</v>
      </c>
      <c r="C2201" t="s">
        <v>109</v>
      </c>
      <c r="D2201">
        <v>11</v>
      </c>
      <c r="E2201" t="s">
        <v>722</v>
      </c>
      <c r="F2201">
        <v>8</v>
      </c>
      <c r="G2201" t="s">
        <v>83</v>
      </c>
      <c r="H2201">
        <v>8</v>
      </c>
      <c r="I2201" t="s">
        <v>83</v>
      </c>
      <c r="J2201">
        <v>2</v>
      </c>
      <c r="K2201" t="s">
        <v>82</v>
      </c>
      <c r="L2201">
        <v>1</v>
      </c>
      <c r="M2201" t="s">
        <v>84</v>
      </c>
      <c r="N2201">
        <v>73</v>
      </c>
      <c r="O2201">
        <v>5</v>
      </c>
      <c r="P2201" t="s">
        <v>85</v>
      </c>
      <c r="S2201">
        <v>4</v>
      </c>
      <c r="T2201" t="s">
        <v>182</v>
      </c>
      <c r="U2201" t="s">
        <v>82</v>
      </c>
      <c r="V2201">
        <v>26</v>
      </c>
      <c r="W2201" t="s">
        <v>81</v>
      </c>
      <c r="X2201">
        <v>18</v>
      </c>
      <c r="Y2201" t="s">
        <v>247</v>
      </c>
      <c r="Z2201">
        <v>1</v>
      </c>
      <c r="AA2201" t="s">
        <v>248</v>
      </c>
      <c r="AB2201">
        <v>51</v>
      </c>
      <c r="AC2201" t="s">
        <v>114</v>
      </c>
      <c r="AD2201">
        <v>2</v>
      </c>
      <c r="AE2201" t="s">
        <v>185</v>
      </c>
      <c r="AF2201">
        <v>2</v>
      </c>
      <c r="AG2201" t="s">
        <v>82</v>
      </c>
      <c r="AH2201">
        <v>2</v>
      </c>
      <c r="AI2201" t="s">
        <v>116</v>
      </c>
      <c r="AJ2201">
        <v>3</v>
      </c>
      <c r="AK2201" t="s">
        <v>116</v>
      </c>
      <c r="AL2201" t="s">
        <v>452</v>
      </c>
      <c r="AM2201">
        <v>26</v>
      </c>
      <c r="AN2201" t="s">
        <v>81</v>
      </c>
      <c r="AO2201">
        <v>18</v>
      </c>
      <c r="AP2201" t="s">
        <v>247</v>
      </c>
      <c r="AQ2201">
        <v>1</v>
      </c>
      <c r="AR2201" t="s">
        <v>248</v>
      </c>
      <c r="AS2201">
        <v>4</v>
      </c>
      <c r="AT2201" t="s">
        <v>120</v>
      </c>
      <c r="AU2201" s="1">
        <v>44607</v>
      </c>
      <c r="AV2201" t="s">
        <v>2257</v>
      </c>
      <c r="AW2201">
        <v>1</v>
      </c>
      <c r="AX2201" t="s">
        <v>92</v>
      </c>
      <c r="AY2201">
        <v>8</v>
      </c>
      <c r="AZ2201" t="s">
        <v>83</v>
      </c>
      <c r="BA2201">
        <v>2</v>
      </c>
      <c r="BB2201" t="s">
        <v>82</v>
      </c>
      <c r="BC2201">
        <v>8</v>
      </c>
      <c r="BD2201" t="s">
        <v>83</v>
      </c>
      <c r="BE2201" t="s">
        <v>355</v>
      </c>
      <c r="BF2201" t="s">
        <v>356</v>
      </c>
      <c r="BG2201">
        <v>2</v>
      </c>
      <c r="BH2201" t="s">
        <v>82</v>
      </c>
      <c r="BI2201">
        <v>8</v>
      </c>
      <c r="BJ2201" t="s">
        <v>83</v>
      </c>
      <c r="BK2201">
        <v>8</v>
      </c>
      <c r="BL2201" t="s">
        <v>83</v>
      </c>
      <c r="BM2201">
        <v>8</v>
      </c>
      <c r="BN2201" t="s">
        <v>83</v>
      </c>
      <c r="BO2201">
        <v>88</v>
      </c>
      <c r="BP2201" t="s">
        <v>83</v>
      </c>
      <c r="BQ2201" t="s">
        <v>83</v>
      </c>
      <c r="BR2201">
        <v>88</v>
      </c>
      <c r="BS2201" t="s">
        <v>83</v>
      </c>
      <c r="BT2201">
        <v>997</v>
      </c>
      <c r="BU2201" t="s">
        <v>83</v>
      </c>
      <c r="BV2201">
        <v>9997</v>
      </c>
      <c r="BW2201" t="s">
        <v>83</v>
      </c>
      <c r="BX2201">
        <v>3</v>
      </c>
      <c r="BY2201" t="s">
        <v>106</v>
      </c>
      <c r="BZ2201" s="2">
        <v>44607</v>
      </c>
      <c r="CA2201">
        <v>4</v>
      </c>
      <c r="CB2201" t="s">
        <v>120</v>
      </c>
    </row>
    <row r="2202" spans="1:80" x14ac:dyDescent="0.25">
      <c r="A2202" s="1">
        <v>23744</v>
      </c>
      <c r="B2202">
        <v>2</v>
      </c>
      <c r="C2202" t="s">
        <v>109</v>
      </c>
      <c r="D2202">
        <v>26</v>
      </c>
      <c r="E2202" t="s">
        <v>81</v>
      </c>
      <c r="F2202">
        <v>8</v>
      </c>
      <c r="G2202" t="s">
        <v>83</v>
      </c>
      <c r="H2202">
        <v>8</v>
      </c>
      <c r="I2202" t="s">
        <v>83</v>
      </c>
      <c r="J2202">
        <v>2</v>
      </c>
      <c r="K2202" t="s">
        <v>82</v>
      </c>
      <c r="L2202">
        <v>1</v>
      </c>
      <c r="M2202" t="s">
        <v>84</v>
      </c>
      <c r="N2202">
        <v>57</v>
      </c>
      <c r="O2202">
        <v>5</v>
      </c>
      <c r="P2202" t="s">
        <v>85</v>
      </c>
      <c r="S2202">
        <v>2</v>
      </c>
      <c r="T2202" t="s">
        <v>110</v>
      </c>
      <c r="U2202" t="s">
        <v>82</v>
      </c>
      <c r="V2202">
        <v>26</v>
      </c>
      <c r="W2202" t="s">
        <v>81</v>
      </c>
      <c r="X2202">
        <v>18</v>
      </c>
      <c r="Y2202" t="s">
        <v>247</v>
      </c>
      <c r="Z2202">
        <v>9999</v>
      </c>
      <c r="AA2202" t="s">
        <v>119</v>
      </c>
      <c r="AB2202">
        <v>31</v>
      </c>
      <c r="AC2202" t="s">
        <v>191</v>
      </c>
      <c r="AD2202">
        <v>2</v>
      </c>
      <c r="AE2202" t="s">
        <v>185</v>
      </c>
      <c r="AF2202">
        <v>2</v>
      </c>
      <c r="AG2202" t="s">
        <v>82</v>
      </c>
      <c r="AH2202">
        <v>2</v>
      </c>
      <c r="AI2202" t="s">
        <v>116</v>
      </c>
      <c r="AJ2202">
        <v>3</v>
      </c>
      <c r="AK2202" t="s">
        <v>116</v>
      </c>
      <c r="AL2202" t="s">
        <v>452</v>
      </c>
      <c r="AM2202">
        <v>26</v>
      </c>
      <c r="AN2202" t="s">
        <v>81</v>
      </c>
      <c r="AO2202">
        <v>18</v>
      </c>
      <c r="AP2202" t="s">
        <v>247</v>
      </c>
      <c r="AQ2202">
        <v>1</v>
      </c>
      <c r="AR2202" t="s">
        <v>248</v>
      </c>
      <c r="AS2202">
        <v>4</v>
      </c>
      <c r="AT2202" t="s">
        <v>120</v>
      </c>
      <c r="AU2202" s="1">
        <v>44608</v>
      </c>
      <c r="AV2202" t="s">
        <v>2032</v>
      </c>
      <c r="AW2202">
        <v>1</v>
      </c>
      <c r="AX2202" t="s">
        <v>92</v>
      </c>
      <c r="AY2202">
        <v>8</v>
      </c>
      <c r="AZ2202" t="s">
        <v>83</v>
      </c>
      <c r="BA2202">
        <v>2</v>
      </c>
      <c r="BB2202" t="s">
        <v>82</v>
      </c>
      <c r="BC2202">
        <v>8</v>
      </c>
      <c r="BD2202" t="s">
        <v>83</v>
      </c>
      <c r="BE2202" t="s">
        <v>554</v>
      </c>
      <c r="BF2202" t="s">
        <v>728</v>
      </c>
      <c r="BG2202">
        <v>2</v>
      </c>
      <c r="BH2202" t="s">
        <v>82</v>
      </c>
      <c r="BI2202">
        <v>0</v>
      </c>
      <c r="BJ2202" t="s">
        <v>119</v>
      </c>
      <c r="BK2202">
        <v>0</v>
      </c>
      <c r="BL2202" t="s">
        <v>119</v>
      </c>
      <c r="BM2202">
        <v>8</v>
      </c>
      <c r="BN2202" t="s">
        <v>83</v>
      </c>
      <c r="BO2202">
        <v>88</v>
      </c>
      <c r="BP2202" t="s">
        <v>83</v>
      </c>
      <c r="BQ2202" t="s">
        <v>83</v>
      </c>
      <c r="BR2202">
        <v>88</v>
      </c>
      <c r="BS2202" t="s">
        <v>83</v>
      </c>
      <c r="BT2202">
        <v>997</v>
      </c>
      <c r="BU2202" t="s">
        <v>83</v>
      </c>
      <c r="BV2202">
        <v>9997</v>
      </c>
      <c r="BW2202" t="s">
        <v>83</v>
      </c>
      <c r="BX2202">
        <v>3</v>
      </c>
      <c r="BY2202" t="s">
        <v>106</v>
      </c>
      <c r="BZ2202" s="2">
        <v>44608</v>
      </c>
      <c r="CA2202">
        <v>4</v>
      </c>
      <c r="CB2202" t="s">
        <v>120</v>
      </c>
    </row>
    <row r="2203" spans="1:80" x14ac:dyDescent="0.25">
      <c r="A2203" s="1">
        <v>24328</v>
      </c>
      <c r="B2203">
        <v>1</v>
      </c>
      <c r="C2203" t="s">
        <v>80</v>
      </c>
      <c r="D2203">
        <v>26</v>
      </c>
      <c r="E2203" t="s">
        <v>81</v>
      </c>
      <c r="F2203">
        <v>8</v>
      </c>
      <c r="G2203" t="s">
        <v>83</v>
      </c>
      <c r="H2203">
        <v>8</v>
      </c>
      <c r="I2203" t="s">
        <v>83</v>
      </c>
      <c r="J2203">
        <v>0</v>
      </c>
      <c r="K2203" t="s">
        <v>119</v>
      </c>
      <c r="L2203">
        <v>1</v>
      </c>
      <c r="M2203" t="s">
        <v>84</v>
      </c>
      <c r="N2203">
        <v>55</v>
      </c>
      <c r="O2203">
        <v>5</v>
      </c>
      <c r="P2203" t="s">
        <v>85</v>
      </c>
      <c r="S2203">
        <v>5</v>
      </c>
      <c r="T2203" t="s">
        <v>138</v>
      </c>
      <c r="U2203" t="s">
        <v>82</v>
      </c>
      <c r="V2203">
        <v>26</v>
      </c>
      <c r="W2203" t="s">
        <v>81</v>
      </c>
      <c r="X2203">
        <v>18</v>
      </c>
      <c r="Y2203" t="s">
        <v>247</v>
      </c>
      <c r="Z2203">
        <v>1</v>
      </c>
      <c r="AA2203" t="s">
        <v>248</v>
      </c>
      <c r="AB2203">
        <v>71</v>
      </c>
      <c r="AC2203" t="s">
        <v>220</v>
      </c>
      <c r="AD2203">
        <v>4</v>
      </c>
      <c r="AE2203" t="s">
        <v>115</v>
      </c>
      <c r="AF2203">
        <v>2</v>
      </c>
      <c r="AG2203" t="s">
        <v>82</v>
      </c>
      <c r="AH2203">
        <v>2</v>
      </c>
      <c r="AI2203" t="s">
        <v>116</v>
      </c>
      <c r="AJ2203">
        <v>3</v>
      </c>
      <c r="AK2203" t="s">
        <v>116</v>
      </c>
      <c r="AL2203" t="s">
        <v>452</v>
      </c>
      <c r="AM2203">
        <v>26</v>
      </c>
      <c r="AN2203" t="s">
        <v>81</v>
      </c>
      <c r="AO2203">
        <v>18</v>
      </c>
      <c r="AP2203" t="s">
        <v>247</v>
      </c>
      <c r="AQ2203">
        <v>1</v>
      </c>
      <c r="AR2203" t="s">
        <v>248</v>
      </c>
      <c r="AS2203">
        <v>4</v>
      </c>
      <c r="AT2203" t="s">
        <v>120</v>
      </c>
      <c r="AU2203" s="1">
        <v>44608</v>
      </c>
      <c r="AV2203" t="s">
        <v>1141</v>
      </c>
      <c r="AW2203">
        <v>1</v>
      </c>
      <c r="AX2203" t="s">
        <v>92</v>
      </c>
      <c r="AY2203">
        <v>8</v>
      </c>
      <c r="AZ2203" t="s">
        <v>83</v>
      </c>
      <c r="BA2203">
        <v>2</v>
      </c>
      <c r="BB2203" t="s">
        <v>82</v>
      </c>
      <c r="BC2203">
        <v>8</v>
      </c>
      <c r="BD2203" t="s">
        <v>83</v>
      </c>
      <c r="BE2203" t="s">
        <v>132</v>
      </c>
      <c r="BF2203" t="s">
        <v>136</v>
      </c>
      <c r="BG2203">
        <v>2</v>
      </c>
      <c r="BH2203" t="s">
        <v>82</v>
      </c>
      <c r="BI2203">
        <v>8</v>
      </c>
      <c r="BJ2203" t="s">
        <v>83</v>
      </c>
      <c r="BK2203">
        <v>8</v>
      </c>
      <c r="BL2203" t="s">
        <v>83</v>
      </c>
      <c r="BM2203">
        <v>8</v>
      </c>
      <c r="BN2203" t="s">
        <v>83</v>
      </c>
      <c r="BO2203">
        <v>88</v>
      </c>
      <c r="BP2203" t="s">
        <v>83</v>
      </c>
      <c r="BQ2203" t="s">
        <v>83</v>
      </c>
      <c r="BR2203">
        <v>88</v>
      </c>
      <c r="BS2203" t="s">
        <v>83</v>
      </c>
      <c r="BT2203">
        <v>997</v>
      </c>
      <c r="BU2203" t="s">
        <v>83</v>
      </c>
      <c r="BV2203">
        <v>9997</v>
      </c>
      <c r="BW2203" t="s">
        <v>83</v>
      </c>
      <c r="BX2203">
        <v>1</v>
      </c>
      <c r="BY2203" t="s">
        <v>150</v>
      </c>
      <c r="BZ2203" s="2">
        <v>44608</v>
      </c>
      <c r="CA2203">
        <v>4</v>
      </c>
      <c r="CB2203" t="s">
        <v>120</v>
      </c>
    </row>
    <row r="2204" spans="1:80" x14ac:dyDescent="0.25">
      <c r="A2204" s="1">
        <v>17926</v>
      </c>
      <c r="B2204">
        <v>1</v>
      </c>
      <c r="C2204" t="s">
        <v>80</v>
      </c>
      <c r="D2204">
        <v>26</v>
      </c>
      <c r="E2204" t="s">
        <v>81</v>
      </c>
      <c r="F2204">
        <v>8</v>
      </c>
      <c r="G2204" t="s">
        <v>83</v>
      </c>
      <c r="H2204">
        <v>8</v>
      </c>
      <c r="I2204" t="s">
        <v>83</v>
      </c>
      <c r="J2204">
        <v>2</v>
      </c>
      <c r="K2204" t="s">
        <v>82</v>
      </c>
      <c r="L2204">
        <v>1</v>
      </c>
      <c r="M2204" t="s">
        <v>84</v>
      </c>
      <c r="N2204">
        <v>73</v>
      </c>
      <c r="O2204">
        <v>5</v>
      </c>
      <c r="P2204" t="s">
        <v>85</v>
      </c>
      <c r="S2204">
        <v>5</v>
      </c>
      <c r="T2204" t="s">
        <v>138</v>
      </c>
      <c r="U2204" t="s">
        <v>82</v>
      </c>
      <c r="V2204">
        <v>26</v>
      </c>
      <c r="W2204" t="s">
        <v>81</v>
      </c>
      <c r="X2204">
        <v>18</v>
      </c>
      <c r="Y2204" t="s">
        <v>247</v>
      </c>
      <c r="Z2204">
        <v>1</v>
      </c>
      <c r="AA2204" t="s">
        <v>248</v>
      </c>
      <c r="AB2204">
        <v>71</v>
      </c>
      <c r="AC2204" t="s">
        <v>220</v>
      </c>
      <c r="AD2204">
        <v>4</v>
      </c>
      <c r="AE2204" t="s">
        <v>115</v>
      </c>
      <c r="AF2204">
        <v>2</v>
      </c>
      <c r="AG2204" t="s">
        <v>82</v>
      </c>
      <c r="AH2204">
        <v>3</v>
      </c>
      <c r="AI2204" t="s">
        <v>493</v>
      </c>
      <c r="AJ2204">
        <v>11</v>
      </c>
      <c r="AK2204" t="s">
        <v>130</v>
      </c>
      <c r="AL2204" t="s">
        <v>107</v>
      </c>
      <c r="AM2204">
        <v>26</v>
      </c>
      <c r="AN2204" t="s">
        <v>81</v>
      </c>
      <c r="AO2204">
        <v>18</v>
      </c>
      <c r="AP2204" t="s">
        <v>247</v>
      </c>
      <c r="AQ2204">
        <v>1</v>
      </c>
      <c r="AR2204" t="s">
        <v>248</v>
      </c>
      <c r="AS2204">
        <v>4</v>
      </c>
      <c r="AT2204" t="s">
        <v>120</v>
      </c>
      <c r="AU2204" s="1">
        <v>44608</v>
      </c>
      <c r="AV2204" t="s">
        <v>430</v>
      </c>
      <c r="AW2204">
        <v>1</v>
      </c>
      <c r="AX2204" t="s">
        <v>92</v>
      </c>
      <c r="AY2204">
        <v>8</v>
      </c>
      <c r="AZ2204" t="s">
        <v>83</v>
      </c>
      <c r="BA2204">
        <v>2</v>
      </c>
      <c r="BB2204" t="s">
        <v>82</v>
      </c>
      <c r="BC2204">
        <v>8</v>
      </c>
      <c r="BD2204" t="s">
        <v>83</v>
      </c>
      <c r="BE2204" t="s">
        <v>296</v>
      </c>
      <c r="BF2204" t="s">
        <v>491</v>
      </c>
      <c r="BG2204">
        <v>2</v>
      </c>
      <c r="BH2204" t="s">
        <v>82</v>
      </c>
      <c r="BI2204">
        <v>8</v>
      </c>
      <c r="BJ2204" t="s">
        <v>83</v>
      </c>
      <c r="BK2204">
        <v>8</v>
      </c>
      <c r="BL2204" t="s">
        <v>83</v>
      </c>
      <c r="BM2204">
        <v>8</v>
      </c>
      <c r="BN2204" t="s">
        <v>83</v>
      </c>
      <c r="BO2204">
        <v>88</v>
      </c>
      <c r="BP2204" t="s">
        <v>83</v>
      </c>
      <c r="BQ2204" t="s">
        <v>83</v>
      </c>
      <c r="BR2204">
        <v>88</v>
      </c>
      <c r="BS2204" t="s">
        <v>83</v>
      </c>
      <c r="BT2204">
        <v>997</v>
      </c>
      <c r="BU2204" t="s">
        <v>83</v>
      </c>
      <c r="BV2204">
        <v>9997</v>
      </c>
      <c r="BW2204" t="s">
        <v>83</v>
      </c>
      <c r="BX2204">
        <v>3</v>
      </c>
      <c r="BY2204" t="s">
        <v>106</v>
      </c>
      <c r="BZ2204" s="2">
        <v>44608</v>
      </c>
      <c r="CA2204">
        <v>4</v>
      </c>
      <c r="CB2204" t="s">
        <v>120</v>
      </c>
    </row>
    <row r="2205" spans="1:80" x14ac:dyDescent="0.25">
      <c r="A2205" s="1">
        <v>15585</v>
      </c>
      <c r="B2205">
        <v>1</v>
      </c>
      <c r="C2205" t="s">
        <v>80</v>
      </c>
      <c r="D2205">
        <v>26</v>
      </c>
      <c r="E2205" t="s">
        <v>81</v>
      </c>
      <c r="F2205">
        <v>8</v>
      </c>
      <c r="G2205" t="s">
        <v>83</v>
      </c>
      <c r="H2205">
        <v>8</v>
      </c>
      <c r="I2205" t="s">
        <v>83</v>
      </c>
      <c r="J2205">
        <v>2</v>
      </c>
      <c r="K2205" t="s">
        <v>82</v>
      </c>
      <c r="L2205">
        <v>1</v>
      </c>
      <c r="M2205" t="s">
        <v>84</v>
      </c>
      <c r="N2205">
        <v>79</v>
      </c>
      <c r="O2205">
        <v>5</v>
      </c>
      <c r="P2205" t="s">
        <v>85</v>
      </c>
      <c r="S2205">
        <v>0</v>
      </c>
      <c r="T2205" t="s">
        <v>119</v>
      </c>
      <c r="U2205" t="s">
        <v>82</v>
      </c>
      <c r="V2205">
        <v>26</v>
      </c>
      <c r="W2205" t="s">
        <v>81</v>
      </c>
      <c r="X2205">
        <v>18</v>
      </c>
      <c r="Y2205" t="s">
        <v>247</v>
      </c>
      <c r="Z2205">
        <v>403</v>
      </c>
      <c r="AA2205" t="s">
        <v>960</v>
      </c>
      <c r="AB2205">
        <v>1</v>
      </c>
      <c r="AC2205" t="s">
        <v>127</v>
      </c>
      <c r="AD2205">
        <v>4</v>
      </c>
      <c r="AE2205" t="s">
        <v>115</v>
      </c>
      <c r="AF2205">
        <v>2</v>
      </c>
      <c r="AG2205" t="s">
        <v>82</v>
      </c>
      <c r="AH2205">
        <v>2</v>
      </c>
      <c r="AI2205" t="s">
        <v>116</v>
      </c>
      <c r="AJ2205">
        <v>11</v>
      </c>
      <c r="AK2205" t="s">
        <v>130</v>
      </c>
      <c r="AL2205" t="s">
        <v>107</v>
      </c>
      <c r="AM2205">
        <v>26</v>
      </c>
      <c r="AN2205" t="s">
        <v>81</v>
      </c>
      <c r="AO2205">
        <v>18</v>
      </c>
      <c r="AP2205" t="s">
        <v>247</v>
      </c>
      <c r="AQ2205">
        <v>403</v>
      </c>
      <c r="AR2205" t="s">
        <v>960</v>
      </c>
      <c r="AS2205">
        <v>4</v>
      </c>
      <c r="AT2205" t="s">
        <v>120</v>
      </c>
      <c r="AU2205" s="1">
        <v>44608</v>
      </c>
      <c r="AV2205" t="s">
        <v>625</v>
      </c>
      <c r="AW2205">
        <v>1</v>
      </c>
      <c r="AX2205" t="s">
        <v>92</v>
      </c>
      <c r="AY2205">
        <v>8</v>
      </c>
      <c r="AZ2205" t="s">
        <v>83</v>
      </c>
      <c r="BA2205">
        <v>2</v>
      </c>
      <c r="BB2205" t="s">
        <v>82</v>
      </c>
      <c r="BC2205">
        <v>8</v>
      </c>
      <c r="BD2205" t="s">
        <v>83</v>
      </c>
      <c r="BE2205" t="s">
        <v>132</v>
      </c>
      <c r="BF2205" t="s">
        <v>136</v>
      </c>
      <c r="BG2205">
        <v>2</v>
      </c>
      <c r="BH2205" t="s">
        <v>82</v>
      </c>
      <c r="BI2205">
        <v>8</v>
      </c>
      <c r="BJ2205" t="s">
        <v>83</v>
      </c>
      <c r="BK2205">
        <v>8</v>
      </c>
      <c r="BL2205" t="s">
        <v>83</v>
      </c>
      <c r="BM2205">
        <v>8</v>
      </c>
      <c r="BN2205" t="s">
        <v>83</v>
      </c>
      <c r="BO2205">
        <v>88</v>
      </c>
      <c r="BP2205" t="s">
        <v>83</v>
      </c>
      <c r="BQ2205" t="s">
        <v>83</v>
      </c>
      <c r="BR2205">
        <v>88</v>
      </c>
      <c r="BS2205" t="s">
        <v>83</v>
      </c>
      <c r="BT2205">
        <v>997</v>
      </c>
      <c r="BU2205" t="s">
        <v>83</v>
      </c>
      <c r="BV2205">
        <v>9997</v>
      </c>
      <c r="BW2205" t="s">
        <v>83</v>
      </c>
      <c r="BX2205">
        <v>3</v>
      </c>
      <c r="BY2205" t="s">
        <v>106</v>
      </c>
      <c r="BZ2205" s="2">
        <v>44608</v>
      </c>
      <c r="CA2205">
        <v>4</v>
      </c>
      <c r="CB2205" t="s">
        <v>120</v>
      </c>
    </row>
    <row r="2206" spans="1:80" x14ac:dyDescent="0.25">
      <c r="A2206" s="1">
        <v>14503</v>
      </c>
      <c r="B2206">
        <v>1</v>
      </c>
      <c r="C2206" t="s">
        <v>80</v>
      </c>
      <c r="D2206">
        <v>26</v>
      </c>
      <c r="E2206" t="s">
        <v>81</v>
      </c>
      <c r="F2206">
        <v>8</v>
      </c>
      <c r="G2206" t="s">
        <v>83</v>
      </c>
      <c r="H2206">
        <v>8</v>
      </c>
      <c r="I2206" t="s">
        <v>83</v>
      </c>
      <c r="J2206">
        <v>2</v>
      </c>
      <c r="K2206" t="s">
        <v>82</v>
      </c>
      <c r="L2206">
        <v>1</v>
      </c>
      <c r="M2206" t="s">
        <v>84</v>
      </c>
      <c r="N2206">
        <v>82</v>
      </c>
      <c r="O2206">
        <v>5</v>
      </c>
      <c r="P2206" t="s">
        <v>85</v>
      </c>
      <c r="S2206">
        <v>0</v>
      </c>
      <c r="T2206" t="s">
        <v>119</v>
      </c>
      <c r="U2206" t="s">
        <v>82</v>
      </c>
      <c r="V2206">
        <v>26</v>
      </c>
      <c r="W2206" t="s">
        <v>81</v>
      </c>
      <c r="X2206">
        <v>18</v>
      </c>
      <c r="Y2206" t="s">
        <v>247</v>
      </c>
      <c r="Z2206">
        <v>1</v>
      </c>
      <c r="AA2206" t="s">
        <v>248</v>
      </c>
      <c r="AB2206">
        <v>81</v>
      </c>
      <c r="AC2206" t="s">
        <v>160</v>
      </c>
      <c r="AD2206">
        <v>4</v>
      </c>
      <c r="AE2206" t="s">
        <v>115</v>
      </c>
      <c r="AF2206">
        <v>2</v>
      </c>
      <c r="AG2206" t="s">
        <v>82</v>
      </c>
      <c r="AH2206">
        <v>2</v>
      </c>
      <c r="AI2206" t="s">
        <v>116</v>
      </c>
      <c r="AJ2206">
        <v>11</v>
      </c>
      <c r="AK2206" t="s">
        <v>130</v>
      </c>
      <c r="AL2206" t="s">
        <v>107</v>
      </c>
      <c r="AM2206">
        <v>26</v>
      </c>
      <c r="AN2206" t="s">
        <v>81</v>
      </c>
      <c r="AO2206">
        <v>18</v>
      </c>
      <c r="AP2206" t="s">
        <v>247</v>
      </c>
      <c r="AQ2206">
        <v>1</v>
      </c>
      <c r="AR2206" t="s">
        <v>248</v>
      </c>
      <c r="AS2206">
        <v>4</v>
      </c>
      <c r="AT2206" t="s">
        <v>120</v>
      </c>
      <c r="AU2206" s="1">
        <v>44608</v>
      </c>
      <c r="AV2206" t="s">
        <v>212</v>
      </c>
      <c r="AW2206">
        <v>1</v>
      </c>
      <c r="AX2206" t="s">
        <v>92</v>
      </c>
      <c r="AY2206">
        <v>8</v>
      </c>
      <c r="AZ2206" t="s">
        <v>83</v>
      </c>
      <c r="BA2206">
        <v>2</v>
      </c>
      <c r="BB2206" t="s">
        <v>82</v>
      </c>
      <c r="BC2206">
        <v>8</v>
      </c>
      <c r="BD2206" t="s">
        <v>83</v>
      </c>
      <c r="BE2206" t="s">
        <v>132</v>
      </c>
      <c r="BF2206" t="s">
        <v>136</v>
      </c>
      <c r="BG2206">
        <v>2</v>
      </c>
      <c r="BH2206" t="s">
        <v>82</v>
      </c>
      <c r="BI2206">
        <v>8</v>
      </c>
      <c r="BJ2206" t="s">
        <v>83</v>
      </c>
      <c r="BK2206">
        <v>8</v>
      </c>
      <c r="BL2206" t="s">
        <v>83</v>
      </c>
      <c r="BM2206">
        <v>8</v>
      </c>
      <c r="BN2206" t="s">
        <v>83</v>
      </c>
      <c r="BO2206">
        <v>88</v>
      </c>
      <c r="BP2206" t="s">
        <v>83</v>
      </c>
      <c r="BQ2206" t="s">
        <v>83</v>
      </c>
      <c r="BR2206">
        <v>88</v>
      </c>
      <c r="BS2206" t="s">
        <v>83</v>
      </c>
      <c r="BT2206">
        <v>997</v>
      </c>
      <c r="BU2206" t="s">
        <v>83</v>
      </c>
      <c r="BV2206">
        <v>9997</v>
      </c>
      <c r="BW2206" t="s">
        <v>83</v>
      </c>
      <c r="BX2206">
        <v>3</v>
      </c>
      <c r="BY2206" t="s">
        <v>106</v>
      </c>
      <c r="BZ2206" s="2">
        <v>44608</v>
      </c>
      <c r="CA2206">
        <v>4</v>
      </c>
      <c r="CB2206" t="s">
        <v>120</v>
      </c>
    </row>
    <row r="2207" spans="1:80" x14ac:dyDescent="0.25">
      <c r="A2207" s="1">
        <v>15950</v>
      </c>
      <c r="B2207">
        <v>1</v>
      </c>
      <c r="C2207" t="s">
        <v>80</v>
      </c>
      <c r="D2207">
        <v>25</v>
      </c>
      <c r="E2207" t="s">
        <v>227</v>
      </c>
      <c r="F2207">
        <v>8</v>
      </c>
      <c r="G2207" t="s">
        <v>83</v>
      </c>
      <c r="H2207">
        <v>8</v>
      </c>
      <c r="I2207" t="s">
        <v>83</v>
      </c>
      <c r="J2207">
        <v>2</v>
      </c>
      <c r="K2207" t="s">
        <v>82</v>
      </c>
      <c r="L2207">
        <v>1</v>
      </c>
      <c r="M2207" t="s">
        <v>84</v>
      </c>
      <c r="N2207">
        <v>78</v>
      </c>
      <c r="O2207">
        <v>5</v>
      </c>
      <c r="P2207" t="s">
        <v>85</v>
      </c>
      <c r="S2207">
        <v>9</v>
      </c>
      <c r="T2207" t="s">
        <v>93</v>
      </c>
      <c r="U2207" t="s">
        <v>82</v>
      </c>
      <c r="V2207">
        <v>26</v>
      </c>
      <c r="W2207" t="s">
        <v>81</v>
      </c>
      <c r="X2207">
        <v>18</v>
      </c>
      <c r="Y2207" t="s">
        <v>247</v>
      </c>
      <c r="Z2207">
        <v>2582</v>
      </c>
      <c r="AA2207" t="s">
        <v>678</v>
      </c>
      <c r="AB2207">
        <v>31</v>
      </c>
      <c r="AC2207" t="s">
        <v>191</v>
      </c>
      <c r="AD2207">
        <v>2</v>
      </c>
      <c r="AE2207" t="s">
        <v>185</v>
      </c>
      <c r="AF2207">
        <v>2</v>
      </c>
      <c r="AG2207" t="s">
        <v>82</v>
      </c>
      <c r="AH2207">
        <v>3</v>
      </c>
      <c r="AI2207" t="s">
        <v>493</v>
      </c>
      <c r="AJ2207">
        <v>11</v>
      </c>
      <c r="AK2207" t="s">
        <v>130</v>
      </c>
      <c r="AL2207" t="s">
        <v>107</v>
      </c>
      <c r="AM2207">
        <v>26</v>
      </c>
      <c r="AN2207" t="s">
        <v>81</v>
      </c>
      <c r="AO2207">
        <v>18</v>
      </c>
      <c r="AP2207" t="s">
        <v>247</v>
      </c>
      <c r="AQ2207">
        <v>2582</v>
      </c>
      <c r="AR2207" t="s">
        <v>678</v>
      </c>
      <c r="AS2207">
        <v>4</v>
      </c>
      <c r="AT2207" t="s">
        <v>120</v>
      </c>
      <c r="AU2207" s="1">
        <v>44610</v>
      </c>
      <c r="AV2207" t="s">
        <v>1026</v>
      </c>
      <c r="AW2207">
        <v>1</v>
      </c>
      <c r="AX2207" t="s">
        <v>92</v>
      </c>
      <c r="AY2207">
        <v>8</v>
      </c>
      <c r="AZ2207" t="s">
        <v>83</v>
      </c>
      <c r="BA2207">
        <v>2</v>
      </c>
      <c r="BB2207" t="s">
        <v>82</v>
      </c>
      <c r="BC2207">
        <v>8</v>
      </c>
      <c r="BD2207" t="s">
        <v>83</v>
      </c>
      <c r="BE2207" t="s">
        <v>132</v>
      </c>
      <c r="BF2207" t="s">
        <v>136</v>
      </c>
      <c r="BG2207">
        <v>2</v>
      </c>
      <c r="BH2207" t="s">
        <v>82</v>
      </c>
      <c r="BI2207">
        <v>8</v>
      </c>
      <c r="BJ2207" t="s">
        <v>83</v>
      </c>
      <c r="BK2207">
        <v>8</v>
      </c>
      <c r="BL2207" t="s">
        <v>83</v>
      </c>
      <c r="BM2207">
        <v>8</v>
      </c>
      <c r="BN2207" t="s">
        <v>83</v>
      </c>
      <c r="BO2207">
        <v>88</v>
      </c>
      <c r="BP2207" t="s">
        <v>83</v>
      </c>
      <c r="BQ2207" t="s">
        <v>83</v>
      </c>
      <c r="BR2207">
        <v>88</v>
      </c>
      <c r="BS2207" t="s">
        <v>83</v>
      </c>
      <c r="BT2207">
        <v>997</v>
      </c>
      <c r="BU2207" t="s">
        <v>83</v>
      </c>
      <c r="BV2207">
        <v>9997</v>
      </c>
      <c r="BW2207" t="s">
        <v>83</v>
      </c>
      <c r="BX2207">
        <v>3</v>
      </c>
      <c r="BY2207" t="s">
        <v>106</v>
      </c>
      <c r="BZ2207" s="2">
        <v>44610</v>
      </c>
      <c r="CA2207">
        <v>4</v>
      </c>
      <c r="CB2207" t="s">
        <v>120</v>
      </c>
    </row>
    <row r="2208" spans="1:80" x14ac:dyDescent="0.25">
      <c r="A2208" s="1">
        <v>17877</v>
      </c>
      <c r="B2208">
        <v>2</v>
      </c>
      <c r="C2208" t="s">
        <v>109</v>
      </c>
      <c r="D2208">
        <v>26</v>
      </c>
      <c r="E2208" t="s">
        <v>81</v>
      </c>
      <c r="F2208">
        <v>8</v>
      </c>
      <c r="G2208" t="s">
        <v>83</v>
      </c>
      <c r="H2208">
        <v>8</v>
      </c>
      <c r="I2208" t="s">
        <v>83</v>
      </c>
      <c r="J2208">
        <v>1</v>
      </c>
      <c r="K2208" t="s">
        <v>92</v>
      </c>
      <c r="L2208">
        <v>1</v>
      </c>
      <c r="M2208" t="s">
        <v>84</v>
      </c>
      <c r="N2208">
        <v>73</v>
      </c>
      <c r="O2208">
        <v>5</v>
      </c>
      <c r="P2208" t="s">
        <v>85</v>
      </c>
      <c r="S2208">
        <v>2</v>
      </c>
      <c r="T2208" t="s">
        <v>110</v>
      </c>
      <c r="U2208" t="s">
        <v>82</v>
      </c>
      <c r="V2208">
        <v>26</v>
      </c>
      <c r="W2208" t="s">
        <v>81</v>
      </c>
      <c r="X2208">
        <v>26</v>
      </c>
      <c r="Y2208" t="s">
        <v>310</v>
      </c>
      <c r="Z2208">
        <v>527</v>
      </c>
      <c r="AA2208" t="s">
        <v>358</v>
      </c>
      <c r="AB2208">
        <v>32</v>
      </c>
      <c r="AC2208" t="s">
        <v>211</v>
      </c>
      <c r="AD2208">
        <v>2</v>
      </c>
      <c r="AE2208" t="s">
        <v>185</v>
      </c>
      <c r="AF2208">
        <v>2</v>
      </c>
      <c r="AG2208" t="s">
        <v>82</v>
      </c>
      <c r="AH2208">
        <v>99</v>
      </c>
      <c r="AI2208" t="s">
        <v>93</v>
      </c>
      <c r="AJ2208">
        <v>11</v>
      </c>
      <c r="AK2208" t="s">
        <v>130</v>
      </c>
      <c r="AL2208" t="s">
        <v>107</v>
      </c>
      <c r="AM2208">
        <v>26</v>
      </c>
      <c r="AN2208" t="s">
        <v>81</v>
      </c>
      <c r="AO2208">
        <v>26</v>
      </c>
      <c r="AP2208" t="s">
        <v>310</v>
      </c>
      <c r="AQ2208">
        <v>527</v>
      </c>
      <c r="AR2208" t="s">
        <v>358</v>
      </c>
      <c r="AS2208">
        <v>5</v>
      </c>
      <c r="AT2208" t="s">
        <v>240</v>
      </c>
      <c r="AU2208" s="1">
        <v>44577</v>
      </c>
      <c r="AV2208" t="s">
        <v>265</v>
      </c>
      <c r="AW2208">
        <v>1</v>
      </c>
      <c r="AX2208" t="s">
        <v>92</v>
      </c>
      <c r="AY2208">
        <v>8</v>
      </c>
      <c r="AZ2208" t="s">
        <v>83</v>
      </c>
      <c r="BA2208">
        <v>2</v>
      </c>
      <c r="BB2208" t="s">
        <v>82</v>
      </c>
      <c r="BC2208">
        <v>8</v>
      </c>
      <c r="BD2208" t="s">
        <v>83</v>
      </c>
      <c r="BE2208" t="s">
        <v>132</v>
      </c>
      <c r="BF2208" t="s">
        <v>136</v>
      </c>
      <c r="BG2208">
        <v>2</v>
      </c>
      <c r="BH2208" t="s">
        <v>82</v>
      </c>
      <c r="BI2208">
        <v>8</v>
      </c>
      <c r="BJ2208" t="s">
        <v>83</v>
      </c>
      <c r="BK2208">
        <v>8</v>
      </c>
      <c r="BL2208" t="s">
        <v>83</v>
      </c>
      <c r="BM2208">
        <v>8</v>
      </c>
      <c r="BN2208" t="s">
        <v>83</v>
      </c>
      <c r="BO2208">
        <v>88</v>
      </c>
      <c r="BP2208" t="s">
        <v>83</v>
      </c>
      <c r="BQ2208" t="s">
        <v>83</v>
      </c>
      <c r="BR2208">
        <v>88</v>
      </c>
      <c r="BS2208" t="s">
        <v>83</v>
      </c>
      <c r="BT2208">
        <v>997</v>
      </c>
      <c r="BU2208" t="s">
        <v>83</v>
      </c>
      <c r="BV2208">
        <v>9997</v>
      </c>
      <c r="BW2208" t="s">
        <v>83</v>
      </c>
      <c r="BX2208">
        <v>3</v>
      </c>
      <c r="BY2208" t="s">
        <v>106</v>
      </c>
      <c r="BZ2208" s="2">
        <v>44583</v>
      </c>
      <c r="CA2208">
        <v>5</v>
      </c>
      <c r="CB2208" t="s">
        <v>240</v>
      </c>
    </row>
    <row r="2209" spans="1:80" x14ac:dyDescent="0.25">
      <c r="A2209" s="1">
        <v>11915</v>
      </c>
      <c r="B2209">
        <v>2</v>
      </c>
      <c r="C2209" t="s">
        <v>109</v>
      </c>
      <c r="D2209">
        <v>26</v>
      </c>
      <c r="E2209" t="s">
        <v>81</v>
      </c>
      <c r="F2209">
        <v>8</v>
      </c>
      <c r="G2209" t="s">
        <v>83</v>
      </c>
      <c r="H2209">
        <v>8</v>
      </c>
      <c r="I2209" t="s">
        <v>83</v>
      </c>
      <c r="J2209">
        <v>2</v>
      </c>
      <c r="K2209" t="s">
        <v>82</v>
      </c>
      <c r="L2209">
        <v>1</v>
      </c>
      <c r="M2209" t="s">
        <v>84</v>
      </c>
      <c r="N2209">
        <v>89</v>
      </c>
      <c r="O2209">
        <v>5</v>
      </c>
      <c r="P2209" t="s">
        <v>85</v>
      </c>
      <c r="S2209">
        <v>2</v>
      </c>
      <c r="T2209" t="s">
        <v>110</v>
      </c>
      <c r="U2209" t="s">
        <v>82</v>
      </c>
      <c r="V2209">
        <v>26</v>
      </c>
      <c r="W2209" t="s">
        <v>81</v>
      </c>
      <c r="X2209">
        <v>43</v>
      </c>
      <c r="Y2209" t="s">
        <v>144</v>
      </c>
      <c r="Z2209">
        <v>1</v>
      </c>
      <c r="AA2209" t="s">
        <v>159</v>
      </c>
      <c r="AB2209">
        <v>51</v>
      </c>
      <c r="AC2209" t="s">
        <v>114</v>
      </c>
      <c r="AD2209">
        <v>2</v>
      </c>
      <c r="AE2209" t="s">
        <v>185</v>
      </c>
      <c r="AF2209">
        <v>2</v>
      </c>
      <c r="AG2209" t="s">
        <v>82</v>
      </c>
      <c r="AH2209">
        <v>1</v>
      </c>
      <c r="AI2209" t="s">
        <v>127</v>
      </c>
      <c r="AJ2209">
        <v>11</v>
      </c>
      <c r="AK2209" t="s">
        <v>130</v>
      </c>
      <c r="AL2209" t="s">
        <v>107</v>
      </c>
      <c r="AM2209">
        <v>26</v>
      </c>
      <c r="AN2209" t="s">
        <v>81</v>
      </c>
      <c r="AO2209">
        <v>43</v>
      </c>
      <c r="AP2209" t="s">
        <v>144</v>
      </c>
      <c r="AQ2209">
        <v>1</v>
      </c>
      <c r="AR2209" t="s">
        <v>159</v>
      </c>
      <c r="AS2209">
        <v>3</v>
      </c>
      <c r="AT2209" t="s">
        <v>146</v>
      </c>
      <c r="AU2209" s="1">
        <v>44596</v>
      </c>
      <c r="AV2209" t="s">
        <v>385</v>
      </c>
      <c r="AW2209">
        <v>1</v>
      </c>
      <c r="AX2209" t="s">
        <v>92</v>
      </c>
      <c r="AY2209">
        <v>8</v>
      </c>
      <c r="AZ2209" t="s">
        <v>83</v>
      </c>
      <c r="BA2209">
        <v>2</v>
      </c>
      <c r="BB2209" t="s">
        <v>82</v>
      </c>
      <c r="BC2209">
        <v>8</v>
      </c>
      <c r="BD2209" t="s">
        <v>83</v>
      </c>
      <c r="BE2209" t="s">
        <v>914</v>
      </c>
      <c r="BF2209" t="s">
        <v>1721</v>
      </c>
      <c r="BG2209">
        <v>2</v>
      </c>
      <c r="BH2209" t="s">
        <v>82</v>
      </c>
      <c r="BI2209">
        <v>8</v>
      </c>
      <c r="BJ2209" t="s">
        <v>83</v>
      </c>
      <c r="BK2209">
        <v>8</v>
      </c>
      <c r="BL2209" t="s">
        <v>83</v>
      </c>
      <c r="BM2209">
        <v>8</v>
      </c>
      <c r="BN2209" t="s">
        <v>83</v>
      </c>
      <c r="BO2209">
        <v>88</v>
      </c>
      <c r="BP2209" t="s">
        <v>83</v>
      </c>
      <c r="BQ2209" t="s">
        <v>83</v>
      </c>
      <c r="BR2209">
        <v>88</v>
      </c>
      <c r="BS2209" t="s">
        <v>83</v>
      </c>
      <c r="BT2209">
        <v>997</v>
      </c>
      <c r="BU2209" t="s">
        <v>83</v>
      </c>
      <c r="BV2209">
        <v>9997</v>
      </c>
      <c r="BW2209" t="s">
        <v>83</v>
      </c>
      <c r="BX2209">
        <v>3</v>
      </c>
      <c r="BY2209" t="s">
        <v>106</v>
      </c>
      <c r="BZ2209" s="2">
        <v>44596</v>
      </c>
      <c r="CA2209">
        <v>3</v>
      </c>
      <c r="CB2209" t="s">
        <v>146</v>
      </c>
    </row>
    <row r="2210" spans="1:80" x14ac:dyDescent="0.25">
      <c r="A2210" s="1">
        <v>14380</v>
      </c>
      <c r="B2210">
        <v>2</v>
      </c>
      <c r="C2210" t="s">
        <v>109</v>
      </c>
      <c r="D2210">
        <v>2</v>
      </c>
      <c r="E2210" t="s">
        <v>268</v>
      </c>
      <c r="F2210">
        <v>8</v>
      </c>
      <c r="G2210" t="s">
        <v>83</v>
      </c>
      <c r="H2210">
        <v>8</v>
      </c>
      <c r="I2210" t="s">
        <v>83</v>
      </c>
      <c r="J2210">
        <v>2</v>
      </c>
      <c r="K2210" t="s">
        <v>82</v>
      </c>
      <c r="L2210">
        <v>1</v>
      </c>
      <c r="M2210" t="s">
        <v>84</v>
      </c>
      <c r="N2210">
        <v>82</v>
      </c>
      <c r="O2210">
        <v>5</v>
      </c>
      <c r="P2210" t="s">
        <v>85</v>
      </c>
      <c r="S2210">
        <v>2</v>
      </c>
      <c r="T2210" t="s">
        <v>110</v>
      </c>
      <c r="U2210" t="s">
        <v>82</v>
      </c>
      <c r="V2210">
        <v>26</v>
      </c>
      <c r="W2210" t="s">
        <v>81</v>
      </c>
      <c r="X2210">
        <v>43</v>
      </c>
      <c r="Y2210" t="s">
        <v>144</v>
      </c>
      <c r="Z2210">
        <v>1</v>
      </c>
      <c r="AA2210" t="s">
        <v>159</v>
      </c>
      <c r="AB2210">
        <v>31</v>
      </c>
      <c r="AC2210" t="s">
        <v>191</v>
      </c>
      <c r="AD2210">
        <v>4</v>
      </c>
      <c r="AE2210" t="s">
        <v>115</v>
      </c>
      <c r="AF2210">
        <v>2</v>
      </c>
      <c r="AG2210" t="s">
        <v>82</v>
      </c>
      <c r="AH2210">
        <v>2</v>
      </c>
      <c r="AI2210" t="s">
        <v>116</v>
      </c>
      <c r="AJ2210">
        <v>11</v>
      </c>
      <c r="AK2210" t="s">
        <v>130</v>
      </c>
      <c r="AL2210" t="s">
        <v>107</v>
      </c>
      <c r="AM2210">
        <v>26</v>
      </c>
      <c r="AN2210" t="s">
        <v>81</v>
      </c>
      <c r="AO2210">
        <v>43</v>
      </c>
      <c r="AP2210" t="s">
        <v>144</v>
      </c>
      <c r="AQ2210">
        <v>1</v>
      </c>
      <c r="AR2210" t="s">
        <v>159</v>
      </c>
      <c r="AS2210">
        <v>3</v>
      </c>
      <c r="AT2210" t="s">
        <v>146</v>
      </c>
      <c r="AU2210" s="1">
        <v>44599</v>
      </c>
      <c r="AV2210" t="s">
        <v>607</v>
      </c>
      <c r="AW2210">
        <v>2</v>
      </c>
      <c r="AX2210" t="s">
        <v>82</v>
      </c>
      <c r="AY2210">
        <v>8</v>
      </c>
      <c r="AZ2210" t="s">
        <v>83</v>
      </c>
      <c r="BA2210">
        <v>2</v>
      </c>
      <c r="BB2210" t="s">
        <v>82</v>
      </c>
      <c r="BC2210">
        <v>8</v>
      </c>
      <c r="BD2210" t="s">
        <v>83</v>
      </c>
      <c r="BE2210" t="s">
        <v>2259</v>
      </c>
      <c r="BF2210" t="s">
        <v>2260</v>
      </c>
      <c r="BG2210">
        <v>2</v>
      </c>
      <c r="BH2210" t="s">
        <v>82</v>
      </c>
      <c r="BI2210">
        <v>8</v>
      </c>
      <c r="BJ2210" t="s">
        <v>83</v>
      </c>
      <c r="BK2210">
        <v>8</v>
      </c>
      <c r="BL2210" t="s">
        <v>83</v>
      </c>
      <c r="BM2210">
        <v>8</v>
      </c>
      <c r="BN2210" t="s">
        <v>83</v>
      </c>
      <c r="BO2210">
        <v>88</v>
      </c>
      <c r="BP2210" t="s">
        <v>83</v>
      </c>
      <c r="BQ2210" t="s">
        <v>83</v>
      </c>
      <c r="BR2210">
        <v>88</v>
      </c>
      <c r="BS2210" t="s">
        <v>83</v>
      </c>
      <c r="BT2210">
        <v>997</v>
      </c>
      <c r="BU2210" t="s">
        <v>83</v>
      </c>
      <c r="BV2210">
        <v>9997</v>
      </c>
      <c r="BW2210" t="s">
        <v>83</v>
      </c>
      <c r="BX2210">
        <v>3</v>
      </c>
      <c r="BY2210" t="s">
        <v>106</v>
      </c>
      <c r="BZ2210" s="2">
        <v>44599</v>
      </c>
      <c r="CA2210">
        <v>3</v>
      </c>
      <c r="CB2210" t="s">
        <v>146</v>
      </c>
    </row>
    <row r="2211" spans="1:80" x14ac:dyDescent="0.25">
      <c r="A2211" s="1">
        <v>20721</v>
      </c>
      <c r="B2211">
        <v>1</v>
      </c>
      <c r="C2211" t="s">
        <v>80</v>
      </c>
      <c r="D2211">
        <v>25</v>
      </c>
      <c r="E2211" t="s">
        <v>227</v>
      </c>
      <c r="F2211">
        <v>8</v>
      </c>
      <c r="G2211" t="s">
        <v>83</v>
      </c>
      <c r="H2211">
        <v>8</v>
      </c>
      <c r="I2211" t="s">
        <v>83</v>
      </c>
      <c r="J2211">
        <v>2</v>
      </c>
      <c r="K2211" t="s">
        <v>82</v>
      </c>
      <c r="L2211">
        <v>1</v>
      </c>
      <c r="M2211" t="s">
        <v>84</v>
      </c>
      <c r="N2211">
        <v>65</v>
      </c>
      <c r="O2211">
        <v>5</v>
      </c>
      <c r="P2211" t="s">
        <v>85</v>
      </c>
      <c r="S2211">
        <v>1</v>
      </c>
      <c r="T2211" t="s">
        <v>86</v>
      </c>
      <c r="U2211" t="s">
        <v>82</v>
      </c>
      <c r="V2211">
        <v>26</v>
      </c>
      <c r="W2211" t="s">
        <v>81</v>
      </c>
      <c r="X2211">
        <v>43</v>
      </c>
      <c r="Y2211" t="s">
        <v>144</v>
      </c>
      <c r="Z2211">
        <v>1</v>
      </c>
      <c r="AA2211" t="s">
        <v>159</v>
      </c>
      <c r="AB2211">
        <v>32</v>
      </c>
      <c r="AC2211" t="s">
        <v>211</v>
      </c>
      <c r="AD2211">
        <v>1</v>
      </c>
      <c r="AE2211" t="s">
        <v>171</v>
      </c>
      <c r="AF2211">
        <v>2</v>
      </c>
      <c r="AG2211" t="s">
        <v>82</v>
      </c>
      <c r="AH2211">
        <v>1</v>
      </c>
      <c r="AI2211" t="s">
        <v>127</v>
      </c>
      <c r="AJ2211">
        <v>1</v>
      </c>
      <c r="AK2211" t="s">
        <v>94</v>
      </c>
      <c r="AL2211" t="s">
        <v>494</v>
      </c>
      <c r="AM2211">
        <v>26</v>
      </c>
      <c r="AN2211" t="s">
        <v>81</v>
      </c>
      <c r="AO2211">
        <v>43</v>
      </c>
      <c r="AP2211" t="s">
        <v>144</v>
      </c>
      <c r="AQ2211">
        <v>1</v>
      </c>
      <c r="AR2211" t="s">
        <v>159</v>
      </c>
      <c r="AS2211">
        <v>3</v>
      </c>
      <c r="AT2211" t="s">
        <v>146</v>
      </c>
      <c r="AU2211" s="1">
        <v>44594</v>
      </c>
      <c r="AV2211" t="s">
        <v>622</v>
      </c>
      <c r="AW2211">
        <v>1</v>
      </c>
      <c r="AX2211" t="s">
        <v>92</v>
      </c>
      <c r="AY2211">
        <v>8</v>
      </c>
      <c r="AZ2211" t="s">
        <v>83</v>
      </c>
      <c r="BA2211">
        <v>2</v>
      </c>
      <c r="BB2211" t="s">
        <v>82</v>
      </c>
      <c r="BC2211">
        <v>8</v>
      </c>
      <c r="BD2211" t="s">
        <v>83</v>
      </c>
      <c r="BE2211" t="s">
        <v>296</v>
      </c>
      <c r="BF2211" t="s">
        <v>491</v>
      </c>
      <c r="BG2211">
        <v>2</v>
      </c>
      <c r="BH2211" t="s">
        <v>82</v>
      </c>
      <c r="BI2211">
        <v>8</v>
      </c>
      <c r="BJ2211" t="s">
        <v>83</v>
      </c>
      <c r="BK2211">
        <v>8</v>
      </c>
      <c r="BL2211" t="s">
        <v>83</v>
      </c>
      <c r="BM2211">
        <v>8</v>
      </c>
      <c r="BN2211" t="s">
        <v>83</v>
      </c>
      <c r="BO2211">
        <v>88</v>
      </c>
      <c r="BP2211" t="s">
        <v>83</v>
      </c>
      <c r="BQ2211" t="s">
        <v>83</v>
      </c>
      <c r="BR2211">
        <v>88</v>
      </c>
      <c r="BS2211" t="s">
        <v>83</v>
      </c>
      <c r="BT2211">
        <v>997</v>
      </c>
      <c r="BU2211" t="s">
        <v>83</v>
      </c>
      <c r="BV2211">
        <v>9997</v>
      </c>
      <c r="BW2211" t="s">
        <v>83</v>
      </c>
      <c r="BX2211">
        <v>3</v>
      </c>
      <c r="BY2211" t="s">
        <v>106</v>
      </c>
      <c r="BZ2211" s="2">
        <v>44594</v>
      </c>
      <c r="CA2211">
        <v>3</v>
      </c>
      <c r="CB2211" t="s">
        <v>146</v>
      </c>
    </row>
    <row r="2212" spans="1:80" x14ac:dyDescent="0.25">
      <c r="A2212" s="1">
        <v>24611</v>
      </c>
      <c r="B2212">
        <v>1</v>
      </c>
      <c r="C2212" t="s">
        <v>80</v>
      </c>
      <c r="D2212">
        <v>20</v>
      </c>
      <c r="E2212" t="s">
        <v>716</v>
      </c>
      <c r="F2212">
        <v>8</v>
      </c>
      <c r="G2212" t="s">
        <v>83</v>
      </c>
      <c r="H2212">
        <v>8</v>
      </c>
      <c r="I2212" t="s">
        <v>83</v>
      </c>
      <c r="J2212">
        <v>9</v>
      </c>
      <c r="K2212" t="s">
        <v>93</v>
      </c>
      <c r="L2212">
        <v>1</v>
      </c>
      <c r="M2212" t="s">
        <v>84</v>
      </c>
      <c r="N2212">
        <v>54</v>
      </c>
      <c r="O2212">
        <v>5</v>
      </c>
      <c r="P2212" t="s">
        <v>85</v>
      </c>
      <c r="S2212">
        <v>5</v>
      </c>
      <c r="T2212" t="s">
        <v>138</v>
      </c>
      <c r="U2212" t="s">
        <v>82</v>
      </c>
      <c r="V2212">
        <v>26</v>
      </c>
      <c r="W2212" t="s">
        <v>81</v>
      </c>
      <c r="X2212">
        <v>30</v>
      </c>
      <c r="Y2212" t="s">
        <v>88</v>
      </c>
      <c r="Z2212">
        <v>343</v>
      </c>
      <c r="AA2212" t="s">
        <v>700</v>
      </c>
      <c r="AB2212">
        <v>99</v>
      </c>
      <c r="AC2212" t="s">
        <v>93</v>
      </c>
      <c r="AD2212">
        <v>0</v>
      </c>
      <c r="AE2212" t="s">
        <v>119</v>
      </c>
      <c r="AF2212">
        <v>9</v>
      </c>
      <c r="AG2212" t="s">
        <v>93</v>
      </c>
      <c r="AH2212">
        <v>1</v>
      </c>
      <c r="AI2212" t="s">
        <v>127</v>
      </c>
      <c r="AJ2212">
        <v>3</v>
      </c>
      <c r="AK2212" t="s">
        <v>116</v>
      </c>
      <c r="AL2212" t="s">
        <v>702</v>
      </c>
      <c r="AM2212">
        <v>26</v>
      </c>
      <c r="AN2212" t="s">
        <v>81</v>
      </c>
      <c r="AO2212">
        <v>30</v>
      </c>
      <c r="AP2212" t="s">
        <v>88</v>
      </c>
      <c r="AQ2212">
        <v>1</v>
      </c>
      <c r="AR2212" t="s">
        <v>88</v>
      </c>
      <c r="AS2212">
        <v>1</v>
      </c>
      <c r="AT2212" t="s">
        <v>88</v>
      </c>
      <c r="AU2212" s="1">
        <v>44615</v>
      </c>
      <c r="AV2212" t="s">
        <v>1557</v>
      </c>
      <c r="AW2212">
        <v>1</v>
      </c>
      <c r="AX2212" t="s">
        <v>92</v>
      </c>
      <c r="AY2212">
        <v>8</v>
      </c>
      <c r="AZ2212" t="s">
        <v>83</v>
      </c>
      <c r="BA2212">
        <v>2</v>
      </c>
      <c r="BB2212" t="s">
        <v>82</v>
      </c>
      <c r="BC2212">
        <v>8</v>
      </c>
      <c r="BD2212" t="s">
        <v>83</v>
      </c>
      <c r="BE2212" t="s">
        <v>261</v>
      </c>
      <c r="BF2212" t="s">
        <v>263</v>
      </c>
      <c r="BG2212">
        <v>2</v>
      </c>
      <c r="BH2212" t="s">
        <v>82</v>
      </c>
      <c r="BI2212">
        <v>8</v>
      </c>
      <c r="BJ2212" t="s">
        <v>83</v>
      </c>
      <c r="BK2212">
        <v>8</v>
      </c>
      <c r="BL2212" t="s">
        <v>83</v>
      </c>
      <c r="BM2212">
        <v>8</v>
      </c>
      <c r="BN2212" t="s">
        <v>83</v>
      </c>
      <c r="BO2212">
        <v>88</v>
      </c>
      <c r="BP2212" t="s">
        <v>83</v>
      </c>
      <c r="BQ2212" t="s">
        <v>83</v>
      </c>
      <c r="BR2212">
        <v>88</v>
      </c>
      <c r="BS2212" t="s">
        <v>83</v>
      </c>
      <c r="BT2212">
        <v>997</v>
      </c>
      <c r="BU2212" t="s">
        <v>83</v>
      </c>
      <c r="BV2212">
        <v>9997</v>
      </c>
      <c r="BW2212" t="s">
        <v>83</v>
      </c>
      <c r="BX2212">
        <v>3</v>
      </c>
      <c r="BY2212" t="s">
        <v>106</v>
      </c>
      <c r="BZ2212" s="2">
        <v>44615</v>
      </c>
      <c r="CA2212">
        <v>1</v>
      </c>
      <c r="CB2212" t="s">
        <v>88</v>
      </c>
    </row>
    <row r="2213" spans="1:80" x14ac:dyDescent="0.25">
      <c r="A2213" s="1">
        <v>28489</v>
      </c>
      <c r="B2213">
        <v>1</v>
      </c>
      <c r="C2213" t="s">
        <v>80</v>
      </c>
      <c r="D2213">
        <v>26</v>
      </c>
      <c r="E2213" t="s">
        <v>81</v>
      </c>
      <c r="F2213">
        <v>8</v>
      </c>
      <c r="G2213" t="s">
        <v>83</v>
      </c>
      <c r="H2213">
        <v>8</v>
      </c>
      <c r="I2213" t="s">
        <v>83</v>
      </c>
      <c r="J2213">
        <v>2</v>
      </c>
      <c r="K2213" t="s">
        <v>82</v>
      </c>
      <c r="L2213">
        <v>1</v>
      </c>
      <c r="M2213" t="s">
        <v>84</v>
      </c>
      <c r="N2213">
        <v>44</v>
      </c>
      <c r="O2213">
        <v>5</v>
      </c>
      <c r="P2213" t="s">
        <v>85</v>
      </c>
      <c r="S2213">
        <v>5</v>
      </c>
      <c r="T2213" t="s">
        <v>138</v>
      </c>
      <c r="U2213" t="s">
        <v>82</v>
      </c>
      <c r="V2213">
        <v>26</v>
      </c>
      <c r="W2213" t="s">
        <v>81</v>
      </c>
      <c r="X2213">
        <v>29</v>
      </c>
      <c r="Y2213" t="s">
        <v>111</v>
      </c>
      <c r="Z2213">
        <v>1</v>
      </c>
      <c r="AA2213" t="s">
        <v>112</v>
      </c>
      <c r="AB2213">
        <v>51</v>
      </c>
      <c r="AC2213" t="s">
        <v>114</v>
      </c>
      <c r="AD2213">
        <v>43</v>
      </c>
      <c r="AE2213" t="s">
        <v>1624</v>
      </c>
      <c r="AF2213">
        <v>1</v>
      </c>
      <c r="AG2213" t="s">
        <v>92</v>
      </c>
      <c r="AH2213">
        <v>1</v>
      </c>
      <c r="AI2213" t="s">
        <v>127</v>
      </c>
      <c r="AJ2213">
        <v>10</v>
      </c>
      <c r="AK2213" t="s">
        <v>526</v>
      </c>
      <c r="AL2213" t="s">
        <v>107</v>
      </c>
      <c r="AM2213">
        <v>26</v>
      </c>
      <c r="AN2213" t="s">
        <v>81</v>
      </c>
      <c r="AO2213">
        <v>29</v>
      </c>
      <c r="AP2213" t="s">
        <v>111</v>
      </c>
      <c r="AQ2213">
        <v>1</v>
      </c>
      <c r="AR2213" t="s">
        <v>112</v>
      </c>
      <c r="AS2213">
        <v>4</v>
      </c>
      <c r="AT2213" t="s">
        <v>120</v>
      </c>
      <c r="AU2213" s="1">
        <v>44580</v>
      </c>
      <c r="AV2213" t="s">
        <v>771</v>
      </c>
      <c r="AW2213">
        <v>2</v>
      </c>
      <c r="AX2213" t="s">
        <v>82</v>
      </c>
      <c r="AY2213">
        <v>8</v>
      </c>
      <c r="AZ2213" t="s">
        <v>83</v>
      </c>
      <c r="BA2213">
        <v>1</v>
      </c>
      <c r="BB2213" t="s">
        <v>92</v>
      </c>
      <c r="BC2213">
        <v>2</v>
      </c>
      <c r="BD2213" t="s">
        <v>680</v>
      </c>
      <c r="BE2213" t="s">
        <v>1197</v>
      </c>
      <c r="BF2213" t="s">
        <v>1198</v>
      </c>
      <c r="BG2213">
        <v>1</v>
      </c>
      <c r="BH2213" t="s">
        <v>92</v>
      </c>
      <c r="BI2213">
        <v>8</v>
      </c>
      <c r="BJ2213" t="s">
        <v>83</v>
      </c>
      <c r="BK2213">
        <v>8</v>
      </c>
      <c r="BL2213" t="s">
        <v>83</v>
      </c>
      <c r="BM2213">
        <v>9</v>
      </c>
      <c r="BN2213" t="s">
        <v>93</v>
      </c>
      <c r="BO2213">
        <v>4</v>
      </c>
      <c r="BP2213" t="s">
        <v>976</v>
      </c>
      <c r="BQ2213" t="s">
        <v>119</v>
      </c>
      <c r="BR2213">
        <v>26</v>
      </c>
      <c r="BS2213" t="s">
        <v>81</v>
      </c>
      <c r="BT2213">
        <v>29</v>
      </c>
      <c r="BU2213" t="s">
        <v>111</v>
      </c>
      <c r="BV2213">
        <v>1</v>
      </c>
      <c r="BW2213" t="s">
        <v>112</v>
      </c>
      <c r="BX2213">
        <v>2</v>
      </c>
      <c r="BY2213" t="s">
        <v>124</v>
      </c>
      <c r="BZ2213" s="2">
        <v>44582</v>
      </c>
      <c r="CA2213">
        <v>4</v>
      </c>
      <c r="CB2213" t="s">
        <v>120</v>
      </c>
    </row>
    <row r="2214" spans="1:80" x14ac:dyDescent="0.25">
      <c r="A2214" s="1">
        <v>29847</v>
      </c>
      <c r="B2214">
        <v>1</v>
      </c>
      <c r="C2214" t="s">
        <v>80</v>
      </c>
      <c r="D2214">
        <v>0</v>
      </c>
      <c r="E2214" t="s">
        <v>119</v>
      </c>
      <c r="F2214">
        <v>8</v>
      </c>
      <c r="G2214" t="s">
        <v>83</v>
      </c>
      <c r="H2214">
        <v>8</v>
      </c>
      <c r="I2214" t="s">
        <v>83</v>
      </c>
      <c r="J2214">
        <v>2</v>
      </c>
      <c r="K2214" t="s">
        <v>82</v>
      </c>
      <c r="L2214">
        <v>1</v>
      </c>
      <c r="M2214" t="s">
        <v>84</v>
      </c>
      <c r="N2214">
        <v>40</v>
      </c>
      <c r="O2214">
        <v>5</v>
      </c>
      <c r="P2214" t="s">
        <v>85</v>
      </c>
      <c r="S2214">
        <v>1</v>
      </c>
      <c r="T2214" t="s">
        <v>86</v>
      </c>
      <c r="U2214" t="s">
        <v>82</v>
      </c>
      <c r="V2214">
        <v>26</v>
      </c>
      <c r="W2214" t="s">
        <v>81</v>
      </c>
      <c r="X2214">
        <v>29</v>
      </c>
      <c r="Y2214" t="s">
        <v>111</v>
      </c>
      <c r="Z2214">
        <v>1</v>
      </c>
      <c r="AA2214" t="s">
        <v>112</v>
      </c>
      <c r="AB2214">
        <v>71</v>
      </c>
      <c r="AC2214" t="s">
        <v>220</v>
      </c>
      <c r="AD2214">
        <v>42</v>
      </c>
      <c r="AE2214" t="s">
        <v>141</v>
      </c>
      <c r="AF2214">
        <v>1</v>
      </c>
      <c r="AG2214" t="s">
        <v>92</v>
      </c>
      <c r="AH2214">
        <v>2</v>
      </c>
      <c r="AI2214" t="s">
        <v>116</v>
      </c>
      <c r="AJ2214">
        <v>11</v>
      </c>
      <c r="AK2214" t="s">
        <v>130</v>
      </c>
      <c r="AL2214" t="s">
        <v>107</v>
      </c>
      <c r="AM2214">
        <v>26</v>
      </c>
      <c r="AN2214" t="s">
        <v>81</v>
      </c>
      <c r="AO2214">
        <v>29</v>
      </c>
      <c r="AP2214" t="s">
        <v>111</v>
      </c>
      <c r="AQ2214">
        <v>1</v>
      </c>
      <c r="AR2214" t="s">
        <v>112</v>
      </c>
      <c r="AS2214">
        <v>4</v>
      </c>
      <c r="AT2214" t="s">
        <v>120</v>
      </c>
      <c r="AU2214" s="1">
        <v>44580</v>
      </c>
      <c r="AV2214" t="s">
        <v>816</v>
      </c>
      <c r="AW2214">
        <v>1</v>
      </c>
      <c r="AX2214" t="s">
        <v>92</v>
      </c>
      <c r="AY2214">
        <v>8</v>
      </c>
      <c r="AZ2214" t="s">
        <v>83</v>
      </c>
      <c r="BA2214">
        <v>2</v>
      </c>
      <c r="BB2214" t="s">
        <v>82</v>
      </c>
      <c r="BC2214">
        <v>8</v>
      </c>
      <c r="BD2214" t="s">
        <v>83</v>
      </c>
      <c r="BE2214" t="s">
        <v>2261</v>
      </c>
      <c r="BF2214" t="s">
        <v>2262</v>
      </c>
      <c r="BG2214">
        <v>2</v>
      </c>
      <c r="BH2214" t="s">
        <v>82</v>
      </c>
      <c r="BI2214">
        <v>8</v>
      </c>
      <c r="BJ2214" t="s">
        <v>83</v>
      </c>
      <c r="BK2214">
        <v>8</v>
      </c>
      <c r="BL2214" t="s">
        <v>83</v>
      </c>
      <c r="BM2214">
        <v>8</v>
      </c>
      <c r="BN2214" t="s">
        <v>83</v>
      </c>
      <c r="BO2214">
        <v>88</v>
      </c>
      <c r="BP2214" t="s">
        <v>83</v>
      </c>
      <c r="BQ2214" t="s">
        <v>83</v>
      </c>
      <c r="BR2214">
        <v>88</v>
      </c>
      <c r="BS2214" t="s">
        <v>83</v>
      </c>
      <c r="BT2214">
        <v>997</v>
      </c>
      <c r="BU2214" t="s">
        <v>83</v>
      </c>
      <c r="BV2214">
        <v>9997</v>
      </c>
      <c r="BW2214" t="s">
        <v>83</v>
      </c>
      <c r="BX2214">
        <v>3</v>
      </c>
      <c r="BY2214" t="s">
        <v>106</v>
      </c>
      <c r="BZ2214" s="2">
        <v>44581</v>
      </c>
      <c r="CA2214">
        <v>4</v>
      </c>
      <c r="CB2214" t="s">
        <v>120</v>
      </c>
    </row>
    <row r="2215" spans="1:80" x14ac:dyDescent="0.25">
      <c r="A2215" s="1">
        <v>14978</v>
      </c>
      <c r="B2215">
        <v>1</v>
      </c>
      <c r="C2215" t="s">
        <v>80</v>
      </c>
      <c r="D2215">
        <v>25</v>
      </c>
      <c r="E2215" t="s">
        <v>227</v>
      </c>
      <c r="F2215">
        <v>8</v>
      </c>
      <c r="G2215" t="s">
        <v>83</v>
      </c>
      <c r="H2215">
        <v>8</v>
      </c>
      <c r="I2215" t="s">
        <v>83</v>
      </c>
      <c r="J2215">
        <v>2</v>
      </c>
      <c r="K2215" t="s">
        <v>82</v>
      </c>
      <c r="L2215">
        <v>1</v>
      </c>
      <c r="M2215" t="s">
        <v>84</v>
      </c>
      <c r="N2215">
        <v>81</v>
      </c>
      <c r="O2215">
        <v>5</v>
      </c>
      <c r="P2215" t="s">
        <v>85</v>
      </c>
      <c r="S2215">
        <v>5</v>
      </c>
      <c r="T2215" t="s">
        <v>138</v>
      </c>
      <c r="U2215" t="s">
        <v>82</v>
      </c>
      <c r="V2215">
        <v>26</v>
      </c>
      <c r="W2215" t="s">
        <v>81</v>
      </c>
      <c r="X2215">
        <v>42</v>
      </c>
      <c r="Y2215" t="s">
        <v>240</v>
      </c>
      <c r="Z2215">
        <v>79</v>
      </c>
      <c r="AA2215" t="s">
        <v>1959</v>
      </c>
      <c r="AB2215">
        <v>32</v>
      </c>
      <c r="AC2215" t="s">
        <v>211</v>
      </c>
      <c r="AD2215">
        <v>69</v>
      </c>
      <c r="AE2215" t="s">
        <v>312</v>
      </c>
      <c r="AF2215">
        <v>2</v>
      </c>
      <c r="AG2215" t="s">
        <v>82</v>
      </c>
      <c r="AH2215">
        <v>1</v>
      </c>
      <c r="AI2215" t="s">
        <v>127</v>
      </c>
      <c r="AJ2215">
        <v>11</v>
      </c>
      <c r="AK2215" t="s">
        <v>130</v>
      </c>
      <c r="AL2215" t="s">
        <v>107</v>
      </c>
      <c r="AM2215">
        <v>26</v>
      </c>
      <c r="AN2215" t="s">
        <v>81</v>
      </c>
      <c r="AO2215">
        <v>42</v>
      </c>
      <c r="AP2215" t="s">
        <v>240</v>
      </c>
      <c r="AQ2215">
        <v>79</v>
      </c>
      <c r="AR2215" t="s">
        <v>1959</v>
      </c>
      <c r="AS2215">
        <v>5</v>
      </c>
      <c r="AT2215" t="s">
        <v>240</v>
      </c>
      <c r="AU2215" s="1">
        <v>44579</v>
      </c>
      <c r="AV2215" t="s">
        <v>1026</v>
      </c>
      <c r="AW2215">
        <v>1</v>
      </c>
      <c r="AX2215" t="s">
        <v>92</v>
      </c>
      <c r="AY2215">
        <v>8</v>
      </c>
      <c r="AZ2215" t="s">
        <v>83</v>
      </c>
      <c r="BA2215">
        <v>2</v>
      </c>
      <c r="BB2215" t="s">
        <v>82</v>
      </c>
      <c r="BC2215">
        <v>8</v>
      </c>
      <c r="BD2215" t="s">
        <v>83</v>
      </c>
      <c r="BE2215" t="s">
        <v>1037</v>
      </c>
      <c r="BF2215" t="s">
        <v>1038</v>
      </c>
      <c r="BG2215">
        <v>2</v>
      </c>
      <c r="BH2215" t="s">
        <v>82</v>
      </c>
      <c r="BI2215">
        <v>8</v>
      </c>
      <c r="BJ2215" t="s">
        <v>83</v>
      </c>
      <c r="BK2215">
        <v>8</v>
      </c>
      <c r="BL2215" t="s">
        <v>83</v>
      </c>
      <c r="BM2215">
        <v>8</v>
      </c>
      <c r="BN2215" t="s">
        <v>83</v>
      </c>
      <c r="BO2215">
        <v>88</v>
      </c>
      <c r="BP2215" t="s">
        <v>83</v>
      </c>
      <c r="BQ2215" t="s">
        <v>83</v>
      </c>
      <c r="BR2215">
        <v>88</v>
      </c>
      <c r="BS2215" t="s">
        <v>83</v>
      </c>
      <c r="BT2215">
        <v>997</v>
      </c>
      <c r="BU2215" t="s">
        <v>83</v>
      </c>
      <c r="BV2215">
        <v>9997</v>
      </c>
      <c r="BW2215" t="s">
        <v>83</v>
      </c>
      <c r="BX2215">
        <v>1</v>
      </c>
      <c r="BY2215" t="s">
        <v>150</v>
      </c>
      <c r="BZ2215" s="2">
        <v>44579</v>
      </c>
      <c r="CA2215">
        <v>5</v>
      </c>
      <c r="CB2215" t="s">
        <v>240</v>
      </c>
    </row>
    <row r="2216" spans="1:80" x14ac:dyDescent="0.25">
      <c r="A2216" s="1">
        <v>36624</v>
      </c>
      <c r="B2216">
        <v>1</v>
      </c>
      <c r="C2216" t="s">
        <v>80</v>
      </c>
      <c r="D2216">
        <v>26</v>
      </c>
      <c r="E2216" t="s">
        <v>81</v>
      </c>
      <c r="F2216">
        <v>8</v>
      </c>
      <c r="G2216" t="s">
        <v>83</v>
      </c>
      <c r="H2216">
        <v>8</v>
      </c>
      <c r="I2216" t="s">
        <v>83</v>
      </c>
      <c r="J2216">
        <v>2</v>
      </c>
      <c r="K2216" t="s">
        <v>82</v>
      </c>
      <c r="L2216">
        <v>1</v>
      </c>
      <c r="M2216" t="s">
        <v>84</v>
      </c>
      <c r="N2216">
        <v>21</v>
      </c>
      <c r="O2216">
        <v>5</v>
      </c>
      <c r="P2216" t="s">
        <v>85</v>
      </c>
      <c r="S2216">
        <v>1</v>
      </c>
      <c r="T2216" t="s">
        <v>86</v>
      </c>
      <c r="U2216" t="s">
        <v>82</v>
      </c>
      <c r="V2216">
        <v>26</v>
      </c>
      <c r="W2216" t="s">
        <v>81</v>
      </c>
      <c r="X2216">
        <v>42</v>
      </c>
      <c r="Y2216" t="s">
        <v>240</v>
      </c>
      <c r="Z2216">
        <v>109</v>
      </c>
      <c r="AA2216" t="s">
        <v>2263</v>
      </c>
      <c r="AB2216">
        <v>71</v>
      </c>
      <c r="AC2216" t="s">
        <v>220</v>
      </c>
      <c r="AD2216">
        <v>3</v>
      </c>
      <c r="AE2216" t="s">
        <v>649</v>
      </c>
      <c r="AF2216">
        <v>2</v>
      </c>
      <c r="AG2216" t="s">
        <v>82</v>
      </c>
      <c r="AH2216">
        <v>7</v>
      </c>
      <c r="AI2216" t="s">
        <v>128</v>
      </c>
      <c r="AJ2216">
        <v>12</v>
      </c>
      <c r="AK2216" t="s">
        <v>118</v>
      </c>
      <c r="AL2216" t="s">
        <v>107</v>
      </c>
      <c r="AM2216">
        <v>26</v>
      </c>
      <c r="AN2216" t="s">
        <v>81</v>
      </c>
      <c r="AO2216">
        <v>42</v>
      </c>
      <c r="AP2216" t="s">
        <v>240</v>
      </c>
      <c r="AQ2216">
        <v>109</v>
      </c>
      <c r="AR2216" t="s">
        <v>2263</v>
      </c>
      <c r="AS2216">
        <v>5</v>
      </c>
      <c r="AT2216" t="s">
        <v>240</v>
      </c>
      <c r="AU2216" s="1">
        <v>44587</v>
      </c>
      <c r="AV2216" t="s">
        <v>432</v>
      </c>
      <c r="AW2216">
        <v>1</v>
      </c>
      <c r="AX2216" t="s">
        <v>92</v>
      </c>
      <c r="AY2216">
        <v>8</v>
      </c>
      <c r="AZ2216" t="s">
        <v>83</v>
      </c>
      <c r="BA2216">
        <v>2</v>
      </c>
      <c r="BB2216" t="s">
        <v>82</v>
      </c>
      <c r="BC2216">
        <v>8</v>
      </c>
      <c r="BD2216" t="s">
        <v>83</v>
      </c>
      <c r="BE2216" t="s">
        <v>132</v>
      </c>
      <c r="BF2216" t="s">
        <v>136</v>
      </c>
      <c r="BG2216">
        <v>2</v>
      </c>
      <c r="BH2216" t="s">
        <v>82</v>
      </c>
      <c r="BI2216">
        <v>8</v>
      </c>
      <c r="BJ2216" t="s">
        <v>83</v>
      </c>
      <c r="BK2216">
        <v>8</v>
      </c>
      <c r="BL2216" t="s">
        <v>83</v>
      </c>
      <c r="BM2216">
        <v>8</v>
      </c>
      <c r="BN2216" t="s">
        <v>83</v>
      </c>
      <c r="BO2216">
        <v>88</v>
      </c>
      <c r="BP2216" t="s">
        <v>83</v>
      </c>
      <c r="BQ2216" t="s">
        <v>83</v>
      </c>
      <c r="BR2216">
        <v>88</v>
      </c>
      <c r="BS2216" t="s">
        <v>83</v>
      </c>
      <c r="BT2216">
        <v>997</v>
      </c>
      <c r="BU2216" t="s">
        <v>83</v>
      </c>
      <c r="BV2216">
        <v>9997</v>
      </c>
      <c r="BW2216" t="s">
        <v>83</v>
      </c>
      <c r="BX2216">
        <v>1</v>
      </c>
      <c r="BY2216" t="s">
        <v>150</v>
      </c>
      <c r="BZ2216" s="2">
        <v>44587</v>
      </c>
      <c r="CA2216">
        <v>5</v>
      </c>
      <c r="CB2216" t="s">
        <v>240</v>
      </c>
    </row>
    <row r="2217" spans="1:80" x14ac:dyDescent="0.25">
      <c r="A2217" s="1">
        <v>36628</v>
      </c>
      <c r="B2217">
        <v>2</v>
      </c>
      <c r="C2217" t="s">
        <v>109</v>
      </c>
      <c r="D2217">
        <v>26</v>
      </c>
      <c r="E2217" t="s">
        <v>81</v>
      </c>
      <c r="F2217">
        <v>8</v>
      </c>
      <c r="G2217" t="s">
        <v>83</v>
      </c>
      <c r="H2217">
        <v>8</v>
      </c>
      <c r="I2217" t="s">
        <v>83</v>
      </c>
      <c r="J2217">
        <v>2</v>
      </c>
      <c r="K2217" t="s">
        <v>82</v>
      </c>
      <c r="L2217">
        <v>1</v>
      </c>
      <c r="M2217" t="s">
        <v>84</v>
      </c>
      <c r="N2217">
        <v>21</v>
      </c>
      <c r="O2217">
        <v>5</v>
      </c>
      <c r="P2217" t="s">
        <v>85</v>
      </c>
      <c r="S2217">
        <v>1</v>
      </c>
      <c r="T2217" t="s">
        <v>86</v>
      </c>
      <c r="U2217" t="s">
        <v>82</v>
      </c>
      <c r="V2217">
        <v>26</v>
      </c>
      <c r="W2217" t="s">
        <v>81</v>
      </c>
      <c r="X2217">
        <v>26</v>
      </c>
      <c r="Y2217" t="s">
        <v>310</v>
      </c>
      <c r="Z2217">
        <v>11</v>
      </c>
      <c r="AA2217" t="s">
        <v>539</v>
      </c>
      <c r="AB2217">
        <v>71</v>
      </c>
      <c r="AC2217" t="s">
        <v>220</v>
      </c>
      <c r="AD2217">
        <v>3</v>
      </c>
      <c r="AE2217" t="s">
        <v>649</v>
      </c>
      <c r="AF2217">
        <v>2</v>
      </c>
      <c r="AG2217" t="s">
        <v>82</v>
      </c>
      <c r="AH2217">
        <v>99</v>
      </c>
      <c r="AI2217" t="s">
        <v>93</v>
      </c>
      <c r="AJ2217">
        <v>11</v>
      </c>
      <c r="AK2217" t="s">
        <v>130</v>
      </c>
      <c r="AL2217" t="s">
        <v>107</v>
      </c>
      <c r="AM2217">
        <v>26</v>
      </c>
      <c r="AN2217" t="s">
        <v>81</v>
      </c>
      <c r="AO2217">
        <v>26</v>
      </c>
      <c r="AP2217" t="s">
        <v>310</v>
      </c>
      <c r="AQ2217">
        <v>11</v>
      </c>
      <c r="AR2217" t="s">
        <v>539</v>
      </c>
      <c r="AS2217">
        <v>5</v>
      </c>
      <c r="AT2217" t="s">
        <v>240</v>
      </c>
      <c r="AU2217" s="1">
        <v>44578</v>
      </c>
      <c r="AV2217" t="s">
        <v>760</v>
      </c>
      <c r="AW2217">
        <v>1</v>
      </c>
      <c r="AX2217" t="s">
        <v>92</v>
      </c>
      <c r="AY2217">
        <v>8</v>
      </c>
      <c r="AZ2217" t="s">
        <v>83</v>
      </c>
      <c r="BA2217">
        <v>2</v>
      </c>
      <c r="BB2217" t="s">
        <v>82</v>
      </c>
      <c r="BC2217">
        <v>8</v>
      </c>
      <c r="BD2217" t="s">
        <v>83</v>
      </c>
      <c r="BE2217" t="s">
        <v>1166</v>
      </c>
      <c r="BF2217" t="s">
        <v>2264</v>
      </c>
      <c r="BG2217">
        <v>2</v>
      </c>
      <c r="BH2217" t="s">
        <v>82</v>
      </c>
      <c r="BI2217">
        <v>0</v>
      </c>
      <c r="BJ2217" t="s">
        <v>119</v>
      </c>
      <c r="BK2217">
        <v>0</v>
      </c>
      <c r="BL2217" t="s">
        <v>119</v>
      </c>
      <c r="BM2217">
        <v>8</v>
      </c>
      <c r="BN2217" t="s">
        <v>83</v>
      </c>
      <c r="BO2217">
        <v>88</v>
      </c>
      <c r="BP2217" t="s">
        <v>83</v>
      </c>
      <c r="BQ2217" t="s">
        <v>83</v>
      </c>
      <c r="BR2217">
        <v>88</v>
      </c>
      <c r="BS2217" t="s">
        <v>83</v>
      </c>
      <c r="BT2217">
        <v>997</v>
      </c>
      <c r="BU2217" t="s">
        <v>83</v>
      </c>
      <c r="BV2217">
        <v>9997</v>
      </c>
      <c r="BW2217" t="s">
        <v>83</v>
      </c>
      <c r="BX2217">
        <v>3</v>
      </c>
      <c r="BY2217" t="s">
        <v>106</v>
      </c>
      <c r="BZ2217" s="2">
        <v>44581</v>
      </c>
      <c r="CA2217">
        <v>5</v>
      </c>
      <c r="CB2217" t="s">
        <v>240</v>
      </c>
    </row>
    <row r="2218" spans="1:80" x14ac:dyDescent="0.25">
      <c r="A2218" s="1">
        <v>17120</v>
      </c>
      <c r="B2218">
        <v>2</v>
      </c>
      <c r="C2218" t="s">
        <v>109</v>
      </c>
      <c r="D2218">
        <v>26</v>
      </c>
      <c r="E2218" t="s">
        <v>81</v>
      </c>
      <c r="F2218">
        <v>8</v>
      </c>
      <c r="G2218" t="s">
        <v>83</v>
      </c>
      <c r="H2218">
        <v>8</v>
      </c>
      <c r="I2218" t="s">
        <v>83</v>
      </c>
      <c r="J2218">
        <v>2</v>
      </c>
      <c r="K2218" t="s">
        <v>82</v>
      </c>
      <c r="L2218">
        <v>1</v>
      </c>
      <c r="M2218" t="s">
        <v>84</v>
      </c>
      <c r="N2218">
        <v>75</v>
      </c>
      <c r="O2218">
        <v>5</v>
      </c>
      <c r="P2218" t="s">
        <v>85</v>
      </c>
      <c r="S2218">
        <v>5</v>
      </c>
      <c r="T2218" t="s">
        <v>138</v>
      </c>
      <c r="U2218" t="s">
        <v>82</v>
      </c>
      <c r="V2218">
        <v>26</v>
      </c>
      <c r="W2218" t="s">
        <v>81</v>
      </c>
      <c r="X2218">
        <v>18</v>
      </c>
      <c r="Y2218" t="s">
        <v>247</v>
      </c>
      <c r="Z2218">
        <v>403</v>
      </c>
      <c r="AA2218" t="s">
        <v>960</v>
      </c>
      <c r="AB2218">
        <v>32</v>
      </c>
      <c r="AC2218" t="s">
        <v>211</v>
      </c>
      <c r="AD2218">
        <v>4</v>
      </c>
      <c r="AE2218" t="s">
        <v>115</v>
      </c>
      <c r="AF2218">
        <v>2</v>
      </c>
      <c r="AG2218" t="s">
        <v>82</v>
      </c>
      <c r="AH2218">
        <v>2</v>
      </c>
      <c r="AI2218" t="s">
        <v>116</v>
      </c>
      <c r="AJ2218">
        <v>3</v>
      </c>
      <c r="AK2218" t="s">
        <v>116</v>
      </c>
      <c r="AL2218" t="s">
        <v>452</v>
      </c>
      <c r="AM2218">
        <v>26</v>
      </c>
      <c r="AN2218" t="s">
        <v>81</v>
      </c>
      <c r="AO2218">
        <v>18</v>
      </c>
      <c r="AP2218" t="s">
        <v>247</v>
      </c>
      <c r="AQ2218">
        <v>1</v>
      </c>
      <c r="AR2218" t="s">
        <v>248</v>
      </c>
      <c r="AS2218">
        <v>4</v>
      </c>
      <c r="AT2218" t="s">
        <v>120</v>
      </c>
      <c r="AU2218" s="1">
        <v>44604</v>
      </c>
      <c r="AV2218" t="s">
        <v>2265</v>
      </c>
      <c r="AW2218">
        <v>1</v>
      </c>
      <c r="AX2218" t="s">
        <v>92</v>
      </c>
      <c r="AY2218">
        <v>8</v>
      </c>
      <c r="AZ2218" t="s">
        <v>83</v>
      </c>
      <c r="BA2218">
        <v>2</v>
      </c>
      <c r="BB2218" t="s">
        <v>82</v>
      </c>
      <c r="BC2218">
        <v>8</v>
      </c>
      <c r="BD2218" t="s">
        <v>83</v>
      </c>
      <c r="BE2218" t="s">
        <v>166</v>
      </c>
      <c r="BF2218" t="s">
        <v>167</v>
      </c>
      <c r="BG2218">
        <v>2</v>
      </c>
      <c r="BH2218" t="s">
        <v>82</v>
      </c>
      <c r="BI2218">
        <v>8</v>
      </c>
      <c r="BJ2218" t="s">
        <v>83</v>
      </c>
      <c r="BK2218">
        <v>8</v>
      </c>
      <c r="BL2218" t="s">
        <v>83</v>
      </c>
      <c r="BM2218">
        <v>8</v>
      </c>
      <c r="BN2218" t="s">
        <v>83</v>
      </c>
      <c r="BO2218">
        <v>88</v>
      </c>
      <c r="BP2218" t="s">
        <v>83</v>
      </c>
      <c r="BQ2218" t="s">
        <v>83</v>
      </c>
      <c r="BR2218">
        <v>88</v>
      </c>
      <c r="BS2218" t="s">
        <v>83</v>
      </c>
      <c r="BT2218">
        <v>997</v>
      </c>
      <c r="BU2218" t="s">
        <v>83</v>
      </c>
      <c r="BV2218">
        <v>9997</v>
      </c>
      <c r="BW2218" t="s">
        <v>83</v>
      </c>
      <c r="BX2218">
        <v>1</v>
      </c>
      <c r="BY2218" t="s">
        <v>150</v>
      </c>
      <c r="BZ2218" s="2">
        <v>44604</v>
      </c>
      <c r="CA2218">
        <v>4</v>
      </c>
      <c r="CB2218" t="s">
        <v>120</v>
      </c>
    </row>
    <row r="2219" spans="1:80" x14ac:dyDescent="0.25">
      <c r="A2219" s="1">
        <v>23587</v>
      </c>
      <c r="B2219">
        <v>2</v>
      </c>
      <c r="C2219" t="s">
        <v>109</v>
      </c>
      <c r="D2219">
        <v>26</v>
      </c>
      <c r="E2219" t="s">
        <v>81</v>
      </c>
      <c r="F2219">
        <v>8</v>
      </c>
      <c r="G2219" t="s">
        <v>83</v>
      </c>
      <c r="H2219">
        <v>8</v>
      </c>
      <c r="I2219" t="s">
        <v>83</v>
      </c>
      <c r="J2219">
        <v>2</v>
      </c>
      <c r="K2219" t="s">
        <v>82</v>
      </c>
      <c r="L2219">
        <v>1</v>
      </c>
      <c r="M2219" t="s">
        <v>84</v>
      </c>
      <c r="N2219">
        <v>57</v>
      </c>
      <c r="O2219">
        <v>5</v>
      </c>
      <c r="P2219" t="s">
        <v>85</v>
      </c>
      <c r="S2219">
        <v>1</v>
      </c>
      <c r="T2219" t="s">
        <v>86</v>
      </c>
      <c r="U2219" t="s">
        <v>82</v>
      </c>
      <c r="V2219">
        <v>26</v>
      </c>
      <c r="W2219" t="s">
        <v>81</v>
      </c>
      <c r="X2219">
        <v>18</v>
      </c>
      <c r="Y2219" t="s">
        <v>247</v>
      </c>
      <c r="Z2219">
        <v>9999</v>
      </c>
      <c r="AA2219" t="s">
        <v>119</v>
      </c>
      <c r="AB2219">
        <v>81</v>
      </c>
      <c r="AC2219" t="s">
        <v>160</v>
      </c>
      <c r="AD2219">
        <v>4</v>
      </c>
      <c r="AE2219" t="s">
        <v>115</v>
      </c>
      <c r="AF2219">
        <v>2</v>
      </c>
      <c r="AG2219" t="s">
        <v>82</v>
      </c>
      <c r="AH2219">
        <v>2</v>
      </c>
      <c r="AI2219" t="s">
        <v>116</v>
      </c>
      <c r="AJ2219">
        <v>3</v>
      </c>
      <c r="AK2219" t="s">
        <v>116</v>
      </c>
      <c r="AL2219" t="s">
        <v>452</v>
      </c>
      <c r="AM2219">
        <v>26</v>
      </c>
      <c r="AN2219" t="s">
        <v>81</v>
      </c>
      <c r="AO2219">
        <v>18</v>
      </c>
      <c r="AP2219" t="s">
        <v>247</v>
      </c>
      <c r="AQ2219">
        <v>1</v>
      </c>
      <c r="AR2219" t="s">
        <v>248</v>
      </c>
      <c r="AS2219">
        <v>4</v>
      </c>
      <c r="AT2219" t="s">
        <v>120</v>
      </c>
      <c r="AU2219" s="1">
        <v>44606</v>
      </c>
      <c r="AV2219" t="s">
        <v>448</v>
      </c>
      <c r="AW2219">
        <v>1</v>
      </c>
      <c r="AX2219" t="s">
        <v>92</v>
      </c>
      <c r="AY2219">
        <v>8</v>
      </c>
      <c r="AZ2219" t="s">
        <v>83</v>
      </c>
      <c r="BA2219">
        <v>2</v>
      </c>
      <c r="BB2219" t="s">
        <v>82</v>
      </c>
      <c r="BC2219">
        <v>8</v>
      </c>
      <c r="BD2219" t="s">
        <v>83</v>
      </c>
      <c r="BE2219" t="s">
        <v>541</v>
      </c>
      <c r="BF2219" t="s">
        <v>542</v>
      </c>
      <c r="BG2219">
        <v>2</v>
      </c>
      <c r="BH2219" t="s">
        <v>82</v>
      </c>
      <c r="BI2219">
        <v>0</v>
      </c>
      <c r="BJ2219" t="s">
        <v>119</v>
      </c>
      <c r="BK2219">
        <v>0</v>
      </c>
      <c r="BL2219" t="s">
        <v>119</v>
      </c>
      <c r="BM2219">
        <v>8</v>
      </c>
      <c r="BN2219" t="s">
        <v>83</v>
      </c>
      <c r="BO2219">
        <v>88</v>
      </c>
      <c r="BP2219" t="s">
        <v>83</v>
      </c>
      <c r="BQ2219" t="s">
        <v>83</v>
      </c>
      <c r="BR2219">
        <v>88</v>
      </c>
      <c r="BS2219" t="s">
        <v>83</v>
      </c>
      <c r="BT2219">
        <v>997</v>
      </c>
      <c r="BU2219" t="s">
        <v>83</v>
      </c>
      <c r="BV2219">
        <v>9997</v>
      </c>
      <c r="BW2219" t="s">
        <v>83</v>
      </c>
      <c r="BX2219">
        <v>3</v>
      </c>
      <c r="BY2219" t="s">
        <v>106</v>
      </c>
      <c r="BZ2219" s="2">
        <v>44606</v>
      </c>
      <c r="CA2219">
        <v>4</v>
      </c>
      <c r="CB2219" t="s">
        <v>120</v>
      </c>
    </row>
    <row r="2220" spans="1:80" x14ac:dyDescent="0.25">
      <c r="A2220" s="1">
        <v>14309</v>
      </c>
      <c r="B2220">
        <v>1</v>
      </c>
      <c r="C2220" t="s">
        <v>80</v>
      </c>
      <c r="D2220">
        <v>26</v>
      </c>
      <c r="E2220" t="s">
        <v>81</v>
      </c>
      <c r="F2220">
        <v>8</v>
      </c>
      <c r="G2220" t="s">
        <v>83</v>
      </c>
      <c r="H2220">
        <v>8</v>
      </c>
      <c r="I2220" t="s">
        <v>83</v>
      </c>
      <c r="J2220">
        <v>2</v>
      </c>
      <c r="K2220" t="s">
        <v>82</v>
      </c>
      <c r="L2220">
        <v>1</v>
      </c>
      <c r="M2220" t="s">
        <v>84</v>
      </c>
      <c r="N2220">
        <v>82</v>
      </c>
      <c r="O2220">
        <v>5</v>
      </c>
      <c r="P2220" t="s">
        <v>85</v>
      </c>
      <c r="S2220">
        <v>1</v>
      </c>
      <c r="T2220" t="s">
        <v>86</v>
      </c>
      <c r="U2220" t="s">
        <v>82</v>
      </c>
      <c r="V2220">
        <v>26</v>
      </c>
      <c r="W2220" t="s">
        <v>81</v>
      </c>
      <c r="X2220">
        <v>18</v>
      </c>
      <c r="Y2220" t="s">
        <v>247</v>
      </c>
      <c r="Z2220">
        <v>9999</v>
      </c>
      <c r="AA2220" t="s">
        <v>119</v>
      </c>
      <c r="AB2220">
        <v>99</v>
      </c>
      <c r="AC2220" t="s">
        <v>93</v>
      </c>
      <c r="AD2220">
        <v>4</v>
      </c>
      <c r="AE2220" t="s">
        <v>115</v>
      </c>
      <c r="AF2220">
        <v>2</v>
      </c>
      <c r="AG2220" t="s">
        <v>82</v>
      </c>
      <c r="AH2220">
        <v>2</v>
      </c>
      <c r="AI2220" t="s">
        <v>116</v>
      </c>
      <c r="AJ2220">
        <v>3</v>
      </c>
      <c r="AK2220" t="s">
        <v>116</v>
      </c>
      <c r="AL2220" t="s">
        <v>452</v>
      </c>
      <c r="AM2220">
        <v>26</v>
      </c>
      <c r="AN2220" t="s">
        <v>81</v>
      </c>
      <c r="AO2220">
        <v>18</v>
      </c>
      <c r="AP2220" t="s">
        <v>247</v>
      </c>
      <c r="AQ2220">
        <v>1</v>
      </c>
      <c r="AR2220" t="s">
        <v>248</v>
      </c>
      <c r="AS2220">
        <v>4</v>
      </c>
      <c r="AT2220" t="s">
        <v>120</v>
      </c>
      <c r="AU2220" s="1">
        <v>44606</v>
      </c>
      <c r="AV2220" t="s">
        <v>882</v>
      </c>
      <c r="AW2220">
        <v>0</v>
      </c>
      <c r="AX2220" t="s">
        <v>119</v>
      </c>
      <c r="AY2220">
        <v>8</v>
      </c>
      <c r="AZ2220" t="s">
        <v>83</v>
      </c>
      <c r="BA2220">
        <v>2</v>
      </c>
      <c r="BB2220" t="s">
        <v>82</v>
      </c>
      <c r="BC2220">
        <v>8</v>
      </c>
      <c r="BD2220" t="s">
        <v>83</v>
      </c>
      <c r="BE2220" t="s">
        <v>1207</v>
      </c>
      <c r="BF2220" t="s">
        <v>2266</v>
      </c>
      <c r="BG2220">
        <v>0</v>
      </c>
      <c r="BH2220" t="s">
        <v>119</v>
      </c>
      <c r="BI2220">
        <v>8</v>
      </c>
      <c r="BJ2220" t="s">
        <v>83</v>
      </c>
      <c r="BK2220">
        <v>8</v>
      </c>
      <c r="BL2220" t="s">
        <v>83</v>
      </c>
      <c r="BM2220">
        <v>8</v>
      </c>
      <c r="BN2220" t="s">
        <v>83</v>
      </c>
      <c r="BO2220">
        <v>88</v>
      </c>
      <c r="BP2220" t="s">
        <v>83</v>
      </c>
      <c r="BQ2220" t="s">
        <v>83</v>
      </c>
      <c r="BR2220">
        <v>88</v>
      </c>
      <c r="BS2220" t="s">
        <v>83</v>
      </c>
      <c r="BT2220">
        <v>997</v>
      </c>
      <c r="BU2220" t="s">
        <v>83</v>
      </c>
      <c r="BV2220">
        <v>9997</v>
      </c>
      <c r="BW2220" t="s">
        <v>83</v>
      </c>
      <c r="BX2220">
        <v>3</v>
      </c>
      <c r="BY2220" t="s">
        <v>106</v>
      </c>
      <c r="BZ2220" s="2">
        <v>44606</v>
      </c>
      <c r="CA2220">
        <v>4</v>
      </c>
      <c r="CB2220" t="s">
        <v>120</v>
      </c>
    </row>
    <row r="2221" spans="1:80" x14ac:dyDescent="0.25">
      <c r="A2221" s="1">
        <v>15672</v>
      </c>
      <c r="B2221">
        <v>2</v>
      </c>
      <c r="C2221" t="s">
        <v>109</v>
      </c>
      <c r="D2221">
        <v>26</v>
      </c>
      <c r="E2221" t="s">
        <v>81</v>
      </c>
      <c r="F2221">
        <v>8</v>
      </c>
      <c r="G2221" t="s">
        <v>83</v>
      </c>
      <c r="H2221">
        <v>8</v>
      </c>
      <c r="I2221" t="s">
        <v>83</v>
      </c>
      <c r="J2221">
        <v>2</v>
      </c>
      <c r="K2221" t="s">
        <v>82</v>
      </c>
      <c r="L2221">
        <v>1</v>
      </c>
      <c r="M2221" t="s">
        <v>84</v>
      </c>
      <c r="N2221">
        <v>79</v>
      </c>
      <c r="O2221">
        <v>5</v>
      </c>
      <c r="P2221" t="s">
        <v>85</v>
      </c>
      <c r="S2221">
        <v>0</v>
      </c>
      <c r="T2221" t="s">
        <v>119</v>
      </c>
      <c r="U2221" t="s">
        <v>82</v>
      </c>
      <c r="V2221">
        <v>26</v>
      </c>
      <c r="W2221" t="s">
        <v>81</v>
      </c>
      <c r="X2221">
        <v>18</v>
      </c>
      <c r="Y2221" t="s">
        <v>247</v>
      </c>
      <c r="Z2221">
        <v>284</v>
      </c>
      <c r="AA2221" t="s">
        <v>388</v>
      </c>
      <c r="AB2221">
        <v>32</v>
      </c>
      <c r="AC2221" t="s">
        <v>211</v>
      </c>
      <c r="AD2221">
        <v>2</v>
      </c>
      <c r="AE2221" t="s">
        <v>185</v>
      </c>
      <c r="AF2221">
        <v>2</v>
      </c>
      <c r="AG2221" t="s">
        <v>82</v>
      </c>
      <c r="AH2221">
        <v>2</v>
      </c>
      <c r="AI2221" t="s">
        <v>116</v>
      </c>
      <c r="AJ2221">
        <v>11</v>
      </c>
      <c r="AK2221" t="s">
        <v>130</v>
      </c>
      <c r="AL2221" t="s">
        <v>107</v>
      </c>
      <c r="AM2221">
        <v>26</v>
      </c>
      <c r="AN2221" t="s">
        <v>81</v>
      </c>
      <c r="AO2221">
        <v>18</v>
      </c>
      <c r="AP2221" t="s">
        <v>247</v>
      </c>
      <c r="AQ2221">
        <v>284</v>
      </c>
      <c r="AR2221" t="s">
        <v>388</v>
      </c>
      <c r="AS2221">
        <v>4</v>
      </c>
      <c r="AT2221" t="s">
        <v>120</v>
      </c>
      <c r="AU2221" s="1">
        <v>44605</v>
      </c>
      <c r="AV2221" t="s">
        <v>1262</v>
      </c>
      <c r="AW2221">
        <v>1</v>
      </c>
      <c r="AX2221" t="s">
        <v>92</v>
      </c>
      <c r="AY2221">
        <v>8</v>
      </c>
      <c r="AZ2221" t="s">
        <v>83</v>
      </c>
      <c r="BA2221">
        <v>2</v>
      </c>
      <c r="BB2221" t="s">
        <v>82</v>
      </c>
      <c r="BC2221">
        <v>8</v>
      </c>
      <c r="BD2221" t="s">
        <v>83</v>
      </c>
      <c r="BE2221" t="s">
        <v>132</v>
      </c>
      <c r="BF2221" t="s">
        <v>136</v>
      </c>
      <c r="BG2221">
        <v>2</v>
      </c>
      <c r="BH2221" t="s">
        <v>82</v>
      </c>
      <c r="BI2221">
        <v>8</v>
      </c>
      <c r="BJ2221" t="s">
        <v>83</v>
      </c>
      <c r="BK2221">
        <v>8</v>
      </c>
      <c r="BL2221" t="s">
        <v>83</v>
      </c>
      <c r="BM2221">
        <v>8</v>
      </c>
      <c r="BN2221" t="s">
        <v>83</v>
      </c>
      <c r="BO2221">
        <v>88</v>
      </c>
      <c r="BP2221" t="s">
        <v>83</v>
      </c>
      <c r="BQ2221" t="s">
        <v>83</v>
      </c>
      <c r="BR2221">
        <v>88</v>
      </c>
      <c r="BS2221" t="s">
        <v>83</v>
      </c>
      <c r="BT2221">
        <v>997</v>
      </c>
      <c r="BU2221" t="s">
        <v>83</v>
      </c>
      <c r="BV2221">
        <v>9997</v>
      </c>
      <c r="BW2221" t="s">
        <v>83</v>
      </c>
      <c r="BX2221">
        <v>3</v>
      </c>
      <c r="BY2221" t="s">
        <v>106</v>
      </c>
      <c r="BZ2221" s="2">
        <v>44606</v>
      </c>
      <c r="CA2221">
        <v>4</v>
      </c>
      <c r="CB2221" t="s">
        <v>120</v>
      </c>
    </row>
    <row r="2222" spans="1:80" x14ac:dyDescent="0.25">
      <c r="A2222" s="1">
        <v>11990</v>
      </c>
      <c r="B2222">
        <v>2</v>
      </c>
      <c r="C2222" t="s">
        <v>109</v>
      </c>
      <c r="D2222">
        <v>2</v>
      </c>
      <c r="E2222" t="s">
        <v>268</v>
      </c>
      <c r="F2222">
        <v>8</v>
      </c>
      <c r="G2222" t="s">
        <v>83</v>
      </c>
      <c r="H2222">
        <v>8</v>
      </c>
      <c r="I2222" t="s">
        <v>83</v>
      </c>
      <c r="J2222">
        <v>2</v>
      </c>
      <c r="K2222" t="s">
        <v>82</v>
      </c>
      <c r="L2222">
        <v>1</v>
      </c>
      <c r="M2222" t="s">
        <v>84</v>
      </c>
      <c r="N2222">
        <v>89</v>
      </c>
      <c r="O2222">
        <v>5</v>
      </c>
      <c r="P2222" t="s">
        <v>85</v>
      </c>
      <c r="S2222">
        <v>0</v>
      </c>
      <c r="T2222" t="s">
        <v>119</v>
      </c>
      <c r="U2222" t="s">
        <v>82</v>
      </c>
      <c r="V2222">
        <v>26</v>
      </c>
      <c r="W2222" t="s">
        <v>81</v>
      </c>
      <c r="X2222">
        <v>18</v>
      </c>
      <c r="Y2222" t="s">
        <v>247</v>
      </c>
      <c r="Z2222">
        <v>1</v>
      </c>
      <c r="AA2222" t="s">
        <v>248</v>
      </c>
      <c r="AB2222">
        <v>32</v>
      </c>
      <c r="AC2222" t="s">
        <v>211</v>
      </c>
      <c r="AD2222">
        <v>2</v>
      </c>
      <c r="AE2222" t="s">
        <v>185</v>
      </c>
      <c r="AF2222">
        <v>2</v>
      </c>
      <c r="AG2222" t="s">
        <v>82</v>
      </c>
      <c r="AH2222">
        <v>2</v>
      </c>
      <c r="AI2222" t="s">
        <v>116</v>
      </c>
      <c r="AJ2222">
        <v>11</v>
      </c>
      <c r="AK2222" t="s">
        <v>130</v>
      </c>
      <c r="AL2222" t="s">
        <v>107</v>
      </c>
      <c r="AM2222">
        <v>26</v>
      </c>
      <c r="AN2222" t="s">
        <v>81</v>
      </c>
      <c r="AO2222">
        <v>18</v>
      </c>
      <c r="AP2222" t="s">
        <v>247</v>
      </c>
      <c r="AQ2222">
        <v>1</v>
      </c>
      <c r="AR2222" t="s">
        <v>248</v>
      </c>
      <c r="AS2222">
        <v>4</v>
      </c>
      <c r="AT2222" t="s">
        <v>120</v>
      </c>
      <c r="AU2222" s="1">
        <v>44605</v>
      </c>
      <c r="AV2222" t="s">
        <v>614</v>
      </c>
      <c r="AW2222">
        <v>1</v>
      </c>
      <c r="AX2222" t="s">
        <v>92</v>
      </c>
      <c r="AY2222">
        <v>8</v>
      </c>
      <c r="AZ2222" t="s">
        <v>83</v>
      </c>
      <c r="BA2222">
        <v>2</v>
      </c>
      <c r="BB2222" t="s">
        <v>82</v>
      </c>
      <c r="BC2222">
        <v>8</v>
      </c>
      <c r="BD2222" t="s">
        <v>83</v>
      </c>
      <c r="BE2222" t="s">
        <v>556</v>
      </c>
      <c r="BF2222" t="s">
        <v>557</v>
      </c>
      <c r="BG2222">
        <v>2</v>
      </c>
      <c r="BH2222" t="s">
        <v>82</v>
      </c>
      <c r="BI2222">
        <v>8</v>
      </c>
      <c r="BJ2222" t="s">
        <v>83</v>
      </c>
      <c r="BK2222">
        <v>8</v>
      </c>
      <c r="BL2222" t="s">
        <v>83</v>
      </c>
      <c r="BM2222">
        <v>8</v>
      </c>
      <c r="BN2222" t="s">
        <v>83</v>
      </c>
      <c r="BO2222">
        <v>88</v>
      </c>
      <c r="BP2222" t="s">
        <v>83</v>
      </c>
      <c r="BQ2222" t="s">
        <v>83</v>
      </c>
      <c r="BR2222">
        <v>88</v>
      </c>
      <c r="BS2222" t="s">
        <v>83</v>
      </c>
      <c r="BT2222">
        <v>997</v>
      </c>
      <c r="BU2222" t="s">
        <v>83</v>
      </c>
      <c r="BV2222">
        <v>9997</v>
      </c>
      <c r="BW2222" t="s">
        <v>83</v>
      </c>
      <c r="BX2222">
        <v>3</v>
      </c>
      <c r="BY2222" t="s">
        <v>106</v>
      </c>
      <c r="BZ2222" s="2">
        <v>44606</v>
      </c>
      <c r="CA2222">
        <v>4</v>
      </c>
      <c r="CB2222" t="s">
        <v>120</v>
      </c>
    </row>
    <row r="2223" spans="1:80" x14ac:dyDescent="0.25">
      <c r="A2223" s="1">
        <v>12226</v>
      </c>
      <c r="B2223">
        <v>2</v>
      </c>
      <c r="C2223" t="s">
        <v>109</v>
      </c>
      <c r="D2223">
        <v>26</v>
      </c>
      <c r="E2223" t="s">
        <v>81</v>
      </c>
      <c r="F2223">
        <v>8</v>
      </c>
      <c r="G2223" t="s">
        <v>83</v>
      </c>
      <c r="H2223">
        <v>8</v>
      </c>
      <c r="I2223" t="s">
        <v>83</v>
      </c>
      <c r="J2223">
        <v>2</v>
      </c>
      <c r="K2223" t="s">
        <v>82</v>
      </c>
      <c r="L2223">
        <v>1</v>
      </c>
      <c r="M2223" t="s">
        <v>84</v>
      </c>
      <c r="N2223">
        <v>88</v>
      </c>
      <c r="O2223">
        <v>5</v>
      </c>
      <c r="P2223" t="s">
        <v>85</v>
      </c>
      <c r="S2223">
        <v>0</v>
      </c>
      <c r="T2223" t="s">
        <v>119</v>
      </c>
      <c r="U2223" t="s">
        <v>82</v>
      </c>
      <c r="V2223">
        <v>26</v>
      </c>
      <c r="W2223" t="s">
        <v>81</v>
      </c>
      <c r="X2223">
        <v>18</v>
      </c>
      <c r="Y2223" t="s">
        <v>247</v>
      </c>
      <c r="Z2223">
        <v>2582</v>
      </c>
      <c r="AA2223" t="s">
        <v>678</v>
      </c>
      <c r="AB2223">
        <v>1</v>
      </c>
      <c r="AC2223" t="s">
        <v>127</v>
      </c>
      <c r="AD2223">
        <v>2</v>
      </c>
      <c r="AE2223" t="s">
        <v>185</v>
      </c>
      <c r="AF2223">
        <v>2</v>
      </c>
      <c r="AG2223" t="s">
        <v>82</v>
      </c>
      <c r="AH2223">
        <v>2</v>
      </c>
      <c r="AI2223" t="s">
        <v>116</v>
      </c>
      <c r="AJ2223">
        <v>11</v>
      </c>
      <c r="AK2223" t="s">
        <v>130</v>
      </c>
      <c r="AL2223" t="s">
        <v>107</v>
      </c>
      <c r="AM2223">
        <v>26</v>
      </c>
      <c r="AN2223" t="s">
        <v>81</v>
      </c>
      <c r="AO2223">
        <v>18</v>
      </c>
      <c r="AP2223" t="s">
        <v>247</v>
      </c>
      <c r="AQ2223">
        <v>2582</v>
      </c>
      <c r="AR2223" t="s">
        <v>678</v>
      </c>
      <c r="AS2223">
        <v>4</v>
      </c>
      <c r="AT2223" t="s">
        <v>120</v>
      </c>
      <c r="AU2223" s="1">
        <v>44612</v>
      </c>
      <c r="AV2223" t="s">
        <v>647</v>
      </c>
      <c r="AW2223">
        <v>1</v>
      </c>
      <c r="AX2223" t="s">
        <v>92</v>
      </c>
      <c r="AY2223">
        <v>8</v>
      </c>
      <c r="AZ2223" t="s">
        <v>83</v>
      </c>
      <c r="BA2223">
        <v>2</v>
      </c>
      <c r="BB2223" t="s">
        <v>82</v>
      </c>
      <c r="BC2223">
        <v>8</v>
      </c>
      <c r="BD2223" t="s">
        <v>83</v>
      </c>
      <c r="BE2223" t="s">
        <v>541</v>
      </c>
      <c r="BF2223" t="s">
        <v>542</v>
      </c>
      <c r="BG2223">
        <v>2</v>
      </c>
      <c r="BH2223" t="s">
        <v>82</v>
      </c>
      <c r="BI2223">
        <v>8</v>
      </c>
      <c r="BJ2223" t="s">
        <v>83</v>
      </c>
      <c r="BK2223">
        <v>8</v>
      </c>
      <c r="BL2223" t="s">
        <v>83</v>
      </c>
      <c r="BM2223">
        <v>8</v>
      </c>
      <c r="BN2223" t="s">
        <v>83</v>
      </c>
      <c r="BO2223">
        <v>88</v>
      </c>
      <c r="BP2223" t="s">
        <v>83</v>
      </c>
      <c r="BQ2223" t="s">
        <v>83</v>
      </c>
      <c r="BR2223">
        <v>88</v>
      </c>
      <c r="BS2223" t="s">
        <v>83</v>
      </c>
      <c r="BT2223">
        <v>997</v>
      </c>
      <c r="BU2223" t="s">
        <v>83</v>
      </c>
      <c r="BV2223">
        <v>9997</v>
      </c>
      <c r="BW2223" t="s">
        <v>83</v>
      </c>
      <c r="BX2223">
        <v>3</v>
      </c>
      <c r="BY2223" t="s">
        <v>106</v>
      </c>
      <c r="BZ2223" s="2">
        <v>44612</v>
      </c>
      <c r="CA2223">
        <v>4</v>
      </c>
      <c r="CB2223" t="s">
        <v>120</v>
      </c>
    </row>
    <row r="2224" spans="1:80" x14ac:dyDescent="0.25">
      <c r="A2224" s="1">
        <v>21251</v>
      </c>
      <c r="B2224">
        <v>2</v>
      </c>
      <c r="C2224" t="s">
        <v>109</v>
      </c>
      <c r="D2224">
        <v>26</v>
      </c>
      <c r="E2224" t="s">
        <v>81</v>
      </c>
      <c r="F2224">
        <v>8</v>
      </c>
      <c r="G2224" t="s">
        <v>83</v>
      </c>
      <c r="H2224">
        <v>8</v>
      </c>
      <c r="I2224" t="s">
        <v>83</v>
      </c>
      <c r="J2224">
        <v>2</v>
      </c>
      <c r="K2224" t="s">
        <v>82</v>
      </c>
      <c r="L2224">
        <v>1</v>
      </c>
      <c r="M2224" t="s">
        <v>84</v>
      </c>
      <c r="N2224">
        <v>63</v>
      </c>
      <c r="O2224">
        <v>5</v>
      </c>
      <c r="P2224" t="s">
        <v>85</v>
      </c>
      <c r="S2224">
        <v>5</v>
      </c>
      <c r="T2224" t="s">
        <v>138</v>
      </c>
      <c r="U2224" t="s">
        <v>82</v>
      </c>
      <c r="V2224">
        <v>26</v>
      </c>
      <c r="W2224" t="s">
        <v>81</v>
      </c>
      <c r="X2224">
        <v>18</v>
      </c>
      <c r="Y2224" t="s">
        <v>247</v>
      </c>
      <c r="Z2224">
        <v>403</v>
      </c>
      <c r="AA2224" t="s">
        <v>960</v>
      </c>
      <c r="AB2224">
        <v>31</v>
      </c>
      <c r="AC2224" t="s">
        <v>191</v>
      </c>
      <c r="AD2224">
        <v>2</v>
      </c>
      <c r="AE2224" t="s">
        <v>185</v>
      </c>
      <c r="AF2224">
        <v>2</v>
      </c>
      <c r="AG2224" t="s">
        <v>82</v>
      </c>
      <c r="AH2224">
        <v>2</v>
      </c>
      <c r="AI2224" t="s">
        <v>116</v>
      </c>
      <c r="AJ2224">
        <v>11</v>
      </c>
      <c r="AK2224" t="s">
        <v>130</v>
      </c>
      <c r="AL2224" t="s">
        <v>107</v>
      </c>
      <c r="AM2224">
        <v>26</v>
      </c>
      <c r="AN2224" t="s">
        <v>81</v>
      </c>
      <c r="AO2224">
        <v>18</v>
      </c>
      <c r="AP2224" t="s">
        <v>247</v>
      </c>
      <c r="AQ2224">
        <v>403</v>
      </c>
      <c r="AR2224" t="s">
        <v>960</v>
      </c>
      <c r="AS2224">
        <v>4</v>
      </c>
      <c r="AT2224" t="s">
        <v>120</v>
      </c>
      <c r="AU2224" s="1">
        <v>44611</v>
      </c>
      <c r="AV2224" t="s">
        <v>597</v>
      </c>
      <c r="AW2224">
        <v>1</v>
      </c>
      <c r="AX2224" t="s">
        <v>92</v>
      </c>
      <c r="AY2224">
        <v>8</v>
      </c>
      <c r="AZ2224" t="s">
        <v>83</v>
      </c>
      <c r="BA2224">
        <v>2</v>
      </c>
      <c r="BB2224" t="s">
        <v>82</v>
      </c>
      <c r="BC2224">
        <v>8</v>
      </c>
      <c r="BD2224" t="s">
        <v>83</v>
      </c>
      <c r="BE2224" t="s">
        <v>132</v>
      </c>
      <c r="BF2224" t="s">
        <v>136</v>
      </c>
      <c r="BG2224">
        <v>2</v>
      </c>
      <c r="BH2224" t="s">
        <v>82</v>
      </c>
      <c r="BI2224">
        <v>8</v>
      </c>
      <c r="BJ2224" t="s">
        <v>83</v>
      </c>
      <c r="BK2224">
        <v>8</v>
      </c>
      <c r="BL2224" t="s">
        <v>83</v>
      </c>
      <c r="BM2224">
        <v>8</v>
      </c>
      <c r="BN2224" t="s">
        <v>83</v>
      </c>
      <c r="BO2224">
        <v>88</v>
      </c>
      <c r="BP2224" t="s">
        <v>83</v>
      </c>
      <c r="BQ2224" t="s">
        <v>83</v>
      </c>
      <c r="BR2224">
        <v>88</v>
      </c>
      <c r="BS2224" t="s">
        <v>83</v>
      </c>
      <c r="BT2224">
        <v>997</v>
      </c>
      <c r="BU2224" t="s">
        <v>83</v>
      </c>
      <c r="BV2224">
        <v>9997</v>
      </c>
      <c r="BW2224" t="s">
        <v>83</v>
      </c>
      <c r="BX2224">
        <v>3</v>
      </c>
      <c r="BY2224" t="s">
        <v>106</v>
      </c>
      <c r="BZ2224" s="2">
        <v>44611</v>
      </c>
      <c r="CA2224">
        <v>4</v>
      </c>
      <c r="CB2224" t="s">
        <v>120</v>
      </c>
    </row>
    <row r="2225" spans="1:80" x14ac:dyDescent="0.25">
      <c r="A2225" s="1">
        <v>14317</v>
      </c>
      <c r="B2225">
        <v>2</v>
      </c>
      <c r="C2225" t="s">
        <v>109</v>
      </c>
      <c r="D2225">
        <v>26</v>
      </c>
      <c r="E2225" t="s">
        <v>81</v>
      </c>
      <c r="F2225">
        <v>8</v>
      </c>
      <c r="G2225" t="s">
        <v>83</v>
      </c>
      <c r="H2225">
        <v>8</v>
      </c>
      <c r="I2225" t="s">
        <v>83</v>
      </c>
      <c r="J2225">
        <v>2</v>
      </c>
      <c r="K2225" t="s">
        <v>82</v>
      </c>
      <c r="L2225">
        <v>1</v>
      </c>
      <c r="M2225" t="s">
        <v>84</v>
      </c>
      <c r="N2225">
        <v>82</v>
      </c>
      <c r="O2225">
        <v>5</v>
      </c>
      <c r="P2225" t="s">
        <v>85</v>
      </c>
      <c r="S2225">
        <v>2</v>
      </c>
      <c r="T2225" t="s">
        <v>110</v>
      </c>
      <c r="U2225" t="s">
        <v>82</v>
      </c>
      <c r="V2225">
        <v>26</v>
      </c>
      <c r="W2225" t="s">
        <v>81</v>
      </c>
      <c r="X2225">
        <v>29</v>
      </c>
      <c r="Y2225" t="s">
        <v>111</v>
      </c>
      <c r="Z2225">
        <v>1</v>
      </c>
      <c r="AA2225" t="s">
        <v>112</v>
      </c>
      <c r="AB2225">
        <v>31</v>
      </c>
      <c r="AC2225" t="s">
        <v>191</v>
      </c>
      <c r="AD2225">
        <v>2</v>
      </c>
      <c r="AE2225" t="s">
        <v>185</v>
      </c>
      <c r="AF2225">
        <v>2</v>
      </c>
      <c r="AG2225" t="s">
        <v>82</v>
      </c>
      <c r="AH2225">
        <v>1</v>
      </c>
      <c r="AI2225" t="s">
        <v>127</v>
      </c>
      <c r="AJ2225">
        <v>9</v>
      </c>
      <c r="AK2225" t="s">
        <v>966</v>
      </c>
      <c r="AL2225" t="s">
        <v>1273</v>
      </c>
      <c r="AM2225">
        <v>26</v>
      </c>
      <c r="AN2225" t="s">
        <v>81</v>
      </c>
      <c r="AO2225">
        <v>29</v>
      </c>
      <c r="AP2225" t="s">
        <v>111</v>
      </c>
      <c r="AQ2225">
        <v>1</v>
      </c>
      <c r="AR2225" t="s">
        <v>112</v>
      </c>
      <c r="AS2225">
        <v>4</v>
      </c>
      <c r="AT2225" t="s">
        <v>120</v>
      </c>
      <c r="AU2225" s="1">
        <v>44579</v>
      </c>
      <c r="AV2225" t="s">
        <v>2267</v>
      </c>
      <c r="AW2225">
        <v>1</v>
      </c>
      <c r="AX2225" t="s">
        <v>92</v>
      </c>
      <c r="AY2225">
        <v>8</v>
      </c>
      <c r="AZ2225" t="s">
        <v>83</v>
      </c>
      <c r="BA2225">
        <v>2</v>
      </c>
      <c r="BB2225" t="s">
        <v>82</v>
      </c>
      <c r="BC2225">
        <v>8</v>
      </c>
      <c r="BD2225" t="s">
        <v>83</v>
      </c>
      <c r="BE2225" t="s">
        <v>2268</v>
      </c>
      <c r="BF2225" t="s">
        <v>2269</v>
      </c>
      <c r="BG2225">
        <v>0</v>
      </c>
      <c r="BH2225" t="s">
        <v>119</v>
      </c>
      <c r="BI2225">
        <v>8</v>
      </c>
      <c r="BJ2225" t="s">
        <v>83</v>
      </c>
      <c r="BK2225">
        <v>8</v>
      </c>
      <c r="BL2225" t="s">
        <v>83</v>
      </c>
      <c r="BM2225">
        <v>8</v>
      </c>
      <c r="BN2225" t="s">
        <v>83</v>
      </c>
      <c r="BO2225">
        <v>88</v>
      </c>
      <c r="BP2225" t="s">
        <v>83</v>
      </c>
      <c r="BQ2225" t="s">
        <v>83</v>
      </c>
      <c r="BR2225">
        <v>88</v>
      </c>
      <c r="BS2225" t="s">
        <v>83</v>
      </c>
      <c r="BT2225">
        <v>997</v>
      </c>
      <c r="BU2225" t="s">
        <v>83</v>
      </c>
      <c r="BV2225">
        <v>9997</v>
      </c>
      <c r="BW2225" t="s">
        <v>83</v>
      </c>
      <c r="BX2225">
        <v>1</v>
      </c>
      <c r="BY2225" t="s">
        <v>150</v>
      </c>
      <c r="BZ2225" s="2">
        <v>44579</v>
      </c>
      <c r="CA2225">
        <v>4</v>
      </c>
      <c r="CB2225" t="s">
        <v>120</v>
      </c>
    </row>
    <row r="2226" spans="1:80" x14ac:dyDescent="0.25">
      <c r="A2226" s="1">
        <v>11732</v>
      </c>
      <c r="B2226">
        <v>2</v>
      </c>
      <c r="C2226" t="s">
        <v>109</v>
      </c>
      <c r="D2226">
        <v>88</v>
      </c>
      <c r="E2226" t="s">
        <v>83</v>
      </c>
      <c r="F2226">
        <v>8</v>
      </c>
      <c r="G2226" t="s">
        <v>83</v>
      </c>
      <c r="H2226">
        <v>8</v>
      </c>
      <c r="I2226" t="s">
        <v>83</v>
      </c>
      <c r="J2226">
        <v>2</v>
      </c>
      <c r="K2226" t="s">
        <v>82</v>
      </c>
      <c r="L2226">
        <v>1</v>
      </c>
      <c r="M2226" t="s">
        <v>84</v>
      </c>
      <c r="N2226">
        <v>89</v>
      </c>
      <c r="O2226">
        <v>5</v>
      </c>
      <c r="P2226" t="s">
        <v>85</v>
      </c>
      <c r="S2226">
        <v>2</v>
      </c>
      <c r="T2226" t="s">
        <v>110</v>
      </c>
      <c r="U2226" t="s">
        <v>82</v>
      </c>
      <c r="V2226">
        <v>26</v>
      </c>
      <c r="W2226" t="s">
        <v>81</v>
      </c>
      <c r="X2226">
        <v>3</v>
      </c>
      <c r="Y2226" t="s">
        <v>345</v>
      </c>
      <c r="Z2226">
        <v>1</v>
      </c>
      <c r="AA2226" t="s">
        <v>345</v>
      </c>
      <c r="AB2226">
        <v>71</v>
      </c>
      <c r="AC2226" t="s">
        <v>220</v>
      </c>
      <c r="AD2226">
        <v>2</v>
      </c>
      <c r="AE2226" t="s">
        <v>185</v>
      </c>
      <c r="AF2226">
        <v>2</v>
      </c>
      <c r="AG2226" t="s">
        <v>82</v>
      </c>
      <c r="AH2226">
        <v>0</v>
      </c>
      <c r="AI2226" t="s">
        <v>119</v>
      </c>
      <c r="AJ2226">
        <v>11</v>
      </c>
      <c r="AK2226" t="s">
        <v>130</v>
      </c>
      <c r="AL2226" t="s">
        <v>107</v>
      </c>
      <c r="AM2226">
        <v>26</v>
      </c>
      <c r="AN2226" t="s">
        <v>81</v>
      </c>
      <c r="AO2226">
        <v>3</v>
      </c>
      <c r="AP2226" t="s">
        <v>345</v>
      </c>
      <c r="AQ2226">
        <v>1</v>
      </c>
      <c r="AR2226" t="s">
        <v>345</v>
      </c>
      <c r="AS2226">
        <v>5</v>
      </c>
      <c r="AT2226" t="s">
        <v>240</v>
      </c>
      <c r="AU2226" s="1">
        <v>44579</v>
      </c>
      <c r="AV2226" t="s">
        <v>1172</v>
      </c>
      <c r="AW2226">
        <v>1</v>
      </c>
      <c r="AX2226" t="s">
        <v>92</v>
      </c>
      <c r="AY2226">
        <v>8</v>
      </c>
      <c r="AZ2226" t="s">
        <v>83</v>
      </c>
      <c r="BA2226">
        <v>2</v>
      </c>
      <c r="BB2226" t="s">
        <v>82</v>
      </c>
      <c r="BC2226">
        <v>8</v>
      </c>
      <c r="BD2226" t="s">
        <v>83</v>
      </c>
      <c r="BE2226" t="s">
        <v>132</v>
      </c>
      <c r="BF2226" t="s">
        <v>136</v>
      </c>
      <c r="BG2226">
        <v>2</v>
      </c>
      <c r="BH2226" t="s">
        <v>82</v>
      </c>
      <c r="BI2226">
        <v>8</v>
      </c>
      <c r="BJ2226" t="s">
        <v>83</v>
      </c>
      <c r="BK2226">
        <v>8</v>
      </c>
      <c r="BL2226" t="s">
        <v>83</v>
      </c>
      <c r="BM2226">
        <v>8</v>
      </c>
      <c r="BN2226" t="s">
        <v>83</v>
      </c>
      <c r="BO2226">
        <v>88</v>
      </c>
      <c r="BP2226" t="s">
        <v>83</v>
      </c>
      <c r="BQ2226" t="s">
        <v>83</v>
      </c>
      <c r="BR2226">
        <v>88</v>
      </c>
      <c r="BS2226" t="s">
        <v>83</v>
      </c>
      <c r="BT2226">
        <v>997</v>
      </c>
      <c r="BU2226" t="s">
        <v>83</v>
      </c>
      <c r="BV2226">
        <v>9997</v>
      </c>
      <c r="BW2226" t="s">
        <v>83</v>
      </c>
      <c r="BX2226">
        <v>1</v>
      </c>
      <c r="BY2226" t="s">
        <v>150</v>
      </c>
      <c r="BZ2226" s="2">
        <v>44579</v>
      </c>
      <c r="CA2226">
        <v>5</v>
      </c>
      <c r="CB2226" t="s">
        <v>240</v>
      </c>
    </row>
    <row r="2227" spans="1:80" x14ac:dyDescent="0.25">
      <c r="A2227" s="1">
        <v>15235</v>
      </c>
      <c r="B2227">
        <v>2</v>
      </c>
      <c r="C2227" t="s">
        <v>109</v>
      </c>
      <c r="D2227">
        <v>26</v>
      </c>
      <c r="E2227" t="s">
        <v>81</v>
      </c>
      <c r="F2227">
        <v>8</v>
      </c>
      <c r="G2227" t="s">
        <v>83</v>
      </c>
      <c r="H2227">
        <v>8</v>
      </c>
      <c r="I2227" t="s">
        <v>83</v>
      </c>
      <c r="J2227">
        <v>2</v>
      </c>
      <c r="K2227" t="s">
        <v>82</v>
      </c>
      <c r="L2227">
        <v>1</v>
      </c>
      <c r="M2227" t="s">
        <v>84</v>
      </c>
      <c r="N2227">
        <v>80</v>
      </c>
      <c r="O2227">
        <v>5</v>
      </c>
      <c r="P2227" t="s">
        <v>85</v>
      </c>
      <c r="S2227">
        <v>2</v>
      </c>
      <c r="T2227" t="s">
        <v>110</v>
      </c>
      <c r="U2227" t="s">
        <v>82</v>
      </c>
      <c r="V2227">
        <v>26</v>
      </c>
      <c r="W2227" t="s">
        <v>81</v>
      </c>
      <c r="X2227">
        <v>47</v>
      </c>
      <c r="Y2227" t="s">
        <v>641</v>
      </c>
      <c r="Z2227">
        <v>1</v>
      </c>
      <c r="AA2227" t="s">
        <v>641</v>
      </c>
      <c r="AB2227">
        <v>81</v>
      </c>
      <c r="AC2227" t="s">
        <v>160</v>
      </c>
      <c r="AD2227">
        <v>0</v>
      </c>
      <c r="AE2227" t="s">
        <v>119</v>
      </c>
      <c r="AF2227">
        <v>2</v>
      </c>
      <c r="AG2227" t="s">
        <v>82</v>
      </c>
      <c r="AH2227">
        <v>2</v>
      </c>
      <c r="AI2227" t="s">
        <v>116</v>
      </c>
      <c r="AJ2227">
        <v>11</v>
      </c>
      <c r="AK2227" t="s">
        <v>130</v>
      </c>
      <c r="AL2227" t="s">
        <v>107</v>
      </c>
      <c r="AM2227">
        <v>26</v>
      </c>
      <c r="AN2227" t="s">
        <v>81</v>
      </c>
      <c r="AO2227">
        <v>47</v>
      </c>
      <c r="AP2227" t="s">
        <v>641</v>
      </c>
      <c r="AQ2227">
        <v>1</v>
      </c>
      <c r="AR2227" t="s">
        <v>641</v>
      </c>
      <c r="AS2227">
        <v>2</v>
      </c>
      <c r="AT2227" t="s">
        <v>318</v>
      </c>
      <c r="AU2227" s="1">
        <v>44575</v>
      </c>
      <c r="AV2227" t="s">
        <v>1246</v>
      </c>
      <c r="AW2227">
        <v>2</v>
      </c>
      <c r="AX2227" t="s">
        <v>82</v>
      </c>
      <c r="AY2227">
        <v>8</v>
      </c>
      <c r="AZ2227" t="s">
        <v>83</v>
      </c>
      <c r="BA2227">
        <v>2</v>
      </c>
      <c r="BB2227" t="s">
        <v>82</v>
      </c>
      <c r="BC2227">
        <v>8</v>
      </c>
      <c r="BD2227" t="s">
        <v>83</v>
      </c>
      <c r="BE2227" t="s">
        <v>132</v>
      </c>
      <c r="BF2227" t="s">
        <v>136</v>
      </c>
      <c r="BG2227">
        <v>0</v>
      </c>
      <c r="BH2227" t="s">
        <v>119</v>
      </c>
      <c r="BI2227">
        <v>8</v>
      </c>
      <c r="BJ2227" t="s">
        <v>83</v>
      </c>
      <c r="BK2227">
        <v>8</v>
      </c>
      <c r="BL2227" t="s">
        <v>83</v>
      </c>
      <c r="BM2227">
        <v>8</v>
      </c>
      <c r="BN2227" t="s">
        <v>83</v>
      </c>
      <c r="BO2227">
        <v>88</v>
      </c>
      <c r="BP2227" t="s">
        <v>83</v>
      </c>
      <c r="BQ2227" t="s">
        <v>83</v>
      </c>
      <c r="BR2227">
        <v>88</v>
      </c>
      <c r="BS2227" t="s">
        <v>83</v>
      </c>
      <c r="BT2227">
        <v>997</v>
      </c>
      <c r="BU2227" t="s">
        <v>83</v>
      </c>
      <c r="BV2227">
        <v>9997</v>
      </c>
      <c r="BW2227" t="s">
        <v>83</v>
      </c>
      <c r="BX2227">
        <v>3</v>
      </c>
      <c r="BY2227" t="s">
        <v>106</v>
      </c>
      <c r="BZ2227" s="2">
        <v>44575</v>
      </c>
      <c r="CA2227">
        <v>2</v>
      </c>
      <c r="CB2227" t="s">
        <v>318</v>
      </c>
    </row>
    <row r="2228" spans="1:80" x14ac:dyDescent="0.25">
      <c r="A2228" s="1">
        <v>22747</v>
      </c>
      <c r="B2228">
        <v>1</v>
      </c>
      <c r="C2228" t="s">
        <v>80</v>
      </c>
      <c r="D2228">
        <v>26</v>
      </c>
      <c r="E2228" t="s">
        <v>81</v>
      </c>
      <c r="F2228">
        <v>8</v>
      </c>
      <c r="G2228" t="s">
        <v>83</v>
      </c>
      <c r="H2228">
        <v>8</v>
      </c>
      <c r="I2228" t="s">
        <v>83</v>
      </c>
      <c r="J2228">
        <v>2</v>
      </c>
      <c r="K2228" t="s">
        <v>82</v>
      </c>
      <c r="L2228">
        <v>1</v>
      </c>
      <c r="M2228" t="s">
        <v>84</v>
      </c>
      <c r="N2228">
        <v>59</v>
      </c>
      <c r="O2228">
        <v>5</v>
      </c>
      <c r="P2228" t="s">
        <v>85</v>
      </c>
      <c r="S2228">
        <v>1</v>
      </c>
      <c r="T2228" t="s">
        <v>86</v>
      </c>
      <c r="U2228" t="s">
        <v>82</v>
      </c>
      <c r="V2228">
        <v>26</v>
      </c>
      <c r="W2228" t="s">
        <v>81</v>
      </c>
      <c r="X2228">
        <v>47</v>
      </c>
      <c r="Y2228" t="s">
        <v>641</v>
      </c>
      <c r="Z2228">
        <v>1</v>
      </c>
      <c r="AA2228" t="s">
        <v>641</v>
      </c>
      <c r="AB2228">
        <v>71</v>
      </c>
      <c r="AC2228" t="s">
        <v>220</v>
      </c>
      <c r="AD2228">
        <v>4</v>
      </c>
      <c r="AE2228" t="s">
        <v>115</v>
      </c>
      <c r="AF2228">
        <v>2</v>
      </c>
      <c r="AG2228" t="s">
        <v>82</v>
      </c>
      <c r="AH2228">
        <v>2</v>
      </c>
      <c r="AI2228" t="s">
        <v>116</v>
      </c>
      <c r="AJ2228">
        <v>11</v>
      </c>
      <c r="AK2228" t="s">
        <v>130</v>
      </c>
      <c r="AL2228" t="s">
        <v>107</v>
      </c>
      <c r="AM2228">
        <v>26</v>
      </c>
      <c r="AN2228" t="s">
        <v>81</v>
      </c>
      <c r="AO2228">
        <v>47</v>
      </c>
      <c r="AP2228" t="s">
        <v>641</v>
      </c>
      <c r="AQ2228">
        <v>1</v>
      </c>
      <c r="AR2228" t="s">
        <v>641</v>
      </c>
      <c r="AS2228">
        <v>2</v>
      </c>
      <c r="AT2228" t="s">
        <v>318</v>
      </c>
      <c r="AU2228" s="1">
        <v>44587</v>
      </c>
      <c r="AV2228" t="s">
        <v>178</v>
      </c>
      <c r="AW2228">
        <v>1</v>
      </c>
      <c r="AX2228" t="s">
        <v>92</v>
      </c>
      <c r="AY2228">
        <v>8</v>
      </c>
      <c r="AZ2228" t="s">
        <v>83</v>
      </c>
      <c r="BA2228">
        <v>2</v>
      </c>
      <c r="BB2228" t="s">
        <v>82</v>
      </c>
      <c r="BC2228">
        <v>8</v>
      </c>
      <c r="BD2228" t="s">
        <v>83</v>
      </c>
      <c r="BE2228" t="s">
        <v>428</v>
      </c>
      <c r="BF2228" t="s">
        <v>429</v>
      </c>
      <c r="BG2228">
        <v>2</v>
      </c>
      <c r="BH2228" t="s">
        <v>82</v>
      </c>
      <c r="BI2228">
        <v>8</v>
      </c>
      <c r="BJ2228" t="s">
        <v>83</v>
      </c>
      <c r="BK2228">
        <v>8</v>
      </c>
      <c r="BL2228" t="s">
        <v>83</v>
      </c>
      <c r="BM2228">
        <v>8</v>
      </c>
      <c r="BN2228" t="s">
        <v>83</v>
      </c>
      <c r="BO2228">
        <v>88</v>
      </c>
      <c r="BP2228" t="s">
        <v>83</v>
      </c>
      <c r="BQ2228" t="s">
        <v>83</v>
      </c>
      <c r="BR2228">
        <v>88</v>
      </c>
      <c r="BS2228" t="s">
        <v>83</v>
      </c>
      <c r="BT2228">
        <v>997</v>
      </c>
      <c r="BU2228" t="s">
        <v>83</v>
      </c>
      <c r="BV2228">
        <v>9997</v>
      </c>
      <c r="BW2228" t="s">
        <v>83</v>
      </c>
      <c r="BX2228">
        <v>3</v>
      </c>
      <c r="BY2228" t="s">
        <v>106</v>
      </c>
      <c r="BZ2228" s="2">
        <v>44587</v>
      </c>
      <c r="CA2228">
        <v>2</v>
      </c>
      <c r="CB2228" t="s">
        <v>318</v>
      </c>
    </row>
    <row r="2229" spans="1:80" x14ac:dyDescent="0.25">
      <c r="A2229" s="1">
        <v>11208</v>
      </c>
      <c r="B2229">
        <v>2</v>
      </c>
      <c r="C2229" t="s">
        <v>109</v>
      </c>
      <c r="D2229">
        <v>26</v>
      </c>
      <c r="E2229" t="s">
        <v>81</v>
      </c>
      <c r="F2229">
        <v>8</v>
      </c>
      <c r="G2229" t="s">
        <v>83</v>
      </c>
      <c r="H2229">
        <v>8</v>
      </c>
      <c r="I2229" t="s">
        <v>83</v>
      </c>
      <c r="J2229">
        <v>2</v>
      </c>
      <c r="K2229" t="s">
        <v>82</v>
      </c>
      <c r="L2229">
        <v>1</v>
      </c>
      <c r="M2229" t="s">
        <v>84</v>
      </c>
      <c r="N2229">
        <v>91</v>
      </c>
      <c r="O2229">
        <v>5</v>
      </c>
      <c r="P2229" t="s">
        <v>85</v>
      </c>
      <c r="S2229">
        <v>2</v>
      </c>
      <c r="T2229" t="s">
        <v>110</v>
      </c>
      <c r="U2229" t="s">
        <v>82</v>
      </c>
      <c r="V2229">
        <v>26</v>
      </c>
      <c r="W2229" t="s">
        <v>81</v>
      </c>
      <c r="X2229">
        <v>29</v>
      </c>
      <c r="Y2229" t="s">
        <v>111</v>
      </c>
      <c r="Z2229">
        <v>1</v>
      </c>
      <c r="AA2229" t="s">
        <v>112</v>
      </c>
      <c r="AB2229">
        <v>52</v>
      </c>
      <c r="AC2229" t="s">
        <v>90</v>
      </c>
      <c r="AD2229">
        <v>2</v>
      </c>
      <c r="AE2229" t="s">
        <v>185</v>
      </c>
      <c r="AF2229">
        <v>2</v>
      </c>
      <c r="AG2229" t="s">
        <v>82</v>
      </c>
      <c r="AH2229">
        <v>4</v>
      </c>
      <c r="AI2229" t="s">
        <v>1253</v>
      </c>
      <c r="AJ2229">
        <v>1</v>
      </c>
      <c r="AK2229" t="s">
        <v>94</v>
      </c>
      <c r="AL2229" t="s">
        <v>1318</v>
      </c>
      <c r="AM2229">
        <v>26</v>
      </c>
      <c r="AN2229" t="s">
        <v>81</v>
      </c>
      <c r="AO2229">
        <v>29</v>
      </c>
      <c r="AP2229" t="s">
        <v>111</v>
      </c>
      <c r="AQ2229">
        <v>1</v>
      </c>
      <c r="AR2229" t="s">
        <v>112</v>
      </c>
      <c r="AS2229">
        <v>4</v>
      </c>
      <c r="AT2229" t="s">
        <v>120</v>
      </c>
      <c r="AU2229" s="1">
        <v>44580</v>
      </c>
      <c r="AV2229" t="s">
        <v>832</v>
      </c>
      <c r="AW2229">
        <v>0</v>
      </c>
      <c r="AX2229" t="s">
        <v>119</v>
      </c>
      <c r="AY2229">
        <v>8</v>
      </c>
      <c r="AZ2229" t="s">
        <v>83</v>
      </c>
      <c r="BA2229">
        <v>2</v>
      </c>
      <c r="BB2229" t="s">
        <v>82</v>
      </c>
      <c r="BC2229">
        <v>8</v>
      </c>
      <c r="BD2229" t="s">
        <v>83</v>
      </c>
      <c r="BE2229" t="s">
        <v>194</v>
      </c>
      <c r="BF2229" t="s">
        <v>198</v>
      </c>
      <c r="BG2229">
        <v>0</v>
      </c>
      <c r="BH2229" t="s">
        <v>119</v>
      </c>
      <c r="BI2229">
        <v>8</v>
      </c>
      <c r="BJ2229" t="s">
        <v>83</v>
      </c>
      <c r="BK2229">
        <v>8</v>
      </c>
      <c r="BL2229" t="s">
        <v>83</v>
      </c>
      <c r="BM2229">
        <v>8</v>
      </c>
      <c r="BN2229" t="s">
        <v>83</v>
      </c>
      <c r="BO2229">
        <v>88</v>
      </c>
      <c r="BP2229" t="s">
        <v>83</v>
      </c>
      <c r="BQ2229" t="s">
        <v>83</v>
      </c>
      <c r="BR2229">
        <v>88</v>
      </c>
      <c r="BS2229" t="s">
        <v>83</v>
      </c>
      <c r="BT2229">
        <v>997</v>
      </c>
      <c r="BU2229" t="s">
        <v>83</v>
      </c>
      <c r="BV2229">
        <v>9997</v>
      </c>
      <c r="BW2229" t="s">
        <v>83</v>
      </c>
      <c r="BX2229">
        <v>3</v>
      </c>
      <c r="BY2229" t="s">
        <v>106</v>
      </c>
      <c r="BZ2229" s="2">
        <v>44580</v>
      </c>
      <c r="CA2229">
        <v>4</v>
      </c>
      <c r="CB2229" t="s">
        <v>120</v>
      </c>
    </row>
    <row r="2230" spans="1:80" x14ac:dyDescent="0.25">
      <c r="A2230" s="1">
        <v>21509</v>
      </c>
      <c r="B2230">
        <v>2</v>
      </c>
      <c r="C2230" t="s">
        <v>109</v>
      </c>
      <c r="D2230">
        <v>26</v>
      </c>
      <c r="E2230" t="s">
        <v>81</v>
      </c>
      <c r="F2230">
        <v>8</v>
      </c>
      <c r="G2230" t="s">
        <v>83</v>
      </c>
      <c r="H2230">
        <v>8</v>
      </c>
      <c r="I2230" t="s">
        <v>83</v>
      </c>
      <c r="J2230">
        <v>2</v>
      </c>
      <c r="K2230" t="s">
        <v>82</v>
      </c>
      <c r="L2230">
        <v>1</v>
      </c>
      <c r="M2230" t="s">
        <v>84</v>
      </c>
      <c r="N2230">
        <v>63</v>
      </c>
      <c r="O2230">
        <v>5</v>
      </c>
      <c r="P2230" t="s">
        <v>85</v>
      </c>
      <c r="S2230">
        <v>5</v>
      </c>
      <c r="T2230" t="s">
        <v>138</v>
      </c>
      <c r="U2230" t="s">
        <v>82</v>
      </c>
      <c r="V2230">
        <v>26</v>
      </c>
      <c r="W2230" t="s">
        <v>81</v>
      </c>
      <c r="X2230">
        <v>4</v>
      </c>
      <c r="Y2230" t="s">
        <v>405</v>
      </c>
      <c r="Z2230">
        <v>1</v>
      </c>
      <c r="AA2230" t="s">
        <v>405</v>
      </c>
      <c r="AB2230">
        <v>32</v>
      </c>
      <c r="AC2230" t="s">
        <v>211</v>
      </c>
      <c r="AD2230">
        <v>2</v>
      </c>
      <c r="AE2230" t="s">
        <v>185</v>
      </c>
      <c r="AF2230">
        <v>2</v>
      </c>
      <c r="AG2230" t="s">
        <v>82</v>
      </c>
      <c r="AH2230">
        <v>2</v>
      </c>
      <c r="AI2230" t="s">
        <v>116</v>
      </c>
      <c r="AJ2230">
        <v>10</v>
      </c>
      <c r="AK2230" t="s">
        <v>526</v>
      </c>
      <c r="AL2230" t="s">
        <v>107</v>
      </c>
      <c r="AM2230">
        <v>26</v>
      </c>
      <c r="AN2230" t="s">
        <v>81</v>
      </c>
      <c r="AO2230">
        <v>4</v>
      </c>
      <c r="AP2230" t="s">
        <v>405</v>
      </c>
      <c r="AQ2230">
        <v>1</v>
      </c>
      <c r="AR2230" t="s">
        <v>405</v>
      </c>
      <c r="AS2230">
        <v>2</v>
      </c>
      <c r="AT2230" t="s">
        <v>318</v>
      </c>
      <c r="AU2230" s="1">
        <v>44588</v>
      </c>
      <c r="AV2230" t="s">
        <v>961</v>
      </c>
      <c r="AW2230">
        <v>2</v>
      </c>
      <c r="AX2230" t="s">
        <v>82</v>
      </c>
      <c r="AY2230">
        <v>8</v>
      </c>
      <c r="AZ2230" t="s">
        <v>83</v>
      </c>
      <c r="BA2230">
        <v>2</v>
      </c>
      <c r="BB2230" t="s">
        <v>82</v>
      </c>
      <c r="BC2230">
        <v>8</v>
      </c>
      <c r="BD2230" t="s">
        <v>83</v>
      </c>
      <c r="BE2230" t="s">
        <v>403</v>
      </c>
      <c r="BF2230" t="s">
        <v>404</v>
      </c>
      <c r="BG2230">
        <v>2</v>
      </c>
      <c r="BH2230" t="s">
        <v>82</v>
      </c>
      <c r="BI2230">
        <v>8</v>
      </c>
      <c r="BJ2230" t="s">
        <v>83</v>
      </c>
      <c r="BK2230">
        <v>8</v>
      </c>
      <c r="BL2230" t="s">
        <v>83</v>
      </c>
      <c r="BM2230">
        <v>8</v>
      </c>
      <c r="BN2230" t="s">
        <v>83</v>
      </c>
      <c r="BO2230">
        <v>88</v>
      </c>
      <c r="BP2230" t="s">
        <v>83</v>
      </c>
      <c r="BQ2230" t="s">
        <v>83</v>
      </c>
      <c r="BR2230">
        <v>88</v>
      </c>
      <c r="BS2230" t="s">
        <v>83</v>
      </c>
      <c r="BT2230">
        <v>997</v>
      </c>
      <c r="BU2230" t="s">
        <v>83</v>
      </c>
      <c r="BV2230">
        <v>9997</v>
      </c>
      <c r="BW2230" t="s">
        <v>83</v>
      </c>
      <c r="BX2230">
        <v>3</v>
      </c>
      <c r="BY2230" t="s">
        <v>106</v>
      </c>
      <c r="BZ2230" s="2">
        <v>44588</v>
      </c>
      <c r="CA2230">
        <v>2</v>
      </c>
      <c r="CB2230" t="s">
        <v>318</v>
      </c>
    </row>
    <row r="2231" spans="1:80" x14ac:dyDescent="0.25">
      <c r="A2231" s="1">
        <v>17926</v>
      </c>
      <c r="B2231">
        <v>1</v>
      </c>
      <c r="C2231" t="s">
        <v>80</v>
      </c>
      <c r="D2231">
        <v>26</v>
      </c>
      <c r="E2231" t="s">
        <v>81</v>
      </c>
      <c r="F2231">
        <v>8</v>
      </c>
      <c r="G2231" t="s">
        <v>83</v>
      </c>
      <c r="H2231">
        <v>8</v>
      </c>
      <c r="I2231" t="s">
        <v>83</v>
      </c>
      <c r="J2231">
        <v>2</v>
      </c>
      <c r="K2231" t="s">
        <v>82</v>
      </c>
      <c r="L2231">
        <v>1</v>
      </c>
      <c r="M2231" t="s">
        <v>84</v>
      </c>
      <c r="N2231">
        <v>72</v>
      </c>
      <c r="O2231">
        <v>5</v>
      </c>
      <c r="P2231" t="s">
        <v>85</v>
      </c>
      <c r="S2231">
        <v>5</v>
      </c>
      <c r="T2231" t="s">
        <v>138</v>
      </c>
      <c r="U2231" t="s">
        <v>82</v>
      </c>
      <c r="V2231">
        <v>26</v>
      </c>
      <c r="W2231" t="s">
        <v>81</v>
      </c>
      <c r="X2231">
        <v>4</v>
      </c>
      <c r="Y2231" t="s">
        <v>405</v>
      </c>
      <c r="Z2231">
        <v>257</v>
      </c>
      <c r="AA2231" t="s">
        <v>2270</v>
      </c>
      <c r="AB2231">
        <v>99</v>
      </c>
      <c r="AC2231" t="s">
        <v>93</v>
      </c>
      <c r="AD2231">
        <v>999</v>
      </c>
      <c r="AE2231" t="s">
        <v>93</v>
      </c>
      <c r="AF2231">
        <v>9</v>
      </c>
      <c r="AG2231" t="s">
        <v>93</v>
      </c>
      <c r="AH2231">
        <v>99</v>
      </c>
      <c r="AI2231" t="s">
        <v>93</v>
      </c>
      <c r="AJ2231">
        <v>11</v>
      </c>
      <c r="AK2231" t="s">
        <v>130</v>
      </c>
      <c r="AL2231" t="s">
        <v>107</v>
      </c>
      <c r="AM2231">
        <v>26</v>
      </c>
      <c r="AN2231" t="s">
        <v>81</v>
      </c>
      <c r="AO2231">
        <v>4</v>
      </c>
      <c r="AP2231" t="s">
        <v>405</v>
      </c>
      <c r="AQ2231">
        <v>257</v>
      </c>
      <c r="AR2231" t="s">
        <v>2270</v>
      </c>
      <c r="AS2231">
        <v>2</v>
      </c>
      <c r="AT2231" t="s">
        <v>318</v>
      </c>
      <c r="AU2231" s="1">
        <v>44572</v>
      </c>
      <c r="AV2231" t="s">
        <v>801</v>
      </c>
      <c r="AW2231">
        <v>2</v>
      </c>
      <c r="AX2231" t="s">
        <v>82</v>
      </c>
      <c r="AY2231">
        <v>8</v>
      </c>
      <c r="AZ2231" t="s">
        <v>83</v>
      </c>
      <c r="BA2231">
        <v>2</v>
      </c>
      <c r="BB2231" t="s">
        <v>82</v>
      </c>
      <c r="BC2231">
        <v>8</v>
      </c>
      <c r="BD2231" t="s">
        <v>83</v>
      </c>
      <c r="BE2231" t="s">
        <v>1031</v>
      </c>
      <c r="BF2231" t="s">
        <v>1032</v>
      </c>
      <c r="BG2231">
        <v>2</v>
      </c>
      <c r="BH2231" t="s">
        <v>82</v>
      </c>
      <c r="BI2231">
        <v>8</v>
      </c>
      <c r="BJ2231" t="s">
        <v>83</v>
      </c>
      <c r="BK2231">
        <v>8</v>
      </c>
      <c r="BL2231" t="s">
        <v>83</v>
      </c>
      <c r="BM2231">
        <v>8</v>
      </c>
      <c r="BN2231" t="s">
        <v>83</v>
      </c>
      <c r="BO2231">
        <v>88</v>
      </c>
      <c r="BP2231" t="s">
        <v>83</v>
      </c>
      <c r="BQ2231" t="s">
        <v>83</v>
      </c>
      <c r="BR2231">
        <v>88</v>
      </c>
      <c r="BS2231" t="s">
        <v>83</v>
      </c>
      <c r="BT2231">
        <v>997</v>
      </c>
      <c r="BU2231" t="s">
        <v>83</v>
      </c>
      <c r="BV2231">
        <v>9997</v>
      </c>
      <c r="BW2231" t="s">
        <v>83</v>
      </c>
      <c r="BX2231">
        <v>4</v>
      </c>
      <c r="BY2231" t="s">
        <v>1537</v>
      </c>
      <c r="BZ2231" s="2">
        <v>44572</v>
      </c>
      <c r="CA2231">
        <v>2</v>
      </c>
      <c r="CB2231" t="s">
        <v>318</v>
      </c>
    </row>
    <row r="2232" spans="1:80" x14ac:dyDescent="0.25">
      <c r="A2232" s="1">
        <v>15807</v>
      </c>
      <c r="B2232">
        <v>2</v>
      </c>
      <c r="C2232" t="s">
        <v>109</v>
      </c>
      <c r="D2232">
        <v>26</v>
      </c>
      <c r="E2232" t="s">
        <v>81</v>
      </c>
      <c r="F2232">
        <v>8</v>
      </c>
      <c r="G2232" t="s">
        <v>83</v>
      </c>
      <c r="H2232">
        <v>8</v>
      </c>
      <c r="I2232" t="s">
        <v>83</v>
      </c>
      <c r="J2232">
        <v>2</v>
      </c>
      <c r="K2232" t="s">
        <v>82</v>
      </c>
      <c r="L2232">
        <v>1</v>
      </c>
      <c r="M2232" t="s">
        <v>84</v>
      </c>
      <c r="N2232">
        <v>78</v>
      </c>
      <c r="O2232">
        <v>5</v>
      </c>
      <c r="P2232" t="s">
        <v>85</v>
      </c>
      <c r="S2232">
        <v>2</v>
      </c>
      <c r="T2232" t="s">
        <v>110</v>
      </c>
      <c r="U2232" t="s">
        <v>82</v>
      </c>
      <c r="V2232">
        <v>26</v>
      </c>
      <c r="W2232" t="s">
        <v>81</v>
      </c>
      <c r="X2232">
        <v>47</v>
      </c>
      <c r="Y2232" t="s">
        <v>641</v>
      </c>
      <c r="Z2232">
        <v>1</v>
      </c>
      <c r="AA2232" t="s">
        <v>641</v>
      </c>
      <c r="AB2232">
        <v>32</v>
      </c>
      <c r="AC2232" t="s">
        <v>211</v>
      </c>
      <c r="AD2232">
        <v>2</v>
      </c>
      <c r="AE2232" t="s">
        <v>185</v>
      </c>
      <c r="AF2232">
        <v>2</v>
      </c>
      <c r="AG2232" t="s">
        <v>82</v>
      </c>
      <c r="AH2232">
        <v>2</v>
      </c>
      <c r="AI2232" t="s">
        <v>116</v>
      </c>
      <c r="AJ2232">
        <v>3</v>
      </c>
      <c r="AK2232" t="s">
        <v>116</v>
      </c>
      <c r="AL2232" t="s">
        <v>320</v>
      </c>
      <c r="AM2232">
        <v>26</v>
      </c>
      <c r="AN2232" t="s">
        <v>81</v>
      </c>
      <c r="AO2232">
        <v>17</v>
      </c>
      <c r="AP2232" t="s">
        <v>318</v>
      </c>
      <c r="AQ2232">
        <v>1</v>
      </c>
      <c r="AR2232" t="s">
        <v>319</v>
      </c>
      <c r="AS2232">
        <v>2</v>
      </c>
      <c r="AT2232" t="s">
        <v>318</v>
      </c>
      <c r="AU2232" s="1">
        <v>44615</v>
      </c>
      <c r="AV2232" t="s">
        <v>441</v>
      </c>
      <c r="AW2232">
        <v>1</v>
      </c>
      <c r="AX2232" t="s">
        <v>92</v>
      </c>
      <c r="AY2232">
        <v>8</v>
      </c>
      <c r="AZ2232" t="s">
        <v>83</v>
      </c>
      <c r="BA2232">
        <v>2</v>
      </c>
      <c r="BB2232" t="s">
        <v>82</v>
      </c>
      <c r="BC2232">
        <v>8</v>
      </c>
      <c r="BD2232" t="s">
        <v>83</v>
      </c>
      <c r="BE2232" t="s">
        <v>217</v>
      </c>
      <c r="BF2232" t="s">
        <v>218</v>
      </c>
      <c r="BG2232">
        <v>2</v>
      </c>
      <c r="BH2232" t="s">
        <v>82</v>
      </c>
      <c r="BI2232">
        <v>8</v>
      </c>
      <c r="BJ2232" t="s">
        <v>83</v>
      </c>
      <c r="BK2232">
        <v>8</v>
      </c>
      <c r="BL2232" t="s">
        <v>83</v>
      </c>
      <c r="BM2232">
        <v>8</v>
      </c>
      <c r="BN2232" t="s">
        <v>83</v>
      </c>
      <c r="BO2232">
        <v>88</v>
      </c>
      <c r="BP2232" t="s">
        <v>83</v>
      </c>
      <c r="BQ2232" t="s">
        <v>83</v>
      </c>
      <c r="BR2232">
        <v>88</v>
      </c>
      <c r="BS2232" t="s">
        <v>83</v>
      </c>
      <c r="BT2232">
        <v>997</v>
      </c>
      <c r="BU2232" t="s">
        <v>83</v>
      </c>
      <c r="BV2232">
        <v>9997</v>
      </c>
      <c r="BW2232" t="s">
        <v>83</v>
      </c>
      <c r="BX2232">
        <v>3</v>
      </c>
      <c r="BY2232" t="s">
        <v>106</v>
      </c>
      <c r="BZ2232" s="2">
        <v>44615</v>
      </c>
      <c r="CA2232">
        <v>2</v>
      </c>
      <c r="CB2232" t="s">
        <v>318</v>
      </c>
    </row>
    <row r="2233" spans="1:80" x14ac:dyDescent="0.25">
      <c r="A2233" s="1">
        <v>17426</v>
      </c>
      <c r="B2233">
        <v>2</v>
      </c>
      <c r="C2233" t="s">
        <v>109</v>
      </c>
      <c r="D2233">
        <v>26</v>
      </c>
      <c r="E2233" t="s">
        <v>81</v>
      </c>
      <c r="F2233">
        <v>8</v>
      </c>
      <c r="G2233" t="s">
        <v>83</v>
      </c>
      <c r="H2233">
        <v>8</v>
      </c>
      <c r="I2233" t="s">
        <v>83</v>
      </c>
      <c r="J2233">
        <v>1</v>
      </c>
      <c r="K2233" t="s">
        <v>92</v>
      </c>
      <c r="L2233">
        <v>1</v>
      </c>
      <c r="M2233" t="s">
        <v>84</v>
      </c>
      <c r="N2233">
        <v>74</v>
      </c>
      <c r="O2233">
        <v>5</v>
      </c>
      <c r="P2233" t="s">
        <v>85</v>
      </c>
      <c r="S2233">
        <v>5</v>
      </c>
      <c r="T2233" t="s">
        <v>138</v>
      </c>
      <c r="U2233" t="s">
        <v>82</v>
      </c>
      <c r="V2233">
        <v>26</v>
      </c>
      <c r="W2233" t="s">
        <v>81</v>
      </c>
      <c r="X2233">
        <v>3</v>
      </c>
      <c r="Y2233" t="s">
        <v>345</v>
      </c>
      <c r="Z2233">
        <v>280</v>
      </c>
      <c r="AA2233" t="s">
        <v>2271</v>
      </c>
      <c r="AB2233">
        <v>31</v>
      </c>
      <c r="AC2233" t="s">
        <v>191</v>
      </c>
      <c r="AD2233">
        <v>2</v>
      </c>
      <c r="AE2233" t="s">
        <v>185</v>
      </c>
      <c r="AF2233">
        <v>2</v>
      </c>
      <c r="AG2233" t="s">
        <v>82</v>
      </c>
      <c r="AH2233">
        <v>3</v>
      </c>
      <c r="AI2233" t="s">
        <v>493</v>
      </c>
      <c r="AJ2233">
        <v>12</v>
      </c>
      <c r="AK2233" t="s">
        <v>118</v>
      </c>
      <c r="AL2233" t="s">
        <v>107</v>
      </c>
      <c r="AM2233">
        <v>26</v>
      </c>
      <c r="AN2233" t="s">
        <v>81</v>
      </c>
      <c r="AO2233">
        <v>33</v>
      </c>
      <c r="AP2233" t="s">
        <v>238</v>
      </c>
      <c r="AQ2233">
        <v>1</v>
      </c>
      <c r="AR2233" t="s">
        <v>238</v>
      </c>
      <c r="AS2233">
        <v>5</v>
      </c>
      <c r="AT2233" t="s">
        <v>240</v>
      </c>
      <c r="AU2233" s="1">
        <v>44586</v>
      </c>
      <c r="AV2233" t="s">
        <v>2100</v>
      </c>
      <c r="AW2233">
        <v>1</v>
      </c>
      <c r="AX2233" t="s">
        <v>92</v>
      </c>
      <c r="AY2233">
        <v>8</v>
      </c>
      <c r="AZ2233" t="s">
        <v>83</v>
      </c>
      <c r="BA2233">
        <v>2</v>
      </c>
      <c r="BB2233" t="s">
        <v>82</v>
      </c>
      <c r="BC2233">
        <v>8</v>
      </c>
      <c r="BD2233" t="s">
        <v>83</v>
      </c>
      <c r="BE2233" t="s">
        <v>297</v>
      </c>
      <c r="BF2233" t="s">
        <v>298</v>
      </c>
      <c r="BG2233">
        <v>2</v>
      </c>
      <c r="BH2233" t="s">
        <v>82</v>
      </c>
      <c r="BI2233">
        <v>8</v>
      </c>
      <c r="BJ2233" t="s">
        <v>83</v>
      </c>
      <c r="BK2233">
        <v>8</v>
      </c>
      <c r="BL2233" t="s">
        <v>83</v>
      </c>
      <c r="BM2233">
        <v>8</v>
      </c>
      <c r="BN2233" t="s">
        <v>83</v>
      </c>
      <c r="BO2233">
        <v>88</v>
      </c>
      <c r="BP2233" t="s">
        <v>83</v>
      </c>
      <c r="BQ2233" t="s">
        <v>83</v>
      </c>
      <c r="BR2233">
        <v>88</v>
      </c>
      <c r="BS2233" t="s">
        <v>83</v>
      </c>
      <c r="BT2233">
        <v>997</v>
      </c>
      <c r="BU2233" t="s">
        <v>83</v>
      </c>
      <c r="BV2233">
        <v>9997</v>
      </c>
      <c r="BW2233" t="s">
        <v>83</v>
      </c>
      <c r="BX2233">
        <v>2</v>
      </c>
      <c r="BY2233" t="s">
        <v>124</v>
      </c>
      <c r="BZ2233" s="2">
        <v>44586</v>
      </c>
      <c r="CA2233">
        <v>5</v>
      </c>
      <c r="CB2233" t="s">
        <v>240</v>
      </c>
    </row>
    <row r="2234" spans="1:80" x14ac:dyDescent="0.25">
      <c r="A2234" s="1">
        <v>14094</v>
      </c>
      <c r="B2234">
        <v>2</v>
      </c>
      <c r="C2234" t="s">
        <v>109</v>
      </c>
      <c r="D2234">
        <v>26</v>
      </c>
      <c r="E2234" t="s">
        <v>81</v>
      </c>
      <c r="F2234">
        <v>8</v>
      </c>
      <c r="G2234" t="s">
        <v>83</v>
      </c>
      <c r="H2234">
        <v>8</v>
      </c>
      <c r="I2234" t="s">
        <v>83</v>
      </c>
      <c r="J2234">
        <v>2</v>
      </c>
      <c r="K2234" t="s">
        <v>82</v>
      </c>
      <c r="L2234">
        <v>1</v>
      </c>
      <c r="M2234" t="s">
        <v>84</v>
      </c>
      <c r="N2234">
        <v>83</v>
      </c>
      <c r="O2234">
        <v>5</v>
      </c>
      <c r="P2234" t="s">
        <v>85</v>
      </c>
      <c r="S2234">
        <v>1</v>
      </c>
      <c r="T2234" t="s">
        <v>86</v>
      </c>
      <c r="U2234" t="s">
        <v>82</v>
      </c>
      <c r="V2234">
        <v>26</v>
      </c>
      <c r="W2234" t="s">
        <v>81</v>
      </c>
      <c r="X2234">
        <v>48</v>
      </c>
      <c r="Y2234" t="s">
        <v>802</v>
      </c>
      <c r="Z2234">
        <v>1</v>
      </c>
      <c r="AA2234" t="s">
        <v>802</v>
      </c>
      <c r="AB2234">
        <v>1</v>
      </c>
      <c r="AC2234" t="s">
        <v>127</v>
      </c>
      <c r="AD2234">
        <v>2</v>
      </c>
      <c r="AE2234" t="s">
        <v>185</v>
      </c>
      <c r="AF2234">
        <v>2</v>
      </c>
      <c r="AG2234" t="s">
        <v>82</v>
      </c>
      <c r="AH2234">
        <v>2</v>
      </c>
      <c r="AI2234" t="s">
        <v>116</v>
      </c>
      <c r="AJ2234">
        <v>3</v>
      </c>
      <c r="AK2234" t="s">
        <v>116</v>
      </c>
      <c r="AL2234" t="s">
        <v>1362</v>
      </c>
      <c r="AM2234">
        <v>26</v>
      </c>
      <c r="AN2234" t="s">
        <v>81</v>
      </c>
      <c r="AO2234">
        <v>48</v>
      </c>
      <c r="AP2234" t="s">
        <v>802</v>
      </c>
      <c r="AQ2234">
        <v>1</v>
      </c>
      <c r="AR2234" t="s">
        <v>802</v>
      </c>
      <c r="AS2234">
        <v>6</v>
      </c>
      <c r="AT2234" t="s">
        <v>152</v>
      </c>
      <c r="AU2234" s="1">
        <v>44614</v>
      </c>
      <c r="AV2234" t="s">
        <v>2272</v>
      </c>
      <c r="AW2234">
        <v>1</v>
      </c>
      <c r="AX2234" t="s">
        <v>92</v>
      </c>
      <c r="AY2234">
        <v>8</v>
      </c>
      <c r="AZ2234" t="s">
        <v>83</v>
      </c>
      <c r="BA2234">
        <v>2</v>
      </c>
      <c r="BB2234" t="s">
        <v>82</v>
      </c>
      <c r="BC2234">
        <v>8</v>
      </c>
      <c r="BD2234" t="s">
        <v>83</v>
      </c>
      <c r="BE2234" t="s">
        <v>102</v>
      </c>
      <c r="BF2234" t="s">
        <v>335</v>
      </c>
      <c r="BG2234">
        <v>2</v>
      </c>
      <c r="BH2234" t="s">
        <v>82</v>
      </c>
      <c r="BI2234">
        <v>8</v>
      </c>
      <c r="BJ2234" t="s">
        <v>83</v>
      </c>
      <c r="BK2234">
        <v>8</v>
      </c>
      <c r="BL2234" t="s">
        <v>83</v>
      </c>
      <c r="BM2234">
        <v>8</v>
      </c>
      <c r="BN2234" t="s">
        <v>83</v>
      </c>
      <c r="BO2234">
        <v>88</v>
      </c>
      <c r="BP2234" t="s">
        <v>83</v>
      </c>
      <c r="BQ2234" t="s">
        <v>83</v>
      </c>
      <c r="BR2234">
        <v>88</v>
      </c>
      <c r="BS2234" t="s">
        <v>83</v>
      </c>
      <c r="BT2234">
        <v>997</v>
      </c>
      <c r="BU2234" t="s">
        <v>83</v>
      </c>
      <c r="BV2234">
        <v>9997</v>
      </c>
      <c r="BW2234" t="s">
        <v>83</v>
      </c>
      <c r="BX2234">
        <v>3</v>
      </c>
      <c r="BY2234" t="s">
        <v>106</v>
      </c>
      <c r="BZ2234" s="2">
        <v>44615</v>
      </c>
      <c r="CA2234">
        <v>6</v>
      </c>
      <c r="CB2234" t="s">
        <v>152</v>
      </c>
    </row>
    <row r="2235" spans="1:80" x14ac:dyDescent="0.25">
      <c r="A2235" s="1">
        <v>26544</v>
      </c>
      <c r="B2235">
        <v>2</v>
      </c>
      <c r="C2235" t="s">
        <v>109</v>
      </c>
      <c r="D2235">
        <v>26</v>
      </c>
      <c r="E2235" t="s">
        <v>81</v>
      </c>
      <c r="F2235">
        <v>8</v>
      </c>
      <c r="G2235" t="s">
        <v>83</v>
      </c>
      <c r="H2235">
        <v>8</v>
      </c>
      <c r="I2235" t="s">
        <v>83</v>
      </c>
      <c r="J2235">
        <v>2</v>
      </c>
      <c r="K2235" t="s">
        <v>82</v>
      </c>
      <c r="L2235">
        <v>1</v>
      </c>
      <c r="M2235" t="s">
        <v>84</v>
      </c>
      <c r="N2235">
        <v>49</v>
      </c>
      <c r="O2235">
        <v>5</v>
      </c>
      <c r="P2235" t="s">
        <v>85</v>
      </c>
      <c r="S2235">
        <v>1</v>
      </c>
      <c r="T2235" t="s">
        <v>86</v>
      </c>
      <c r="U2235" t="s">
        <v>82</v>
      </c>
      <c r="V2235">
        <v>26</v>
      </c>
      <c r="W2235" t="s">
        <v>81</v>
      </c>
      <c r="X2235">
        <v>25</v>
      </c>
      <c r="Y2235" t="s">
        <v>481</v>
      </c>
      <c r="Z2235">
        <v>1</v>
      </c>
      <c r="AA2235" t="s">
        <v>481</v>
      </c>
      <c r="AB2235">
        <v>31</v>
      </c>
      <c r="AC2235" t="s">
        <v>191</v>
      </c>
      <c r="AD2235">
        <v>2</v>
      </c>
      <c r="AE2235" t="s">
        <v>185</v>
      </c>
      <c r="AF2235">
        <v>2</v>
      </c>
      <c r="AG2235" t="s">
        <v>82</v>
      </c>
      <c r="AH2235">
        <v>1</v>
      </c>
      <c r="AI2235" t="s">
        <v>127</v>
      </c>
      <c r="AJ2235">
        <v>1</v>
      </c>
      <c r="AK2235" t="s">
        <v>94</v>
      </c>
      <c r="AL2235" t="s">
        <v>1318</v>
      </c>
      <c r="AM2235">
        <v>26</v>
      </c>
      <c r="AN2235" t="s">
        <v>81</v>
      </c>
      <c r="AO2235">
        <v>29</v>
      </c>
      <c r="AP2235" t="s">
        <v>111</v>
      </c>
      <c r="AQ2235">
        <v>1</v>
      </c>
      <c r="AR2235" t="s">
        <v>112</v>
      </c>
      <c r="AS2235">
        <v>4</v>
      </c>
      <c r="AT2235" t="s">
        <v>120</v>
      </c>
      <c r="AU2235" s="1">
        <v>44580</v>
      </c>
      <c r="AV2235" t="s">
        <v>2273</v>
      </c>
      <c r="AW2235">
        <v>1</v>
      </c>
      <c r="AX2235" t="s">
        <v>92</v>
      </c>
      <c r="AY2235">
        <v>8</v>
      </c>
      <c r="AZ2235" t="s">
        <v>83</v>
      </c>
      <c r="BA2235">
        <v>2</v>
      </c>
      <c r="BB2235" t="s">
        <v>82</v>
      </c>
      <c r="BC2235">
        <v>8</v>
      </c>
      <c r="BD2235" t="s">
        <v>83</v>
      </c>
      <c r="BE2235" t="s">
        <v>208</v>
      </c>
      <c r="BF2235" t="s">
        <v>209</v>
      </c>
      <c r="BG2235">
        <v>2</v>
      </c>
      <c r="BH2235" t="s">
        <v>82</v>
      </c>
      <c r="BI2235">
        <v>0</v>
      </c>
      <c r="BJ2235" t="s">
        <v>119</v>
      </c>
      <c r="BK2235">
        <v>0</v>
      </c>
      <c r="BL2235" t="s">
        <v>119</v>
      </c>
      <c r="BM2235">
        <v>8</v>
      </c>
      <c r="BN2235" t="s">
        <v>83</v>
      </c>
      <c r="BO2235">
        <v>88</v>
      </c>
      <c r="BP2235" t="s">
        <v>83</v>
      </c>
      <c r="BQ2235" t="s">
        <v>83</v>
      </c>
      <c r="BR2235">
        <v>88</v>
      </c>
      <c r="BS2235" t="s">
        <v>83</v>
      </c>
      <c r="BT2235">
        <v>997</v>
      </c>
      <c r="BU2235" t="s">
        <v>83</v>
      </c>
      <c r="BV2235">
        <v>9997</v>
      </c>
      <c r="BW2235" t="s">
        <v>83</v>
      </c>
      <c r="BX2235">
        <v>3</v>
      </c>
      <c r="BY2235" t="s">
        <v>106</v>
      </c>
      <c r="BZ2235" s="2">
        <v>44580</v>
      </c>
      <c r="CA2235">
        <v>4</v>
      </c>
      <c r="CB2235" t="s">
        <v>120</v>
      </c>
    </row>
    <row r="2236" spans="1:80" x14ac:dyDescent="0.25">
      <c r="A2236" s="1">
        <v>17660</v>
      </c>
      <c r="B2236">
        <v>1</v>
      </c>
      <c r="C2236" t="s">
        <v>80</v>
      </c>
      <c r="D2236">
        <v>26</v>
      </c>
      <c r="E2236" t="s">
        <v>81</v>
      </c>
      <c r="F2236">
        <v>8</v>
      </c>
      <c r="G2236" t="s">
        <v>83</v>
      </c>
      <c r="H2236">
        <v>8</v>
      </c>
      <c r="I2236" t="s">
        <v>83</v>
      </c>
      <c r="J2236">
        <v>2</v>
      </c>
      <c r="K2236" t="s">
        <v>82</v>
      </c>
      <c r="L2236">
        <v>1</v>
      </c>
      <c r="M2236" t="s">
        <v>84</v>
      </c>
      <c r="N2236">
        <v>73</v>
      </c>
      <c r="O2236">
        <v>5</v>
      </c>
      <c r="P2236" t="s">
        <v>85</v>
      </c>
      <c r="S2236">
        <v>1</v>
      </c>
      <c r="T2236" t="s">
        <v>86</v>
      </c>
      <c r="U2236" t="s">
        <v>82</v>
      </c>
      <c r="V2236">
        <v>26</v>
      </c>
      <c r="W2236" t="s">
        <v>81</v>
      </c>
      <c r="X2236">
        <v>3</v>
      </c>
      <c r="Y2236" t="s">
        <v>345</v>
      </c>
      <c r="Z2236">
        <v>818</v>
      </c>
      <c r="AA2236" t="s">
        <v>2274</v>
      </c>
      <c r="AB2236">
        <v>51</v>
      </c>
      <c r="AC2236" t="s">
        <v>114</v>
      </c>
      <c r="AD2236">
        <v>69</v>
      </c>
      <c r="AE2236" t="s">
        <v>312</v>
      </c>
      <c r="AF2236">
        <v>2</v>
      </c>
      <c r="AG2236" t="s">
        <v>82</v>
      </c>
      <c r="AH2236">
        <v>7</v>
      </c>
      <c r="AI2236" t="s">
        <v>128</v>
      </c>
      <c r="AJ2236">
        <v>1</v>
      </c>
      <c r="AK2236" t="s">
        <v>94</v>
      </c>
      <c r="AL2236" t="s">
        <v>1978</v>
      </c>
      <c r="AM2236">
        <v>26</v>
      </c>
      <c r="AN2236" t="s">
        <v>81</v>
      </c>
      <c r="AO2236">
        <v>42</v>
      </c>
      <c r="AP2236" t="s">
        <v>240</v>
      </c>
      <c r="AQ2236">
        <v>1</v>
      </c>
      <c r="AR2236" t="s">
        <v>240</v>
      </c>
      <c r="AS2236">
        <v>5</v>
      </c>
      <c r="AT2236" t="s">
        <v>240</v>
      </c>
      <c r="AU2236" s="1">
        <v>44564</v>
      </c>
      <c r="AV2236" t="s">
        <v>2275</v>
      </c>
      <c r="AW2236">
        <v>1</v>
      </c>
      <c r="AX2236" t="s">
        <v>92</v>
      </c>
      <c r="AY2236">
        <v>8</v>
      </c>
      <c r="AZ2236" t="s">
        <v>83</v>
      </c>
      <c r="BA2236">
        <v>2</v>
      </c>
      <c r="BB2236" t="s">
        <v>82</v>
      </c>
      <c r="BC2236">
        <v>8</v>
      </c>
      <c r="BD2236" t="s">
        <v>83</v>
      </c>
      <c r="BE2236" t="s">
        <v>166</v>
      </c>
      <c r="BF2236" t="s">
        <v>167</v>
      </c>
      <c r="BG2236">
        <v>2</v>
      </c>
      <c r="BH2236" t="s">
        <v>82</v>
      </c>
      <c r="BI2236">
        <v>8</v>
      </c>
      <c r="BJ2236" t="s">
        <v>83</v>
      </c>
      <c r="BK2236">
        <v>8</v>
      </c>
      <c r="BL2236" t="s">
        <v>83</v>
      </c>
      <c r="BM2236">
        <v>8</v>
      </c>
      <c r="BN2236" t="s">
        <v>83</v>
      </c>
      <c r="BO2236">
        <v>88</v>
      </c>
      <c r="BP2236" t="s">
        <v>83</v>
      </c>
      <c r="BQ2236" t="s">
        <v>83</v>
      </c>
      <c r="BR2236">
        <v>88</v>
      </c>
      <c r="BS2236" t="s">
        <v>83</v>
      </c>
      <c r="BT2236">
        <v>997</v>
      </c>
      <c r="BU2236" t="s">
        <v>83</v>
      </c>
      <c r="BV2236">
        <v>9997</v>
      </c>
      <c r="BW2236" t="s">
        <v>83</v>
      </c>
      <c r="BX2236">
        <v>3</v>
      </c>
      <c r="BY2236" t="s">
        <v>106</v>
      </c>
      <c r="BZ2236" s="2">
        <v>44564</v>
      </c>
      <c r="CA2236">
        <v>5</v>
      </c>
      <c r="CB2236" t="s">
        <v>240</v>
      </c>
    </row>
    <row r="2237" spans="1:80" x14ac:dyDescent="0.25">
      <c r="A2237" s="1">
        <v>23382</v>
      </c>
      <c r="B2237">
        <v>1</v>
      </c>
      <c r="C2237" t="s">
        <v>80</v>
      </c>
      <c r="D2237">
        <v>26</v>
      </c>
      <c r="E2237" t="s">
        <v>81</v>
      </c>
      <c r="F2237">
        <v>8</v>
      </c>
      <c r="G2237" t="s">
        <v>83</v>
      </c>
      <c r="H2237">
        <v>8</v>
      </c>
      <c r="I2237" t="s">
        <v>83</v>
      </c>
      <c r="J2237">
        <v>1</v>
      </c>
      <c r="K2237" t="s">
        <v>92</v>
      </c>
      <c r="L2237">
        <v>1</v>
      </c>
      <c r="M2237" t="s">
        <v>84</v>
      </c>
      <c r="N2237">
        <v>58</v>
      </c>
      <c r="O2237">
        <v>5</v>
      </c>
      <c r="P2237" t="s">
        <v>85</v>
      </c>
      <c r="S2237">
        <v>5</v>
      </c>
      <c r="T2237" t="s">
        <v>138</v>
      </c>
      <c r="U2237" t="s">
        <v>82</v>
      </c>
      <c r="V2237">
        <v>26</v>
      </c>
      <c r="W2237" t="s">
        <v>81</v>
      </c>
      <c r="X2237">
        <v>42</v>
      </c>
      <c r="Y2237" t="s">
        <v>240</v>
      </c>
      <c r="Z2237">
        <v>41</v>
      </c>
      <c r="AA2237" t="s">
        <v>2276</v>
      </c>
      <c r="AB2237">
        <v>31</v>
      </c>
      <c r="AC2237" t="s">
        <v>191</v>
      </c>
      <c r="AD2237">
        <v>71</v>
      </c>
      <c r="AE2237" t="s">
        <v>154</v>
      </c>
      <c r="AF2237">
        <v>0</v>
      </c>
      <c r="AG2237" t="s">
        <v>119</v>
      </c>
      <c r="AH2237">
        <v>1</v>
      </c>
      <c r="AI2237" t="s">
        <v>127</v>
      </c>
      <c r="AJ2237">
        <v>1</v>
      </c>
      <c r="AK2237" t="s">
        <v>94</v>
      </c>
      <c r="AL2237" t="s">
        <v>1978</v>
      </c>
      <c r="AM2237">
        <v>26</v>
      </c>
      <c r="AN2237" t="s">
        <v>81</v>
      </c>
      <c r="AO2237">
        <v>42</v>
      </c>
      <c r="AP2237" t="s">
        <v>240</v>
      </c>
      <c r="AQ2237">
        <v>1</v>
      </c>
      <c r="AR2237" t="s">
        <v>240</v>
      </c>
      <c r="AS2237">
        <v>5</v>
      </c>
      <c r="AT2237" t="s">
        <v>240</v>
      </c>
      <c r="AU2237" s="1">
        <v>44569</v>
      </c>
      <c r="AV2237" t="s">
        <v>1272</v>
      </c>
      <c r="AW2237">
        <v>0</v>
      </c>
      <c r="AX2237" t="s">
        <v>119</v>
      </c>
      <c r="AY2237">
        <v>8</v>
      </c>
      <c r="AZ2237" t="s">
        <v>83</v>
      </c>
      <c r="BA2237">
        <v>2</v>
      </c>
      <c r="BB2237" t="s">
        <v>82</v>
      </c>
      <c r="BC2237">
        <v>8</v>
      </c>
      <c r="BD2237" t="s">
        <v>83</v>
      </c>
      <c r="BE2237" t="s">
        <v>417</v>
      </c>
      <c r="BF2237" t="s">
        <v>1191</v>
      </c>
      <c r="BG2237">
        <v>2</v>
      </c>
      <c r="BH2237" t="s">
        <v>82</v>
      </c>
      <c r="BI2237">
        <v>8</v>
      </c>
      <c r="BJ2237" t="s">
        <v>83</v>
      </c>
      <c r="BK2237">
        <v>8</v>
      </c>
      <c r="BL2237" t="s">
        <v>83</v>
      </c>
      <c r="BM2237">
        <v>8</v>
      </c>
      <c r="BN2237" t="s">
        <v>83</v>
      </c>
      <c r="BO2237">
        <v>88</v>
      </c>
      <c r="BP2237" t="s">
        <v>83</v>
      </c>
      <c r="BQ2237" t="s">
        <v>83</v>
      </c>
      <c r="BR2237">
        <v>88</v>
      </c>
      <c r="BS2237" t="s">
        <v>83</v>
      </c>
      <c r="BT2237">
        <v>997</v>
      </c>
      <c r="BU2237" t="s">
        <v>83</v>
      </c>
      <c r="BV2237">
        <v>9997</v>
      </c>
      <c r="BW2237" t="s">
        <v>83</v>
      </c>
      <c r="BX2237">
        <v>3</v>
      </c>
      <c r="BY2237" t="s">
        <v>106</v>
      </c>
      <c r="BZ2237" s="2">
        <v>44569</v>
      </c>
      <c r="CA2237">
        <v>5</v>
      </c>
      <c r="CB2237" t="s">
        <v>240</v>
      </c>
    </row>
    <row r="2238" spans="1:80" x14ac:dyDescent="0.25">
      <c r="A2238" s="1">
        <v>27119</v>
      </c>
      <c r="B2238">
        <v>1</v>
      </c>
      <c r="C2238" t="s">
        <v>80</v>
      </c>
      <c r="D2238">
        <v>26</v>
      </c>
      <c r="E2238" t="s">
        <v>81</v>
      </c>
      <c r="F2238">
        <v>8</v>
      </c>
      <c r="G2238" t="s">
        <v>83</v>
      </c>
      <c r="H2238">
        <v>8</v>
      </c>
      <c r="I2238" t="s">
        <v>83</v>
      </c>
      <c r="J2238">
        <v>2</v>
      </c>
      <c r="K2238" t="s">
        <v>82</v>
      </c>
      <c r="L2238">
        <v>1</v>
      </c>
      <c r="M2238" t="s">
        <v>84</v>
      </c>
      <c r="N2238">
        <v>47</v>
      </c>
      <c r="O2238">
        <v>5</v>
      </c>
      <c r="P2238" t="s">
        <v>85</v>
      </c>
      <c r="S2238">
        <v>5</v>
      </c>
      <c r="T2238" t="s">
        <v>138</v>
      </c>
      <c r="U2238" t="s">
        <v>82</v>
      </c>
      <c r="V2238">
        <v>26</v>
      </c>
      <c r="W2238" t="s">
        <v>81</v>
      </c>
      <c r="X2238">
        <v>43</v>
      </c>
      <c r="Y2238" t="s">
        <v>144</v>
      </c>
      <c r="Z2238">
        <v>1</v>
      </c>
      <c r="AA2238" t="s">
        <v>159</v>
      </c>
      <c r="AB2238">
        <v>71</v>
      </c>
      <c r="AC2238" t="s">
        <v>220</v>
      </c>
      <c r="AD2238">
        <v>42</v>
      </c>
      <c r="AE2238" t="s">
        <v>141</v>
      </c>
      <c r="AF2238">
        <v>1</v>
      </c>
      <c r="AG2238" t="s">
        <v>92</v>
      </c>
      <c r="AH2238">
        <v>2</v>
      </c>
      <c r="AI2238" t="s">
        <v>116</v>
      </c>
      <c r="AJ2238">
        <v>11</v>
      </c>
      <c r="AK2238" t="s">
        <v>130</v>
      </c>
      <c r="AL2238" t="s">
        <v>107</v>
      </c>
      <c r="AM2238">
        <v>26</v>
      </c>
      <c r="AN2238" t="s">
        <v>81</v>
      </c>
      <c r="AO2238">
        <v>43</v>
      </c>
      <c r="AP2238" t="s">
        <v>144</v>
      </c>
      <c r="AQ2238">
        <v>1</v>
      </c>
      <c r="AR2238" t="s">
        <v>159</v>
      </c>
      <c r="AS2238">
        <v>3</v>
      </c>
      <c r="AT2238" t="s">
        <v>146</v>
      </c>
      <c r="AU2238" s="1">
        <v>44593</v>
      </c>
      <c r="AV2238" t="s">
        <v>2277</v>
      </c>
      <c r="AW2238">
        <v>1</v>
      </c>
      <c r="AX2238" t="s">
        <v>92</v>
      </c>
      <c r="AY2238">
        <v>8</v>
      </c>
      <c r="AZ2238" t="s">
        <v>83</v>
      </c>
      <c r="BA2238">
        <v>2</v>
      </c>
      <c r="BB2238" t="s">
        <v>82</v>
      </c>
      <c r="BC2238">
        <v>8</v>
      </c>
      <c r="BD2238" t="s">
        <v>83</v>
      </c>
      <c r="BE2238" t="s">
        <v>674</v>
      </c>
      <c r="BF2238" t="s">
        <v>675</v>
      </c>
      <c r="BG2238">
        <v>2</v>
      </c>
      <c r="BH2238" t="s">
        <v>82</v>
      </c>
      <c r="BI2238">
        <v>8</v>
      </c>
      <c r="BJ2238" t="s">
        <v>83</v>
      </c>
      <c r="BK2238">
        <v>8</v>
      </c>
      <c r="BL2238" t="s">
        <v>83</v>
      </c>
      <c r="BM2238">
        <v>8</v>
      </c>
      <c r="BN2238" t="s">
        <v>83</v>
      </c>
      <c r="BO2238">
        <v>88</v>
      </c>
      <c r="BP2238" t="s">
        <v>83</v>
      </c>
      <c r="BQ2238" t="s">
        <v>83</v>
      </c>
      <c r="BR2238">
        <v>88</v>
      </c>
      <c r="BS2238" t="s">
        <v>83</v>
      </c>
      <c r="BT2238">
        <v>997</v>
      </c>
      <c r="BU2238" t="s">
        <v>83</v>
      </c>
      <c r="BV2238">
        <v>9997</v>
      </c>
      <c r="BW2238" t="s">
        <v>83</v>
      </c>
      <c r="BX2238">
        <v>3</v>
      </c>
      <c r="BY2238" t="s">
        <v>106</v>
      </c>
      <c r="BZ2238" s="2">
        <v>44594</v>
      </c>
      <c r="CA2238">
        <v>3</v>
      </c>
      <c r="CB2238" t="s">
        <v>146</v>
      </c>
    </row>
    <row r="2239" spans="1:80" x14ac:dyDescent="0.25">
      <c r="A2239" s="1">
        <v>9126</v>
      </c>
      <c r="B2239">
        <v>2</v>
      </c>
      <c r="C2239" t="s">
        <v>109</v>
      </c>
      <c r="D2239">
        <v>26</v>
      </c>
      <c r="E2239" t="s">
        <v>81</v>
      </c>
      <c r="F2239">
        <v>8</v>
      </c>
      <c r="G2239" t="s">
        <v>83</v>
      </c>
      <c r="H2239">
        <v>8</v>
      </c>
      <c r="I2239" t="s">
        <v>83</v>
      </c>
      <c r="J2239">
        <v>2</v>
      </c>
      <c r="K2239" t="s">
        <v>82</v>
      </c>
      <c r="L2239">
        <v>1</v>
      </c>
      <c r="M2239" t="s">
        <v>84</v>
      </c>
      <c r="N2239">
        <v>97</v>
      </c>
      <c r="O2239">
        <v>5</v>
      </c>
      <c r="P2239" t="s">
        <v>85</v>
      </c>
      <c r="S2239">
        <v>2</v>
      </c>
      <c r="T2239" t="s">
        <v>110</v>
      </c>
      <c r="U2239" t="s">
        <v>82</v>
      </c>
      <c r="V2239">
        <v>26</v>
      </c>
      <c r="W2239" t="s">
        <v>81</v>
      </c>
      <c r="X2239">
        <v>42</v>
      </c>
      <c r="Y2239" t="s">
        <v>240</v>
      </c>
      <c r="Z2239">
        <v>826</v>
      </c>
      <c r="AA2239" t="s">
        <v>240</v>
      </c>
      <c r="AB2239">
        <v>31</v>
      </c>
      <c r="AC2239" t="s">
        <v>191</v>
      </c>
      <c r="AD2239">
        <v>2</v>
      </c>
      <c r="AE2239" t="s">
        <v>185</v>
      </c>
      <c r="AF2239">
        <v>2</v>
      </c>
      <c r="AG2239" t="s">
        <v>82</v>
      </c>
      <c r="AH2239">
        <v>2</v>
      </c>
      <c r="AI2239" t="s">
        <v>116</v>
      </c>
      <c r="AJ2239">
        <v>11</v>
      </c>
      <c r="AK2239" t="s">
        <v>130</v>
      </c>
      <c r="AL2239" t="s">
        <v>107</v>
      </c>
      <c r="AM2239">
        <v>26</v>
      </c>
      <c r="AN2239" t="s">
        <v>81</v>
      </c>
      <c r="AO2239">
        <v>42</v>
      </c>
      <c r="AP2239" t="s">
        <v>240</v>
      </c>
      <c r="AQ2239">
        <v>826</v>
      </c>
      <c r="AR2239" t="s">
        <v>240</v>
      </c>
      <c r="AS2239">
        <v>5</v>
      </c>
      <c r="AT2239" t="s">
        <v>240</v>
      </c>
      <c r="AU2239" s="1">
        <v>44570</v>
      </c>
      <c r="AV2239" t="s">
        <v>325</v>
      </c>
      <c r="AW2239">
        <v>1</v>
      </c>
      <c r="AX2239" t="s">
        <v>92</v>
      </c>
      <c r="AY2239">
        <v>8</v>
      </c>
      <c r="AZ2239" t="s">
        <v>83</v>
      </c>
      <c r="BA2239">
        <v>2</v>
      </c>
      <c r="BB2239" t="s">
        <v>82</v>
      </c>
      <c r="BC2239">
        <v>8</v>
      </c>
      <c r="BD2239" t="s">
        <v>83</v>
      </c>
      <c r="BE2239" t="s">
        <v>132</v>
      </c>
      <c r="BF2239" t="s">
        <v>136</v>
      </c>
      <c r="BG2239">
        <v>2</v>
      </c>
      <c r="BH2239" t="s">
        <v>82</v>
      </c>
      <c r="BI2239">
        <v>8</v>
      </c>
      <c r="BJ2239" t="s">
        <v>83</v>
      </c>
      <c r="BK2239">
        <v>8</v>
      </c>
      <c r="BL2239" t="s">
        <v>83</v>
      </c>
      <c r="BM2239">
        <v>8</v>
      </c>
      <c r="BN2239" t="s">
        <v>83</v>
      </c>
      <c r="BO2239">
        <v>88</v>
      </c>
      <c r="BP2239" t="s">
        <v>83</v>
      </c>
      <c r="BQ2239" t="s">
        <v>83</v>
      </c>
      <c r="BR2239">
        <v>88</v>
      </c>
      <c r="BS2239" t="s">
        <v>83</v>
      </c>
      <c r="BT2239">
        <v>997</v>
      </c>
      <c r="BU2239" t="s">
        <v>83</v>
      </c>
      <c r="BV2239">
        <v>9997</v>
      </c>
      <c r="BW2239" t="s">
        <v>83</v>
      </c>
      <c r="BX2239">
        <v>2</v>
      </c>
      <c r="BY2239" t="s">
        <v>124</v>
      </c>
      <c r="BZ2239" s="2">
        <v>44571</v>
      </c>
      <c r="CA2239">
        <v>5</v>
      </c>
      <c r="CB2239" t="s">
        <v>240</v>
      </c>
    </row>
    <row r="2240" spans="1:80" x14ac:dyDescent="0.25">
      <c r="A2240" s="1">
        <v>21405</v>
      </c>
      <c r="B2240">
        <v>1</v>
      </c>
      <c r="C2240" t="s">
        <v>80</v>
      </c>
      <c r="D2240">
        <v>26</v>
      </c>
      <c r="E2240" t="s">
        <v>81</v>
      </c>
      <c r="F2240">
        <v>8</v>
      </c>
      <c r="G2240" t="s">
        <v>83</v>
      </c>
      <c r="H2240">
        <v>8</v>
      </c>
      <c r="I2240" t="s">
        <v>83</v>
      </c>
      <c r="J2240">
        <v>2</v>
      </c>
      <c r="K2240" t="s">
        <v>82</v>
      </c>
      <c r="L2240">
        <v>1</v>
      </c>
      <c r="M2240" t="s">
        <v>84</v>
      </c>
      <c r="N2240">
        <v>63</v>
      </c>
      <c r="O2240">
        <v>5</v>
      </c>
      <c r="P2240" t="s">
        <v>85</v>
      </c>
      <c r="S2240">
        <v>1</v>
      </c>
      <c r="T2240" t="s">
        <v>86</v>
      </c>
      <c r="U2240" t="s">
        <v>82</v>
      </c>
      <c r="V2240">
        <v>26</v>
      </c>
      <c r="W2240" t="s">
        <v>81</v>
      </c>
      <c r="X2240">
        <v>42</v>
      </c>
      <c r="Y2240" t="s">
        <v>240</v>
      </c>
      <c r="Z2240">
        <v>68</v>
      </c>
      <c r="AA2240" t="s">
        <v>2279</v>
      </c>
      <c r="AB2240">
        <v>31</v>
      </c>
      <c r="AC2240" t="s">
        <v>191</v>
      </c>
      <c r="AD2240">
        <v>98</v>
      </c>
      <c r="AE2240" t="s">
        <v>580</v>
      </c>
      <c r="AF2240">
        <v>1</v>
      </c>
      <c r="AG2240" t="s">
        <v>92</v>
      </c>
      <c r="AH2240">
        <v>2</v>
      </c>
      <c r="AI2240" t="s">
        <v>116</v>
      </c>
      <c r="AJ2240">
        <v>12</v>
      </c>
      <c r="AK2240" t="s">
        <v>118</v>
      </c>
      <c r="AL2240" t="s">
        <v>107</v>
      </c>
      <c r="AM2240">
        <v>26</v>
      </c>
      <c r="AN2240" t="s">
        <v>81</v>
      </c>
      <c r="AO2240">
        <v>42</v>
      </c>
      <c r="AP2240" t="s">
        <v>240</v>
      </c>
      <c r="AQ2240">
        <v>826</v>
      </c>
      <c r="AR2240" t="s">
        <v>240</v>
      </c>
      <c r="AS2240">
        <v>5</v>
      </c>
      <c r="AT2240" t="s">
        <v>240</v>
      </c>
      <c r="AU2240" s="1">
        <v>44573</v>
      </c>
      <c r="AV2240" t="s">
        <v>1262</v>
      </c>
      <c r="AW2240">
        <v>9</v>
      </c>
      <c r="AX2240" t="s">
        <v>93</v>
      </c>
      <c r="AY2240">
        <v>8</v>
      </c>
      <c r="AZ2240" t="s">
        <v>83</v>
      </c>
      <c r="BA2240">
        <v>2</v>
      </c>
      <c r="BB2240" t="s">
        <v>82</v>
      </c>
      <c r="BC2240">
        <v>8</v>
      </c>
      <c r="BD2240" t="s">
        <v>83</v>
      </c>
      <c r="BE2240" t="s">
        <v>856</v>
      </c>
      <c r="BF2240" t="s">
        <v>857</v>
      </c>
      <c r="BG2240">
        <v>2</v>
      </c>
      <c r="BH2240" t="s">
        <v>82</v>
      </c>
      <c r="BI2240">
        <v>8</v>
      </c>
      <c r="BJ2240" t="s">
        <v>83</v>
      </c>
      <c r="BK2240">
        <v>8</v>
      </c>
      <c r="BL2240" t="s">
        <v>83</v>
      </c>
      <c r="BM2240">
        <v>8</v>
      </c>
      <c r="BN2240" t="s">
        <v>83</v>
      </c>
      <c r="BO2240">
        <v>88</v>
      </c>
      <c r="BP2240" t="s">
        <v>83</v>
      </c>
      <c r="BQ2240" t="s">
        <v>83</v>
      </c>
      <c r="BR2240">
        <v>88</v>
      </c>
      <c r="BS2240" t="s">
        <v>83</v>
      </c>
      <c r="BT2240">
        <v>997</v>
      </c>
      <c r="BU2240" t="s">
        <v>83</v>
      </c>
      <c r="BV2240">
        <v>9997</v>
      </c>
      <c r="BW2240" t="s">
        <v>83</v>
      </c>
      <c r="BX2240">
        <v>3</v>
      </c>
      <c r="BY2240" t="s">
        <v>106</v>
      </c>
      <c r="BZ2240" s="2">
        <v>44575</v>
      </c>
      <c r="CA2240">
        <v>5</v>
      </c>
      <c r="CB2240" t="s">
        <v>240</v>
      </c>
    </row>
    <row r="2241" spans="1:80" x14ac:dyDescent="0.25">
      <c r="A2241" s="1">
        <v>28848</v>
      </c>
      <c r="B2241">
        <v>2</v>
      </c>
      <c r="C2241" t="s">
        <v>109</v>
      </c>
      <c r="D2241">
        <v>26</v>
      </c>
      <c r="E2241" t="s">
        <v>81</v>
      </c>
      <c r="F2241">
        <v>8</v>
      </c>
      <c r="G2241" t="s">
        <v>83</v>
      </c>
      <c r="H2241">
        <v>8</v>
      </c>
      <c r="I2241" t="s">
        <v>83</v>
      </c>
      <c r="J2241">
        <v>2</v>
      </c>
      <c r="K2241" t="s">
        <v>82</v>
      </c>
      <c r="L2241">
        <v>1</v>
      </c>
      <c r="M2241" t="s">
        <v>84</v>
      </c>
      <c r="N2241">
        <v>43</v>
      </c>
      <c r="O2241">
        <v>5</v>
      </c>
      <c r="P2241" t="s">
        <v>85</v>
      </c>
      <c r="S2241">
        <v>1</v>
      </c>
      <c r="T2241" t="s">
        <v>86</v>
      </c>
      <c r="U2241" t="s">
        <v>82</v>
      </c>
      <c r="V2241">
        <v>26</v>
      </c>
      <c r="W2241" t="s">
        <v>81</v>
      </c>
      <c r="X2241">
        <v>18</v>
      </c>
      <c r="Y2241" t="s">
        <v>247</v>
      </c>
      <c r="Z2241">
        <v>927</v>
      </c>
      <c r="AA2241" t="s">
        <v>391</v>
      </c>
      <c r="AB2241">
        <v>51</v>
      </c>
      <c r="AC2241" t="s">
        <v>114</v>
      </c>
      <c r="AD2241">
        <v>2</v>
      </c>
      <c r="AE2241" t="s">
        <v>185</v>
      </c>
      <c r="AF2241">
        <v>2</v>
      </c>
      <c r="AG2241" t="s">
        <v>82</v>
      </c>
      <c r="AH2241">
        <v>1</v>
      </c>
      <c r="AI2241" t="s">
        <v>127</v>
      </c>
      <c r="AJ2241">
        <v>10</v>
      </c>
      <c r="AK2241" t="s">
        <v>526</v>
      </c>
      <c r="AL2241" t="s">
        <v>107</v>
      </c>
      <c r="AM2241">
        <v>26</v>
      </c>
      <c r="AN2241" t="s">
        <v>81</v>
      </c>
      <c r="AO2241">
        <v>18</v>
      </c>
      <c r="AP2241" t="s">
        <v>247</v>
      </c>
      <c r="AQ2241">
        <v>1</v>
      </c>
      <c r="AR2241" t="s">
        <v>248</v>
      </c>
      <c r="AS2241">
        <v>4</v>
      </c>
      <c r="AT2241" t="s">
        <v>120</v>
      </c>
      <c r="AU2241" s="1">
        <v>44571</v>
      </c>
      <c r="AV2241" t="s">
        <v>679</v>
      </c>
      <c r="AW2241">
        <v>2</v>
      </c>
      <c r="AX2241" t="s">
        <v>82</v>
      </c>
      <c r="AY2241">
        <v>8</v>
      </c>
      <c r="AZ2241" t="s">
        <v>83</v>
      </c>
      <c r="BA2241">
        <v>1</v>
      </c>
      <c r="BB2241" t="s">
        <v>92</v>
      </c>
      <c r="BC2241">
        <v>1</v>
      </c>
      <c r="BD2241" t="s">
        <v>975</v>
      </c>
      <c r="BE2241" t="s">
        <v>1347</v>
      </c>
      <c r="BF2241" t="s">
        <v>1348</v>
      </c>
      <c r="BG2241">
        <v>1</v>
      </c>
      <c r="BH2241" t="s">
        <v>92</v>
      </c>
      <c r="BI2241">
        <v>5</v>
      </c>
      <c r="BJ2241" t="s">
        <v>375</v>
      </c>
      <c r="BK2241">
        <v>8</v>
      </c>
      <c r="BL2241" t="s">
        <v>83</v>
      </c>
      <c r="BM2241">
        <v>2</v>
      </c>
      <c r="BN2241" t="s">
        <v>82</v>
      </c>
      <c r="BO2241">
        <v>4</v>
      </c>
      <c r="BP2241" t="s">
        <v>976</v>
      </c>
      <c r="BQ2241" t="s">
        <v>83</v>
      </c>
      <c r="BR2241">
        <v>26</v>
      </c>
      <c r="BS2241" t="s">
        <v>81</v>
      </c>
      <c r="BT2241">
        <v>18</v>
      </c>
      <c r="BU2241" t="s">
        <v>247</v>
      </c>
      <c r="BV2241">
        <v>1</v>
      </c>
      <c r="BW2241" t="s">
        <v>248</v>
      </c>
      <c r="BX2241">
        <v>2</v>
      </c>
      <c r="BY2241" t="s">
        <v>124</v>
      </c>
      <c r="BZ2241" s="2">
        <v>44571</v>
      </c>
      <c r="CA2241">
        <v>4</v>
      </c>
      <c r="CB2241" t="s">
        <v>120</v>
      </c>
    </row>
    <row r="2242" spans="1:80" x14ac:dyDescent="0.25">
      <c r="A2242" s="1">
        <v>44541</v>
      </c>
      <c r="B2242">
        <v>2</v>
      </c>
      <c r="C2242" t="s">
        <v>109</v>
      </c>
      <c r="D2242">
        <v>26</v>
      </c>
      <c r="E2242" t="s">
        <v>81</v>
      </c>
      <c r="F2242">
        <v>8</v>
      </c>
      <c r="G2242" t="s">
        <v>83</v>
      </c>
      <c r="H2242">
        <v>8</v>
      </c>
      <c r="I2242" t="s">
        <v>83</v>
      </c>
      <c r="J2242">
        <v>2</v>
      </c>
      <c r="K2242" t="s">
        <v>82</v>
      </c>
      <c r="L2242">
        <v>1</v>
      </c>
      <c r="M2242" t="s">
        <v>84</v>
      </c>
      <c r="N2242">
        <v>1</v>
      </c>
      <c r="O2242">
        <v>4</v>
      </c>
      <c r="P2242" t="s">
        <v>156</v>
      </c>
      <c r="S2242">
        <v>8</v>
      </c>
      <c r="T2242" t="s">
        <v>83</v>
      </c>
      <c r="U2242" t="s">
        <v>82</v>
      </c>
      <c r="V2242">
        <v>26</v>
      </c>
      <c r="W2242" t="s">
        <v>81</v>
      </c>
      <c r="X2242">
        <v>18</v>
      </c>
      <c r="Y2242" t="s">
        <v>247</v>
      </c>
      <c r="Z2242">
        <v>1</v>
      </c>
      <c r="AA2242" t="s">
        <v>248</v>
      </c>
      <c r="AB2242">
        <v>88</v>
      </c>
      <c r="AC2242" t="s">
        <v>83</v>
      </c>
      <c r="AD2242">
        <v>997</v>
      </c>
      <c r="AE2242" t="s">
        <v>83</v>
      </c>
      <c r="AF2242">
        <v>8</v>
      </c>
      <c r="AG2242" t="s">
        <v>83</v>
      </c>
      <c r="AH2242">
        <v>1</v>
      </c>
      <c r="AI2242" t="s">
        <v>127</v>
      </c>
      <c r="AJ2242">
        <v>1</v>
      </c>
      <c r="AK2242" t="s">
        <v>94</v>
      </c>
      <c r="AL2242" t="s">
        <v>584</v>
      </c>
      <c r="AM2242">
        <v>26</v>
      </c>
      <c r="AN2242" t="s">
        <v>81</v>
      </c>
      <c r="AO2242">
        <v>18</v>
      </c>
      <c r="AP2242" t="s">
        <v>247</v>
      </c>
      <c r="AQ2242">
        <v>1</v>
      </c>
      <c r="AR2242" t="s">
        <v>248</v>
      </c>
      <c r="AS2242">
        <v>4</v>
      </c>
      <c r="AT2242" t="s">
        <v>120</v>
      </c>
      <c r="AU2242" s="1">
        <v>44595</v>
      </c>
      <c r="AV2242" t="s">
        <v>1829</v>
      </c>
      <c r="AW2242">
        <v>1</v>
      </c>
      <c r="AX2242" t="s">
        <v>92</v>
      </c>
      <c r="AY2242">
        <v>8</v>
      </c>
      <c r="AZ2242" t="s">
        <v>83</v>
      </c>
      <c r="BA2242">
        <v>2</v>
      </c>
      <c r="BB2242" t="s">
        <v>82</v>
      </c>
      <c r="BC2242">
        <v>8</v>
      </c>
      <c r="BD2242" t="s">
        <v>83</v>
      </c>
      <c r="BE2242" t="s">
        <v>303</v>
      </c>
      <c r="BF2242" t="s">
        <v>545</v>
      </c>
      <c r="BG2242">
        <v>2</v>
      </c>
      <c r="BH2242" t="s">
        <v>82</v>
      </c>
      <c r="BI2242">
        <v>8</v>
      </c>
      <c r="BJ2242" t="s">
        <v>83</v>
      </c>
      <c r="BK2242">
        <v>8</v>
      </c>
      <c r="BL2242" t="s">
        <v>83</v>
      </c>
      <c r="BM2242">
        <v>8</v>
      </c>
      <c r="BN2242" t="s">
        <v>83</v>
      </c>
      <c r="BO2242">
        <v>88</v>
      </c>
      <c r="BP2242" t="s">
        <v>83</v>
      </c>
      <c r="BQ2242" t="s">
        <v>83</v>
      </c>
      <c r="BR2242">
        <v>88</v>
      </c>
      <c r="BS2242" t="s">
        <v>83</v>
      </c>
      <c r="BT2242">
        <v>997</v>
      </c>
      <c r="BU2242" t="s">
        <v>83</v>
      </c>
      <c r="BV2242">
        <v>9997</v>
      </c>
      <c r="BW2242" t="s">
        <v>83</v>
      </c>
      <c r="BX2242">
        <v>1</v>
      </c>
      <c r="BY2242" t="s">
        <v>150</v>
      </c>
      <c r="BZ2242" s="2">
        <v>44595</v>
      </c>
      <c r="CA2242">
        <v>4</v>
      </c>
      <c r="CB2242" t="s">
        <v>120</v>
      </c>
    </row>
    <row r="2243" spans="1:80" x14ac:dyDescent="0.25">
      <c r="A2243" s="1">
        <v>21781</v>
      </c>
      <c r="B2243">
        <v>1</v>
      </c>
      <c r="C2243" t="s">
        <v>80</v>
      </c>
      <c r="D2243">
        <v>26</v>
      </c>
      <c r="E2243" t="s">
        <v>81</v>
      </c>
      <c r="F2243">
        <v>8</v>
      </c>
      <c r="G2243" t="s">
        <v>83</v>
      </c>
      <c r="H2243">
        <v>8</v>
      </c>
      <c r="I2243" t="s">
        <v>83</v>
      </c>
      <c r="J2243">
        <v>2</v>
      </c>
      <c r="K2243" t="s">
        <v>82</v>
      </c>
      <c r="L2243">
        <v>1</v>
      </c>
      <c r="M2243" t="s">
        <v>84</v>
      </c>
      <c r="N2243">
        <v>62</v>
      </c>
      <c r="O2243">
        <v>5</v>
      </c>
      <c r="P2243" t="s">
        <v>85</v>
      </c>
      <c r="S2243">
        <v>6</v>
      </c>
      <c r="T2243" t="s">
        <v>219</v>
      </c>
      <c r="U2243" t="s">
        <v>82</v>
      </c>
      <c r="V2243">
        <v>26</v>
      </c>
      <c r="W2243" t="s">
        <v>81</v>
      </c>
      <c r="X2243">
        <v>18</v>
      </c>
      <c r="Y2243" t="s">
        <v>247</v>
      </c>
      <c r="Z2243">
        <v>1</v>
      </c>
      <c r="AA2243" t="s">
        <v>248</v>
      </c>
      <c r="AB2243">
        <v>31</v>
      </c>
      <c r="AC2243" t="s">
        <v>191</v>
      </c>
      <c r="AD2243">
        <v>69</v>
      </c>
      <c r="AE2243" t="s">
        <v>312</v>
      </c>
      <c r="AF2243">
        <v>9</v>
      </c>
      <c r="AG2243" t="s">
        <v>93</v>
      </c>
      <c r="AH2243">
        <v>8</v>
      </c>
      <c r="AI2243" t="s">
        <v>250</v>
      </c>
      <c r="AJ2243">
        <v>1</v>
      </c>
      <c r="AK2243" t="s">
        <v>94</v>
      </c>
      <c r="AL2243" t="s">
        <v>584</v>
      </c>
      <c r="AM2243">
        <v>26</v>
      </c>
      <c r="AN2243" t="s">
        <v>81</v>
      </c>
      <c r="AO2243">
        <v>18</v>
      </c>
      <c r="AP2243" t="s">
        <v>247</v>
      </c>
      <c r="AQ2243">
        <v>1</v>
      </c>
      <c r="AR2243" t="s">
        <v>248</v>
      </c>
      <c r="AS2243">
        <v>4</v>
      </c>
      <c r="AT2243" t="s">
        <v>120</v>
      </c>
      <c r="AU2243" s="1">
        <v>44597</v>
      </c>
      <c r="AV2243" t="s">
        <v>609</v>
      </c>
      <c r="AW2243">
        <v>1</v>
      </c>
      <c r="AX2243" t="s">
        <v>92</v>
      </c>
      <c r="AY2243">
        <v>8</v>
      </c>
      <c r="AZ2243" t="s">
        <v>83</v>
      </c>
      <c r="BA2243">
        <v>2</v>
      </c>
      <c r="BB2243" t="s">
        <v>82</v>
      </c>
      <c r="BC2243">
        <v>8</v>
      </c>
      <c r="BD2243" t="s">
        <v>83</v>
      </c>
      <c r="BE2243" t="s">
        <v>554</v>
      </c>
      <c r="BF2243" t="s">
        <v>728</v>
      </c>
      <c r="BG2243">
        <v>2</v>
      </c>
      <c r="BH2243" t="s">
        <v>82</v>
      </c>
      <c r="BI2243">
        <v>8</v>
      </c>
      <c r="BJ2243" t="s">
        <v>83</v>
      </c>
      <c r="BK2243">
        <v>8</v>
      </c>
      <c r="BL2243" t="s">
        <v>83</v>
      </c>
      <c r="BM2243">
        <v>8</v>
      </c>
      <c r="BN2243" t="s">
        <v>83</v>
      </c>
      <c r="BO2243">
        <v>88</v>
      </c>
      <c r="BP2243" t="s">
        <v>83</v>
      </c>
      <c r="BQ2243" t="s">
        <v>83</v>
      </c>
      <c r="BR2243">
        <v>88</v>
      </c>
      <c r="BS2243" t="s">
        <v>83</v>
      </c>
      <c r="BT2243">
        <v>997</v>
      </c>
      <c r="BU2243" t="s">
        <v>83</v>
      </c>
      <c r="BV2243">
        <v>9997</v>
      </c>
      <c r="BW2243" t="s">
        <v>83</v>
      </c>
      <c r="BX2243">
        <v>3</v>
      </c>
      <c r="BY2243" t="s">
        <v>106</v>
      </c>
      <c r="BZ2243" s="2">
        <v>44597</v>
      </c>
      <c r="CA2243">
        <v>4</v>
      </c>
      <c r="CB2243" t="s">
        <v>120</v>
      </c>
    </row>
    <row r="2244" spans="1:80" x14ac:dyDescent="0.25">
      <c r="A2244" s="1">
        <v>17033</v>
      </c>
      <c r="B2244">
        <v>1</v>
      </c>
      <c r="C2244" t="s">
        <v>80</v>
      </c>
      <c r="D2244">
        <v>26</v>
      </c>
      <c r="E2244" t="s">
        <v>81</v>
      </c>
      <c r="F2244">
        <v>8</v>
      </c>
      <c r="G2244" t="s">
        <v>83</v>
      </c>
      <c r="H2244">
        <v>8</v>
      </c>
      <c r="I2244" t="s">
        <v>83</v>
      </c>
      <c r="J2244">
        <v>2</v>
      </c>
      <c r="K2244" t="s">
        <v>82</v>
      </c>
      <c r="L2244">
        <v>1</v>
      </c>
      <c r="M2244" t="s">
        <v>84</v>
      </c>
      <c r="N2244">
        <v>75</v>
      </c>
      <c r="O2244">
        <v>5</v>
      </c>
      <c r="P2244" t="s">
        <v>85</v>
      </c>
      <c r="S2244">
        <v>5</v>
      </c>
      <c r="T2244" t="s">
        <v>138</v>
      </c>
      <c r="U2244" t="s">
        <v>82</v>
      </c>
      <c r="V2244">
        <v>26</v>
      </c>
      <c r="W2244" t="s">
        <v>81</v>
      </c>
      <c r="X2244">
        <v>18</v>
      </c>
      <c r="Y2244" t="s">
        <v>247</v>
      </c>
      <c r="Z2244">
        <v>1</v>
      </c>
      <c r="AA2244" t="s">
        <v>248</v>
      </c>
      <c r="AB2244">
        <v>81</v>
      </c>
      <c r="AC2244" t="s">
        <v>160</v>
      </c>
      <c r="AD2244">
        <v>23</v>
      </c>
      <c r="AE2244" t="s">
        <v>249</v>
      </c>
      <c r="AF2244">
        <v>2</v>
      </c>
      <c r="AG2244" t="s">
        <v>82</v>
      </c>
      <c r="AH2244">
        <v>99</v>
      </c>
      <c r="AI2244" t="s">
        <v>93</v>
      </c>
      <c r="AJ2244">
        <v>1</v>
      </c>
      <c r="AK2244" t="s">
        <v>94</v>
      </c>
      <c r="AL2244" t="s">
        <v>584</v>
      </c>
      <c r="AM2244">
        <v>26</v>
      </c>
      <c r="AN2244" t="s">
        <v>81</v>
      </c>
      <c r="AO2244">
        <v>18</v>
      </c>
      <c r="AP2244" t="s">
        <v>247</v>
      </c>
      <c r="AQ2244">
        <v>1</v>
      </c>
      <c r="AR2244" t="s">
        <v>248</v>
      </c>
      <c r="AS2244">
        <v>4</v>
      </c>
      <c r="AT2244" t="s">
        <v>120</v>
      </c>
      <c r="AU2244" s="1">
        <v>44598</v>
      </c>
      <c r="AV2244" t="s">
        <v>1272</v>
      </c>
      <c r="AW2244">
        <v>1</v>
      </c>
      <c r="AX2244" t="s">
        <v>92</v>
      </c>
      <c r="AY2244">
        <v>8</v>
      </c>
      <c r="AZ2244" t="s">
        <v>83</v>
      </c>
      <c r="BA2244">
        <v>2</v>
      </c>
      <c r="BB2244" t="s">
        <v>82</v>
      </c>
      <c r="BC2244">
        <v>8</v>
      </c>
      <c r="BD2244" t="s">
        <v>83</v>
      </c>
      <c r="BE2244" t="s">
        <v>194</v>
      </c>
      <c r="BF2244" t="s">
        <v>198</v>
      </c>
      <c r="BG2244">
        <v>2</v>
      </c>
      <c r="BH2244" t="s">
        <v>82</v>
      </c>
      <c r="BI2244">
        <v>8</v>
      </c>
      <c r="BJ2244" t="s">
        <v>83</v>
      </c>
      <c r="BK2244">
        <v>8</v>
      </c>
      <c r="BL2244" t="s">
        <v>83</v>
      </c>
      <c r="BM2244">
        <v>8</v>
      </c>
      <c r="BN2244" t="s">
        <v>83</v>
      </c>
      <c r="BO2244">
        <v>88</v>
      </c>
      <c r="BP2244" t="s">
        <v>83</v>
      </c>
      <c r="BQ2244" t="s">
        <v>83</v>
      </c>
      <c r="BR2244">
        <v>88</v>
      </c>
      <c r="BS2244" t="s">
        <v>83</v>
      </c>
      <c r="BT2244">
        <v>997</v>
      </c>
      <c r="BU2244" t="s">
        <v>83</v>
      </c>
      <c r="BV2244">
        <v>9997</v>
      </c>
      <c r="BW2244" t="s">
        <v>83</v>
      </c>
      <c r="BX2244">
        <v>1</v>
      </c>
      <c r="BY2244" t="s">
        <v>150</v>
      </c>
      <c r="BZ2244" s="2">
        <v>44598</v>
      </c>
      <c r="CA2244">
        <v>4</v>
      </c>
      <c r="CB2244" t="s">
        <v>120</v>
      </c>
    </row>
    <row r="2245" spans="1:80" x14ac:dyDescent="0.25">
      <c r="A2245" s="1">
        <v>14462</v>
      </c>
      <c r="B2245">
        <v>1</v>
      </c>
      <c r="C2245" t="s">
        <v>80</v>
      </c>
      <c r="D2245">
        <v>26</v>
      </c>
      <c r="E2245" t="s">
        <v>81</v>
      </c>
      <c r="F2245">
        <v>8</v>
      </c>
      <c r="G2245" t="s">
        <v>83</v>
      </c>
      <c r="H2245">
        <v>8</v>
      </c>
      <c r="I2245" t="s">
        <v>83</v>
      </c>
      <c r="J2245">
        <v>2</v>
      </c>
      <c r="K2245" t="s">
        <v>82</v>
      </c>
      <c r="L2245">
        <v>1</v>
      </c>
      <c r="M2245" t="s">
        <v>84</v>
      </c>
      <c r="N2245">
        <v>82</v>
      </c>
      <c r="O2245">
        <v>5</v>
      </c>
      <c r="P2245" t="s">
        <v>85</v>
      </c>
      <c r="S2245">
        <v>1</v>
      </c>
      <c r="T2245" t="s">
        <v>86</v>
      </c>
      <c r="U2245" t="s">
        <v>82</v>
      </c>
      <c r="V2245">
        <v>26</v>
      </c>
      <c r="W2245" t="s">
        <v>81</v>
      </c>
      <c r="X2245">
        <v>42</v>
      </c>
      <c r="Y2245" t="s">
        <v>240</v>
      </c>
      <c r="Z2245">
        <v>826</v>
      </c>
      <c r="AA2245" t="s">
        <v>240</v>
      </c>
      <c r="AB2245">
        <v>31</v>
      </c>
      <c r="AC2245" t="s">
        <v>191</v>
      </c>
      <c r="AD2245">
        <v>0</v>
      </c>
      <c r="AE2245" t="s">
        <v>119</v>
      </c>
      <c r="AF2245">
        <v>2</v>
      </c>
      <c r="AG2245" t="s">
        <v>82</v>
      </c>
      <c r="AH2245">
        <v>7</v>
      </c>
      <c r="AI2245" t="s">
        <v>128</v>
      </c>
      <c r="AJ2245">
        <v>1</v>
      </c>
      <c r="AK2245" t="s">
        <v>94</v>
      </c>
      <c r="AL2245" t="s">
        <v>1978</v>
      </c>
      <c r="AM2245">
        <v>26</v>
      </c>
      <c r="AN2245" t="s">
        <v>81</v>
      </c>
      <c r="AO2245">
        <v>42</v>
      </c>
      <c r="AP2245" t="s">
        <v>240</v>
      </c>
      <c r="AQ2245">
        <v>1</v>
      </c>
      <c r="AR2245" t="s">
        <v>240</v>
      </c>
      <c r="AS2245">
        <v>5</v>
      </c>
      <c r="AT2245" t="s">
        <v>240</v>
      </c>
      <c r="AU2245" s="1">
        <v>44583</v>
      </c>
      <c r="AV2245" t="s">
        <v>333</v>
      </c>
      <c r="AW2245">
        <v>1</v>
      </c>
      <c r="AX2245" t="s">
        <v>92</v>
      </c>
      <c r="AY2245">
        <v>8</v>
      </c>
      <c r="AZ2245" t="s">
        <v>83</v>
      </c>
      <c r="BA2245">
        <v>2</v>
      </c>
      <c r="BB2245" t="s">
        <v>82</v>
      </c>
      <c r="BC2245">
        <v>8</v>
      </c>
      <c r="BD2245" t="s">
        <v>83</v>
      </c>
      <c r="BE2245" t="s">
        <v>1037</v>
      </c>
      <c r="BF2245" t="s">
        <v>1038</v>
      </c>
      <c r="BG2245">
        <v>2</v>
      </c>
      <c r="BH2245" t="s">
        <v>82</v>
      </c>
      <c r="BI2245">
        <v>8</v>
      </c>
      <c r="BJ2245" t="s">
        <v>83</v>
      </c>
      <c r="BK2245">
        <v>8</v>
      </c>
      <c r="BL2245" t="s">
        <v>83</v>
      </c>
      <c r="BM2245">
        <v>8</v>
      </c>
      <c r="BN2245" t="s">
        <v>83</v>
      </c>
      <c r="BO2245">
        <v>88</v>
      </c>
      <c r="BP2245" t="s">
        <v>83</v>
      </c>
      <c r="BQ2245" t="s">
        <v>83</v>
      </c>
      <c r="BR2245">
        <v>88</v>
      </c>
      <c r="BS2245" t="s">
        <v>83</v>
      </c>
      <c r="BT2245">
        <v>997</v>
      </c>
      <c r="BU2245" t="s">
        <v>83</v>
      </c>
      <c r="BV2245">
        <v>9997</v>
      </c>
      <c r="BW2245" t="s">
        <v>83</v>
      </c>
      <c r="BX2245">
        <v>3</v>
      </c>
      <c r="BY2245" t="s">
        <v>106</v>
      </c>
      <c r="BZ2245" s="2">
        <v>44583</v>
      </c>
      <c r="CA2245">
        <v>5</v>
      </c>
      <c r="CB2245" t="s">
        <v>240</v>
      </c>
    </row>
    <row r="2246" spans="1:80" x14ac:dyDescent="0.25">
      <c r="A2246" s="1">
        <v>18345</v>
      </c>
      <c r="B2246">
        <v>1</v>
      </c>
      <c r="C2246" t="s">
        <v>80</v>
      </c>
      <c r="D2246">
        <v>26</v>
      </c>
      <c r="E2246" t="s">
        <v>81</v>
      </c>
      <c r="F2246">
        <v>8</v>
      </c>
      <c r="G2246" t="s">
        <v>83</v>
      </c>
      <c r="H2246">
        <v>8</v>
      </c>
      <c r="I2246" t="s">
        <v>83</v>
      </c>
      <c r="J2246">
        <v>1</v>
      </c>
      <c r="K2246" t="s">
        <v>92</v>
      </c>
      <c r="L2246">
        <v>1</v>
      </c>
      <c r="M2246" t="s">
        <v>84</v>
      </c>
      <c r="N2246">
        <v>71</v>
      </c>
      <c r="O2246">
        <v>5</v>
      </c>
      <c r="P2246" t="s">
        <v>85</v>
      </c>
      <c r="S2246">
        <v>5</v>
      </c>
      <c r="T2246" t="s">
        <v>138</v>
      </c>
      <c r="U2246" t="s">
        <v>82</v>
      </c>
      <c r="V2246">
        <v>26</v>
      </c>
      <c r="W2246" t="s">
        <v>81</v>
      </c>
      <c r="X2246">
        <v>42</v>
      </c>
      <c r="Y2246" t="s">
        <v>240</v>
      </c>
      <c r="Z2246">
        <v>126</v>
      </c>
      <c r="AA2246" t="s">
        <v>2180</v>
      </c>
      <c r="AB2246">
        <v>32</v>
      </c>
      <c r="AC2246" t="s">
        <v>211</v>
      </c>
      <c r="AD2246">
        <v>71</v>
      </c>
      <c r="AE2246" t="s">
        <v>154</v>
      </c>
      <c r="AF2246">
        <v>1</v>
      </c>
      <c r="AG2246" t="s">
        <v>92</v>
      </c>
      <c r="AH2246">
        <v>1</v>
      </c>
      <c r="AI2246" t="s">
        <v>127</v>
      </c>
      <c r="AJ2246">
        <v>1</v>
      </c>
      <c r="AK2246" t="s">
        <v>94</v>
      </c>
      <c r="AL2246" t="s">
        <v>1978</v>
      </c>
      <c r="AM2246">
        <v>26</v>
      </c>
      <c r="AN2246" t="s">
        <v>81</v>
      </c>
      <c r="AO2246">
        <v>42</v>
      </c>
      <c r="AP2246" t="s">
        <v>240</v>
      </c>
      <c r="AQ2246">
        <v>1</v>
      </c>
      <c r="AR2246" t="s">
        <v>240</v>
      </c>
      <c r="AS2246">
        <v>5</v>
      </c>
      <c r="AT2246" t="s">
        <v>240</v>
      </c>
      <c r="AU2246" s="1">
        <v>44585</v>
      </c>
      <c r="AV2246" t="s">
        <v>1553</v>
      </c>
      <c r="AW2246">
        <v>1</v>
      </c>
      <c r="AX2246" t="s">
        <v>92</v>
      </c>
      <c r="AY2246">
        <v>8</v>
      </c>
      <c r="AZ2246" t="s">
        <v>83</v>
      </c>
      <c r="BA2246">
        <v>2</v>
      </c>
      <c r="BB2246" t="s">
        <v>82</v>
      </c>
      <c r="BC2246">
        <v>8</v>
      </c>
      <c r="BD2246" t="s">
        <v>83</v>
      </c>
      <c r="BE2246" t="s">
        <v>1803</v>
      </c>
      <c r="BF2246" t="s">
        <v>2280</v>
      </c>
      <c r="BG2246">
        <v>2</v>
      </c>
      <c r="BH2246" t="s">
        <v>82</v>
      </c>
      <c r="BI2246">
        <v>8</v>
      </c>
      <c r="BJ2246" t="s">
        <v>83</v>
      </c>
      <c r="BK2246">
        <v>8</v>
      </c>
      <c r="BL2246" t="s">
        <v>83</v>
      </c>
      <c r="BM2246">
        <v>8</v>
      </c>
      <c r="BN2246" t="s">
        <v>83</v>
      </c>
      <c r="BO2246">
        <v>88</v>
      </c>
      <c r="BP2246" t="s">
        <v>83</v>
      </c>
      <c r="BQ2246" t="s">
        <v>83</v>
      </c>
      <c r="BR2246">
        <v>88</v>
      </c>
      <c r="BS2246" t="s">
        <v>83</v>
      </c>
      <c r="BT2246">
        <v>997</v>
      </c>
      <c r="BU2246" t="s">
        <v>83</v>
      </c>
      <c r="BV2246">
        <v>9997</v>
      </c>
      <c r="BW2246" t="s">
        <v>83</v>
      </c>
      <c r="BX2246">
        <v>3</v>
      </c>
      <c r="BY2246" t="s">
        <v>106</v>
      </c>
      <c r="BZ2246" s="2">
        <v>44585</v>
      </c>
      <c r="CA2246">
        <v>5</v>
      </c>
      <c r="CB2246" t="s">
        <v>240</v>
      </c>
    </row>
    <row r="2247" spans="1:80" x14ac:dyDescent="0.25">
      <c r="A2247" s="1">
        <v>31210</v>
      </c>
      <c r="B2247">
        <v>1</v>
      </c>
      <c r="C2247" t="s">
        <v>80</v>
      </c>
      <c r="D2247">
        <v>26</v>
      </c>
      <c r="E2247" t="s">
        <v>81</v>
      </c>
      <c r="F2247">
        <v>8</v>
      </c>
      <c r="G2247" t="s">
        <v>83</v>
      </c>
      <c r="H2247">
        <v>8</v>
      </c>
      <c r="I2247" t="s">
        <v>83</v>
      </c>
      <c r="J2247">
        <v>2</v>
      </c>
      <c r="K2247" t="s">
        <v>82</v>
      </c>
      <c r="L2247">
        <v>1</v>
      </c>
      <c r="M2247" t="s">
        <v>84</v>
      </c>
      <c r="N2247">
        <v>36</v>
      </c>
      <c r="O2247">
        <v>5</v>
      </c>
      <c r="P2247" t="s">
        <v>85</v>
      </c>
      <c r="S2247">
        <v>5</v>
      </c>
      <c r="T2247" t="s">
        <v>138</v>
      </c>
      <c r="U2247" t="s">
        <v>82</v>
      </c>
      <c r="V2247">
        <v>26</v>
      </c>
      <c r="W2247" t="s">
        <v>81</v>
      </c>
      <c r="X2247">
        <v>29</v>
      </c>
      <c r="Y2247" t="s">
        <v>111</v>
      </c>
      <c r="Z2247">
        <v>1</v>
      </c>
      <c r="AA2247" t="s">
        <v>112</v>
      </c>
      <c r="AB2247">
        <v>71</v>
      </c>
      <c r="AC2247" t="s">
        <v>220</v>
      </c>
      <c r="AD2247">
        <v>53</v>
      </c>
      <c r="AE2247" t="s">
        <v>401</v>
      </c>
      <c r="AF2247">
        <v>1</v>
      </c>
      <c r="AG2247" t="s">
        <v>92</v>
      </c>
      <c r="AH2247">
        <v>8</v>
      </c>
      <c r="AI2247" t="s">
        <v>250</v>
      </c>
      <c r="AJ2247">
        <v>11</v>
      </c>
      <c r="AK2247" t="s">
        <v>130</v>
      </c>
      <c r="AL2247" t="s">
        <v>107</v>
      </c>
      <c r="AM2247">
        <v>26</v>
      </c>
      <c r="AN2247" t="s">
        <v>81</v>
      </c>
      <c r="AO2247">
        <v>29</v>
      </c>
      <c r="AP2247" t="s">
        <v>111</v>
      </c>
      <c r="AQ2247">
        <v>1</v>
      </c>
      <c r="AR2247" t="s">
        <v>112</v>
      </c>
      <c r="AS2247">
        <v>4</v>
      </c>
      <c r="AT2247" t="s">
        <v>120</v>
      </c>
      <c r="AU2247" s="1">
        <v>44580</v>
      </c>
      <c r="AV2247" t="s">
        <v>1931</v>
      </c>
      <c r="AW2247">
        <v>2</v>
      </c>
      <c r="AX2247" t="s">
        <v>82</v>
      </c>
      <c r="AY2247">
        <v>8</v>
      </c>
      <c r="AZ2247" t="s">
        <v>83</v>
      </c>
      <c r="BA2247">
        <v>1</v>
      </c>
      <c r="BB2247" t="s">
        <v>92</v>
      </c>
      <c r="BC2247">
        <v>2</v>
      </c>
      <c r="BD2247" t="s">
        <v>680</v>
      </c>
      <c r="BE2247" t="s">
        <v>1427</v>
      </c>
      <c r="BF2247" t="s">
        <v>1428</v>
      </c>
      <c r="BG2247">
        <v>1</v>
      </c>
      <c r="BH2247" t="s">
        <v>92</v>
      </c>
      <c r="BI2247">
        <v>8</v>
      </c>
      <c r="BJ2247" t="s">
        <v>83</v>
      </c>
      <c r="BK2247">
        <v>8</v>
      </c>
      <c r="BL2247" t="s">
        <v>83</v>
      </c>
      <c r="BM2247">
        <v>9</v>
      </c>
      <c r="BN2247" t="s">
        <v>93</v>
      </c>
      <c r="BO2247">
        <v>0</v>
      </c>
      <c r="BP2247" t="s">
        <v>1351</v>
      </c>
      <c r="BQ2247" t="s">
        <v>119</v>
      </c>
      <c r="BR2247">
        <v>26</v>
      </c>
      <c r="BS2247" t="s">
        <v>81</v>
      </c>
      <c r="BT2247">
        <v>29</v>
      </c>
      <c r="BU2247" t="s">
        <v>111</v>
      </c>
      <c r="BV2247">
        <v>1</v>
      </c>
      <c r="BW2247" t="s">
        <v>112</v>
      </c>
      <c r="BX2247">
        <v>2</v>
      </c>
      <c r="BY2247" t="s">
        <v>124</v>
      </c>
      <c r="BZ2247" s="2">
        <v>44582</v>
      </c>
      <c r="CA2247">
        <v>4</v>
      </c>
      <c r="CB2247" t="s">
        <v>120</v>
      </c>
    </row>
    <row r="2248" spans="1:80" x14ac:dyDescent="0.25">
      <c r="A2248" s="1">
        <v>15150</v>
      </c>
      <c r="B2248">
        <v>2</v>
      </c>
      <c r="C2248" t="s">
        <v>109</v>
      </c>
      <c r="D2248">
        <v>0</v>
      </c>
      <c r="E2248" t="s">
        <v>119</v>
      </c>
      <c r="F2248">
        <v>8</v>
      </c>
      <c r="G2248" t="s">
        <v>83</v>
      </c>
      <c r="H2248">
        <v>8</v>
      </c>
      <c r="I2248" t="s">
        <v>83</v>
      </c>
      <c r="J2248">
        <v>2</v>
      </c>
      <c r="K2248" t="s">
        <v>82</v>
      </c>
      <c r="L2248">
        <v>1</v>
      </c>
      <c r="M2248" t="s">
        <v>84</v>
      </c>
      <c r="N2248">
        <v>80</v>
      </c>
      <c r="O2248">
        <v>5</v>
      </c>
      <c r="P2248" t="s">
        <v>85</v>
      </c>
      <c r="S2248">
        <v>5</v>
      </c>
      <c r="T2248" t="s">
        <v>138</v>
      </c>
      <c r="U2248" t="s">
        <v>82</v>
      </c>
      <c r="V2248">
        <v>26</v>
      </c>
      <c r="W2248" t="s">
        <v>81</v>
      </c>
      <c r="X2248">
        <v>18</v>
      </c>
      <c r="Y2248" t="s">
        <v>247</v>
      </c>
      <c r="Z2248">
        <v>1</v>
      </c>
      <c r="AA2248" t="s">
        <v>248</v>
      </c>
      <c r="AB2248">
        <v>51</v>
      </c>
      <c r="AC2248" t="s">
        <v>114</v>
      </c>
      <c r="AD2248">
        <v>0</v>
      </c>
      <c r="AE2248" t="s">
        <v>119</v>
      </c>
      <c r="AF2248">
        <v>2</v>
      </c>
      <c r="AG2248" t="s">
        <v>82</v>
      </c>
      <c r="AH2248">
        <v>2</v>
      </c>
      <c r="AI2248" t="s">
        <v>116</v>
      </c>
      <c r="AJ2248">
        <v>3</v>
      </c>
      <c r="AK2248" t="s">
        <v>116</v>
      </c>
      <c r="AL2248" t="s">
        <v>452</v>
      </c>
      <c r="AM2248">
        <v>26</v>
      </c>
      <c r="AN2248" t="s">
        <v>81</v>
      </c>
      <c r="AO2248">
        <v>18</v>
      </c>
      <c r="AP2248" t="s">
        <v>247</v>
      </c>
      <c r="AQ2248">
        <v>1</v>
      </c>
      <c r="AR2248" t="s">
        <v>248</v>
      </c>
      <c r="AS2248">
        <v>4</v>
      </c>
      <c r="AT2248" t="s">
        <v>120</v>
      </c>
      <c r="AU2248" s="1">
        <v>44606</v>
      </c>
      <c r="AV2248" t="s">
        <v>1410</v>
      </c>
      <c r="AW2248">
        <v>1</v>
      </c>
      <c r="AX2248" t="s">
        <v>92</v>
      </c>
      <c r="AY2248">
        <v>8</v>
      </c>
      <c r="AZ2248" t="s">
        <v>83</v>
      </c>
      <c r="BA2248">
        <v>2</v>
      </c>
      <c r="BB2248" t="s">
        <v>82</v>
      </c>
      <c r="BC2248">
        <v>8</v>
      </c>
      <c r="BD2248" t="s">
        <v>83</v>
      </c>
      <c r="BE2248" t="s">
        <v>232</v>
      </c>
      <c r="BF2248" t="s">
        <v>563</v>
      </c>
      <c r="BG2248">
        <v>0</v>
      </c>
      <c r="BH2248" t="s">
        <v>119</v>
      </c>
      <c r="BI2248">
        <v>8</v>
      </c>
      <c r="BJ2248" t="s">
        <v>83</v>
      </c>
      <c r="BK2248">
        <v>8</v>
      </c>
      <c r="BL2248" t="s">
        <v>83</v>
      </c>
      <c r="BM2248">
        <v>8</v>
      </c>
      <c r="BN2248" t="s">
        <v>83</v>
      </c>
      <c r="BO2248">
        <v>88</v>
      </c>
      <c r="BP2248" t="s">
        <v>83</v>
      </c>
      <c r="BQ2248" t="s">
        <v>83</v>
      </c>
      <c r="BR2248">
        <v>88</v>
      </c>
      <c r="BS2248" t="s">
        <v>83</v>
      </c>
      <c r="BT2248">
        <v>997</v>
      </c>
      <c r="BU2248" t="s">
        <v>83</v>
      </c>
      <c r="BV2248">
        <v>9997</v>
      </c>
      <c r="BW2248" t="s">
        <v>83</v>
      </c>
      <c r="BX2248">
        <v>3</v>
      </c>
      <c r="BY2248" t="s">
        <v>106</v>
      </c>
      <c r="BZ2248" s="2">
        <v>44607</v>
      </c>
      <c r="CA2248">
        <v>4</v>
      </c>
      <c r="CB2248" t="s">
        <v>120</v>
      </c>
    </row>
    <row r="2249" spans="1:80" x14ac:dyDescent="0.25">
      <c r="A2249" s="1">
        <v>13544</v>
      </c>
      <c r="B2249">
        <v>2</v>
      </c>
      <c r="C2249" t="s">
        <v>109</v>
      </c>
      <c r="D2249">
        <v>26</v>
      </c>
      <c r="E2249" t="s">
        <v>81</v>
      </c>
      <c r="F2249">
        <v>8</v>
      </c>
      <c r="G2249" t="s">
        <v>83</v>
      </c>
      <c r="H2249">
        <v>8</v>
      </c>
      <c r="I2249" t="s">
        <v>83</v>
      </c>
      <c r="J2249">
        <v>0</v>
      </c>
      <c r="K2249" t="s">
        <v>119</v>
      </c>
      <c r="L2249">
        <v>1</v>
      </c>
      <c r="M2249" t="s">
        <v>84</v>
      </c>
      <c r="N2249">
        <v>85</v>
      </c>
      <c r="O2249">
        <v>5</v>
      </c>
      <c r="P2249" t="s">
        <v>85</v>
      </c>
      <c r="S2249">
        <v>2</v>
      </c>
      <c r="T2249" t="s">
        <v>110</v>
      </c>
      <c r="U2249" t="s">
        <v>82</v>
      </c>
      <c r="V2249">
        <v>26</v>
      </c>
      <c r="W2249" t="s">
        <v>81</v>
      </c>
      <c r="X2249">
        <v>18</v>
      </c>
      <c r="Y2249" t="s">
        <v>247</v>
      </c>
      <c r="Z2249">
        <v>289</v>
      </c>
      <c r="AA2249" t="s">
        <v>573</v>
      </c>
      <c r="AB2249">
        <v>32</v>
      </c>
      <c r="AC2249" t="s">
        <v>211</v>
      </c>
      <c r="AD2249">
        <v>2</v>
      </c>
      <c r="AE2249" t="s">
        <v>185</v>
      </c>
      <c r="AF2249">
        <v>2</v>
      </c>
      <c r="AG2249" t="s">
        <v>82</v>
      </c>
      <c r="AH2249">
        <v>0</v>
      </c>
      <c r="AI2249" t="s">
        <v>119</v>
      </c>
      <c r="AJ2249">
        <v>3</v>
      </c>
      <c r="AK2249" t="s">
        <v>116</v>
      </c>
      <c r="AL2249" t="s">
        <v>452</v>
      </c>
      <c r="AM2249">
        <v>26</v>
      </c>
      <c r="AN2249" t="s">
        <v>81</v>
      </c>
      <c r="AO2249">
        <v>18</v>
      </c>
      <c r="AP2249" t="s">
        <v>247</v>
      </c>
      <c r="AQ2249">
        <v>1</v>
      </c>
      <c r="AR2249" t="s">
        <v>248</v>
      </c>
      <c r="AS2249">
        <v>4</v>
      </c>
      <c r="AT2249" t="s">
        <v>120</v>
      </c>
      <c r="AU2249" s="1">
        <v>44606</v>
      </c>
      <c r="AV2249" t="s">
        <v>2281</v>
      </c>
      <c r="AW2249">
        <v>1</v>
      </c>
      <c r="AX2249" t="s">
        <v>92</v>
      </c>
      <c r="AY2249">
        <v>8</v>
      </c>
      <c r="AZ2249" t="s">
        <v>83</v>
      </c>
      <c r="BA2249">
        <v>2</v>
      </c>
      <c r="BB2249" t="s">
        <v>82</v>
      </c>
      <c r="BC2249">
        <v>8</v>
      </c>
      <c r="BD2249" t="s">
        <v>83</v>
      </c>
      <c r="BE2249" t="s">
        <v>232</v>
      </c>
      <c r="BF2249" t="s">
        <v>563</v>
      </c>
      <c r="BG2249">
        <v>2</v>
      </c>
      <c r="BH2249" t="s">
        <v>82</v>
      </c>
      <c r="BI2249">
        <v>8</v>
      </c>
      <c r="BJ2249" t="s">
        <v>83</v>
      </c>
      <c r="BK2249">
        <v>8</v>
      </c>
      <c r="BL2249" t="s">
        <v>83</v>
      </c>
      <c r="BM2249">
        <v>8</v>
      </c>
      <c r="BN2249" t="s">
        <v>83</v>
      </c>
      <c r="BO2249">
        <v>88</v>
      </c>
      <c r="BP2249" t="s">
        <v>83</v>
      </c>
      <c r="BQ2249" t="s">
        <v>83</v>
      </c>
      <c r="BR2249">
        <v>88</v>
      </c>
      <c r="BS2249" t="s">
        <v>83</v>
      </c>
      <c r="BT2249">
        <v>997</v>
      </c>
      <c r="BU2249" t="s">
        <v>83</v>
      </c>
      <c r="BV2249">
        <v>9997</v>
      </c>
      <c r="BW2249" t="s">
        <v>83</v>
      </c>
      <c r="BX2249">
        <v>3</v>
      </c>
      <c r="BY2249" t="s">
        <v>106</v>
      </c>
      <c r="BZ2249" s="2">
        <v>44606</v>
      </c>
      <c r="CA2249">
        <v>4</v>
      </c>
      <c r="CB2249" t="s">
        <v>120</v>
      </c>
    </row>
    <row r="2250" spans="1:80" x14ac:dyDescent="0.25">
      <c r="A2250" s="1">
        <v>21116</v>
      </c>
      <c r="B2250">
        <v>1</v>
      </c>
      <c r="C2250" t="s">
        <v>80</v>
      </c>
      <c r="D2250">
        <v>26</v>
      </c>
      <c r="E2250" t="s">
        <v>81</v>
      </c>
      <c r="F2250">
        <v>8</v>
      </c>
      <c r="G2250" t="s">
        <v>83</v>
      </c>
      <c r="H2250">
        <v>8</v>
      </c>
      <c r="I2250" t="s">
        <v>83</v>
      </c>
      <c r="J2250">
        <v>2</v>
      </c>
      <c r="K2250" t="s">
        <v>82</v>
      </c>
      <c r="L2250">
        <v>1</v>
      </c>
      <c r="M2250" t="s">
        <v>84</v>
      </c>
      <c r="N2250">
        <v>64</v>
      </c>
      <c r="O2250">
        <v>5</v>
      </c>
      <c r="P2250" t="s">
        <v>85</v>
      </c>
      <c r="S2250">
        <v>5</v>
      </c>
      <c r="T2250" t="s">
        <v>138</v>
      </c>
      <c r="U2250" t="s">
        <v>82</v>
      </c>
      <c r="V2250">
        <v>26</v>
      </c>
      <c r="W2250" t="s">
        <v>81</v>
      </c>
      <c r="X2250">
        <v>43</v>
      </c>
      <c r="Y2250" t="s">
        <v>144</v>
      </c>
      <c r="Z2250">
        <v>1</v>
      </c>
      <c r="AA2250" t="s">
        <v>159</v>
      </c>
      <c r="AB2250">
        <v>71</v>
      </c>
      <c r="AC2250" t="s">
        <v>220</v>
      </c>
      <c r="AD2250">
        <v>4</v>
      </c>
      <c r="AE2250" t="s">
        <v>115</v>
      </c>
      <c r="AF2250">
        <v>2</v>
      </c>
      <c r="AG2250" t="s">
        <v>82</v>
      </c>
      <c r="AH2250">
        <v>2</v>
      </c>
      <c r="AI2250" t="s">
        <v>116</v>
      </c>
      <c r="AJ2250">
        <v>11</v>
      </c>
      <c r="AK2250" t="s">
        <v>130</v>
      </c>
      <c r="AL2250" t="s">
        <v>107</v>
      </c>
      <c r="AM2250">
        <v>26</v>
      </c>
      <c r="AN2250" t="s">
        <v>81</v>
      </c>
      <c r="AO2250">
        <v>43</v>
      </c>
      <c r="AP2250" t="s">
        <v>144</v>
      </c>
      <c r="AQ2250">
        <v>1</v>
      </c>
      <c r="AR2250" t="s">
        <v>159</v>
      </c>
      <c r="AS2250">
        <v>3</v>
      </c>
      <c r="AT2250" t="s">
        <v>146</v>
      </c>
      <c r="AU2250" s="1">
        <v>44601</v>
      </c>
      <c r="AV2250" t="s">
        <v>760</v>
      </c>
      <c r="AW2250">
        <v>2</v>
      </c>
      <c r="AX2250" t="s">
        <v>82</v>
      </c>
      <c r="AY2250">
        <v>8</v>
      </c>
      <c r="AZ2250" t="s">
        <v>83</v>
      </c>
      <c r="BA2250">
        <v>2</v>
      </c>
      <c r="BB2250" t="s">
        <v>82</v>
      </c>
      <c r="BC2250">
        <v>8</v>
      </c>
      <c r="BD2250" t="s">
        <v>83</v>
      </c>
      <c r="BE2250" t="s">
        <v>132</v>
      </c>
      <c r="BF2250" t="s">
        <v>136</v>
      </c>
      <c r="BG2250">
        <v>2</v>
      </c>
      <c r="BH2250" t="s">
        <v>82</v>
      </c>
      <c r="BI2250">
        <v>8</v>
      </c>
      <c r="BJ2250" t="s">
        <v>83</v>
      </c>
      <c r="BK2250">
        <v>8</v>
      </c>
      <c r="BL2250" t="s">
        <v>83</v>
      </c>
      <c r="BM2250">
        <v>8</v>
      </c>
      <c r="BN2250" t="s">
        <v>83</v>
      </c>
      <c r="BO2250">
        <v>88</v>
      </c>
      <c r="BP2250" t="s">
        <v>83</v>
      </c>
      <c r="BQ2250" t="s">
        <v>83</v>
      </c>
      <c r="BR2250">
        <v>88</v>
      </c>
      <c r="BS2250" t="s">
        <v>83</v>
      </c>
      <c r="BT2250">
        <v>997</v>
      </c>
      <c r="BU2250" t="s">
        <v>83</v>
      </c>
      <c r="BV2250">
        <v>9997</v>
      </c>
      <c r="BW2250" t="s">
        <v>83</v>
      </c>
      <c r="BX2250">
        <v>3</v>
      </c>
      <c r="BY2250" t="s">
        <v>106</v>
      </c>
      <c r="BZ2250" s="2">
        <v>44602</v>
      </c>
      <c r="CA2250">
        <v>3</v>
      </c>
      <c r="CB2250" t="s">
        <v>146</v>
      </c>
    </row>
    <row r="2251" spans="1:80" x14ac:dyDescent="0.25">
      <c r="A2251" s="1">
        <v>22613</v>
      </c>
      <c r="B2251">
        <v>1</v>
      </c>
      <c r="C2251" t="s">
        <v>80</v>
      </c>
      <c r="D2251">
        <v>26</v>
      </c>
      <c r="E2251" t="s">
        <v>81</v>
      </c>
      <c r="F2251">
        <v>8</v>
      </c>
      <c r="G2251" t="s">
        <v>83</v>
      </c>
      <c r="H2251">
        <v>8</v>
      </c>
      <c r="I2251" t="s">
        <v>83</v>
      </c>
      <c r="J2251">
        <v>2</v>
      </c>
      <c r="K2251" t="s">
        <v>82</v>
      </c>
      <c r="L2251">
        <v>1</v>
      </c>
      <c r="M2251" t="s">
        <v>84</v>
      </c>
      <c r="N2251">
        <v>60</v>
      </c>
      <c r="O2251">
        <v>5</v>
      </c>
      <c r="P2251" t="s">
        <v>85</v>
      </c>
      <c r="S2251">
        <v>6</v>
      </c>
      <c r="T2251" t="s">
        <v>219</v>
      </c>
      <c r="U2251" t="s">
        <v>82</v>
      </c>
      <c r="V2251">
        <v>26</v>
      </c>
      <c r="W2251" t="s">
        <v>81</v>
      </c>
      <c r="X2251">
        <v>43</v>
      </c>
      <c r="Y2251" t="s">
        <v>144</v>
      </c>
      <c r="Z2251">
        <v>1</v>
      </c>
      <c r="AA2251" t="s">
        <v>159</v>
      </c>
      <c r="AB2251">
        <v>52</v>
      </c>
      <c r="AC2251" t="s">
        <v>90</v>
      </c>
      <c r="AD2251">
        <v>83</v>
      </c>
      <c r="AE2251" t="s">
        <v>785</v>
      </c>
      <c r="AF2251">
        <v>1</v>
      </c>
      <c r="AG2251" t="s">
        <v>92</v>
      </c>
      <c r="AH2251">
        <v>1</v>
      </c>
      <c r="AI2251" t="s">
        <v>127</v>
      </c>
      <c r="AJ2251">
        <v>1</v>
      </c>
      <c r="AK2251" t="s">
        <v>94</v>
      </c>
      <c r="AL2251" t="s">
        <v>494</v>
      </c>
      <c r="AM2251">
        <v>26</v>
      </c>
      <c r="AN2251" t="s">
        <v>81</v>
      </c>
      <c r="AO2251">
        <v>43</v>
      </c>
      <c r="AP2251" t="s">
        <v>144</v>
      </c>
      <c r="AQ2251">
        <v>1</v>
      </c>
      <c r="AR2251" t="s">
        <v>159</v>
      </c>
      <c r="AS2251">
        <v>3</v>
      </c>
      <c r="AT2251" t="s">
        <v>146</v>
      </c>
      <c r="AU2251" s="1">
        <v>44604</v>
      </c>
      <c r="AV2251" t="s">
        <v>432</v>
      </c>
      <c r="AW2251">
        <v>1</v>
      </c>
      <c r="AX2251" t="s">
        <v>92</v>
      </c>
      <c r="AY2251">
        <v>8</v>
      </c>
      <c r="AZ2251" t="s">
        <v>83</v>
      </c>
      <c r="BA2251">
        <v>1</v>
      </c>
      <c r="BB2251" t="s">
        <v>92</v>
      </c>
      <c r="BC2251">
        <v>1</v>
      </c>
      <c r="BD2251" t="s">
        <v>975</v>
      </c>
      <c r="BE2251" t="s">
        <v>1349</v>
      </c>
      <c r="BF2251" t="s">
        <v>1350</v>
      </c>
      <c r="BG2251">
        <v>1</v>
      </c>
      <c r="BH2251" t="s">
        <v>92</v>
      </c>
      <c r="BI2251">
        <v>8</v>
      </c>
      <c r="BJ2251" t="s">
        <v>83</v>
      </c>
      <c r="BK2251">
        <v>8</v>
      </c>
      <c r="BL2251" t="s">
        <v>83</v>
      </c>
      <c r="BM2251">
        <v>2</v>
      </c>
      <c r="BN2251" t="s">
        <v>82</v>
      </c>
      <c r="BO2251">
        <v>0</v>
      </c>
      <c r="BP2251" t="s">
        <v>1351</v>
      </c>
      <c r="BQ2251" t="s">
        <v>83</v>
      </c>
      <c r="BR2251">
        <v>26</v>
      </c>
      <c r="BS2251" t="s">
        <v>81</v>
      </c>
      <c r="BT2251">
        <v>43</v>
      </c>
      <c r="BU2251" t="s">
        <v>144</v>
      </c>
      <c r="BV2251">
        <v>1</v>
      </c>
      <c r="BW2251" t="s">
        <v>159</v>
      </c>
      <c r="BX2251">
        <v>2</v>
      </c>
      <c r="BY2251" t="s">
        <v>124</v>
      </c>
      <c r="BZ2251" s="2">
        <v>44606</v>
      </c>
      <c r="CA2251">
        <v>3</v>
      </c>
      <c r="CB2251" t="s">
        <v>146</v>
      </c>
    </row>
    <row r="2252" spans="1:80" x14ac:dyDescent="0.25">
      <c r="A2252" s="1">
        <v>13321</v>
      </c>
      <c r="B2252">
        <v>2</v>
      </c>
      <c r="C2252" t="s">
        <v>109</v>
      </c>
      <c r="D2252">
        <v>25</v>
      </c>
      <c r="E2252" t="s">
        <v>227</v>
      </c>
      <c r="F2252">
        <v>8</v>
      </c>
      <c r="G2252" t="s">
        <v>83</v>
      </c>
      <c r="H2252">
        <v>8</v>
      </c>
      <c r="I2252" t="s">
        <v>83</v>
      </c>
      <c r="J2252">
        <v>9</v>
      </c>
      <c r="K2252" t="s">
        <v>93</v>
      </c>
      <c r="L2252">
        <v>1</v>
      </c>
      <c r="M2252" t="s">
        <v>84</v>
      </c>
      <c r="N2252">
        <v>85</v>
      </c>
      <c r="O2252">
        <v>5</v>
      </c>
      <c r="P2252" t="s">
        <v>85</v>
      </c>
      <c r="S2252">
        <v>1</v>
      </c>
      <c r="T2252" t="s">
        <v>86</v>
      </c>
      <c r="U2252" t="s">
        <v>82</v>
      </c>
      <c r="V2252">
        <v>26</v>
      </c>
      <c r="W2252" t="s">
        <v>81</v>
      </c>
      <c r="X2252">
        <v>29</v>
      </c>
      <c r="Y2252" t="s">
        <v>111</v>
      </c>
      <c r="Z2252">
        <v>1</v>
      </c>
      <c r="AA2252" t="s">
        <v>112</v>
      </c>
      <c r="AB2252">
        <v>0</v>
      </c>
      <c r="AC2252" t="s">
        <v>119</v>
      </c>
      <c r="AD2252">
        <v>4</v>
      </c>
      <c r="AE2252" t="s">
        <v>115</v>
      </c>
      <c r="AF2252">
        <v>2</v>
      </c>
      <c r="AG2252" t="s">
        <v>82</v>
      </c>
      <c r="AH2252">
        <v>2</v>
      </c>
      <c r="AI2252" t="s">
        <v>116</v>
      </c>
      <c r="AJ2252">
        <v>11</v>
      </c>
      <c r="AK2252" t="s">
        <v>130</v>
      </c>
      <c r="AL2252" t="s">
        <v>107</v>
      </c>
      <c r="AM2252">
        <v>26</v>
      </c>
      <c r="AN2252" t="s">
        <v>81</v>
      </c>
      <c r="AO2252">
        <v>29</v>
      </c>
      <c r="AP2252" t="s">
        <v>111</v>
      </c>
      <c r="AQ2252">
        <v>1</v>
      </c>
      <c r="AR2252" t="s">
        <v>112</v>
      </c>
      <c r="AS2252">
        <v>4</v>
      </c>
      <c r="AT2252" t="s">
        <v>120</v>
      </c>
      <c r="AU2252" s="1">
        <v>44585</v>
      </c>
      <c r="AV2252" t="s">
        <v>448</v>
      </c>
      <c r="AW2252">
        <v>1</v>
      </c>
      <c r="AX2252" t="s">
        <v>92</v>
      </c>
      <c r="AY2252">
        <v>8</v>
      </c>
      <c r="AZ2252" t="s">
        <v>83</v>
      </c>
      <c r="BA2252">
        <v>2</v>
      </c>
      <c r="BB2252" t="s">
        <v>82</v>
      </c>
      <c r="BC2252">
        <v>8</v>
      </c>
      <c r="BD2252" t="s">
        <v>83</v>
      </c>
      <c r="BE2252" t="s">
        <v>104</v>
      </c>
      <c r="BF2252" t="s">
        <v>460</v>
      </c>
      <c r="BG2252">
        <v>2</v>
      </c>
      <c r="BH2252" t="s">
        <v>82</v>
      </c>
      <c r="BI2252">
        <v>8</v>
      </c>
      <c r="BJ2252" t="s">
        <v>83</v>
      </c>
      <c r="BK2252">
        <v>8</v>
      </c>
      <c r="BL2252" t="s">
        <v>83</v>
      </c>
      <c r="BM2252">
        <v>8</v>
      </c>
      <c r="BN2252" t="s">
        <v>83</v>
      </c>
      <c r="BO2252">
        <v>88</v>
      </c>
      <c r="BP2252" t="s">
        <v>83</v>
      </c>
      <c r="BQ2252" t="s">
        <v>83</v>
      </c>
      <c r="BR2252">
        <v>88</v>
      </c>
      <c r="BS2252" t="s">
        <v>83</v>
      </c>
      <c r="BT2252">
        <v>997</v>
      </c>
      <c r="BU2252" t="s">
        <v>83</v>
      </c>
      <c r="BV2252">
        <v>9997</v>
      </c>
      <c r="BW2252" t="s">
        <v>83</v>
      </c>
      <c r="BX2252">
        <v>3</v>
      </c>
      <c r="BY2252" t="s">
        <v>106</v>
      </c>
      <c r="BZ2252" s="2">
        <v>44586</v>
      </c>
      <c r="CA2252">
        <v>4</v>
      </c>
      <c r="CB2252" t="s">
        <v>120</v>
      </c>
    </row>
    <row r="2253" spans="1:80" x14ac:dyDescent="0.25">
      <c r="A2253" s="1">
        <v>19838</v>
      </c>
      <c r="B2253">
        <v>1</v>
      </c>
      <c r="C2253" t="s">
        <v>80</v>
      </c>
      <c r="D2253">
        <v>26</v>
      </c>
      <c r="E2253" t="s">
        <v>81</v>
      </c>
      <c r="F2253">
        <v>8</v>
      </c>
      <c r="G2253" t="s">
        <v>83</v>
      </c>
      <c r="H2253">
        <v>8</v>
      </c>
      <c r="I2253" t="s">
        <v>83</v>
      </c>
      <c r="J2253">
        <v>2</v>
      </c>
      <c r="K2253" t="s">
        <v>82</v>
      </c>
      <c r="L2253">
        <v>1</v>
      </c>
      <c r="M2253" t="s">
        <v>84</v>
      </c>
      <c r="N2253">
        <v>67</v>
      </c>
      <c r="O2253">
        <v>5</v>
      </c>
      <c r="P2253" t="s">
        <v>85</v>
      </c>
      <c r="S2253">
        <v>1</v>
      </c>
      <c r="T2253" t="s">
        <v>86</v>
      </c>
      <c r="U2253" t="s">
        <v>82</v>
      </c>
      <c r="V2253">
        <v>26</v>
      </c>
      <c r="W2253" t="s">
        <v>81</v>
      </c>
      <c r="X2253">
        <v>30</v>
      </c>
      <c r="Y2253" t="s">
        <v>88</v>
      </c>
      <c r="Z2253">
        <v>289</v>
      </c>
      <c r="AA2253" t="s">
        <v>88</v>
      </c>
      <c r="AB2253">
        <v>51</v>
      </c>
      <c r="AC2253" t="s">
        <v>114</v>
      </c>
      <c r="AD2253">
        <v>4</v>
      </c>
      <c r="AE2253" t="s">
        <v>115</v>
      </c>
      <c r="AF2253">
        <v>2</v>
      </c>
      <c r="AG2253" t="s">
        <v>82</v>
      </c>
      <c r="AH2253">
        <v>2</v>
      </c>
      <c r="AI2253" t="s">
        <v>116</v>
      </c>
      <c r="AJ2253">
        <v>3</v>
      </c>
      <c r="AK2253" t="s">
        <v>116</v>
      </c>
      <c r="AL2253" t="s">
        <v>787</v>
      </c>
      <c r="AM2253">
        <v>26</v>
      </c>
      <c r="AN2253" t="s">
        <v>81</v>
      </c>
      <c r="AO2253">
        <v>30</v>
      </c>
      <c r="AP2253" t="s">
        <v>88</v>
      </c>
      <c r="AQ2253">
        <v>1</v>
      </c>
      <c r="AR2253" t="s">
        <v>88</v>
      </c>
      <c r="AS2253">
        <v>1</v>
      </c>
      <c r="AT2253" t="s">
        <v>88</v>
      </c>
      <c r="AU2253" s="1">
        <v>44562</v>
      </c>
      <c r="AV2253" t="s">
        <v>1169</v>
      </c>
      <c r="AW2253">
        <v>1</v>
      </c>
      <c r="AX2253" t="s">
        <v>92</v>
      </c>
      <c r="AY2253">
        <v>8</v>
      </c>
      <c r="AZ2253" t="s">
        <v>83</v>
      </c>
      <c r="BA2253">
        <v>2</v>
      </c>
      <c r="BB2253" t="s">
        <v>82</v>
      </c>
      <c r="BC2253">
        <v>8</v>
      </c>
      <c r="BD2253" t="s">
        <v>83</v>
      </c>
      <c r="BE2253" t="s">
        <v>194</v>
      </c>
      <c r="BF2253" t="s">
        <v>198</v>
      </c>
      <c r="BG2253">
        <v>0</v>
      </c>
      <c r="BH2253" t="s">
        <v>119</v>
      </c>
      <c r="BI2253">
        <v>8</v>
      </c>
      <c r="BJ2253" t="s">
        <v>83</v>
      </c>
      <c r="BK2253">
        <v>8</v>
      </c>
      <c r="BL2253" t="s">
        <v>83</v>
      </c>
      <c r="BM2253">
        <v>8</v>
      </c>
      <c r="BN2253" t="s">
        <v>83</v>
      </c>
      <c r="BO2253">
        <v>88</v>
      </c>
      <c r="BP2253" t="s">
        <v>83</v>
      </c>
      <c r="BQ2253" t="s">
        <v>83</v>
      </c>
      <c r="BR2253">
        <v>88</v>
      </c>
      <c r="BS2253" t="s">
        <v>83</v>
      </c>
      <c r="BT2253">
        <v>997</v>
      </c>
      <c r="BU2253" t="s">
        <v>83</v>
      </c>
      <c r="BV2253">
        <v>9997</v>
      </c>
      <c r="BW2253" t="s">
        <v>83</v>
      </c>
      <c r="BX2253">
        <v>3</v>
      </c>
      <c r="BY2253" t="s">
        <v>106</v>
      </c>
      <c r="BZ2253" s="2">
        <v>44562</v>
      </c>
      <c r="CA2253">
        <v>1</v>
      </c>
      <c r="CB2253" t="s">
        <v>88</v>
      </c>
    </row>
    <row r="2254" spans="1:80" x14ac:dyDescent="0.25">
      <c r="A2254" s="1">
        <v>14398</v>
      </c>
      <c r="B2254">
        <v>2</v>
      </c>
      <c r="C2254" t="s">
        <v>109</v>
      </c>
      <c r="D2254">
        <v>26</v>
      </c>
      <c r="E2254" t="s">
        <v>81</v>
      </c>
      <c r="F2254">
        <v>8</v>
      </c>
      <c r="G2254" t="s">
        <v>83</v>
      </c>
      <c r="H2254">
        <v>8</v>
      </c>
      <c r="I2254" t="s">
        <v>83</v>
      </c>
      <c r="J2254">
        <v>2</v>
      </c>
      <c r="K2254" t="s">
        <v>82</v>
      </c>
      <c r="L2254">
        <v>1</v>
      </c>
      <c r="M2254" t="s">
        <v>84</v>
      </c>
      <c r="N2254">
        <v>82</v>
      </c>
      <c r="O2254">
        <v>5</v>
      </c>
      <c r="P2254" t="s">
        <v>85</v>
      </c>
      <c r="S2254">
        <v>1</v>
      </c>
      <c r="T2254" t="s">
        <v>86</v>
      </c>
      <c r="U2254" t="s">
        <v>82</v>
      </c>
      <c r="V2254">
        <v>26</v>
      </c>
      <c r="W2254" t="s">
        <v>81</v>
      </c>
      <c r="X2254">
        <v>29</v>
      </c>
      <c r="Y2254" t="s">
        <v>111</v>
      </c>
      <c r="Z2254">
        <v>1</v>
      </c>
      <c r="AA2254" t="s">
        <v>112</v>
      </c>
      <c r="AB2254">
        <v>31</v>
      </c>
      <c r="AC2254" t="s">
        <v>191</v>
      </c>
      <c r="AD2254">
        <v>4</v>
      </c>
      <c r="AE2254" t="s">
        <v>115</v>
      </c>
      <c r="AF2254">
        <v>2</v>
      </c>
      <c r="AG2254" t="s">
        <v>82</v>
      </c>
      <c r="AH2254">
        <v>2</v>
      </c>
      <c r="AI2254" t="s">
        <v>116</v>
      </c>
      <c r="AJ2254">
        <v>11</v>
      </c>
      <c r="AK2254" t="s">
        <v>130</v>
      </c>
      <c r="AL2254" t="s">
        <v>107</v>
      </c>
      <c r="AM2254">
        <v>26</v>
      </c>
      <c r="AN2254" t="s">
        <v>81</v>
      </c>
      <c r="AO2254">
        <v>29</v>
      </c>
      <c r="AP2254" t="s">
        <v>111</v>
      </c>
      <c r="AQ2254">
        <v>1</v>
      </c>
      <c r="AR2254" t="s">
        <v>112</v>
      </c>
      <c r="AS2254">
        <v>4</v>
      </c>
      <c r="AT2254" t="s">
        <v>120</v>
      </c>
      <c r="AU2254" s="1">
        <v>44585</v>
      </c>
      <c r="AV2254" t="s">
        <v>816</v>
      </c>
      <c r="AW2254">
        <v>1</v>
      </c>
      <c r="AX2254" t="s">
        <v>92</v>
      </c>
      <c r="AY2254">
        <v>8</v>
      </c>
      <c r="AZ2254" t="s">
        <v>83</v>
      </c>
      <c r="BA2254">
        <v>2</v>
      </c>
      <c r="BB2254" t="s">
        <v>82</v>
      </c>
      <c r="BC2254">
        <v>8</v>
      </c>
      <c r="BD2254" t="s">
        <v>83</v>
      </c>
      <c r="BE2254" t="s">
        <v>132</v>
      </c>
      <c r="BF2254" t="s">
        <v>136</v>
      </c>
      <c r="BG2254">
        <v>2</v>
      </c>
      <c r="BH2254" t="s">
        <v>82</v>
      </c>
      <c r="BI2254">
        <v>8</v>
      </c>
      <c r="BJ2254" t="s">
        <v>83</v>
      </c>
      <c r="BK2254">
        <v>8</v>
      </c>
      <c r="BL2254" t="s">
        <v>83</v>
      </c>
      <c r="BM2254">
        <v>8</v>
      </c>
      <c r="BN2254" t="s">
        <v>83</v>
      </c>
      <c r="BO2254">
        <v>88</v>
      </c>
      <c r="BP2254" t="s">
        <v>83</v>
      </c>
      <c r="BQ2254" t="s">
        <v>83</v>
      </c>
      <c r="BR2254">
        <v>88</v>
      </c>
      <c r="BS2254" t="s">
        <v>83</v>
      </c>
      <c r="BT2254">
        <v>997</v>
      </c>
      <c r="BU2254" t="s">
        <v>83</v>
      </c>
      <c r="BV2254">
        <v>9997</v>
      </c>
      <c r="BW2254" t="s">
        <v>83</v>
      </c>
      <c r="BX2254">
        <v>3</v>
      </c>
      <c r="BY2254" t="s">
        <v>106</v>
      </c>
      <c r="BZ2254" s="2">
        <v>44586</v>
      </c>
      <c r="CA2254">
        <v>4</v>
      </c>
      <c r="CB2254" t="s">
        <v>120</v>
      </c>
    </row>
    <row r="2255" spans="1:80" x14ac:dyDescent="0.25">
      <c r="A2255" s="1">
        <v>21182</v>
      </c>
      <c r="B2255">
        <v>1</v>
      </c>
      <c r="C2255" t="s">
        <v>80</v>
      </c>
      <c r="D2255">
        <v>26</v>
      </c>
      <c r="E2255" t="s">
        <v>81</v>
      </c>
      <c r="F2255">
        <v>8</v>
      </c>
      <c r="G2255" t="s">
        <v>83</v>
      </c>
      <c r="H2255">
        <v>8</v>
      </c>
      <c r="I2255" t="s">
        <v>83</v>
      </c>
      <c r="J2255">
        <v>2</v>
      </c>
      <c r="K2255" t="s">
        <v>82</v>
      </c>
      <c r="L2255">
        <v>1</v>
      </c>
      <c r="M2255" t="s">
        <v>84</v>
      </c>
      <c r="N2255">
        <v>64</v>
      </c>
      <c r="O2255">
        <v>5</v>
      </c>
      <c r="P2255" t="s">
        <v>85</v>
      </c>
      <c r="S2255">
        <v>5</v>
      </c>
      <c r="T2255" t="s">
        <v>138</v>
      </c>
      <c r="U2255" t="s">
        <v>82</v>
      </c>
      <c r="V2255">
        <v>26</v>
      </c>
      <c r="W2255" t="s">
        <v>81</v>
      </c>
      <c r="X2255">
        <v>29</v>
      </c>
      <c r="Y2255" t="s">
        <v>111</v>
      </c>
      <c r="Z2255">
        <v>1</v>
      </c>
      <c r="AA2255" t="s">
        <v>112</v>
      </c>
      <c r="AB2255">
        <v>51</v>
      </c>
      <c r="AC2255" t="s">
        <v>114</v>
      </c>
      <c r="AD2255">
        <v>4</v>
      </c>
      <c r="AE2255" t="s">
        <v>115</v>
      </c>
      <c r="AF2255">
        <v>2</v>
      </c>
      <c r="AG2255" t="s">
        <v>82</v>
      </c>
      <c r="AH2255">
        <v>2</v>
      </c>
      <c r="AI2255" t="s">
        <v>116</v>
      </c>
      <c r="AJ2255">
        <v>11</v>
      </c>
      <c r="AK2255" t="s">
        <v>130</v>
      </c>
      <c r="AL2255" t="s">
        <v>107</v>
      </c>
      <c r="AM2255">
        <v>26</v>
      </c>
      <c r="AN2255" t="s">
        <v>81</v>
      </c>
      <c r="AO2255">
        <v>29</v>
      </c>
      <c r="AP2255" t="s">
        <v>111</v>
      </c>
      <c r="AQ2255">
        <v>1</v>
      </c>
      <c r="AR2255" t="s">
        <v>112</v>
      </c>
      <c r="AS2255">
        <v>4</v>
      </c>
      <c r="AT2255" t="s">
        <v>120</v>
      </c>
      <c r="AU2255" s="1">
        <v>44585</v>
      </c>
      <c r="AV2255" t="s">
        <v>946</v>
      </c>
      <c r="AW2255">
        <v>1</v>
      </c>
      <c r="AX2255" t="s">
        <v>92</v>
      </c>
      <c r="AY2255">
        <v>8</v>
      </c>
      <c r="AZ2255" t="s">
        <v>83</v>
      </c>
      <c r="BA2255">
        <v>2</v>
      </c>
      <c r="BB2255" t="s">
        <v>82</v>
      </c>
      <c r="BC2255">
        <v>8</v>
      </c>
      <c r="BD2255" t="s">
        <v>83</v>
      </c>
      <c r="BE2255" t="s">
        <v>132</v>
      </c>
      <c r="BF2255" t="s">
        <v>136</v>
      </c>
      <c r="BG2255">
        <v>2</v>
      </c>
      <c r="BH2255" t="s">
        <v>82</v>
      </c>
      <c r="BI2255">
        <v>8</v>
      </c>
      <c r="BJ2255" t="s">
        <v>83</v>
      </c>
      <c r="BK2255">
        <v>8</v>
      </c>
      <c r="BL2255" t="s">
        <v>83</v>
      </c>
      <c r="BM2255">
        <v>8</v>
      </c>
      <c r="BN2255" t="s">
        <v>83</v>
      </c>
      <c r="BO2255">
        <v>88</v>
      </c>
      <c r="BP2255" t="s">
        <v>83</v>
      </c>
      <c r="BQ2255" t="s">
        <v>83</v>
      </c>
      <c r="BR2255">
        <v>88</v>
      </c>
      <c r="BS2255" t="s">
        <v>83</v>
      </c>
      <c r="BT2255">
        <v>997</v>
      </c>
      <c r="BU2255" t="s">
        <v>83</v>
      </c>
      <c r="BV2255">
        <v>9997</v>
      </c>
      <c r="BW2255" t="s">
        <v>83</v>
      </c>
      <c r="BX2255">
        <v>3</v>
      </c>
      <c r="BY2255" t="s">
        <v>106</v>
      </c>
      <c r="BZ2255" s="2">
        <v>44586</v>
      </c>
      <c r="CA2255">
        <v>4</v>
      </c>
      <c r="CB2255" t="s">
        <v>120</v>
      </c>
    </row>
    <row r="2256" spans="1:80" x14ac:dyDescent="0.25">
      <c r="A2256" s="1">
        <v>27630</v>
      </c>
      <c r="B2256">
        <v>2</v>
      </c>
      <c r="C2256" t="s">
        <v>109</v>
      </c>
      <c r="D2256">
        <v>26</v>
      </c>
      <c r="E2256" t="s">
        <v>81</v>
      </c>
      <c r="F2256">
        <v>8</v>
      </c>
      <c r="G2256" t="s">
        <v>83</v>
      </c>
      <c r="H2256">
        <v>8</v>
      </c>
      <c r="I2256" t="s">
        <v>83</v>
      </c>
      <c r="J2256">
        <v>2</v>
      </c>
      <c r="K2256" t="s">
        <v>82</v>
      </c>
      <c r="L2256">
        <v>1</v>
      </c>
      <c r="M2256" t="s">
        <v>84</v>
      </c>
      <c r="N2256">
        <v>46</v>
      </c>
      <c r="O2256">
        <v>5</v>
      </c>
      <c r="P2256" t="s">
        <v>85</v>
      </c>
      <c r="S2256">
        <v>5</v>
      </c>
      <c r="T2256" t="s">
        <v>138</v>
      </c>
      <c r="U2256" t="s">
        <v>82</v>
      </c>
      <c r="V2256">
        <v>26</v>
      </c>
      <c r="W2256" t="s">
        <v>81</v>
      </c>
      <c r="X2256">
        <v>55</v>
      </c>
      <c r="Y2256" t="s">
        <v>151</v>
      </c>
      <c r="Z2256">
        <v>1</v>
      </c>
      <c r="AA2256" t="s">
        <v>152</v>
      </c>
      <c r="AB2256">
        <v>51</v>
      </c>
      <c r="AC2256" t="s">
        <v>114</v>
      </c>
      <c r="AD2256">
        <v>2</v>
      </c>
      <c r="AE2256" t="s">
        <v>185</v>
      </c>
      <c r="AF2256">
        <v>2</v>
      </c>
      <c r="AG2256" t="s">
        <v>82</v>
      </c>
      <c r="AH2256">
        <v>2</v>
      </c>
      <c r="AI2256" t="s">
        <v>116</v>
      </c>
      <c r="AJ2256">
        <v>3</v>
      </c>
      <c r="AK2256" t="s">
        <v>116</v>
      </c>
      <c r="AL2256" t="s">
        <v>200</v>
      </c>
      <c r="AM2256">
        <v>26</v>
      </c>
      <c r="AN2256" t="s">
        <v>81</v>
      </c>
      <c r="AO2256">
        <v>55</v>
      </c>
      <c r="AP2256" t="s">
        <v>151</v>
      </c>
      <c r="AQ2256">
        <v>1</v>
      </c>
      <c r="AR2256" t="s">
        <v>152</v>
      </c>
      <c r="AS2256">
        <v>6</v>
      </c>
      <c r="AT2256" t="s">
        <v>152</v>
      </c>
      <c r="AU2256" s="1">
        <v>44619</v>
      </c>
      <c r="AV2256" t="s">
        <v>951</v>
      </c>
      <c r="AW2256">
        <v>1</v>
      </c>
      <c r="AX2256" t="s">
        <v>92</v>
      </c>
      <c r="AY2256">
        <v>8</v>
      </c>
      <c r="AZ2256" t="s">
        <v>83</v>
      </c>
      <c r="BA2256">
        <v>2</v>
      </c>
      <c r="BB2256" t="s">
        <v>82</v>
      </c>
      <c r="BC2256">
        <v>8</v>
      </c>
      <c r="BD2256" t="s">
        <v>83</v>
      </c>
      <c r="BE2256" t="s">
        <v>2282</v>
      </c>
      <c r="BF2256" t="s">
        <v>2283</v>
      </c>
      <c r="BG2256">
        <v>2</v>
      </c>
      <c r="BH2256" t="s">
        <v>82</v>
      </c>
      <c r="BI2256">
        <v>0</v>
      </c>
      <c r="BJ2256" t="s">
        <v>119</v>
      </c>
      <c r="BK2256">
        <v>0</v>
      </c>
      <c r="BL2256" t="s">
        <v>119</v>
      </c>
      <c r="BM2256">
        <v>8</v>
      </c>
      <c r="BN2256" t="s">
        <v>83</v>
      </c>
      <c r="BO2256">
        <v>88</v>
      </c>
      <c r="BP2256" t="s">
        <v>83</v>
      </c>
      <c r="BQ2256" t="s">
        <v>83</v>
      </c>
      <c r="BR2256">
        <v>88</v>
      </c>
      <c r="BS2256" t="s">
        <v>83</v>
      </c>
      <c r="BT2256">
        <v>997</v>
      </c>
      <c r="BU2256" t="s">
        <v>83</v>
      </c>
      <c r="BV2256">
        <v>9997</v>
      </c>
      <c r="BW2256" t="s">
        <v>83</v>
      </c>
      <c r="BX2256">
        <v>1</v>
      </c>
      <c r="BY2256" t="s">
        <v>150</v>
      </c>
      <c r="BZ2256" s="2">
        <v>44619</v>
      </c>
      <c r="CA2256">
        <v>6</v>
      </c>
      <c r="CB2256" t="s">
        <v>152</v>
      </c>
    </row>
    <row r="2257" spans="1:80" x14ac:dyDescent="0.25">
      <c r="A2257" s="1">
        <v>14894</v>
      </c>
      <c r="B2257">
        <v>1</v>
      </c>
      <c r="C2257" t="s">
        <v>80</v>
      </c>
      <c r="D2257">
        <v>8</v>
      </c>
      <c r="E2257" t="s">
        <v>383</v>
      </c>
      <c r="F2257">
        <v>8</v>
      </c>
      <c r="G2257" t="s">
        <v>83</v>
      </c>
      <c r="H2257">
        <v>8</v>
      </c>
      <c r="I2257" t="s">
        <v>83</v>
      </c>
      <c r="J2257">
        <v>2</v>
      </c>
      <c r="K2257" t="s">
        <v>82</v>
      </c>
      <c r="L2257">
        <v>1</v>
      </c>
      <c r="M2257" t="s">
        <v>84</v>
      </c>
      <c r="N2257">
        <v>81</v>
      </c>
      <c r="O2257">
        <v>5</v>
      </c>
      <c r="P2257" t="s">
        <v>85</v>
      </c>
      <c r="S2257">
        <v>9</v>
      </c>
      <c r="T2257" t="s">
        <v>93</v>
      </c>
      <c r="U2257" t="s">
        <v>82</v>
      </c>
      <c r="V2257">
        <v>26</v>
      </c>
      <c r="W2257" t="s">
        <v>81</v>
      </c>
      <c r="X2257">
        <v>18</v>
      </c>
      <c r="Y2257" t="s">
        <v>247</v>
      </c>
      <c r="Z2257">
        <v>1</v>
      </c>
      <c r="AA2257" t="s">
        <v>248</v>
      </c>
      <c r="AB2257">
        <v>52</v>
      </c>
      <c r="AC2257" t="s">
        <v>90</v>
      </c>
      <c r="AD2257">
        <v>98</v>
      </c>
      <c r="AE2257" t="s">
        <v>580</v>
      </c>
      <c r="AF2257">
        <v>2</v>
      </c>
      <c r="AG2257" t="s">
        <v>82</v>
      </c>
      <c r="AH2257">
        <v>2</v>
      </c>
      <c r="AI2257" t="s">
        <v>116</v>
      </c>
      <c r="AJ2257">
        <v>3</v>
      </c>
      <c r="AK2257" t="s">
        <v>116</v>
      </c>
      <c r="AL2257" t="s">
        <v>452</v>
      </c>
      <c r="AM2257">
        <v>26</v>
      </c>
      <c r="AN2257" t="s">
        <v>81</v>
      </c>
      <c r="AO2257">
        <v>18</v>
      </c>
      <c r="AP2257" t="s">
        <v>247</v>
      </c>
      <c r="AQ2257">
        <v>1</v>
      </c>
      <c r="AR2257" t="s">
        <v>248</v>
      </c>
      <c r="AS2257">
        <v>4</v>
      </c>
      <c r="AT2257" t="s">
        <v>120</v>
      </c>
      <c r="AU2257" s="1">
        <v>44607</v>
      </c>
      <c r="AV2257" t="s">
        <v>713</v>
      </c>
      <c r="AW2257">
        <v>1</v>
      </c>
      <c r="AX2257" t="s">
        <v>92</v>
      </c>
      <c r="AY2257">
        <v>8</v>
      </c>
      <c r="AZ2257" t="s">
        <v>83</v>
      </c>
      <c r="BA2257">
        <v>2</v>
      </c>
      <c r="BB2257" t="s">
        <v>82</v>
      </c>
      <c r="BC2257">
        <v>8</v>
      </c>
      <c r="BD2257" t="s">
        <v>83</v>
      </c>
      <c r="BE2257" t="s">
        <v>194</v>
      </c>
      <c r="BF2257" t="s">
        <v>198</v>
      </c>
      <c r="BG2257">
        <v>2</v>
      </c>
      <c r="BH2257" t="s">
        <v>82</v>
      </c>
      <c r="BI2257">
        <v>8</v>
      </c>
      <c r="BJ2257" t="s">
        <v>83</v>
      </c>
      <c r="BK2257">
        <v>8</v>
      </c>
      <c r="BL2257" t="s">
        <v>83</v>
      </c>
      <c r="BM2257">
        <v>8</v>
      </c>
      <c r="BN2257" t="s">
        <v>83</v>
      </c>
      <c r="BO2257">
        <v>88</v>
      </c>
      <c r="BP2257" t="s">
        <v>83</v>
      </c>
      <c r="BQ2257" t="s">
        <v>83</v>
      </c>
      <c r="BR2257">
        <v>88</v>
      </c>
      <c r="BS2257" t="s">
        <v>83</v>
      </c>
      <c r="BT2257">
        <v>997</v>
      </c>
      <c r="BU2257" t="s">
        <v>83</v>
      </c>
      <c r="BV2257">
        <v>9997</v>
      </c>
      <c r="BW2257" t="s">
        <v>83</v>
      </c>
      <c r="BX2257">
        <v>1</v>
      </c>
      <c r="BY2257" t="s">
        <v>150</v>
      </c>
      <c r="BZ2257" s="2">
        <v>44607</v>
      </c>
      <c r="CA2257">
        <v>4</v>
      </c>
      <c r="CB2257" t="s">
        <v>120</v>
      </c>
    </row>
    <row r="2258" spans="1:80" x14ac:dyDescent="0.25">
      <c r="A2258" s="1">
        <v>16721</v>
      </c>
      <c r="B2258">
        <v>1</v>
      </c>
      <c r="C2258" t="s">
        <v>80</v>
      </c>
      <c r="D2258">
        <v>10</v>
      </c>
      <c r="E2258" t="s">
        <v>608</v>
      </c>
      <c r="F2258">
        <v>8</v>
      </c>
      <c r="G2258" t="s">
        <v>83</v>
      </c>
      <c r="H2258">
        <v>8</v>
      </c>
      <c r="I2258" t="s">
        <v>83</v>
      </c>
      <c r="J2258">
        <v>2</v>
      </c>
      <c r="K2258" t="s">
        <v>82</v>
      </c>
      <c r="L2258">
        <v>1</v>
      </c>
      <c r="M2258" t="s">
        <v>84</v>
      </c>
      <c r="N2258">
        <v>76</v>
      </c>
      <c r="O2258">
        <v>5</v>
      </c>
      <c r="P2258" t="s">
        <v>85</v>
      </c>
      <c r="S2258">
        <v>5</v>
      </c>
      <c r="T2258" t="s">
        <v>138</v>
      </c>
      <c r="U2258" t="s">
        <v>82</v>
      </c>
      <c r="V2258">
        <v>26</v>
      </c>
      <c r="W2258" t="s">
        <v>81</v>
      </c>
      <c r="X2258">
        <v>55</v>
      </c>
      <c r="Y2258" t="s">
        <v>151</v>
      </c>
      <c r="Z2258">
        <v>1</v>
      </c>
      <c r="AA2258" t="s">
        <v>152</v>
      </c>
      <c r="AB2258">
        <v>32</v>
      </c>
      <c r="AC2258" t="s">
        <v>211</v>
      </c>
      <c r="AD2258">
        <v>83</v>
      </c>
      <c r="AE2258" t="s">
        <v>785</v>
      </c>
      <c r="AF2258">
        <v>2</v>
      </c>
      <c r="AG2258" t="s">
        <v>82</v>
      </c>
      <c r="AH2258">
        <v>2</v>
      </c>
      <c r="AI2258" t="s">
        <v>116</v>
      </c>
      <c r="AJ2258">
        <v>3</v>
      </c>
      <c r="AK2258" t="s">
        <v>116</v>
      </c>
      <c r="AL2258" t="s">
        <v>200</v>
      </c>
      <c r="AM2258">
        <v>26</v>
      </c>
      <c r="AN2258" t="s">
        <v>81</v>
      </c>
      <c r="AO2258">
        <v>55</v>
      </c>
      <c r="AP2258" t="s">
        <v>151</v>
      </c>
      <c r="AQ2258">
        <v>1</v>
      </c>
      <c r="AR2258" t="s">
        <v>152</v>
      </c>
      <c r="AS2258">
        <v>6</v>
      </c>
      <c r="AT2258" t="s">
        <v>152</v>
      </c>
      <c r="AU2258" s="1">
        <v>44619</v>
      </c>
      <c r="AV2258" t="s">
        <v>2284</v>
      </c>
      <c r="AW2258">
        <v>1</v>
      </c>
      <c r="AX2258" t="s">
        <v>92</v>
      </c>
      <c r="AY2258">
        <v>8</v>
      </c>
      <c r="AZ2258" t="s">
        <v>83</v>
      </c>
      <c r="BA2258">
        <v>2</v>
      </c>
      <c r="BB2258" t="s">
        <v>82</v>
      </c>
      <c r="BC2258">
        <v>8</v>
      </c>
      <c r="BD2258" t="s">
        <v>83</v>
      </c>
      <c r="BE2258" t="s">
        <v>266</v>
      </c>
      <c r="BF2258" t="s">
        <v>267</v>
      </c>
      <c r="BG2258">
        <v>2</v>
      </c>
      <c r="BH2258" t="s">
        <v>82</v>
      </c>
      <c r="BI2258">
        <v>8</v>
      </c>
      <c r="BJ2258" t="s">
        <v>83</v>
      </c>
      <c r="BK2258">
        <v>8</v>
      </c>
      <c r="BL2258" t="s">
        <v>83</v>
      </c>
      <c r="BM2258">
        <v>8</v>
      </c>
      <c r="BN2258" t="s">
        <v>83</v>
      </c>
      <c r="BO2258">
        <v>88</v>
      </c>
      <c r="BP2258" t="s">
        <v>83</v>
      </c>
      <c r="BQ2258" t="s">
        <v>83</v>
      </c>
      <c r="BR2258">
        <v>88</v>
      </c>
      <c r="BS2258" t="s">
        <v>83</v>
      </c>
      <c r="BT2258">
        <v>997</v>
      </c>
      <c r="BU2258" t="s">
        <v>83</v>
      </c>
      <c r="BV2258">
        <v>9997</v>
      </c>
      <c r="BW2258" t="s">
        <v>83</v>
      </c>
      <c r="BX2258">
        <v>3</v>
      </c>
      <c r="BY2258" t="s">
        <v>106</v>
      </c>
      <c r="BZ2258" s="2">
        <v>44619</v>
      </c>
      <c r="CA2258">
        <v>6</v>
      </c>
      <c r="CB2258" t="s">
        <v>152</v>
      </c>
    </row>
    <row r="2259" spans="1:80" x14ac:dyDescent="0.25">
      <c r="A2259" s="1">
        <v>18332</v>
      </c>
      <c r="B2259">
        <v>2</v>
      </c>
      <c r="C2259" t="s">
        <v>109</v>
      </c>
      <c r="D2259">
        <v>26</v>
      </c>
      <c r="E2259" t="s">
        <v>81</v>
      </c>
      <c r="F2259">
        <v>8</v>
      </c>
      <c r="G2259" t="s">
        <v>83</v>
      </c>
      <c r="H2259">
        <v>8</v>
      </c>
      <c r="I2259" t="s">
        <v>83</v>
      </c>
      <c r="J2259">
        <v>2</v>
      </c>
      <c r="K2259" t="s">
        <v>82</v>
      </c>
      <c r="L2259">
        <v>1</v>
      </c>
      <c r="M2259" t="s">
        <v>84</v>
      </c>
      <c r="N2259">
        <v>71</v>
      </c>
      <c r="O2259">
        <v>5</v>
      </c>
      <c r="P2259" t="s">
        <v>85</v>
      </c>
      <c r="S2259">
        <v>4</v>
      </c>
      <c r="T2259" t="s">
        <v>182</v>
      </c>
      <c r="U2259" t="s">
        <v>82</v>
      </c>
      <c r="V2259">
        <v>26</v>
      </c>
      <c r="W2259" t="s">
        <v>81</v>
      </c>
      <c r="X2259">
        <v>18</v>
      </c>
      <c r="Y2259" t="s">
        <v>247</v>
      </c>
      <c r="Z2259">
        <v>1</v>
      </c>
      <c r="AA2259" t="s">
        <v>248</v>
      </c>
      <c r="AB2259">
        <v>51</v>
      </c>
      <c r="AC2259" t="s">
        <v>114</v>
      </c>
      <c r="AD2259">
        <v>2</v>
      </c>
      <c r="AE2259" t="s">
        <v>185</v>
      </c>
      <c r="AF2259">
        <v>2</v>
      </c>
      <c r="AG2259" t="s">
        <v>82</v>
      </c>
      <c r="AH2259">
        <v>2</v>
      </c>
      <c r="AI2259" t="s">
        <v>116</v>
      </c>
      <c r="AJ2259">
        <v>3</v>
      </c>
      <c r="AK2259" t="s">
        <v>116</v>
      </c>
      <c r="AL2259" t="s">
        <v>452</v>
      </c>
      <c r="AM2259">
        <v>26</v>
      </c>
      <c r="AN2259" t="s">
        <v>81</v>
      </c>
      <c r="AO2259">
        <v>18</v>
      </c>
      <c r="AP2259" t="s">
        <v>247</v>
      </c>
      <c r="AQ2259">
        <v>1</v>
      </c>
      <c r="AR2259" t="s">
        <v>248</v>
      </c>
      <c r="AS2259">
        <v>4</v>
      </c>
      <c r="AT2259" t="s">
        <v>120</v>
      </c>
      <c r="AU2259" s="1">
        <v>44608</v>
      </c>
      <c r="AV2259" t="s">
        <v>853</v>
      </c>
      <c r="AW2259">
        <v>1</v>
      </c>
      <c r="AX2259" t="s">
        <v>92</v>
      </c>
      <c r="AY2259">
        <v>8</v>
      </c>
      <c r="AZ2259" t="s">
        <v>83</v>
      </c>
      <c r="BA2259">
        <v>2</v>
      </c>
      <c r="BB2259" t="s">
        <v>82</v>
      </c>
      <c r="BC2259">
        <v>8</v>
      </c>
      <c r="BD2259" t="s">
        <v>83</v>
      </c>
      <c r="BE2259" t="s">
        <v>913</v>
      </c>
      <c r="BF2259" t="s">
        <v>915</v>
      </c>
      <c r="BG2259">
        <v>2</v>
      </c>
      <c r="BH2259" t="s">
        <v>82</v>
      </c>
      <c r="BI2259">
        <v>8</v>
      </c>
      <c r="BJ2259" t="s">
        <v>83</v>
      </c>
      <c r="BK2259">
        <v>8</v>
      </c>
      <c r="BL2259" t="s">
        <v>83</v>
      </c>
      <c r="BM2259">
        <v>8</v>
      </c>
      <c r="BN2259" t="s">
        <v>83</v>
      </c>
      <c r="BO2259">
        <v>88</v>
      </c>
      <c r="BP2259" t="s">
        <v>83</v>
      </c>
      <c r="BQ2259" t="s">
        <v>83</v>
      </c>
      <c r="BR2259">
        <v>88</v>
      </c>
      <c r="BS2259" t="s">
        <v>83</v>
      </c>
      <c r="BT2259">
        <v>997</v>
      </c>
      <c r="BU2259" t="s">
        <v>83</v>
      </c>
      <c r="BV2259">
        <v>9997</v>
      </c>
      <c r="BW2259" t="s">
        <v>83</v>
      </c>
      <c r="BX2259">
        <v>3</v>
      </c>
      <c r="BY2259" t="s">
        <v>106</v>
      </c>
      <c r="BZ2259" s="2">
        <v>44608</v>
      </c>
      <c r="CA2259">
        <v>4</v>
      </c>
      <c r="CB2259" t="s">
        <v>120</v>
      </c>
    </row>
    <row r="2260" spans="1:80" x14ac:dyDescent="0.25">
      <c r="A2260" s="1">
        <v>17526</v>
      </c>
      <c r="B2260">
        <v>1</v>
      </c>
      <c r="C2260" t="s">
        <v>80</v>
      </c>
      <c r="D2260">
        <v>26</v>
      </c>
      <c r="E2260" t="s">
        <v>81</v>
      </c>
      <c r="F2260">
        <v>8</v>
      </c>
      <c r="G2260" t="s">
        <v>83</v>
      </c>
      <c r="H2260">
        <v>8</v>
      </c>
      <c r="I2260" t="s">
        <v>83</v>
      </c>
      <c r="J2260">
        <v>2</v>
      </c>
      <c r="K2260" t="s">
        <v>82</v>
      </c>
      <c r="L2260">
        <v>1</v>
      </c>
      <c r="M2260" t="s">
        <v>84</v>
      </c>
      <c r="N2260">
        <v>74</v>
      </c>
      <c r="O2260">
        <v>5</v>
      </c>
      <c r="P2260" t="s">
        <v>85</v>
      </c>
      <c r="S2260">
        <v>5</v>
      </c>
      <c r="T2260" t="s">
        <v>138</v>
      </c>
      <c r="U2260" t="s">
        <v>82</v>
      </c>
      <c r="V2260">
        <v>26</v>
      </c>
      <c r="W2260" t="s">
        <v>81</v>
      </c>
      <c r="X2260">
        <v>18</v>
      </c>
      <c r="Y2260" t="s">
        <v>247</v>
      </c>
      <c r="Z2260">
        <v>1</v>
      </c>
      <c r="AA2260" t="s">
        <v>248</v>
      </c>
      <c r="AB2260">
        <v>51</v>
      </c>
      <c r="AC2260" t="s">
        <v>114</v>
      </c>
      <c r="AD2260">
        <v>98</v>
      </c>
      <c r="AE2260" t="s">
        <v>580</v>
      </c>
      <c r="AF2260">
        <v>2</v>
      </c>
      <c r="AG2260" t="s">
        <v>82</v>
      </c>
      <c r="AH2260">
        <v>2</v>
      </c>
      <c r="AI2260" t="s">
        <v>116</v>
      </c>
      <c r="AJ2260">
        <v>3</v>
      </c>
      <c r="AK2260" t="s">
        <v>116</v>
      </c>
      <c r="AL2260" t="s">
        <v>452</v>
      </c>
      <c r="AM2260">
        <v>26</v>
      </c>
      <c r="AN2260" t="s">
        <v>81</v>
      </c>
      <c r="AO2260">
        <v>18</v>
      </c>
      <c r="AP2260" t="s">
        <v>247</v>
      </c>
      <c r="AQ2260">
        <v>1</v>
      </c>
      <c r="AR2260" t="s">
        <v>248</v>
      </c>
      <c r="AS2260">
        <v>4</v>
      </c>
      <c r="AT2260" t="s">
        <v>120</v>
      </c>
      <c r="AU2260" s="1">
        <v>44609</v>
      </c>
      <c r="AV2260" t="s">
        <v>1272</v>
      </c>
      <c r="AW2260">
        <v>1</v>
      </c>
      <c r="AX2260" t="s">
        <v>92</v>
      </c>
      <c r="AY2260">
        <v>8</v>
      </c>
      <c r="AZ2260" t="s">
        <v>83</v>
      </c>
      <c r="BA2260">
        <v>2</v>
      </c>
      <c r="BB2260" t="s">
        <v>82</v>
      </c>
      <c r="BC2260">
        <v>8</v>
      </c>
      <c r="BD2260" t="s">
        <v>83</v>
      </c>
      <c r="BE2260" t="s">
        <v>1054</v>
      </c>
      <c r="BF2260" t="s">
        <v>1055</v>
      </c>
      <c r="BG2260">
        <v>2</v>
      </c>
      <c r="BH2260" t="s">
        <v>82</v>
      </c>
      <c r="BI2260">
        <v>8</v>
      </c>
      <c r="BJ2260" t="s">
        <v>83</v>
      </c>
      <c r="BK2260">
        <v>8</v>
      </c>
      <c r="BL2260" t="s">
        <v>83</v>
      </c>
      <c r="BM2260">
        <v>8</v>
      </c>
      <c r="BN2260" t="s">
        <v>83</v>
      </c>
      <c r="BO2260">
        <v>88</v>
      </c>
      <c r="BP2260" t="s">
        <v>83</v>
      </c>
      <c r="BQ2260" t="s">
        <v>83</v>
      </c>
      <c r="BR2260">
        <v>88</v>
      </c>
      <c r="BS2260" t="s">
        <v>83</v>
      </c>
      <c r="BT2260">
        <v>997</v>
      </c>
      <c r="BU2260" t="s">
        <v>83</v>
      </c>
      <c r="BV2260">
        <v>9997</v>
      </c>
      <c r="BW2260" t="s">
        <v>83</v>
      </c>
      <c r="BX2260">
        <v>1</v>
      </c>
      <c r="BY2260" t="s">
        <v>150</v>
      </c>
      <c r="BZ2260" s="2">
        <v>44609</v>
      </c>
      <c r="CA2260">
        <v>4</v>
      </c>
      <c r="CB2260" t="s">
        <v>120</v>
      </c>
    </row>
    <row r="2261" spans="1:80" x14ac:dyDescent="0.25">
      <c r="A2261" s="1">
        <v>9523</v>
      </c>
      <c r="B2261">
        <v>2</v>
      </c>
      <c r="C2261" t="s">
        <v>109</v>
      </c>
      <c r="D2261">
        <v>25</v>
      </c>
      <c r="E2261" t="s">
        <v>227</v>
      </c>
      <c r="F2261">
        <v>8</v>
      </c>
      <c r="G2261" t="s">
        <v>83</v>
      </c>
      <c r="H2261">
        <v>8</v>
      </c>
      <c r="I2261" t="s">
        <v>83</v>
      </c>
      <c r="J2261">
        <v>2</v>
      </c>
      <c r="K2261" t="s">
        <v>82</v>
      </c>
      <c r="L2261">
        <v>1</v>
      </c>
      <c r="M2261" t="s">
        <v>84</v>
      </c>
      <c r="N2261">
        <v>96</v>
      </c>
      <c r="O2261">
        <v>5</v>
      </c>
      <c r="P2261" t="s">
        <v>85</v>
      </c>
      <c r="S2261">
        <v>2</v>
      </c>
      <c r="T2261" t="s">
        <v>110</v>
      </c>
      <c r="U2261" t="s">
        <v>82</v>
      </c>
      <c r="V2261">
        <v>26</v>
      </c>
      <c r="W2261" t="s">
        <v>81</v>
      </c>
      <c r="X2261">
        <v>18</v>
      </c>
      <c r="Y2261" t="s">
        <v>247</v>
      </c>
      <c r="Z2261">
        <v>1</v>
      </c>
      <c r="AA2261" t="s">
        <v>248</v>
      </c>
      <c r="AB2261">
        <v>32</v>
      </c>
      <c r="AC2261" t="s">
        <v>211</v>
      </c>
      <c r="AD2261">
        <v>2</v>
      </c>
      <c r="AE2261" t="s">
        <v>185</v>
      </c>
      <c r="AF2261">
        <v>2</v>
      </c>
      <c r="AG2261" t="s">
        <v>82</v>
      </c>
      <c r="AH2261">
        <v>2</v>
      </c>
      <c r="AI2261" t="s">
        <v>116</v>
      </c>
      <c r="AJ2261">
        <v>3</v>
      </c>
      <c r="AK2261" t="s">
        <v>116</v>
      </c>
      <c r="AL2261" t="s">
        <v>452</v>
      </c>
      <c r="AM2261">
        <v>26</v>
      </c>
      <c r="AN2261" t="s">
        <v>81</v>
      </c>
      <c r="AO2261">
        <v>18</v>
      </c>
      <c r="AP2261" t="s">
        <v>247</v>
      </c>
      <c r="AQ2261">
        <v>1</v>
      </c>
      <c r="AR2261" t="s">
        <v>248</v>
      </c>
      <c r="AS2261">
        <v>4</v>
      </c>
      <c r="AT2261" t="s">
        <v>120</v>
      </c>
      <c r="AU2261" s="1">
        <v>44609</v>
      </c>
      <c r="AV2261" t="s">
        <v>646</v>
      </c>
      <c r="AW2261">
        <v>1</v>
      </c>
      <c r="AX2261" t="s">
        <v>92</v>
      </c>
      <c r="AY2261">
        <v>8</v>
      </c>
      <c r="AZ2261" t="s">
        <v>83</v>
      </c>
      <c r="BA2261">
        <v>2</v>
      </c>
      <c r="BB2261" t="s">
        <v>82</v>
      </c>
      <c r="BC2261">
        <v>8</v>
      </c>
      <c r="BD2261" t="s">
        <v>83</v>
      </c>
      <c r="BE2261" t="s">
        <v>295</v>
      </c>
      <c r="BF2261" t="s">
        <v>740</v>
      </c>
      <c r="BG2261">
        <v>2</v>
      </c>
      <c r="BH2261" t="s">
        <v>82</v>
      </c>
      <c r="BI2261">
        <v>8</v>
      </c>
      <c r="BJ2261" t="s">
        <v>83</v>
      </c>
      <c r="BK2261">
        <v>8</v>
      </c>
      <c r="BL2261" t="s">
        <v>83</v>
      </c>
      <c r="BM2261">
        <v>8</v>
      </c>
      <c r="BN2261" t="s">
        <v>83</v>
      </c>
      <c r="BO2261">
        <v>88</v>
      </c>
      <c r="BP2261" t="s">
        <v>83</v>
      </c>
      <c r="BQ2261" t="s">
        <v>83</v>
      </c>
      <c r="BR2261">
        <v>88</v>
      </c>
      <c r="BS2261" t="s">
        <v>83</v>
      </c>
      <c r="BT2261">
        <v>997</v>
      </c>
      <c r="BU2261" t="s">
        <v>83</v>
      </c>
      <c r="BV2261">
        <v>9997</v>
      </c>
      <c r="BW2261" t="s">
        <v>83</v>
      </c>
      <c r="BX2261">
        <v>3</v>
      </c>
      <c r="BY2261" t="s">
        <v>106</v>
      </c>
      <c r="BZ2261" s="2">
        <v>44609</v>
      </c>
      <c r="CA2261">
        <v>4</v>
      </c>
      <c r="CB2261" t="s">
        <v>120</v>
      </c>
    </row>
    <row r="2262" spans="1:80" x14ac:dyDescent="0.25">
      <c r="A2262" s="1">
        <v>18043</v>
      </c>
      <c r="B2262">
        <v>1</v>
      </c>
      <c r="C2262" t="s">
        <v>80</v>
      </c>
      <c r="D2262">
        <v>26</v>
      </c>
      <c r="E2262" t="s">
        <v>81</v>
      </c>
      <c r="F2262">
        <v>8</v>
      </c>
      <c r="G2262" t="s">
        <v>83</v>
      </c>
      <c r="H2262">
        <v>8</v>
      </c>
      <c r="I2262" t="s">
        <v>83</v>
      </c>
      <c r="J2262">
        <v>2</v>
      </c>
      <c r="K2262" t="s">
        <v>82</v>
      </c>
      <c r="L2262">
        <v>1</v>
      </c>
      <c r="M2262" t="s">
        <v>84</v>
      </c>
      <c r="N2262">
        <v>72</v>
      </c>
      <c r="O2262">
        <v>5</v>
      </c>
      <c r="P2262" t="s">
        <v>85</v>
      </c>
      <c r="S2262">
        <v>1</v>
      </c>
      <c r="T2262" t="s">
        <v>86</v>
      </c>
      <c r="U2262" t="s">
        <v>82</v>
      </c>
      <c r="V2262">
        <v>26</v>
      </c>
      <c r="W2262" t="s">
        <v>81</v>
      </c>
      <c r="X2262">
        <v>26</v>
      </c>
      <c r="Y2262" t="s">
        <v>310</v>
      </c>
      <c r="Z2262">
        <v>35</v>
      </c>
      <c r="AA2262" t="s">
        <v>2285</v>
      </c>
      <c r="AB2262">
        <v>51</v>
      </c>
      <c r="AC2262" t="s">
        <v>114</v>
      </c>
      <c r="AD2262">
        <v>69</v>
      </c>
      <c r="AE2262" t="s">
        <v>312</v>
      </c>
      <c r="AF2262">
        <v>2</v>
      </c>
      <c r="AG2262" t="s">
        <v>82</v>
      </c>
      <c r="AH2262">
        <v>2</v>
      </c>
      <c r="AI2262" t="s">
        <v>116</v>
      </c>
      <c r="AJ2262">
        <v>3</v>
      </c>
      <c r="AK2262" t="s">
        <v>116</v>
      </c>
      <c r="AL2262" t="s">
        <v>452</v>
      </c>
      <c r="AM2262">
        <v>26</v>
      </c>
      <c r="AN2262" t="s">
        <v>81</v>
      </c>
      <c r="AO2262">
        <v>18</v>
      </c>
      <c r="AP2262" t="s">
        <v>247</v>
      </c>
      <c r="AQ2262">
        <v>1</v>
      </c>
      <c r="AR2262" t="s">
        <v>248</v>
      </c>
      <c r="AS2262">
        <v>4</v>
      </c>
      <c r="AT2262" t="s">
        <v>120</v>
      </c>
      <c r="AU2262" s="1">
        <v>44609</v>
      </c>
      <c r="AV2262" t="s">
        <v>1994</v>
      </c>
      <c r="AW2262">
        <v>1</v>
      </c>
      <c r="AX2262" t="s">
        <v>92</v>
      </c>
      <c r="AY2262">
        <v>8</v>
      </c>
      <c r="AZ2262" t="s">
        <v>83</v>
      </c>
      <c r="BA2262">
        <v>2</v>
      </c>
      <c r="BB2262" t="s">
        <v>82</v>
      </c>
      <c r="BC2262">
        <v>8</v>
      </c>
      <c r="BD2262" t="s">
        <v>83</v>
      </c>
      <c r="BE2262" t="s">
        <v>1054</v>
      </c>
      <c r="BF2262" t="s">
        <v>1055</v>
      </c>
      <c r="BG2262">
        <v>2</v>
      </c>
      <c r="BH2262" t="s">
        <v>82</v>
      </c>
      <c r="BI2262">
        <v>8</v>
      </c>
      <c r="BJ2262" t="s">
        <v>83</v>
      </c>
      <c r="BK2262">
        <v>8</v>
      </c>
      <c r="BL2262" t="s">
        <v>83</v>
      </c>
      <c r="BM2262">
        <v>8</v>
      </c>
      <c r="BN2262" t="s">
        <v>83</v>
      </c>
      <c r="BO2262">
        <v>88</v>
      </c>
      <c r="BP2262" t="s">
        <v>83</v>
      </c>
      <c r="BQ2262" t="s">
        <v>83</v>
      </c>
      <c r="BR2262">
        <v>88</v>
      </c>
      <c r="BS2262" t="s">
        <v>83</v>
      </c>
      <c r="BT2262">
        <v>997</v>
      </c>
      <c r="BU2262" t="s">
        <v>83</v>
      </c>
      <c r="BV2262">
        <v>9997</v>
      </c>
      <c r="BW2262" t="s">
        <v>83</v>
      </c>
      <c r="BX2262">
        <v>1</v>
      </c>
      <c r="BY2262" t="s">
        <v>150</v>
      </c>
      <c r="BZ2262" s="2">
        <v>44609</v>
      </c>
      <c r="CA2262">
        <v>4</v>
      </c>
      <c r="CB2262" t="s">
        <v>120</v>
      </c>
    </row>
    <row r="2263" spans="1:80" x14ac:dyDescent="0.25">
      <c r="A2263" s="1">
        <v>13683</v>
      </c>
      <c r="B2263">
        <v>1</v>
      </c>
      <c r="C2263" t="s">
        <v>80</v>
      </c>
      <c r="D2263">
        <v>14</v>
      </c>
      <c r="E2263" t="s">
        <v>199</v>
      </c>
      <c r="F2263">
        <v>8</v>
      </c>
      <c r="G2263" t="s">
        <v>83</v>
      </c>
      <c r="H2263">
        <v>8</v>
      </c>
      <c r="I2263" t="s">
        <v>83</v>
      </c>
      <c r="J2263">
        <v>2</v>
      </c>
      <c r="K2263" t="s">
        <v>82</v>
      </c>
      <c r="L2263">
        <v>1</v>
      </c>
      <c r="M2263" t="s">
        <v>84</v>
      </c>
      <c r="N2263">
        <v>84</v>
      </c>
      <c r="O2263">
        <v>5</v>
      </c>
      <c r="P2263" t="s">
        <v>85</v>
      </c>
      <c r="S2263">
        <v>5</v>
      </c>
      <c r="T2263" t="s">
        <v>138</v>
      </c>
      <c r="U2263" t="s">
        <v>82</v>
      </c>
      <c r="V2263">
        <v>26</v>
      </c>
      <c r="W2263" t="s">
        <v>81</v>
      </c>
      <c r="X2263">
        <v>43</v>
      </c>
      <c r="Y2263" t="s">
        <v>144</v>
      </c>
      <c r="Z2263">
        <v>1</v>
      </c>
      <c r="AA2263" t="s">
        <v>159</v>
      </c>
      <c r="AB2263">
        <v>51</v>
      </c>
      <c r="AC2263" t="s">
        <v>114</v>
      </c>
      <c r="AD2263">
        <v>4</v>
      </c>
      <c r="AE2263" t="s">
        <v>115</v>
      </c>
      <c r="AF2263">
        <v>2</v>
      </c>
      <c r="AG2263" t="s">
        <v>82</v>
      </c>
      <c r="AH2263">
        <v>3</v>
      </c>
      <c r="AI2263" t="s">
        <v>493</v>
      </c>
      <c r="AJ2263">
        <v>11</v>
      </c>
      <c r="AK2263" t="s">
        <v>130</v>
      </c>
      <c r="AL2263" t="s">
        <v>107</v>
      </c>
      <c r="AM2263">
        <v>26</v>
      </c>
      <c r="AN2263" t="s">
        <v>81</v>
      </c>
      <c r="AO2263">
        <v>43</v>
      </c>
      <c r="AP2263" t="s">
        <v>144</v>
      </c>
      <c r="AQ2263">
        <v>1</v>
      </c>
      <c r="AR2263" t="s">
        <v>159</v>
      </c>
      <c r="AS2263">
        <v>3</v>
      </c>
      <c r="AT2263" t="s">
        <v>146</v>
      </c>
      <c r="AU2263" s="1">
        <v>44608</v>
      </c>
      <c r="AV2263" t="s">
        <v>1081</v>
      </c>
      <c r="AW2263">
        <v>1</v>
      </c>
      <c r="AX2263" t="s">
        <v>92</v>
      </c>
      <c r="AY2263">
        <v>8</v>
      </c>
      <c r="AZ2263" t="s">
        <v>83</v>
      </c>
      <c r="BA2263">
        <v>2</v>
      </c>
      <c r="BB2263" t="s">
        <v>82</v>
      </c>
      <c r="BC2263">
        <v>8</v>
      </c>
      <c r="BD2263" t="s">
        <v>83</v>
      </c>
      <c r="BE2263" t="s">
        <v>278</v>
      </c>
      <c r="BF2263" t="s">
        <v>978</v>
      </c>
      <c r="BG2263">
        <v>2</v>
      </c>
      <c r="BH2263" t="s">
        <v>82</v>
      </c>
      <c r="BI2263">
        <v>8</v>
      </c>
      <c r="BJ2263" t="s">
        <v>83</v>
      </c>
      <c r="BK2263">
        <v>8</v>
      </c>
      <c r="BL2263" t="s">
        <v>83</v>
      </c>
      <c r="BM2263">
        <v>8</v>
      </c>
      <c r="BN2263" t="s">
        <v>83</v>
      </c>
      <c r="BO2263">
        <v>88</v>
      </c>
      <c r="BP2263" t="s">
        <v>83</v>
      </c>
      <c r="BQ2263" t="s">
        <v>83</v>
      </c>
      <c r="BR2263">
        <v>88</v>
      </c>
      <c r="BS2263" t="s">
        <v>83</v>
      </c>
      <c r="BT2263">
        <v>997</v>
      </c>
      <c r="BU2263" t="s">
        <v>83</v>
      </c>
      <c r="BV2263">
        <v>9997</v>
      </c>
      <c r="BW2263" t="s">
        <v>83</v>
      </c>
      <c r="BX2263">
        <v>3</v>
      </c>
      <c r="BY2263" t="s">
        <v>106</v>
      </c>
      <c r="BZ2263" s="2">
        <v>44608</v>
      </c>
      <c r="CA2263">
        <v>3</v>
      </c>
      <c r="CB2263" t="s">
        <v>146</v>
      </c>
    </row>
    <row r="2264" spans="1:80" x14ac:dyDescent="0.25">
      <c r="A2264" s="1">
        <v>10148</v>
      </c>
      <c r="B2264">
        <v>2</v>
      </c>
      <c r="C2264" t="s">
        <v>109</v>
      </c>
      <c r="D2264">
        <v>25</v>
      </c>
      <c r="E2264" t="s">
        <v>227</v>
      </c>
      <c r="F2264">
        <v>8</v>
      </c>
      <c r="G2264" t="s">
        <v>83</v>
      </c>
      <c r="H2264">
        <v>8</v>
      </c>
      <c r="I2264" t="s">
        <v>83</v>
      </c>
      <c r="J2264">
        <v>2</v>
      </c>
      <c r="K2264" t="s">
        <v>82</v>
      </c>
      <c r="L2264">
        <v>1</v>
      </c>
      <c r="M2264" t="s">
        <v>84</v>
      </c>
      <c r="N2264">
        <v>94</v>
      </c>
      <c r="O2264">
        <v>5</v>
      </c>
      <c r="P2264" t="s">
        <v>85</v>
      </c>
      <c r="S2264">
        <v>2</v>
      </c>
      <c r="T2264" t="s">
        <v>110</v>
      </c>
      <c r="U2264" t="s">
        <v>82</v>
      </c>
      <c r="V2264">
        <v>26</v>
      </c>
      <c r="W2264" t="s">
        <v>81</v>
      </c>
      <c r="X2264">
        <v>18</v>
      </c>
      <c r="Y2264" t="s">
        <v>247</v>
      </c>
      <c r="Z2264">
        <v>1</v>
      </c>
      <c r="AA2264" t="s">
        <v>248</v>
      </c>
      <c r="AB2264">
        <v>32</v>
      </c>
      <c r="AC2264" t="s">
        <v>211</v>
      </c>
      <c r="AD2264">
        <v>4</v>
      </c>
      <c r="AE2264" t="s">
        <v>115</v>
      </c>
      <c r="AF2264">
        <v>2</v>
      </c>
      <c r="AG2264" t="s">
        <v>82</v>
      </c>
      <c r="AH2264">
        <v>2</v>
      </c>
      <c r="AI2264" t="s">
        <v>116</v>
      </c>
      <c r="AJ2264">
        <v>11</v>
      </c>
      <c r="AK2264" t="s">
        <v>130</v>
      </c>
      <c r="AL2264" t="s">
        <v>107</v>
      </c>
      <c r="AM2264">
        <v>26</v>
      </c>
      <c r="AN2264" t="s">
        <v>81</v>
      </c>
      <c r="AO2264">
        <v>18</v>
      </c>
      <c r="AP2264" t="s">
        <v>247</v>
      </c>
      <c r="AQ2264">
        <v>1</v>
      </c>
      <c r="AR2264" t="s">
        <v>248</v>
      </c>
      <c r="AS2264">
        <v>4</v>
      </c>
      <c r="AT2264" t="s">
        <v>120</v>
      </c>
      <c r="AU2264" s="1">
        <v>44607</v>
      </c>
      <c r="AV2264" t="s">
        <v>616</v>
      </c>
      <c r="AW2264">
        <v>1</v>
      </c>
      <c r="AX2264" t="s">
        <v>92</v>
      </c>
      <c r="AY2264">
        <v>8</v>
      </c>
      <c r="AZ2264" t="s">
        <v>83</v>
      </c>
      <c r="BA2264">
        <v>2</v>
      </c>
      <c r="BB2264" t="s">
        <v>82</v>
      </c>
      <c r="BC2264">
        <v>8</v>
      </c>
      <c r="BD2264" t="s">
        <v>83</v>
      </c>
      <c r="BE2264" t="s">
        <v>132</v>
      </c>
      <c r="BF2264" t="s">
        <v>136</v>
      </c>
      <c r="BG2264">
        <v>2</v>
      </c>
      <c r="BH2264" t="s">
        <v>82</v>
      </c>
      <c r="BI2264">
        <v>8</v>
      </c>
      <c r="BJ2264" t="s">
        <v>83</v>
      </c>
      <c r="BK2264">
        <v>8</v>
      </c>
      <c r="BL2264" t="s">
        <v>83</v>
      </c>
      <c r="BM2264">
        <v>8</v>
      </c>
      <c r="BN2264" t="s">
        <v>83</v>
      </c>
      <c r="BO2264">
        <v>88</v>
      </c>
      <c r="BP2264" t="s">
        <v>83</v>
      </c>
      <c r="BQ2264" t="s">
        <v>83</v>
      </c>
      <c r="BR2264">
        <v>88</v>
      </c>
      <c r="BS2264" t="s">
        <v>83</v>
      </c>
      <c r="BT2264">
        <v>997</v>
      </c>
      <c r="BU2264" t="s">
        <v>83</v>
      </c>
      <c r="BV2264">
        <v>9997</v>
      </c>
      <c r="BW2264" t="s">
        <v>83</v>
      </c>
      <c r="BX2264">
        <v>3</v>
      </c>
      <c r="BY2264" t="s">
        <v>106</v>
      </c>
      <c r="BZ2264" s="2">
        <v>44607</v>
      </c>
      <c r="CA2264">
        <v>4</v>
      </c>
      <c r="CB2264" t="s">
        <v>120</v>
      </c>
    </row>
    <row r="2265" spans="1:80" x14ac:dyDescent="0.25">
      <c r="A2265" s="1">
        <v>24362</v>
      </c>
      <c r="B2265">
        <v>1</v>
      </c>
      <c r="C2265" t="s">
        <v>80</v>
      </c>
      <c r="D2265">
        <v>26</v>
      </c>
      <c r="E2265" t="s">
        <v>81</v>
      </c>
      <c r="F2265">
        <v>8</v>
      </c>
      <c r="G2265" t="s">
        <v>83</v>
      </c>
      <c r="H2265">
        <v>8</v>
      </c>
      <c r="I2265" t="s">
        <v>83</v>
      </c>
      <c r="J2265">
        <v>2</v>
      </c>
      <c r="K2265" t="s">
        <v>82</v>
      </c>
      <c r="L2265">
        <v>1</v>
      </c>
      <c r="M2265" t="s">
        <v>84</v>
      </c>
      <c r="N2265">
        <v>55</v>
      </c>
      <c r="O2265">
        <v>5</v>
      </c>
      <c r="P2265" t="s">
        <v>85</v>
      </c>
      <c r="S2265">
        <v>5</v>
      </c>
      <c r="T2265" t="s">
        <v>138</v>
      </c>
      <c r="U2265" t="s">
        <v>82</v>
      </c>
      <c r="V2265">
        <v>26</v>
      </c>
      <c r="W2265" t="s">
        <v>81</v>
      </c>
      <c r="X2265">
        <v>30</v>
      </c>
      <c r="Y2265" t="s">
        <v>88</v>
      </c>
      <c r="Z2265">
        <v>289</v>
      </c>
      <c r="AA2265" t="s">
        <v>88</v>
      </c>
      <c r="AB2265">
        <v>81</v>
      </c>
      <c r="AC2265" t="s">
        <v>160</v>
      </c>
      <c r="AD2265">
        <v>4</v>
      </c>
      <c r="AE2265" t="s">
        <v>115</v>
      </c>
      <c r="AF2265">
        <v>2</v>
      </c>
      <c r="AG2265" t="s">
        <v>82</v>
      </c>
      <c r="AH2265">
        <v>2</v>
      </c>
      <c r="AI2265" t="s">
        <v>116</v>
      </c>
      <c r="AJ2265">
        <v>3</v>
      </c>
      <c r="AK2265" t="s">
        <v>116</v>
      </c>
      <c r="AL2265" t="s">
        <v>162</v>
      </c>
      <c r="AM2265">
        <v>26</v>
      </c>
      <c r="AN2265" t="s">
        <v>81</v>
      </c>
      <c r="AO2265">
        <v>30</v>
      </c>
      <c r="AP2265" t="s">
        <v>88</v>
      </c>
      <c r="AQ2265">
        <v>1</v>
      </c>
      <c r="AR2265" t="s">
        <v>88</v>
      </c>
      <c r="AS2265">
        <v>1</v>
      </c>
      <c r="AT2265" t="s">
        <v>88</v>
      </c>
      <c r="AU2265" s="1">
        <v>44616</v>
      </c>
      <c r="AV2265" t="s">
        <v>1550</v>
      </c>
      <c r="AW2265">
        <v>1</v>
      </c>
      <c r="AX2265" t="s">
        <v>92</v>
      </c>
      <c r="AY2265">
        <v>8</v>
      </c>
      <c r="AZ2265" t="s">
        <v>83</v>
      </c>
      <c r="BA2265">
        <v>2</v>
      </c>
      <c r="BB2265" t="s">
        <v>82</v>
      </c>
      <c r="BC2265">
        <v>8</v>
      </c>
      <c r="BD2265" t="s">
        <v>83</v>
      </c>
      <c r="BE2265" t="s">
        <v>173</v>
      </c>
      <c r="BF2265" t="s">
        <v>243</v>
      </c>
      <c r="BG2265">
        <v>2</v>
      </c>
      <c r="BH2265" t="s">
        <v>82</v>
      </c>
      <c r="BI2265">
        <v>8</v>
      </c>
      <c r="BJ2265" t="s">
        <v>83</v>
      </c>
      <c r="BK2265">
        <v>8</v>
      </c>
      <c r="BL2265" t="s">
        <v>83</v>
      </c>
      <c r="BM2265">
        <v>8</v>
      </c>
      <c r="BN2265" t="s">
        <v>83</v>
      </c>
      <c r="BO2265">
        <v>88</v>
      </c>
      <c r="BP2265" t="s">
        <v>83</v>
      </c>
      <c r="BQ2265" t="s">
        <v>83</v>
      </c>
      <c r="BR2265">
        <v>88</v>
      </c>
      <c r="BS2265" t="s">
        <v>83</v>
      </c>
      <c r="BT2265">
        <v>997</v>
      </c>
      <c r="BU2265" t="s">
        <v>83</v>
      </c>
      <c r="BV2265">
        <v>9997</v>
      </c>
      <c r="BW2265" t="s">
        <v>83</v>
      </c>
      <c r="BX2265">
        <v>1</v>
      </c>
      <c r="BY2265" t="s">
        <v>150</v>
      </c>
      <c r="BZ2265" s="2">
        <v>44616</v>
      </c>
      <c r="CA2265">
        <v>1</v>
      </c>
      <c r="CB2265" t="s">
        <v>88</v>
      </c>
    </row>
    <row r="2266" spans="1:80" x14ac:dyDescent="0.25">
      <c r="A2266" s="1">
        <v>20995</v>
      </c>
      <c r="B2266">
        <v>1</v>
      </c>
      <c r="C2266" t="s">
        <v>80</v>
      </c>
      <c r="D2266">
        <v>26</v>
      </c>
      <c r="E2266" t="s">
        <v>81</v>
      </c>
      <c r="F2266">
        <v>8</v>
      </c>
      <c r="G2266" t="s">
        <v>83</v>
      </c>
      <c r="H2266">
        <v>8</v>
      </c>
      <c r="I2266" t="s">
        <v>83</v>
      </c>
      <c r="J2266">
        <v>2</v>
      </c>
      <c r="K2266" t="s">
        <v>82</v>
      </c>
      <c r="L2266">
        <v>1</v>
      </c>
      <c r="M2266" t="s">
        <v>84</v>
      </c>
      <c r="N2266">
        <v>64</v>
      </c>
      <c r="O2266">
        <v>5</v>
      </c>
      <c r="P2266" t="s">
        <v>85</v>
      </c>
      <c r="S2266">
        <v>4</v>
      </c>
      <c r="T2266" t="s">
        <v>182</v>
      </c>
      <c r="U2266" t="s">
        <v>82</v>
      </c>
      <c r="V2266">
        <v>26</v>
      </c>
      <c r="W2266" t="s">
        <v>81</v>
      </c>
      <c r="X2266">
        <v>43</v>
      </c>
      <c r="Y2266" t="s">
        <v>144</v>
      </c>
      <c r="Z2266">
        <v>1</v>
      </c>
      <c r="AA2266" t="s">
        <v>159</v>
      </c>
      <c r="AB2266">
        <v>52</v>
      </c>
      <c r="AC2266" t="s">
        <v>90</v>
      </c>
      <c r="AD2266">
        <v>98</v>
      </c>
      <c r="AE2266" t="s">
        <v>580</v>
      </c>
      <c r="AF2266">
        <v>1</v>
      </c>
      <c r="AG2266" t="s">
        <v>92</v>
      </c>
      <c r="AH2266">
        <v>7</v>
      </c>
      <c r="AI2266" t="s">
        <v>128</v>
      </c>
      <c r="AJ2266">
        <v>11</v>
      </c>
      <c r="AK2266" t="s">
        <v>130</v>
      </c>
      <c r="AL2266" t="s">
        <v>107</v>
      </c>
      <c r="AM2266">
        <v>26</v>
      </c>
      <c r="AN2266" t="s">
        <v>81</v>
      </c>
      <c r="AO2266">
        <v>43</v>
      </c>
      <c r="AP2266" t="s">
        <v>144</v>
      </c>
      <c r="AQ2266">
        <v>1</v>
      </c>
      <c r="AR2266" t="s">
        <v>159</v>
      </c>
      <c r="AS2266">
        <v>3</v>
      </c>
      <c r="AT2266" t="s">
        <v>146</v>
      </c>
      <c r="AU2266" s="1">
        <v>44604</v>
      </c>
      <c r="AV2266" t="s">
        <v>996</v>
      </c>
      <c r="AW2266">
        <v>1</v>
      </c>
      <c r="AX2266" t="s">
        <v>92</v>
      </c>
      <c r="AY2266">
        <v>8</v>
      </c>
      <c r="AZ2266" t="s">
        <v>83</v>
      </c>
      <c r="BA2266">
        <v>2</v>
      </c>
      <c r="BB2266" t="s">
        <v>82</v>
      </c>
      <c r="BC2266">
        <v>8</v>
      </c>
      <c r="BD2266" t="s">
        <v>83</v>
      </c>
      <c r="BE2266" t="s">
        <v>132</v>
      </c>
      <c r="BF2266" t="s">
        <v>136</v>
      </c>
      <c r="BG2266">
        <v>2</v>
      </c>
      <c r="BH2266" t="s">
        <v>82</v>
      </c>
      <c r="BI2266">
        <v>8</v>
      </c>
      <c r="BJ2266" t="s">
        <v>83</v>
      </c>
      <c r="BK2266">
        <v>8</v>
      </c>
      <c r="BL2266" t="s">
        <v>83</v>
      </c>
      <c r="BM2266">
        <v>8</v>
      </c>
      <c r="BN2266" t="s">
        <v>83</v>
      </c>
      <c r="BO2266">
        <v>88</v>
      </c>
      <c r="BP2266" t="s">
        <v>83</v>
      </c>
      <c r="BQ2266" t="s">
        <v>83</v>
      </c>
      <c r="BR2266">
        <v>88</v>
      </c>
      <c r="BS2266" t="s">
        <v>83</v>
      </c>
      <c r="BT2266">
        <v>997</v>
      </c>
      <c r="BU2266" t="s">
        <v>83</v>
      </c>
      <c r="BV2266">
        <v>9997</v>
      </c>
      <c r="BW2266" t="s">
        <v>83</v>
      </c>
      <c r="BX2266">
        <v>3</v>
      </c>
      <c r="BY2266" t="s">
        <v>106</v>
      </c>
      <c r="BZ2266" s="2">
        <v>44605</v>
      </c>
      <c r="CA2266">
        <v>3</v>
      </c>
      <c r="CB2266" t="s">
        <v>146</v>
      </c>
    </row>
    <row r="2267" spans="1:80" x14ac:dyDescent="0.25">
      <c r="A2267" s="1">
        <v>15789</v>
      </c>
      <c r="B2267">
        <v>1</v>
      </c>
      <c r="C2267" t="s">
        <v>80</v>
      </c>
      <c r="D2267">
        <v>26</v>
      </c>
      <c r="E2267" t="s">
        <v>81</v>
      </c>
      <c r="F2267">
        <v>8</v>
      </c>
      <c r="G2267" t="s">
        <v>83</v>
      </c>
      <c r="H2267">
        <v>8</v>
      </c>
      <c r="I2267" t="s">
        <v>83</v>
      </c>
      <c r="J2267">
        <v>2</v>
      </c>
      <c r="K2267" t="s">
        <v>82</v>
      </c>
      <c r="L2267">
        <v>1</v>
      </c>
      <c r="M2267" t="s">
        <v>84</v>
      </c>
      <c r="N2267">
        <v>78</v>
      </c>
      <c r="O2267">
        <v>5</v>
      </c>
      <c r="P2267" t="s">
        <v>85</v>
      </c>
      <c r="S2267">
        <v>5</v>
      </c>
      <c r="T2267" t="s">
        <v>138</v>
      </c>
      <c r="U2267" t="s">
        <v>82</v>
      </c>
      <c r="V2267">
        <v>26</v>
      </c>
      <c r="W2267" t="s">
        <v>81</v>
      </c>
      <c r="X2267">
        <v>2</v>
      </c>
      <c r="Y2267" t="s">
        <v>139</v>
      </c>
      <c r="Z2267">
        <v>1</v>
      </c>
      <c r="AA2267" t="s">
        <v>139</v>
      </c>
      <c r="AB2267">
        <v>31</v>
      </c>
      <c r="AC2267" t="s">
        <v>191</v>
      </c>
      <c r="AD2267">
        <v>1</v>
      </c>
      <c r="AE2267" t="s">
        <v>171</v>
      </c>
      <c r="AF2267">
        <v>2</v>
      </c>
      <c r="AG2267" t="s">
        <v>82</v>
      </c>
      <c r="AH2267">
        <v>2</v>
      </c>
      <c r="AI2267" t="s">
        <v>116</v>
      </c>
      <c r="AJ2267">
        <v>12</v>
      </c>
      <c r="AK2267" t="s">
        <v>118</v>
      </c>
      <c r="AL2267" t="s">
        <v>107</v>
      </c>
      <c r="AM2267">
        <v>26</v>
      </c>
      <c r="AN2267" t="s">
        <v>81</v>
      </c>
      <c r="AO2267">
        <v>2</v>
      </c>
      <c r="AP2267" t="s">
        <v>139</v>
      </c>
      <c r="AQ2267">
        <v>1</v>
      </c>
      <c r="AR2267" t="s">
        <v>139</v>
      </c>
      <c r="AS2267">
        <v>3</v>
      </c>
      <c r="AT2267" t="s">
        <v>146</v>
      </c>
      <c r="AU2267" s="1">
        <v>44584</v>
      </c>
      <c r="AV2267" t="s">
        <v>658</v>
      </c>
      <c r="AW2267">
        <v>9</v>
      </c>
      <c r="AX2267" t="s">
        <v>93</v>
      </c>
      <c r="AY2267">
        <v>8</v>
      </c>
      <c r="AZ2267" t="s">
        <v>83</v>
      </c>
      <c r="BA2267">
        <v>2</v>
      </c>
      <c r="BB2267" t="s">
        <v>82</v>
      </c>
      <c r="BC2267">
        <v>8</v>
      </c>
      <c r="BD2267" t="s">
        <v>83</v>
      </c>
      <c r="BE2267" t="s">
        <v>132</v>
      </c>
      <c r="BF2267" t="s">
        <v>136</v>
      </c>
      <c r="BG2267">
        <v>2</v>
      </c>
      <c r="BH2267" t="s">
        <v>82</v>
      </c>
      <c r="BI2267">
        <v>8</v>
      </c>
      <c r="BJ2267" t="s">
        <v>83</v>
      </c>
      <c r="BK2267">
        <v>8</v>
      </c>
      <c r="BL2267" t="s">
        <v>83</v>
      </c>
      <c r="BM2267">
        <v>8</v>
      </c>
      <c r="BN2267" t="s">
        <v>83</v>
      </c>
      <c r="BO2267">
        <v>88</v>
      </c>
      <c r="BP2267" t="s">
        <v>83</v>
      </c>
      <c r="BQ2267" t="s">
        <v>83</v>
      </c>
      <c r="BR2267">
        <v>88</v>
      </c>
      <c r="BS2267" t="s">
        <v>83</v>
      </c>
      <c r="BT2267">
        <v>997</v>
      </c>
      <c r="BU2267" t="s">
        <v>83</v>
      </c>
      <c r="BV2267">
        <v>9997</v>
      </c>
      <c r="BW2267" t="s">
        <v>83</v>
      </c>
      <c r="BX2267">
        <v>3</v>
      </c>
      <c r="BY2267" t="s">
        <v>106</v>
      </c>
      <c r="BZ2267" s="2">
        <v>44584</v>
      </c>
      <c r="CA2267">
        <v>3</v>
      </c>
      <c r="CB2267" t="s">
        <v>146</v>
      </c>
    </row>
    <row r="2268" spans="1:80" x14ac:dyDescent="0.25">
      <c r="A2268" s="1">
        <v>12636</v>
      </c>
      <c r="B2268">
        <v>1</v>
      </c>
      <c r="C2268" t="s">
        <v>80</v>
      </c>
      <c r="D2268">
        <v>26</v>
      </c>
      <c r="E2268" t="s">
        <v>81</v>
      </c>
      <c r="F2268">
        <v>8</v>
      </c>
      <c r="G2268" t="s">
        <v>83</v>
      </c>
      <c r="H2268">
        <v>8</v>
      </c>
      <c r="I2268" t="s">
        <v>83</v>
      </c>
      <c r="J2268">
        <v>2</v>
      </c>
      <c r="K2268" t="s">
        <v>82</v>
      </c>
      <c r="L2268">
        <v>1</v>
      </c>
      <c r="M2268" t="s">
        <v>84</v>
      </c>
      <c r="N2268">
        <v>87</v>
      </c>
      <c r="O2268">
        <v>5</v>
      </c>
      <c r="P2268" t="s">
        <v>85</v>
      </c>
      <c r="S2268">
        <v>5</v>
      </c>
      <c r="T2268" t="s">
        <v>138</v>
      </c>
      <c r="U2268" t="s">
        <v>82</v>
      </c>
      <c r="V2268">
        <v>26</v>
      </c>
      <c r="W2268" t="s">
        <v>81</v>
      </c>
      <c r="X2268">
        <v>47</v>
      </c>
      <c r="Y2268" t="s">
        <v>641</v>
      </c>
      <c r="Z2268">
        <v>1</v>
      </c>
      <c r="AA2268" t="s">
        <v>641</v>
      </c>
      <c r="AB2268">
        <v>81</v>
      </c>
      <c r="AC2268" t="s">
        <v>160</v>
      </c>
      <c r="AD2268">
        <v>2</v>
      </c>
      <c r="AE2268" t="s">
        <v>185</v>
      </c>
      <c r="AF2268">
        <v>2</v>
      </c>
      <c r="AG2268" t="s">
        <v>82</v>
      </c>
      <c r="AH2268">
        <v>2</v>
      </c>
      <c r="AI2268" t="s">
        <v>116</v>
      </c>
      <c r="AJ2268">
        <v>9</v>
      </c>
      <c r="AK2268" t="s">
        <v>966</v>
      </c>
      <c r="AL2268" t="s">
        <v>2101</v>
      </c>
      <c r="AM2268">
        <v>26</v>
      </c>
      <c r="AN2268" t="s">
        <v>81</v>
      </c>
      <c r="AO2268">
        <v>17</v>
      </c>
      <c r="AP2268" t="s">
        <v>318</v>
      </c>
      <c r="AQ2268">
        <v>1</v>
      </c>
      <c r="AR2268" t="s">
        <v>319</v>
      </c>
      <c r="AS2268">
        <v>2</v>
      </c>
      <c r="AT2268" t="s">
        <v>318</v>
      </c>
      <c r="AU2268" s="1">
        <v>44591</v>
      </c>
      <c r="AV2268" t="s">
        <v>2286</v>
      </c>
      <c r="AW2268">
        <v>1</v>
      </c>
      <c r="AX2268" t="s">
        <v>92</v>
      </c>
      <c r="AY2268">
        <v>8</v>
      </c>
      <c r="AZ2268" t="s">
        <v>83</v>
      </c>
      <c r="BA2268">
        <v>2</v>
      </c>
      <c r="BB2268" t="s">
        <v>82</v>
      </c>
      <c r="BC2268">
        <v>8</v>
      </c>
      <c r="BD2268" t="s">
        <v>83</v>
      </c>
      <c r="BE2268" t="s">
        <v>556</v>
      </c>
      <c r="BF2268" t="s">
        <v>557</v>
      </c>
      <c r="BG2268">
        <v>2</v>
      </c>
      <c r="BH2268" t="s">
        <v>82</v>
      </c>
      <c r="BI2268">
        <v>8</v>
      </c>
      <c r="BJ2268" t="s">
        <v>83</v>
      </c>
      <c r="BK2268">
        <v>8</v>
      </c>
      <c r="BL2268" t="s">
        <v>83</v>
      </c>
      <c r="BM2268">
        <v>8</v>
      </c>
      <c r="BN2268" t="s">
        <v>83</v>
      </c>
      <c r="BO2268">
        <v>88</v>
      </c>
      <c r="BP2268" t="s">
        <v>83</v>
      </c>
      <c r="BQ2268" t="s">
        <v>83</v>
      </c>
      <c r="BR2268">
        <v>88</v>
      </c>
      <c r="BS2268" t="s">
        <v>83</v>
      </c>
      <c r="BT2268">
        <v>997</v>
      </c>
      <c r="BU2268" t="s">
        <v>83</v>
      </c>
      <c r="BV2268">
        <v>9997</v>
      </c>
      <c r="BW2268" t="s">
        <v>83</v>
      </c>
      <c r="BX2268">
        <v>1</v>
      </c>
      <c r="BY2268" t="s">
        <v>150</v>
      </c>
      <c r="BZ2268" s="2">
        <v>44591</v>
      </c>
      <c r="CA2268">
        <v>2</v>
      </c>
      <c r="CB2268" t="s">
        <v>318</v>
      </c>
    </row>
    <row r="2269" spans="1:80" x14ac:dyDescent="0.25">
      <c r="A2269" s="1">
        <v>20558</v>
      </c>
      <c r="B2269">
        <v>2</v>
      </c>
      <c r="C2269" t="s">
        <v>109</v>
      </c>
      <c r="D2269">
        <v>8</v>
      </c>
      <c r="E2269" t="s">
        <v>383</v>
      </c>
      <c r="F2269">
        <v>8</v>
      </c>
      <c r="G2269" t="s">
        <v>83</v>
      </c>
      <c r="H2269">
        <v>8</v>
      </c>
      <c r="I2269" t="s">
        <v>83</v>
      </c>
      <c r="J2269">
        <v>2</v>
      </c>
      <c r="K2269" t="s">
        <v>82</v>
      </c>
      <c r="L2269">
        <v>1</v>
      </c>
      <c r="M2269" t="s">
        <v>84</v>
      </c>
      <c r="N2269">
        <v>65</v>
      </c>
      <c r="O2269">
        <v>5</v>
      </c>
      <c r="P2269" t="s">
        <v>85</v>
      </c>
      <c r="S2269">
        <v>5</v>
      </c>
      <c r="T2269" t="s">
        <v>138</v>
      </c>
      <c r="U2269" t="s">
        <v>82</v>
      </c>
      <c r="V2269">
        <v>26</v>
      </c>
      <c r="W2269" t="s">
        <v>81</v>
      </c>
      <c r="X2269">
        <v>17</v>
      </c>
      <c r="Y2269" t="s">
        <v>318</v>
      </c>
      <c r="Z2269">
        <v>1</v>
      </c>
      <c r="AA2269" t="s">
        <v>319</v>
      </c>
      <c r="AB2269">
        <v>31</v>
      </c>
      <c r="AC2269" t="s">
        <v>191</v>
      </c>
      <c r="AD2269">
        <v>2</v>
      </c>
      <c r="AE2269" t="s">
        <v>185</v>
      </c>
      <c r="AF2269">
        <v>2</v>
      </c>
      <c r="AG2269" t="s">
        <v>82</v>
      </c>
      <c r="AH2269">
        <v>1</v>
      </c>
      <c r="AI2269" t="s">
        <v>127</v>
      </c>
      <c r="AJ2269">
        <v>1</v>
      </c>
      <c r="AK2269" t="s">
        <v>94</v>
      </c>
      <c r="AL2269" t="s">
        <v>1734</v>
      </c>
      <c r="AM2269">
        <v>26</v>
      </c>
      <c r="AN2269" t="s">
        <v>81</v>
      </c>
      <c r="AO2269">
        <v>17</v>
      </c>
      <c r="AP2269" t="s">
        <v>318</v>
      </c>
      <c r="AQ2269">
        <v>1</v>
      </c>
      <c r="AR2269" t="s">
        <v>319</v>
      </c>
      <c r="AS2269">
        <v>2</v>
      </c>
      <c r="AT2269" t="s">
        <v>318</v>
      </c>
      <c r="AU2269" s="1">
        <v>44589</v>
      </c>
      <c r="AV2269" t="s">
        <v>920</v>
      </c>
      <c r="AW2269">
        <v>1</v>
      </c>
      <c r="AX2269" t="s">
        <v>92</v>
      </c>
      <c r="AY2269">
        <v>8</v>
      </c>
      <c r="AZ2269" t="s">
        <v>83</v>
      </c>
      <c r="BA2269">
        <v>2</v>
      </c>
      <c r="BB2269" t="s">
        <v>82</v>
      </c>
      <c r="BC2269">
        <v>8</v>
      </c>
      <c r="BD2269" t="s">
        <v>83</v>
      </c>
      <c r="BE2269" t="s">
        <v>194</v>
      </c>
      <c r="BF2269" t="s">
        <v>198</v>
      </c>
      <c r="BG2269">
        <v>2</v>
      </c>
      <c r="BH2269" t="s">
        <v>82</v>
      </c>
      <c r="BI2269">
        <v>8</v>
      </c>
      <c r="BJ2269" t="s">
        <v>83</v>
      </c>
      <c r="BK2269">
        <v>8</v>
      </c>
      <c r="BL2269" t="s">
        <v>83</v>
      </c>
      <c r="BM2269">
        <v>8</v>
      </c>
      <c r="BN2269" t="s">
        <v>83</v>
      </c>
      <c r="BO2269">
        <v>88</v>
      </c>
      <c r="BP2269" t="s">
        <v>83</v>
      </c>
      <c r="BQ2269" t="s">
        <v>83</v>
      </c>
      <c r="BR2269">
        <v>88</v>
      </c>
      <c r="BS2269" t="s">
        <v>83</v>
      </c>
      <c r="BT2269">
        <v>997</v>
      </c>
      <c r="BU2269" t="s">
        <v>83</v>
      </c>
      <c r="BV2269">
        <v>9997</v>
      </c>
      <c r="BW2269" t="s">
        <v>83</v>
      </c>
      <c r="BX2269">
        <v>3</v>
      </c>
      <c r="BY2269" t="s">
        <v>106</v>
      </c>
      <c r="BZ2269" s="2">
        <v>44589</v>
      </c>
      <c r="CA2269">
        <v>2</v>
      </c>
      <c r="CB2269" t="s">
        <v>318</v>
      </c>
    </row>
    <row r="2270" spans="1:80" x14ac:dyDescent="0.25">
      <c r="A2270" s="1">
        <v>19296</v>
      </c>
      <c r="B2270">
        <v>1</v>
      </c>
      <c r="C2270" t="s">
        <v>80</v>
      </c>
      <c r="D2270">
        <v>88</v>
      </c>
      <c r="E2270" t="s">
        <v>83</v>
      </c>
      <c r="F2270">
        <v>8</v>
      </c>
      <c r="G2270" t="s">
        <v>83</v>
      </c>
      <c r="H2270">
        <v>8</v>
      </c>
      <c r="I2270" t="s">
        <v>83</v>
      </c>
      <c r="J2270">
        <v>0</v>
      </c>
      <c r="K2270" t="s">
        <v>119</v>
      </c>
      <c r="L2270">
        <v>2</v>
      </c>
      <c r="M2270" t="s">
        <v>250</v>
      </c>
      <c r="N2270">
        <v>69</v>
      </c>
      <c r="O2270">
        <v>5</v>
      </c>
      <c r="P2270" t="s">
        <v>85</v>
      </c>
      <c r="S2270">
        <v>1</v>
      </c>
      <c r="T2270" t="s">
        <v>86</v>
      </c>
      <c r="U2270" t="s">
        <v>82</v>
      </c>
      <c r="V2270">
        <v>26</v>
      </c>
      <c r="W2270" t="s">
        <v>81</v>
      </c>
      <c r="X2270">
        <v>2</v>
      </c>
      <c r="Y2270" t="s">
        <v>139</v>
      </c>
      <c r="Z2270">
        <v>1</v>
      </c>
      <c r="AA2270" t="s">
        <v>139</v>
      </c>
      <c r="AB2270">
        <v>81</v>
      </c>
      <c r="AC2270" t="s">
        <v>160</v>
      </c>
      <c r="AD2270">
        <v>4</v>
      </c>
      <c r="AE2270" t="s">
        <v>115</v>
      </c>
      <c r="AF2270">
        <v>2</v>
      </c>
      <c r="AG2270" t="s">
        <v>82</v>
      </c>
      <c r="AH2270">
        <v>0</v>
      </c>
      <c r="AI2270" t="s">
        <v>119</v>
      </c>
      <c r="AJ2270">
        <v>12</v>
      </c>
      <c r="AK2270" t="s">
        <v>118</v>
      </c>
      <c r="AL2270" t="s">
        <v>107</v>
      </c>
      <c r="AM2270">
        <v>26</v>
      </c>
      <c r="AN2270" t="s">
        <v>81</v>
      </c>
      <c r="AO2270">
        <v>2</v>
      </c>
      <c r="AP2270" t="s">
        <v>139</v>
      </c>
      <c r="AQ2270">
        <v>1</v>
      </c>
      <c r="AR2270" t="s">
        <v>139</v>
      </c>
      <c r="AS2270">
        <v>3</v>
      </c>
      <c r="AT2270" t="s">
        <v>146</v>
      </c>
      <c r="AU2270" s="1">
        <v>44583</v>
      </c>
      <c r="AV2270" t="s">
        <v>616</v>
      </c>
      <c r="AW2270">
        <v>9</v>
      </c>
      <c r="AX2270" t="s">
        <v>93</v>
      </c>
      <c r="AY2270">
        <v>8</v>
      </c>
      <c r="AZ2270" t="s">
        <v>83</v>
      </c>
      <c r="BA2270">
        <v>2</v>
      </c>
      <c r="BB2270" t="s">
        <v>82</v>
      </c>
      <c r="BC2270">
        <v>8</v>
      </c>
      <c r="BD2270" t="s">
        <v>83</v>
      </c>
      <c r="BE2270" t="s">
        <v>397</v>
      </c>
      <c r="BF2270" t="s">
        <v>398</v>
      </c>
      <c r="BG2270">
        <v>2</v>
      </c>
      <c r="BH2270" t="s">
        <v>82</v>
      </c>
      <c r="BI2270">
        <v>8</v>
      </c>
      <c r="BJ2270" t="s">
        <v>83</v>
      </c>
      <c r="BK2270">
        <v>8</v>
      </c>
      <c r="BL2270" t="s">
        <v>83</v>
      </c>
      <c r="BM2270">
        <v>8</v>
      </c>
      <c r="BN2270" t="s">
        <v>83</v>
      </c>
      <c r="BO2270">
        <v>88</v>
      </c>
      <c r="BP2270" t="s">
        <v>83</v>
      </c>
      <c r="BQ2270" t="s">
        <v>83</v>
      </c>
      <c r="BR2270">
        <v>88</v>
      </c>
      <c r="BS2270" t="s">
        <v>83</v>
      </c>
      <c r="BT2270">
        <v>997</v>
      </c>
      <c r="BU2270" t="s">
        <v>83</v>
      </c>
      <c r="BV2270">
        <v>9997</v>
      </c>
      <c r="BW2270" t="s">
        <v>83</v>
      </c>
      <c r="BX2270">
        <v>3</v>
      </c>
      <c r="BY2270" t="s">
        <v>106</v>
      </c>
      <c r="BZ2270" s="2">
        <v>44584</v>
      </c>
      <c r="CA2270">
        <v>3</v>
      </c>
      <c r="CB2270" t="s">
        <v>146</v>
      </c>
    </row>
    <row r="2271" spans="1:80" x14ac:dyDescent="0.25">
      <c r="A2271" s="1">
        <v>24048</v>
      </c>
      <c r="B2271">
        <v>1</v>
      </c>
      <c r="C2271" t="s">
        <v>80</v>
      </c>
      <c r="D2271">
        <v>26</v>
      </c>
      <c r="E2271" t="s">
        <v>81</v>
      </c>
      <c r="F2271">
        <v>8</v>
      </c>
      <c r="G2271" t="s">
        <v>83</v>
      </c>
      <c r="H2271">
        <v>8</v>
      </c>
      <c r="I2271" t="s">
        <v>83</v>
      </c>
      <c r="J2271">
        <v>2</v>
      </c>
      <c r="K2271" t="s">
        <v>82</v>
      </c>
      <c r="L2271">
        <v>1</v>
      </c>
      <c r="M2271" t="s">
        <v>84</v>
      </c>
      <c r="N2271">
        <v>56</v>
      </c>
      <c r="O2271">
        <v>5</v>
      </c>
      <c r="P2271" t="s">
        <v>85</v>
      </c>
      <c r="S2271">
        <v>5</v>
      </c>
      <c r="T2271" t="s">
        <v>138</v>
      </c>
      <c r="U2271" t="s">
        <v>82</v>
      </c>
      <c r="V2271">
        <v>26</v>
      </c>
      <c r="W2271" t="s">
        <v>81</v>
      </c>
      <c r="X2271">
        <v>7</v>
      </c>
      <c r="Y2271" t="s">
        <v>790</v>
      </c>
      <c r="Z2271">
        <v>1</v>
      </c>
      <c r="AA2271" t="s">
        <v>790</v>
      </c>
      <c r="AB2271">
        <v>32</v>
      </c>
      <c r="AC2271" t="s">
        <v>211</v>
      </c>
      <c r="AD2271">
        <v>61</v>
      </c>
      <c r="AE2271" t="s">
        <v>244</v>
      </c>
      <c r="AF2271">
        <v>1</v>
      </c>
      <c r="AG2271" t="s">
        <v>92</v>
      </c>
      <c r="AH2271">
        <v>2</v>
      </c>
      <c r="AI2271" t="s">
        <v>116</v>
      </c>
      <c r="AJ2271">
        <v>3</v>
      </c>
      <c r="AK2271" t="s">
        <v>116</v>
      </c>
      <c r="AL2271" t="s">
        <v>320</v>
      </c>
      <c r="AM2271">
        <v>26</v>
      </c>
      <c r="AN2271" t="s">
        <v>81</v>
      </c>
      <c r="AO2271">
        <v>17</v>
      </c>
      <c r="AP2271" t="s">
        <v>318</v>
      </c>
      <c r="AQ2271">
        <v>1</v>
      </c>
      <c r="AR2271" t="s">
        <v>319</v>
      </c>
      <c r="AS2271">
        <v>2</v>
      </c>
      <c r="AT2271" t="s">
        <v>318</v>
      </c>
      <c r="AU2271" s="1">
        <v>44618</v>
      </c>
      <c r="AV2271" t="s">
        <v>257</v>
      </c>
      <c r="AW2271">
        <v>1</v>
      </c>
      <c r="AX2271" t="s">
        <v>92</v>
      </c>
      <c r="AY2271">
        <v>8</v>
      </c>
      <c r="AZ2271" t="s">
        <v>83</v>
      </c>
      <c r="BA2271">
        <v>2</v>
      </c>
      <c r="BB2271" t="s">
        <v>82</v>
      </c>
      <c r="BC2271">
        <v>8</v>
      </c>
      <c r="BD2271" t="s">
        <v>83</v>
      </c>
      <c r="BE2271" t="s">
        <v>638</v>
      </c>
      <c r="BF2271" t="s">
        <v>639</v>
      </c>
      <c r="BG2271">
        <v>2</v>
      </c>
      <c r="BH2271" t="s">
        <v>82</v>
      </c>
      <c r="BI2271">
        <v>8</v>
      </c>
      <c r="BJ2271" t="s">
        <v>83</v>
      </c>
      <c r="BK2271">
        <v>8</v>
      </c>
      <c r="BL2271" t="s">
        <v>83</v>
      </c>
      <c r="BM2271">
        <v>8</v>
      </c>
      <c r="BN2271" t="s">
        <v>83</v>
      </c>
      <c r="BO2271">
        <v>88</v>
      </c>
      <c r="BP2271" t="s">
        <v>83</v>
      </c>
      <c r="BQ2271" t="s">
        <v>83</v>
      </c>
      <c r="BR2271">
        <v>88</v>
      </c>
      <c r="BS2271" t="s">
        <v>83</v>
      </c>
      <c r="BT2271">
        <v>997</v>
      </c>
      <c r="BU2271" t="s">
        <v>83</v>
      </c>
      <c r="BV2271">
        <v>9997</v>
      </c>
      <c r="BW2271" t="s">
        <v>83</v>
      </c>
      <c r="BX2271">
        <v>3</v>
      </c>
      <c r="BY2271" t="s">
        <v>106</v>
      </c>
      <c r="BZ2271" s="2">
        <v>44618</v>
      </c>
      <c r="CA2271">
        <v>2</v>
      </c>
      <c r="CB2271" t="s">
        <v>318</v>
      </c>
    </row>
    <row r="2272" spans="1:80" x14ac:dyDescent="0.25">
      <c r="A2272" s="1">
        <v>15243</v>
      </c>
      <c r="B2272">
        <v>1</v>
      </c>
      <c r="C2272" t="s">
        <v>80</v>
      </c>
      <c r="D2272">
        <v>26</v>
      </c>
      <c r="E2272" t="s">
        <v>81</v>
      </c>
      <c r="F2272">
        <v>8</v>
      </c>
      <c r="G2272" t="s">
        <v>83</v>
      </c>
      <c r="H2272">
        <v>8</v>
      </c>
      <c r="I2272" t="s">
        <v>83</v>
      </c>
      <c r="J2272">
        <v>2</v>
      </c>
      <c r="K2272" t="s">
        <v>82</v>
      </c>
      <c r="L2272">
        <v>1</v>
      </c>
      <c r="M2272" t="s">
        <v>84</v>
      </c>
      <c r="N2272">
        <v>80</v>
      </c>
      <c r="O2272">
        <v>5</v>
      </c>
      <c r="P2272" t="s">
        <v>85</v>
      </c>
      <c r="S2272">
        <v>1</v>
      </c>
      <c r="T2272" t="s">
        <v>86</v>
      </c>
      <c r="U2272" t="s">
        <v>82</v>
      </c>
      <c r="V2272">
        <v>26</v>
      </c>
      <c r="W2272" t="s">
        <v>81</v>
      </c>
      <c r="X2272">
        <v>17</v>
      </c>
      <c r="Y2272" t="s">
        <v>318</v>
      </c>
      <c r="Z2272">
        <v>1</v>
      </c>
      <c r="AA2272" t="s">
        <v>319</v>
      </c>
      <c r="AB2272">
        <v>1</v>
      </c>
      <c r="AC2272" t="s">
        <v>127</v>
      </c>
      <c r="AD2272">
        <v>2</v>
      </c>
      <c r="AE2272" t="s">
        <v>185</v>
      </c>
      <c r="AF2272">
        <v>2</v>
      </c>
      <c r="AG2272" t="s">
        <v>82</v>
      </c>
      <c r="AH2272">
        <v>1</v>
      </c>
      <c r="AI2272" t="s">
        <v>127</v>
      </c>
      <c r="AJ2272">
        <v>11</v>
      </c>
      <c r="AK2272" t="s">
        <v>130</v>
      </c>
      <c r="AL2272" t="s">
        <v>107</v>
      </c>
      <c r="AM2272">
        <v>26</v>
      </c>
      <c r="AN2272" t="s">
        <v>81</v>
      </c>
      <c r="AO2272">
        <v>17</v>
      </c>
      <c r="AP2272" t="s">
        <v>318</v>
      </c>
      <c r="AQ2272">
        <v>1</v>
      </c>
      <c r="AR2272" t="s">
        <v>319</v>
      </c>
      <c r="AS2272">
        <v>2</v>
      </c>
      <c r="AT2272" t="s">
        <v>318</v>
      </c>
      <c r="AU2272" s="1">
        <v>44587</v>
      </c>
      <c r="AV2272" t="s">
        <v>630</v>
      </c>
      <c r="AW2272">
        <v>1</v>
      </c>
      <c r="AX2272" t="s">
        <v>92</v>
      </c>
      <c r="AY2272">
        <v>8</v>
      </c>
      <c r="AZ2272" t="s">
        <v>83</v>
      </c>
      <c r="BA2272">
        <v>2</v>
      </c>
      <c r="BB2272" t="s">
        <v>82</v>
      </c>
      <c r="BC2272">
        <v>8</v>
      </c>
      <c r="BD2272" t="s">
        <v>83</v>
      </c>
      <c r="BE2272" t="s">
        <v>397</v>
      </c>
      <c r="BF2272" t="s">
        <v>398</v>
      </c>
      <c r="BG2272">
        <v>2</v>
      </c>
      <c r="BH2272" t="s">
        <v>82</v>
      </c>
      <c r="BI2272">
        <v>8</v>
      </c>
      <c r="BJ2272" t="s">
        <v>83</v>
      </c>
      <c r="BK2272">
        <v>8</v>
      </c>
      <c r="BL2272" t="s">
        <v>83</v>
      </c>
      <c r="BM2272">
        <v>8</v>
      </c>
      <c r="BN2272" t="s">
        <v>83</v>
      </c>
      <c r="BO2272">
        <v>88</v>
      </c>
      <c r="BP2272" t="s">
        <v>83</v>
      </c>
      <c r="BQ2272" t="s">
        <v>83</v>
      </c>
      <c r="BR2272">
        <v>88</v>
      </c>
      <c r="BS2272" t="s">
        <v>83</v>
      </c>
      <c r="BT2272">
        <v>997</v>
      </c>
      <c r="BU2272" t="s">
        <v>83</v>
      </c>
      <c r="BV2272">
        <v>9997</v>
      </c>
      <c r="BW2272" t="s">
        <v>83</v>
      </c>
      <c r="BX2272">
        <v>1</v>
      </c>
      <c r="BY2272" t="s">
        <v>150</v>
      </c>
      <c r="BZ2272" s="2">
        <v>44593</v>
      </c>
      <c r="CA2272">
        <v>2</v>
      </c>
      <c r="CB2272" t="s">
        <v>318</v>
      </c>
    </row>
    <row r="2273" spans="1:80" x14ac:dyDescent="0.25">
      <c r="A2273" s="1">
        <v>15582</v>
      </c>
      <c r="B2273">
        <v>2</v>
      </c>
      <c r="C2273" t="s">
        <v>109</v>
      </c>
      <c r="D2273">
        <v>26</v>
      </c>
      <c r="E2273" t="s">
        <v>81</v>
      </c>
      <c r="F2273">
        <v>8</v>
      </c>
      <c r="G2273" t="s">
        <v>83</v>
      </c>
      <c r="H2273">
        <v>8</v>
      </c>
      <c r="I2273" t="s">
        <v>83</v>
      </c>
      <c r="J2273">
        <v>2</v>
      </c>
      <c r="K2273" t="s">
        <v>82</v>
      </c>
      <c r="L2273">
        <v>1</v>
      </c>
      <c r="M2273" t="s">
        <v>84</v>
      </c>
      <c r="N2273">
        <v>79</v>
      </c>
      <c r="O2273">
        <v>5</v>
      </c>
      <c r="P2273" t="s">
        <v>85</v>
      </c>
      <c r="S2273">
        <v>5</v>
      </c>
      <c r="T2273" t="s">
        <v>138</v>
      </c>
      <c r="U2273" t="s">
        <v>82</v>
      </c>
      <c r="V2273">
        <v>26</v>
      </c>
      <c r="W2273" t="s">
        <v>81</v>
      </c>
      <c r="X2273">
        <v>17</v>
      </c>
      <c r="Y2273" t="s">
        <v>318</v>
      </c>
      <c r="Z2273">
        <v>1</v>
      </c>
      <c r="AA2273" t="s">
        <v>319</v>
      </c>
      <c r="AB2273">
        <v>71</v>
      </c>
      <c r="AC2273" t="s">
        <v>220</v>
      </c>
      <c r="AD2273">
        <v>2</v>
      </c>
      <c r="AE2273" t="s">
        <v>185</v>
      </c>
      <c r="AF2273">
        <v>2</v>
      </c>
      <c r="AG2273" t="s">
        <v>82</v>
      </c>
      <c r="AH2273">
        <v>2</v>
      </c>
      <c r="AI2273" t="s">
        <v>116</v>
      </c>
      <c r="AJ2273">
        <v>11</v>
      </c>
      <c r="AK2273" t="s">
        <v>130</v>
      </c>
      <c r="AL2273" t="s">
        <v>107</v>
      </c>
      <c r="AM2273">
        <v>26</v>
      </c>
      <c r="AN2273" t="s">
        <v>81</v>
      </c>
      <c r="AO2273">
        <v>17</v>
      </c>
      <c r="AP2273" t="s">
        <v>318</v>
      </c>
      <c r="AQ2273">
        <v>1</v>
      </c>
      <c r="AR2273" t="s">
        <v>319</v>
      </c>
      <c r="AS2273">
        <v>2</v>
      </c>
      <c r="AT2273" t="s">
        <v>318</v>
      </c>
      <c r="AU2273" s="1">
        <v>44589</v>
      </c>
      <c r="AV2273" t="s">
        <v>1128</v>
      </c>
      <c r="AW2273">
        <v>2</v>
      </c>
      <c r="AX2273" t="s">
        <v>82</v>
      </c>
      <c r="AY2273">
        <v>8</v>
      </c>
      <c r="AZ2273" t="s">
        <v>83</v>
      </c>
      <c r="BA2273">
        <v>2</v>
      </c>
      <c r="BB2273" t="s">
        <v>82</v>
      </c>
      <c r="BC2273">
        <v>8</v>
      </c>
      <c r="BD2273" t="s">
        <v>83</v>
      </c>
      <c r="BE2273" t="s">
        <v>132</v>
      </c>
      <c r="BF2273" t="s">
        <v>136</v>
      </c>
      <c r="BG2273">
        <v>2</v>
      </c>
      <c r="BH2273" t="s">
        <v>82</v>
      </c>
      <c r="BI2273">
        <v>8</v>
      </c>
      <c r="BJ2273" t="s">
        <v>83</v>
      </c>
      <c r="BK2273">
        <v>8</v>
      </c>
      <c r="BL2273" t="s">
        <v>83</v>
      </c>
      <c r="BM2273">
        <v>8</v>
      </c>
      <c r="BN2273" t="s">
        <v>83</v>
      </c>
      <c r="BO2273">
        <v>88</v>
      </c>
      <c r="BP2273" t="s">
        <v>83</v>
      </c>
      <c r="BQ2273" t="s">
        <v>83</v>
      </c>
      <c r="BR2273">
        <v>88</v>
      </c>
      <c r="BS2273" t="s">
        <v>83</v>
      </c>
      <c r="BT2273">
        <v>997</v>
      </c>
      <c r="BU2273" t="s">
        <v>83</v>
      </c>
      <c r="BV2273">
        <v>9997</v>
      </c>
      <c r="BW2273" t="s">
        <v>83</v>
      </c>
      <c r="BX2273">
        <v>2</v>
      </c>
      <c r="BY2273" t="s">
        <v>124</v>
      </c>
      <c r="BZ2273" s="2">
        <v>44590</v>
      </c>
      <c r="CA2273">
        <v>2</v>
      </c>
      <c r="CB2273" t="s">
        <v>318</v>
      </c>
    </row>
    <row r="2274" spans="1:80" x14ac:dyDescent="0.25">
      <c r="A2274" s="1">
        <v>13205</v>
      </c>
      <c r="B2274">
        <v>1</v>
      </c>
      <c r="C2274" t="s">
        <v>80</v>
      </c>
      <c r="D2274">
        <v>16</v>
      </c>
      <c r="E2274" t="s">
        <v>389</v>
      </c>
      <c r="F2274">
        <v>8</v>
      </c>
      <c r="G2274" t="s">
        <v>83</v>
      </c>
      <c r="H2274">
        <v>8</v>
      </c>
      <c r="I2274" t="s">
        <v>83</v>
      </c>
      <c r="J2274">
        <v>2</v>
      </c>
      <c r="K2274" t="s">
        <v>82</v>
      </c>
      <c r="L2274">
        <v>1</v>
      </c>
      <c r="M2274" t="s">
        <v>84</v>
      </c>
      <c r="N2274">
        <v>85</v>
      </c>
      <c r="O2274">
        <v>5</v>
      </c>
      <c r="P2274" t="s">
        <v>85</v>
      </c>
      <c r="S2274">
        <v>1</v>
      </c>
      <c r="T2274" t="s">
        <v>86</v>
      </c>
      <c r="U2274" t="s">
        <v>82</v>
      </c>
      <c r="V2274">
        <v>26</v>
      </c>
      <c r="W2274" t="s">
        <v>81</v>
      </c>
      <c r="X2274">
        <v>17</v>
      </c>
      <c r="Y2274" t="s">
        <v>318</v>
      </c>
      <c r="Z2274">
        <v>710</v>
      </c>
      <c r="AA2274" t="s">
        <v>2287</v>
      </c>
      <c r="AB2274">
        <v>32</v>
      </c>
      <c r="AC2274" t="s">
        <v>211</v>
      </c>
      <c r="AD2274">
        <v>61</v>
      </c>
      <c r="AE2274" t="s">
        <v>244</v>
      </c>
      <c r="AF2274">
        <v>2</v>
      </c>
      <c r="AG2274" t="s">
        <v>82</v>
      </c>
      <c r="AH2274">
        <v>0</v>
      </c>
      <c r="AI2274" t="s">
        <v>119</v>
      </c>
      <c r="AJ2274">
        <v>12</v>
      </c>
      <c r="AK2274" t="s">
        <v>118</v>
      </c>
      <c r="AL2274" t="s">
        <v>107</v>
      </c>
      <c r="AM2274">
        <v>26</v>
      </c>
      <c r="AN2274" t="s">
        <v>81</v>
      </c>
      <c r="AO2274">
        <v>17</v>
      </c>
      <c r="AP2274" t="s">
        <v>318</v>
      </c>
      <c r="AQ2274">
        <v>1</v>
      </c>
      <c r="AR2274" t="s">
        <v>319</v>
      </c>
      <c r="AS2274">
        <v>2</v>
      </c>
      <c r="AT2274" t="s">
        <v>318</v>
      </c>
      <c r="AU2274" s="1">
        <v>44590</v>
      </c>
      <c r="AV2274" t="s">
        <v>622</v>
      </c>
      <c r="AW2274">
        <v>2</v>
      </c>
      <c r="AX2274" t="s">
        <v>82</v>
      </c>
      <c r="AY2274">
        <v>8</v>
      </c>
      <c r="AZ2274" t="s">
        <v>83</v>
      </c>
      <c r="BA2274">
        <v>2</v>
      </c>
      <c r="BB2274" t="s">
        <v>82</v>
      </c>
      <c r="BC2274">
        <v>8</v>
      </c>
      <c r="BD2274" t="s">
        <v>83</v>
      </c>
      <c r="BE2274" t="s">
        <v>133</v>
      </c>
      <c r="BF2274" t="s">
        <v>1052</v>
      </c>
      <c r="BG2274">
        <v>2</v>
      </c>
      <c r="BH2274" t="s">
        <v>82</v>
      </c>
      <c r="BI2274">
        <v>8</v>
      </c>
      <c r="BJ2274" t="s">
        <v>83</v>
      </c>
      <c r="BK2274">
        <v>8</v>
      </c>
      <c r="BL2274" t="s">
        <v>83</v>
      </c>
      <c r="BM2274">
        <v>8</v>
      </c>
      <c r="BN2274" t="s">
        <v>83</v>
      </c>
      <c r="BO2274">
        <v>88</v>
      </c>
      <c r="BP2274" t="s">
        <v>83</v>
      </c>
      <c r="BQ2274" t="s">
        <v>83</v>
      </c>
      <c r="BR2274">
        <v>88</v>
      </c>
      <c r="BS2274" t="s">
        <v>83</v>
      </c>
      <c r="BT2274">
        <v>997</v>
      </c>
      <c r="BU2274" t="s">
        <v>83</v>
      </c>
      <c r="BV2274">
        <v>9997</v>
      </c>
      <c r="BW2274" t="s">
        <v>83</v>
      </c>
      <c r="BX2274">
        <v>2</v>
      </c>
      <c r="BY2274" t="s">
        <v>124</v>
      </c>
      <c r="BZ2274" s="2">
        <v>44590</v>
      </c>
      <c r="CA2274">
        <v>2</v>
      </c>
      <c r="CB2274" t="s">
        <v>318</v>
      </c>
    </row>
    <row r="2275" spans="1:80" x14ac:dyDescent="0.25">
      <c r="A2275" s="1">
        <v>14429</v>
      </c>
      <c r="B2275">
        <v>1</v>
      </c>
      <c r="C2275" t="s">
        <v>80</v>
      </c>
      <c r="D2275">
        <v>26</v>
      </c>
      <c r="E2275" t="s">
        <v>81</v>
      </c>
      <c r="F2275">
        <v>8</v>
      </c>
      <c r="G2275" t="s">
        <v>83</v>
      </c>
      <c r="H2275">
        <v>8</v>
      </c>
      <c r="I2275" t="s">
        <v>83</v>
      </c>
      <c r="J2275">
        <v>2</v>
      </c>
      <c r="K2275" t="s">
        <v>82</v>
      </c>
      <c r="L2275">
        <v>1</v>
      </c>
      <c r="M2275" t="s">
        <v>84</v>
      </c>
      <c r="N2275">
        <v>82</v>
      </c>
      <c r="O2275">
        <v>5</v>
      </c>
      <c r="P2275" t="s">
        <v>85</v>
      </c>
      <c r="S2275">
        <v>5</v>
      </c>
      <c r="T2275" t="s">
        <v>138</v>
      </c>
      <c r="U2275" t="s">
        <v>82</v>
      </c>
      <c r="V2275">
        <v>26</v>
      </c>
      <c r="W2275" t="s">
        <v>81</v>
      </c>
      <c r="X2275">
        <v>18</v>
      </c>
      <c r="Y2275" t="s">
        <v>247</v>
      </c>
      <c r="Z2275">
        <v>543</v>
      </c>
      <c r="AA2275" t="s">
        <v>2288</v>
      </c>
      <c r="AB2275">
        <v>32</v>
      </c>
      <c r="AC2275" t="s">
        <v>211</v>
      </c>
      <c r="AD2275">
        <v>4</v>
      </c>
      <c r="AE2275" t="s">
        <v>115</v>
      </c>
      <c r="AF2275">
        <v>2</v>
      </c>
      <c r="AG2275" t="s">
        <v>82</v>
      </c>
      <c r="AH2275">
        <v>2</v>
      </c>
      <c r="AI2275" t="s">
        <v>116</v>
      </c>
      <c r="AJ2275">
        <v>3</v>
      </c>
      <c r="AK2275" t="s">
        <v>116</v>
      </c>
      <c r="AL2275" t="s">
        <v>107</v>
      </c>
      <c r="AM2275">
        <v>26</v>
      </c>
      <c r="AN2275" t="s">
        <v>81</v>
      </c>
      <c r="AO2275">
        <v>18</v>
      </c>
      <c r="AP2275" t="s">
        <v>247</v>
      </c>
      <c r="AQ2275">
        <v>1</v>
      </c>
      <c r="AR2275" t="s">
        <v>248</v>
      </c>
      <c r="AS2275">
        <v>4</v>
      </c>
      <c r="AT2275" t="s">
        <v>120</v>
      </c>
      <c r="AU2275" s="1">
        <v>44612</v>
      </c>
      <c r="AV2275" t="s">
        <v>377</v>
      </c>
      <c r="AW2275">
        <v>1</v>
      </c>
      <c r="AX2275" t="s">
        <v>92</v>
      </c>
      <c r="AY2275">
        <v>8</v>
      </c>
      <c r="AZ2275" t="s">
        <v>83</v>
      </c>
      <c r="BA2275">
        <v>2</v>
      </c>
      <c r="BB2275" t="s">
        <v>82</v>
      </c>
      <c r="BC2275">
        <v>8</v>
      </c>
      <c r="BD2275" t="s">
        <v>83</v>
      </c>
      <c r="BE2275" t="s">
        <v>208</v>
      </c>
      <c r="BF2275" t="s">
        <v>209</v>
      </c>
      <c r="BG2275">
        <v>2</v>
      </c>
      <c r="BH2275" t="s">
        <v>82</v>
      </c>
      <c r="BI2275">
        <v>8</v>
      </c>
      <c r="BJ2275" t="s">
        <v>83</v>
      </c>
      <c r="BK2275">
        <v>8</v>
      </c>
      <c r="BL2275" t="s">
        <v>83</v>
      </c>
      <c r="BM2275">
        <v>8</v>
      </c>
      <c r="BN2275" t="s">
        <v>83</v>
      </c>
      <c r="BO2275">
        <v>88</v>
      </c>
      <c r="BP2275" t="s">
        <v>83</v>
      </c>
      <c r="BQ2275" t="s">
        <v>83</v>
      </c>
      <c r="BR2275">
        <v>88</v>
      </c>
      <c r="BS2275" t="s">
        <v>83</v>
      </c>
      <c r="BT2275">
        <v>997</v>
      </c>
      <c r="BU2275" t="s">
        <v>83</v>
      </c>
      <c r="BV2275">
        <v>9997</v>
      </c>
      <c r="BW2275" t="s">
        <v>83</v>
      </c>
      <c r="BX2275">
        <v>3</v>
      </c>
      <c r="BY2275" t="s">
        <v>106</v>
      </c>
      <c r="BZ2275" s="2">
        <v>44612</v>
      </c>
      <c r="CA2275">
        <v>4</v>
      </c>
      <c r="CB2275" t="s">
        <v>120</v>
      </c>
    </row>
    <row r="2276" spans="1:80" x14ac:dyDescent="0.25">
      <c r="A2276" s="1">
        <v>16405</v>
      </c>
      <c r="B2276">
        <v>1</v>
      </c>
      <c r="C2276" t="s">
        <v>80</v>
      </c>
      <c r="D2276">
        <v>26</v>
      </c>
      <c r="E2276" t="s">
        <v>81</v>
      </c>
      <c r="F2276">
        <v>8</v>
      </c>
      <c r="G2276" t="s">
        <v>83</v>
      </c>
      <c r="H2276">
        <v>8</v>
      </c>
      <c r="I2276" t="s">
        <v>83</v>
      </c>
      <c r="J2276">
        <v>2</v>
      </c>
      <c r="K2276" t="s">
        <v>82</v>
      </c>
      <c r="L2276">
        <v>1</v>
      </c>
      <c r="M2276" t="s">
        <v>84</v>
      </c>
      <c r="N2276">
        <v>77</v>
      </c>
      <c r="O2276">
        <v>5</v>
      </c>
      <c r="P2276" t="s">
        <v>85</v>
      </c>
      <c r="S2276">
        <v>2</v>
      </c>
      <c r="T2276" t="s">
        <v>110</v>
      </c>
      <c r="U2276" t="s">
        <v>82</v>
      </c>
      <c r="V2276">
        <v>26</v>
      </c>
      <c r="W2276" t="s">
        <v>81</v>
      </c>
      <c r="X2276">
        <v>18</v>
      </c>
      <c r="Y2276" t="s">
        <v>247</v>
      </c>
      <c r="Z2276">
        <v>1</v>
      </c>
      <c r="AA2276" t="s">
        <v>248</v>
      </c>
      <c r="AB2276">
        <v>32</v>
      </c>
      <c r="AC2276" t="s">
        <v>211</v>
      </c>
      <c r="AD2276">
        <v>69</v>
      </c>
      <c r="AE2276" t="s">
        <v>312</v>
      </c>
      <c r="AF2276">
        <v>2</v>
      </c>
      <c r="AG2276" t="s">
        <v>82</v>
      </c>
      <c r="AH2276">
        <v>2</v>
      </c>
      <c r="AI2276" t="s">
        <v>116</v>
      </c>
      <c r="AJ2276">
        <v>3</v>
      </c>
      <c r="AK2276" t="s">
        <v>116</v>
      </c>
      <c r="AL2276" t="s">
        <v>452</v>
      </c>
      <c r="AM2276">
        <v>26</v>
      </c>
      <c r="AN2276" t="s">
        <v>81</v>
      </c>
      <c r="AO2276">
        <v>18</v>
      </c>
      <c r="AP2276" t="s">
        <v>247</v>
      </c>
      <c r="AQ2276">
        <v>1</v>
      </c>
      <c r="AR2276" t="s">
        <v>248</v>
      </c>
      <c r="AS2276">
        <v>4</v>
      </c>
      <c r="AT2276" t="s">
        <v>120</v>
      </c>
      <c r="AU2276" s="1">
        <v>44614</v>
      </c>
      <c r="AV2276" t="s">
        <v>1322</v>
      </c>
      <c r="AW2276">
        <v>1</v>
      </c>
      <c r="AX2276" t="s">
        <v>92</v>
      </c>
      <c r="AY2276">
        <v>8</v>
      </c>
      <c r="AZ2276" t="s">
        <v>83</v>
      </c>
      <c r="BA2276">
        <v>2</v>
      </c>
      <c r="BB2276" t="s">
        <v>82</v>
      </c>
      <c r="BC2276">
        <v>8</v>
      </c>
      <c r="BD2276" t="s">
        <v>83</v>
      </c>
      <c r="BE2276" t="s">
        <v>194</v>
      </c>
      <c r="BF2276" t="s">
        <v>198</v>
      </c>
      <c r="BG2276">
        <v>2</v>
      </c>
      <c r="BH2276" t="s">
        <v>82</v>
      </c>
      <c r="BI2276">
        <v>8</v>
      </c>
      <c r="BJ2276" t="s">
        <v>83</v>
      </c>
      <c r="BK2276">
        <v>8</v>
      </c>
      <c r="BL2276" t="s">
        <v>83</v>
      </c>
      <c r="BM2276">
        <v>8</v>
      </c>
      <c r="BN2276" t="s">
        <v>83</v>
      </c>
      <c r="BO2276">
        <v>88</v>
      </c>
      <c r="BP2276" t="s">
        <v>83</v>
      </c>
      <c r="BQ2276" t="s">
        <v>83</v>
      </c>
      <c r="BR2276">
        <v>88</v>
      </c>
      <c r="BS2276" t="s">
        <v>83</v>
      </c>
      <c r="BT2276">
        <v>997</v>
      </c>
      <c r="BU2276" t="s">
        <v>83</v>
      </c>
      <c r="BV2276">
        <v>9997</v>
      </c>
      <c r="BW2276" t="s">
        <v>83</v>
      </c>
      <c r="BX2276">
        <v>3</v>
      </c>
      <c r="BY2276" t="s">
        <v>106</v>
      </c>
      <c r="BZ2276" s="2">
        <v>44614</v>
      </c>
      <c r="CA2276">
        <v>4</v>
      </c>
      <c r="CB2276" t="s">
        <v>120</v>
      </c>
    </row>
    <row r="2277" spans="1:80" x14ac:dyDescent="0.25">
      <c r="A2277" s="1">
        <v>15009</v>
      </c>
      <c r="B2277">
        <v>2</v>
      </c>
      <c r="C2277" t="s">
        <v>109</v>
      </c>
      <c r="D2277">
        <v>26</v>
      </c>
      <c r="E2277" t="s">
        <v>81</v>
      </c>
      <c r="F2277">
        <v>8</v>
      </c>
      <c r="G2277" t="s">
        <v>83</v>
      </c>
      <c r="H2277">
        <v>8</v>
      </c>
      <c r="I2277" t="s">
        <v>83</v>
      </c>
      <c r="J2277">
        <v>2</v>
      </c>
      <c r="K2277" t="s">
        <v>82</v>
      </c>
      <c r="L2277">
        <v>1</v>
      </c>
      <c r="M2277" t="s">
        <v>84</v>
      </c>
      <c r="N2277">
        <v>81</v>
      </c>
      <c r="O2277">
        <v>5</v>
      </c>
      <c r="P2277" t="s">
        <v>85</v>
      </c>
      <c r="S2277">
        <v>0</v>
      </c>
      <c r="T2277" t="s">
        <v>119</v>
      </c>
      <c r="U2277" t="s">
        <v>82</v>
      </c>
      <c r="V2277">
        <v>26</v>
      </c>
      <c r="W2277" t="s">
        <v>81</v>
      </c>
      <c r="X2277">
        <v>71</v>
      </c>
      <c r="Y2277" t="s">
        <v>468</v>
      </c>
      <c r="Z2277">
        <v>1</v>
      </c>
      <c r="AA2277" t="s">
        <v>469</v>
      </c>
      <c r="AB2277">
        <v>1</v>
      </c>
      <c r="AC2277" t="s">
        <v>127</v>
      </c>
      <c r="AD2277">
        <v>2</v>
      </c>
      <c r="AE2277" t="s">
        <v>185</v>
      </c>
      <c r="AF2277">
        <v>2</v>
      </c>
      <c r="AG2277" t="s">
        <v>82</v>
      </c>
      <c r="AH2277">
        <v>2</v>
      </c>
      <c r="AI2277" t="s">
        <v>116</v>
      </c>
      <c r="AJ2277">
        <v>3</v>
      </c>
      <c r="AK2277" t="s">
        <v>116</v>
      </c>
      <c r="AL2277" t="s">
        <v>452</v>
      </c>
      <c r="AM2277">
        <v>26</v>
      </c>
      <c r="AN2277" t="s">
        <v>81</v>
      </c>
      <c r="AO2277">
        <v>18</v>
      </c>
      <c r="AP2277" t="s">
        <v>247</v>
      </c>
      <c r="AQ2277">
        <v>1</v>
      </c>
      <c r="AR2277" t="s">
        <v>248</v>
      </c>
      <c r="AS2277">
        <v>4</v>
      </c>
      <c r="AT2277" t="s">
        <v>120</v>
      </c>
      <c r="AU2277" s="1">
        <v>44614</v>
      </c>
      <c r="AV2277" t="s">
        <v>1857</v>
      </c>
      <c r="AW2277">
        <v>1</v>
      </c>
      <c r="AX2277" t="s">
        <v>92</v>
      </c>
      <c r="AY2277">
        <v>8</v>
      </c>
      <c r="AZ2277" t="s">
        <v>83</v>
      </c>
      <c r="BA2277">
        <v>2</v>
      </c>
      <c r="BB2277" t="s">
        <v>82</v>
      </c>
      <c r="BC2277">
        <v>8</v>
      </c>
      <c r="BD2277" t="s">
        <v>83</v>
      </c>
      <c r="BE2277" t="s">
        <v>194</v>
      </c>
      <c r="BF2277" t="s">
        <v>198</v>
      </c>
      <c r="BG2277">
        <v>2</v>
      </c>
      <c r="BH2277" t="s">
        <v>82</v>
      </c>
      <c r="BI2277">
        <v>8</v>
      </c>
      <c r="BJ2277" t="s">
        <v>83</v>
      </c>
      <c r="BK2277">
        <v>8</v>
      </c>
      <c r="BL2277" t="s">
        <v>83</v>
      </c>
      <c r="BM2277">
        <v>8</v>
      </c>
      <c r="BN2277" t="s">
        <v>83</v>
      </c>
      <c r="BO2277">
        <v>88</v>
      </c>
      <c r="BP2277" t="s">
        <v>83</v>
      </c>
      <c r="BQ2277" t="s">
        <v>83</v>
      </c>
      <c r="BR2277">
        <v>88</v>
      </c>
      <c r="BS2277" t="s">
        <v>83</v>
      </c>
      <c r="BT2277">
        <v>997</v>
      </c>
      <c r="BU2277" t="s">
        <v>83</v>
      </c>
      <c r="BV2277">
        <v>9997</v>
      </c>
      <c r="BW2277" t="s">
        <v>83</v>
      </c>
      <c r="BX2277">
        <v>1</v>
      </c>
      <c r="BY2277" t="s">
        <v>150</v>
      </c>
      <c r="BZ2277" s="2">
        <v>44614</v>
      </c>
      <c r="CA2277">
        <v>4</v>
      </c>
      <c r="CB2277" t="s">
        <v>120</v>
      </c>
    </row>
    <row r="2278" spans="1:80" x14ac:dyDescent="0.25">
      <c r="A2278" s="1">
        <v>23609</v>
      </c>
      <c r="B2278">
        <v>1</v>
      </c>
      <c r="C2278" t="s">
        <v>80</v>
      </c>
      <c r="D2278">
        <v>26</v>
      </c>
      <c r="E2278" t="s">
        <v>81</v>
      </c>
      <c r="F2278">
        <v>8</v>
      </c>
      <c r="G2278" t="s">
        <v>83</v>
      </c>
      <c r="H2278">
        <v>8</v>
      </c>
      <c r="I2278" t="s">
        <v>83</v>
      </c>
      <c r="J2278">
        <v>2</v>
      </c>
      <c r="K2278" t="s">
        <v>82</v>
      </c>
      <c r="L2278">
        <v>1</v>
      </c>
      <c r="M2278" t="s">
        <v>84</v>
      </c>
      <c r="N2278">
        <v>57</v>
      </c>
      <c r="O2278">
        <v>5</v>
      </c>
      <c r="P2278" t="s">
        <v>85</v>
      </c>
      <c r="S2278">
        <v>5</v>
      </c>
      <c r="T2278" t="s">
        <v>138</v>
      </c>
      <c r="U2278" t="s">
        <v>82</v>
      </c>
      <c r="V2278">
        <v>26</v>
      </c>
      <c r="W2278" t="s">
        <v>81</v>
      </c>
      <c r="X2278">
        <v>29</v>
      </c>
      <c r="Y2278" t="s">
        <v>111</v>
      </c>
      <c r="Z2278">
        <v>1</v>
      </c>
      <c r="AA2278" t="s">
        <v>112</v>
      </c>
      <c r="AB2278">
        <v>81</v>
      </c>
      <c r="AC2278" t="s">
        <v>160</v>
      </c>
      <c r="AD2278">
        <v>62</v>
      </c>
      <c r="AE2278" t="s">
        <v>515</v>
      </c>
      <c r="AF2278">
        <v>2</v>
      </c>
      <c r="AG2278" t="s">
        <v>82</v>
      </c>
      <c r="AH2278">
        <v>1</v>
      </c>
      <c r="AI2278" t="s">
        <v>127</v>
      </c>
      <c r="AJ2278">
        <v>1</v>
      </c>
      <c r="AK2278" t="s">
        <v>94</v>
      </c>
      <c r="AL2278" t="s">
        <v>1318</v>
      </c>
      <c r="AM2278">
        <v>26</v>
      </c>
      <c r="AN2278" t="s">
        <v>81</v>
      </c>
      <c r="AO2278">
        <v>29</v>
      </c>
      <c r="AP2278" t="s">
        <v>111</v>
      </c>
      <c r="AQ2278">
        <v>1</v>
      </c>
      <c r="AR2278" t="s">
        <v>112</v>
      </c>
      <c r="AS2278">
        <v>4</v>
      </c>
      <c r="AT2278" t="s">
        <v>120</v>
      </c>
      <c r="AU2278" s="1">
        <v>44585</v>
      </c>
      <c r="AV2278" t="s">
        <v>609</v>
      </c>
      <c r="AW2278">
        <v>1</v>
      </c>
      <c r="AX2278" t="s">
        <v>92</v>
      </c>
      <c r="AY2278">
        <v>8</v>
      </c>
      <c r="AZ2278" t="s">
        <v>83</v>
      </c>
      <c r="BA2278">
        <v>2</v>
      </c>
      <c r="BB2278" t="s">
        <v>82</v>
      </c>
      <c r="BC2278">
        <v>8</v>
      </c>
      <c r="BD2278" t="s">
        <v>83</v>
      </c>
      <c r="BE2278" t="s">
        <v>194</v>
      </c>
      <c r="BF2278" t="s">
        <v>198</v>
      </c>
      <c r="BG2278">
        <v>2</v>
      </c>
      <c r="BH2278" t="s">
        <v>82</v>
      </c>
      <c r="BI2278">
        <v>8</v>
      </c>
      <c r="BJ2278" t="s">
        <v>83</v>
      </c>
      <c r="BK2278">
        <v>8</v>
      </c>
      <c r="BL2278" t="s">
        <v>83</v>
      </c>
      <c r="BM2278">
        <v>8</v>
      </c>
      <c r="BN2278" t="s">
        <v>83</v>
      </c>
      <c r="BO2278">
        <v>88</v>
      </c>
      <c r="BP2278" t="s">
        <v>83</v>
      </c>
      <c r="BQ2278" t="s">
        <v>83</v>
      </c>
      <c r="BR2278">
        <v>88</v>
      </c>
      <c r="BS2278" t="s">
        <v>83</v>
      </c>
      <c r="BT2278">
        <v>997</v>
      </c>
      <c r="BU2278" t="s">
        <v>83</v>
      </c>
      <c r="BV2278">
        <v>9997</v>
      </c>
      <c r="BW2278" t="s">
        <v>83</v>
      </c>
      <c r="BX2278">
        <v>3</v>
      </c>
      <c r="BY2278" t="s">
        <v>106</v>
      </c>
      <c r="BZ2278" s="2">
        <v>44585</v>
      </c>
      <c r="CA2278">
        <v>4</v>
      </c>
      <c r="CB2278" t="s">
        <v>120</v>
      </c>
    </row>
    <row r="2279" spans="1:80" x14ac:dyDescent="0.25">
      <c r="A2279" s="1">
        <v>37112</v>
      </c>
      <c r="B2279">
        <v>2</v>
      </c>
      <c r="C2279" t="s">
        <v>109</v>
      </c>
      <c r="D2279">
        <v>26</v>
      </c>
      <c r="E2279" t="s">
        <v>81</v>
      </c>
      <c r="F2279">
        <v>8</v>
      </c>
      <c r="G2279" t="s">
        <v>83</v>
      </c>
      <c r="H2279">
        <v>8</v>
      </c>
      <c r="I2279" t="s">
        <v>83</v>
      </c>
      <c r="J2279">
        <v>2</v>
      </c>
      <c r="K2279" t="s">
        <v>82</v>
      </c>
      <c r="L2279">
        <v>1</v>
      </c>
      <c r="M2279" t="s">
        <v>84</v>
      </c>
      <c r="N2279">
        <v>20</v>
      </c>
      <c r="O2279">
        <v>5</v>
      </c>
      <c r="P2279" t="s">
        <v>85</v>
      </c>
      <c r="S2279">
        <v>1</v>
      </c>
      <c r="T2279" t="s">
        <v>86</v>
      </c>
      <c r="U2279" t="s">
        <v>82</v>
      </c>
      <c r="V2279">
        <v>26</v>
      </c>
      <c r="W2279" t="s">
        <v>81</v>
      </c>
      <c r="X2279">
        <v>30</v>
      </c>
      <c r="Y2279" t="s">
        <v>88</v>
      </c>
      <c r="Z2279">
        <v>289</v>
      </c>
      <c r="AA2279" t="s">
        <v>88</v>
      </c>
      <c r="AB2279">
        <v>82</v>
      </c>
      <c r="AC2279" t="s">
        <v>369</v>
      </c>
      <c r="AD2279">
        <v>3</v>
      </c>
      <c r="AE2279" t="s">
        <v>649</v>
      </c>
      <c r="AF2279">
        <v>2</v>
      </c>
      <c r="AG2279" t="s">
        <v>82</v>
      </c>
      <c r="AH2279">
        <v>2</v>
      </c>
      <c r="AI2279" t="s">
        <v>116</v>
      </c>
      <c r="AJ2279">
        <v>3</v>
      </c>
      <c r="AK2279" t="s">
        <v>116</v>
      </c>
      <c r="AL2279" t="s">
        <v>162</v>
      </c>
      <c r="AM2279">
        <v>26</v>
      </c>
      <c r="AN2279" t="s">
        <v>81</v>
      </c>
      <c r="AO2279">
        <v>30</v>
      </c>
      <c r="AP2279" t="s">
        <v>88</v>
      </c>
      <c r="AQ2279">
        <v>1</v>
      </c>
      <c r="AR2279" t="s">
        <v>88</v>
      </c>
      <c r="AS2279">
        <v>1</v>
      </c>
      <c r="AT2279" t="s">
        <v>88</v>
      </c>
      <c r="AU2279" s="1">
        <v>44617</v>
      </c>
      <c r="AV2279" t="s">
        <v>2289</v>
      </c>
      <c r="AW2279">
        <v>1</v>
      </c>
      <c r="AX2279" t="s">
        <v>92</v>
      </c>
      <c r="AY2279">
        <v>8</v>
      </c>
      <c r="AZ2279" t="s">
        <v>83</v>
      </c>
      <c r="BA2279">
        <v>2</v>
      </c>
      <c r="BB2279" t="s">
        <v>82</v>
      </c>
      <c r="BC2279">
        <v>8</v>
      </c>
      <c r="BD2279" t="s">
        <v>83</v>
      </c>
      <c r="BE2279" t="s">
        <v>2290</v>
      </c>
      <c r="BF2279" t="s">
        <v>2291</v>
      </c>
      <c r="BG2279">
        <v>2</v>
      </c>
      <c r="BH2279" t="s">
        <v>82</v>
      </c>
      <c r="BI2279">
        <v>5</v>
      </c>
      <c r="BJ2279" t="s">
        <v>375</v>
      </c>
      <c r="BK2279">
        <v>8</v>
      </c>
      <c r="BL2279" t="s">
        <v>83</v>
      </c>
      <c r="BM2279">
        <v>8</v>
      </c>
      <c r="BN2279" t="s">
        <v>83</v>
      </c>
      <c r="BO2279">
        <v>88</v>
      </c>
      <c r="BP2279" t="s">
        <v>83</v>
      </c>
      <c r="BQ2279" t="s">
        <v>83</v>
      </c>
      <c r="BR2279">
        <v>88</v>
      </c>
      <c r="BS2279" t="s">
        <v>83</v>
      </c>
      <c r="BT2279">
        <v>997</v>
      </c>
      <c r="BU2279" t="s">
        <v>83</v>
      </c>
      <c r="BV2279">
        <v>9997</v>
      </c>
      <c r="BW2279" t="s">
        <v>83</v>
      </c>
      <c r="BX2279">
        <v>1</v>
      </c>
      <c r="BY2279" t="s">
        <v>150</v>
      </c>
      <c r="BZ2279" s="2">
        <v>44617</v>
      </c>
      <c r="CA2279">
        <v>1</v>
      </c>
      <c r="CB2279" t="s">
        <v>88</v>
      </c>
    </row>
    <row r="2280" spans="1:80" x14ac:dyDescent="0.25">
      <c r="A2280" s="1">
        <v>23077</v>
      </c>
      <c r="B2280">
        <v>1</v>
      </c>
      <c r="C2280" t="s">
        <v>80</v>
      </c>
      <c r="D2280">
        <v>25</v>
      </c>
      <c r="E2280" t="s">
        <v>227</v>
      </c>
      <c r="F2280">
        <v>8</v>
      </c>
      <c r="G2280" t="s">
        <v>83</v>
      </c>
      <c r="H2280">
        <v>8</v>
      </c>
      <c r="I2280" t="s">
        <v>83</v>
      </c>
      <c r="J2280">
        <v>2</v>
      </c>
      <c r="K2280" t="s">
        <v>82</v>
      </c>
      <c r="L2280">
        <v>1</v>
      </c>
      <c r="M2280" t="s">
        <v>84</v>
      </c>
      <c r="N2280">
        <v>58</v>
      </c>
      <c r="O2280">
        <v>5</v>
      </c>
      <c r="P2280" t="s">
        <v>85</v>
      </c>
      <c r="S2280">
        <v>5</v>
      </c>
      <c r="T2280" t="s">
        <v>138</v>
      </c>
      <c r="U2280" t="s">
        <v>82</v>
      </c>
      <c r="V2280">
        <v>26</v>
      </c>
      <c r="W2280" t="s">
        <v>81</v>
      </c>
      <c r="X2280">
        <v>55</v>
      </c>
      <c r="Y2280" t="s">
        <v>151</v>
      </c>
      <c r="Z2280">
        <v>1</v>
      </c>
      <c r="AA2280" t="s">
        <v>152</v>
      </c>
      <c r="AB2280">
        <v>99</v>
      </c>
      <c r="AC2280" t="s">
        <v>93</v>
      </c>
      <c r="AD2280">
        <v>61</v>
      </c>
      <c r="AE2280" t="s">
        <v>244</v>
      </c>
      <c r="AF2280">
        <v>2</v>
      </c>
      <c r="AG2280" t="s">
        <v>82</v>
      </c>
      <c r="AH2280">
        <v>2</v>
      </c>
      <c r="AI2280" t="s">
        <v>116</v>
      </c>
      <c r="AJ2280">
        <v>3</v>
      </c>
      <c r="AK2280" t="s">
        <v>116</v>
      </c>
      <c r="AL2280" t="s">
        <v>200</v>
      </c>
      <c r="AM2280">
        <v>26</v>
      </c>
      <c r="AN2280" t="s">
        <v>81</v>
      </c>
      <c r="AO2280">
        <v>55</v>
      </c>
      <c r="AP2280" t="s">
        <v>151</v>
      </c>
      <c r="AQ2280">
        <v>1</v>
      </c>
      <c r="AR2280" t="s">
        <v>152</v>
      </c>
      <c r="AS2280">
        <v>6</v>
      </c>
      <c r="AT2280" t="s">
        <v>152</v>
      </c>
      <c r="AU2280" s="1">
        <v>44620</v>
      </c>
      <c r="AV2280" t="s">
        <v>2292</v>
      </c>
      <c r="AW2280">
        <v>1</v>
      </c>
      <c r="AX2280" t="s">
        <v>92</v>
      </c>
      <c r="AY2280">
        <v>8</v>
      </c>
      <c r="AZ2280" t="s">
        <v>83</v>
      </c>
      <c r="BA2280">
        <v>2</v>
      </c>
      <c r="BB2280" t="s">
        <v>82</v>
      </c>
      <c r="BC2280">
        <v>8</v>
      </c>
      <c r="BD2280" t="s">
        <v>83</v>
      </c>
      <c r="BE2280" t="s">
        <v>194</v>
      </c>
      <c r="BF2280" t="s">
        <v>198</v>
      </c>
      <c r="BG2280">
        <v>2</v>
      </c>
      <c r="BH2280" t="s">
        <v>82</v>
      </c>
      <c r="BI2280">
        <v>8</v>
      </c>
      <c r="BJ2280" t="s">
        <v>83</v>
      </c>
      <c r="BK2280">
        <v>8</v>
      </c>
      <c r="BL2280" t="s">
        <v>83</v>
      </c>
      <c r="BM2280">
        <v>8</v>
      </c>
      <c r="BN2280" t="s">
        <v>83</v>
      </c>
      <c r="BO2280">
        <v>88</v>
      </c>
      <c r="BP2280" t="s">
        <v>83</v>
      </c>
      <c r="BQ2280" t="s">
        <v>83</v>
      </c>
      <c r="BR2280">
        <v>88</v>
      </c>
      <c r="BS2280" t="s">
        <v>83</v>
      </c>
      <c r="BT2280">
        <v>997</v>
      </c>
      <c r="BU2280" t="s">
        <v>83</v>
      </c>
      <c r="BV2280">
        <v>9997</v>
      </c>
      <c r="BW2280" t="s">
        <v>83</v>
      </c>
      <c r="BX2280">
        <v>3</v>
      </c>
      <c r="BY2280" t="s">
        <v>106</v>
      </c>
      <c r="BZ2280" s="2">
        <v>44620</v>
      </c>
      <c r="CA2280">
        <v>6</v>
      </c>
      <c r="CB2280" t="s">
        <v>152</v>
      </c>
    </row>
    <row r="2281" spans="1:80" x14ac:dyDescent="0.25">
      <c r="A2281" s="1">
        <v>19516</v>
      </c>
      <c r="B2281">
        <v>2</v>
      </c>
      <c r="C2281" t="s">
        <v>109</v>
      </c>
      <c r="D2281">
        <v>25</v>
      </c>
      <c r="E2281" t="s">
        <v>227</v>
      </c>
      <c r="F2281">
        <v>8</v>
      </c>
      <c r="G2281" t="s">
        <v>83</v>
      </c>
      <c r="H2281">
        <v>8</v>
      </c>
      <c r="I2281" t="s">
        <v>83</v>
      </c>
      <c r="J2281">
        <v>2</v>
      </c>
      <c r="K2281" t="s">
        <v>82</v>
      </c>
      <c r="L2281">
        <v>1</v>
      </c>
      <c r="M2281" t="s">
        <v>84</v>
      </c>
      <c r="N2281">
        <v>68</v>
      </c>
      <c r="O2281">
        <v>5</v>
      </c>
      <c r="P2281" t="s">
        <v>85</v>
      </c>
      <c r="S2281">
        <v>2</v>
      </c>
      <c r="T2281" t="s">
        <v>110</v>
      </c>
      <c r="U2281" t="s">
        <v>82</v>
      </c>
      <c r="V2281">
        <v>26</v>
      </c>
      <c r="W2281" t="s">
        <v>81</v>
      </c>
      <c r="X2281">
        <v>30</v>
      </c>
      <c r="Y2281" t="s">
        <v>88</v>
      </c>
      <c r="Z2281">
        <v>1</v>
      </c>
      <c r="AA2281" t="s">
        <v>88</v>
      </c>
      <c r="AB2281">
        <v>71</v>
      </c>
      <c r="AC2281" t="s">
        <v>220</v>
      </c>
      <c r="AD2281">
        <v>4</v>
      </c>
      <c r="AE2281" t="s">
        <v>115</v>
      </c>
      <c r="AF2281">
        <v>2</v>
      </c>
      <c r="AG2281" t="s">
        <v>82</v>
      </c>
      <c r="AH2281">
        <v>2</v>
      </c>
      <c r="AI2281" t="s">
        <v>116</v>
      </c>
      <c r="AJ2281">
        <v>3</v>
      </c>
      <c r="AK2281" t="s">
        <v>116</v>
      </c>
      <c r="AL2281" t="s">
        <v>787</v>
      </c>
      <c r="AM2281">
        <v>26</v>
      </c>
      <c r="AN2281" t="s">
        <v>81</v>
      </c>
      <c r="AO2281">
        <v>30</v>
      </c>
      <c r="AP2281" t="s">
        <v>88</v>
      </c>
      <c r="AQ2281">
        <v>1</v>
      </c>
      <c r="AR2281" t="s">
        <v>88</v>
      </c>
      <c r="AS2281">
        <v>1</v>
      </c>
      <c r="AT2281" t="s">
        <v>88</v>
      </c>
      <c r="AU2281" s="1">
        <v>44588</v>
      </c>
      <c r="AV2281" t="s">
        <v>625</v>
      </c>
      <c r="AW2281">
        <v>1</v>
      </c>
      <c r="AX2281" t="s">
        <v>92</v>
      </c>
      <c r="AY2281">
        <v>8</v>
      </c>
      <c r="AZ2281" t="s">
        <v>83</v>
      </c>
      <c r="BA2281">
        <v>2</v>
      </c>
      <c r="BB2281" t="s">
        <v>82</v>
      </c>
      <c r="BC2281">
        <v>8</v>
      </c>
      <c r="BD2281" t="s">
        <v>83</v>
      </c>
      <c r="BE2281" t="s">
        <v>1086</v>
      </c>
      <c r="BF2281" t="s">
        <v>2293</v>
      </c>
      <c r="BG2281">
        <v>2</v>
      </c>
      <c r="BH2281" t="s">
        <v>82</v>
      </c>
      <c r="BI2281">
        <v>8</v>
      </c>
      <c r="BJ2281" t="s">
        <v>83</v>
      </c>
      <c r="BK2281">
        <v>8</v>
      </c>
      <c r="BL2281" t="s">
        <v>83</v>
      </c>
      <c r="BM2281">
        <v>8</v>
      </c>
      <c r="BN2281" t="s">
        <v>83</v>
      </c>
      <c r="BO2281">
        <v>88</v>
      </c>
      <c r="BP2281" t="s">
        <v>83</v>
      </c>
      <c r="BQ2281" t="s">
        <v>83</v>
      </c>
      <c r="BR2281">
        <v>88</v>
      </c>
      <c r="BS2281" t="s">
        <v>83</v>
      </c>
      <c r="BT2281">
        <v>997</v>
      </c>
      <c r="BU2281" t="s">
        <v>83</v>
      </c>
      <c r="BV2281">
        <v>9997</v>
      </c>
      <c r="BW2281" t="s">
        <v>83</v>
      </c>
      <c r="BX2281">
        <v>3</v>
      </c>
      <c r="BY2281" t="s">
        <v>106</v>
      </c>
      <c r="BZ2281" s="2">
        <v>44588</v>
      </c>
      <c r="CA2281">
        <v>1</v>
      </c>
      <c r="CB2281" t="s">
        <v>88</v>
      </c>
    </row>
    <row r="2282" spans="1:80" x14ac:dyDescent="0.25">
      <c r="A2282" s="1">
        <v>12618</v>
      </c>
      <c r="B2282">
        <v>2</v>
      </c>
      <c r="C2282" t="s">
        <v>109</v>
      </c>
      <c r="D2282">
        <v>26</v>
      </c>
      <c r="E2282" t="s">
        <v>81</v>
      </c>
      <c r="F2282">
        <v>8</v>
      </c>
      <c r="G2282" t="s">
        <v>83</v>
      </c>
      <c r="H2282">
        <v>8</v>
      </c>
      <c r="I2282" t="s">
        <v>83</v>
      </c>
      <c r="J2282">
        <v>2</v>
      </c>
      <c r="K2282" t="s">
        <v>82</v>
      </c>
      <c r="L2282">
        <v>1</v>
      </c>
      <c r="M2282" t="s">
        <v>84</v>
      </c>
      <c r="N2282">
        <v>87</v>
      </c>
      <c r="O2282">
        <v>5</v>
      </c>
      <c r="P2282" t="s">
        <v>85</v>
      </c>
      <c r="S2282">
        <v>2</v>
      </c>
      <c r="T2282" t="s">
        <v>110</v>
      </c>
      <c r="U2282" t="s">
        <v>82</v>
      </c>
      <c r="V2282">
        <v>26</v>
      </c>
      <c r="W2282" t="s">
        <v>81</v>
      </c>
      <c r="X2282">
        <v>30</v>
      </c>
      <c r="Y2282" t="s">
        <v>88</v>
      </c>
      <c r="Z2282">
        <v>1</v>
      </c>
      <c r="AA2282" t="s">
        <v>88</v>
      </c>
      <c r="AB2282">
        <v>32</v>
      </c>
      <c r="AC2282" t="s">
        <v>211</v>
      </c>
      <c r="AD2282">
        <v>2</v>
      </c>
      <c r="AE2282" t="s">
        <v>185</v>
      </c>
      <c r="AF2282">
        <v>2</v>
      </c>
      <c r="AG2282" t="s">
        <v>82</v>
      </c>
      <c r="AH2282">
        <v>2</v>
      </c>
      <c r="AI2282" t="s">
        <v>116</v>
      </c>
      <c r="AJ2282">
        <v>3</v>
      </c>
      <c r="AK2282" t="s">
        <v>116</v>
      </c>
      <c r="AL2282" t="s">
        <v>787</v>
      </c>
      <c r="AM2282">
        <v>26</v>
      </c>
      <c r="AN2282" t="s">
        <v>81</v>
      </c>
      <c r="AO2282">
        <v>30</v>
      </c>
      <c r="AP2282" t="s">
        <v>88</v>
      </c>
      <c r="AQ2282">
        <v>1</v>
      </c>
      <c r="AR2282" t="s">
        <v>88</v>
      </c>
      <c r="AS2282">
        <v>1</v>
      </c>
      <c r="AT2282" t="s">
        <v>88</v>
      </c>
      <c r="AU2282" s="1">
        <v>44588</v>
      </c>
      <c r="AV2282" t="s">
        <v>2294</v>
      </c>
      <c r="AW2282">
        <v>1</v>
      </c>
      <c r="AX2282" t="s">
        <v>92</v>
      </c>
      <c r="AY2282">
        <v>8</v>
      </c>
      <c r="AZ2282" t="s">
        <v>83</v>
      </c>
      <c r="BA2282">
        <v>2</v>
      </c>
      <c r="BB2282" t="s">
        <v>82</v>
      </c>
      <c r="BC2282">
        <v>8</v>
      </c>
      <c r="BD2282" t="s">
        <v>83</v>
      </c>
      <c r="BE2282" t="s">
        <v>194</v>
      </c>
      <c r="BF2282" t="s">
        <v>198</v>
      </c>
      <c r="BG2282">
        <v>2</v>
      </c>
      <c r="BH2282" t="s">
        <v>82</v>
      </c>
      <c r="BI2282">
        <v>8</v>
      </c>
      <c r="BJ2282" t="s">
        <v>83</v>
      </c>
      <c r="BK2282">
        <v>8</v>
      </c>
      <c r="BL2282" t="s">
        <v>83</v>
      </c>
      <c r="BM2282">
        <v>8</v>
      </c>
      <c r="BN2282" t="s">
        <v>83</v>
      </c>
      <c r="BO2282">
        <v>88</v>
      </c>
      <c r="BP2282" t="s">
        <v>83</v>
      </c>
      <c r="BQ2282" t="s">
        <v>83</v>
      </c>
      <c r="BR2282">
        <v>88</v>
      </c>
      <c r="BS2282" t="s">
        <v>83</v>
      </c>
      <c r="BT2282">
        <v>997</v>
      </c>
      <c r="BU2282" t="s">
        <v>83</v>
      </c>
      <c r="BV2282">
        <v>9997</v>
      </c>
      <c r="BW2282" t="s">
        <v>83</v>
      </c>
      <c r="BX2282">
        <v>1</v>
      </c>
      <c r="BY2282" t="s">
        <v>150</v>
      </c>
      <c r="BZ2282" s="2">
        <v>44588</v>
      </c>
      <c r="CA2282">
        <v>1</v>
      </c>
      <c r="CB2282" t="s">
        <v>88</v>
      </c>
    </row>
    <row r="2283" spans="1:80" x14ac:dyDescent="0.25">
      <c r="A2283" s="1">
        <v>10165</v>
      </c>
      <c r="B2283">
        <v>2</v>
      </c>
      <c r="C2283" t="s">
        <v>109</v>
      </c>
      <c r="D2283">
        <v>26</v>
      </c>
      <c r="E2283" t="s">
        <v>81</v>
      </c>
      <c r="F2283">
        <v>8</v>
      </c>
      <c r="G2283" t="s">
        <v>83</v>
      </c>
      <c r="H2283">
        <v>8</v>
      </c>
      <c r="I2283" t="s">
        <v>83</v>
      </c>
      <c r="J2283">
        <v>2</v>
      </c>
      <c r="K2283" t="s">
        <v>82</v>
      </c>
      <c r="L2283">
        <v>1</v>
      </c>
      <c r="M2283" t="s">
        <v>84</v>
      </c>
      <c r="N2283">
        <v>94</v>
      </c>
      <c r="O2283">
        <v>5</v>
      </c>
      <c r="P2283" t="s">
        <v>85</v>
      </c>
      <c r="S2283">
        <v>2</v>
      </c>
      <c r="T2283" t="s">
        <v>110</v>
      </c>
      <c r="U2283" t="s">
        <v>82</v>
      </c>
      <c r="V2283">
        <v>26</v>
      </c>
      <c r="W2283" t="s">
        <v>81</v>
      </c>
      <c r="X2283">
        <v>29</v>
      </c>
      <c r="Y2283" t="s">
        <v>111</v>
      </c>
      <c r="Z2283">
        <v>25</v>
      </c>
      <c r="AA2283" t="s">
        <v>2295</v>
      </c>
      <c r="AB2283">
        <v>32</v>
      </c>
      <c r="AC2283" t="s">
        <v>211</v>
      </c>
      <c r="AD2283">
        <v>2</v>
      </c>
      <c r="AE2283" t="s">
        <v>185</v>
      </c>
      <c r="AF2283">
        <v>2</v>
      </c>
      <c r="AG2283" t="s">
        <v>82</v>
      </c>
      <c r="AH2283">
        <v>1</v>
      </c>
      <c r="AI2283" t="s">
        <v>127</v>
      </c>
      <c r="AJ2283">
        <v>1</v>
      </c>
      <c r="AK2283" t="s">
        <v>94</v>
      </c>
      <c r="AL2283" t="s">
        <v>1318</v>
      </c>
      <c r="AM2283">
        <v>26</v>
      </c>
      <c r="AN2283" t="s">
        <v>81</v>
      </c>
      <c r="AO2283">
        <v>29</v>
      </c>
      <c r="AP2283" t="s">
        <v>111</v>
      </c>
      <c r="AQ2283">
        <v>1</v>
      </c>
      <c r="AR2283" t="s">
        <v>112</v>
      </c>
      <c r="AS2283">
        <v>4</v>
      </c>
      <c r="AT2283" t="s">
        <v>120</v>
      </c>
      <c r="AU2283" s="1">
        <v>44585</v>
      </c>
      <c r="AV2283" t="s">
        <v>776</v>
      </c>
      <c r="AW2283">
        <v>1</v>
      </c>
      <c r="AX2283" t="s">
        <v>92</v>
      </c>
      <c r="AY2283">
        <v>8</v>
      </c>
      <c r="AZ2283" t="s">
        <v>83</v>
      </c>
      <c r="BA2283">
        <v>2</v>
      </c>
      <c r="BB2283" t="s">
        <v>82</v>
      </c>
      <c r="BC2283">
        <v>8</v>
      </c>
      <c r="BD2283" t="s">
        <v>83</v>
      </c>
      <c r="BE2283" t="s">
        <v>208</v>
      </c>
      <c r="BF2283" t="s">
        <v>209</v>
      </c>
      <c r="BG2283">
        <v>2</v>
      </c>
      <c r="BH2283" t="s">
        <v>82</v>
      </c>
      <c r="BI2283">
        <v>8</v>
      </c>
      <c r="BJ2283" t="s">
        <v>83</v>
      </c>
      <c r="BK2283">
        <v>8</v>
      </c>
      <c r="BL2283" t="s">
        <v>83</v>
      </c>
      <c r="BM2283">
        <v>8</v>
      </c>
      <c r="BN2283" t="s">
        <v>83</v>
      </c>
      <c r="BO2283">
        <v>88</v>
      </c>
      <c r="BP2283" t="s">
        <v>83</v>
      </c>
      <c r="BQ2283" t="s">
        <v>83</v>
      </c>
      <c r="BR2283">
        <v>88</v>
      </c>
      <c r="BS2283" t="s">
        <v>83</v>
      </c>
      <c r="BT2283">
        <v>997</v>
      </c>
      <c r="BU2283" t="s">
        <v>83</v>
      </c>
      <c r="BV2283">
        <v>9997</v>
      </c>
      <c r="BW2283" t="s">
        <v>83</v>
      </c>
      <c r="BX2283">
        <v>3</v>
      </c>
      <c r="BY2283" t="s">
        <v>106</v>
      </c>
      <c r="BZ2283" s="2">
        <v>44585</v>
      </c>
      <c r="CA2283">
        <v>4</v>
      </c>
      <c r="CB2283" t="s">
        <v>120</v>
      </c>
    </row>
    <row r="2284" spans="1:80" x14ac:dyDescent="0.25">
      <c r="A2284" s="1">
        <v>35522</v>
      </c>
      <c r="B2284">
        <v>1</v>
      </c>
      <c r="C2284" t="s">
        <v>80</v>
      </c>
      <c r="D2284">
        <v>26</v>
      </c>
      <c r="E2284" t="s">
        <v>81</v>
      </c>
      <c r="F2284">
        <v>8</v>
      </c>
      <c r="G2284" t="s">
        <v>83</v>
      </c>
      <c r="H2284">
        <v>8</v>
      </c>
      <c r="I2284" t="s">
        <v>83</v>
      </c>
      <c r="J2284">
        <v>9</v>
      </c>
      <c r="K2284" t="s">
        <v>93</v>
      </c>
      <c r="L2284">
        <v>1</v>
      </c>
      <c r="M2284" t="s">
        <v>84</v>
      </c>
      <c r="N2284">
        <v>24</v>
      </c>
      <c r="O2284">
        <v>5</v>
      </c>
      <c r="P2284" t="s">
        <v>85</v>
      </c>
      <c r="S2284">
        <v>1</v>
      </c>
      <c r="T2284" t="s">
        <v>86</v>
      </c>
      <c r="U2284" t="s">
        <v>82</v>
      </c>
      <c r="V2284">
        <v>26</v>
      </c>
      <c r="W2284" t="s">
        <v>81</v>
      </c>
      <c r="X2284">
        <v>23</v>
      </c>
      <c r="Y2284" t="s">
        <v>1652</v>
      </c>
      <c r="Z2284">
        <v>38</v>
      </c>
      <c r="AA2284" t="s">
        <v>2296</v>
      </c>
      <c r="AB2284">
        <v>51</v>
      </c>
      <c r="AC2284" t="s">
        <v>114</v>
      </c>
      <c r="AD2284">
        <v>99</v>
      </c>
      <c r="AE2284" t="s">
        <v>91</v>
      </c>
      <c r="AF2284">
        <v>1</v>
      </c>
      <c r="AG2284" t="s">
        <v>92</v>
      </c>
      <c r="AH2284">
        <v>1</v>
      </c>
      <c r="AI2284" t="s">
        <v>127</v>
      </c>
      <c r="AJ2284">
        <v>10</v>
      </c>
      <c r="AK2284" t="s">
        <v>526</v>
      </c>
      <c r="AL2284" t="s">
        <v>107</v>
      </c>
      <c r="AM2284">
        <v>26</v>
      </c>
      <c r="AN2284" t="s">
        <v>81</v>
      </c>
      <c r="AO2284">
        <v>2</v>
      </c>
      <c r="AP2284" t="s">
        <v>139</v>
      </c>
      <c r="AQ2284">
        <v>1</v>
      </c>
      <c r="AR2284" t="s">
        <v>139</v>
      </c>
      <c r="AS2284">
        <v>3</v>
      </c>
      <c r="AT2284" t="s">
        <v>146</v>
      </c>
      <c r="AU2284" s="1">
        <v>44585</v>
      </c>
      <c r="AV2284" t="s">
        <v>620</v>
      </c>
      <c r="AW2284">
        <v>2</v>
      </c>
      <c r="AX2284" t="s">
        <v>82</v>
      </c>
      <c r="AY2284">
        <v>8</v>
      </c>
      <c r="AZ2284" t="s">
        <v>83</v>
      </c>
      <c r="BA2284">
        <v>1</v>
      </c>
      <c r="BB2284" t="s">
        <v>92</v>
      </c>
      <c r="BC2284">
        <v>1</v>
      </c>
      <c r="BD2284" t="s">
        <v>975</v>
      </c>
      <c r="BE2284" t="s">
        <v>2297</v>
      </c>
      <c r="BF2284" t="s">
        <v>2298</v>
      </c>
      <c r="BG2284">
        <v>1</v>
      </c>
      <c r="BH2284" t="s">
        <v>92</v>
      </c>
      <c r="BI2284">
        <v>8</v>
      </c>
      <c r="BJ2284" t="s">
        <v>83</v>
      </c>
      <c r="BK2284">
        <v>8</v>
      </c>
      <c r="BL2284" t="s">
        <v>83</v>
      </c>
      <c r="BM2284">
        <v>2</v>
      </c>
      <c r="BN2284" t="s">
        <v>82</v>
      </c>
      <c r="BO2284">
        <v>5</v>
      </c>
      <c r="BP2284" t="s">
        <v>2299</v>
      </c>
      <c r="BQ2284" t="s">
        <v>83</v>
      </c>
      <c r="BR2284">
        <v>26</v>
      </c>
      <c r="BS2284" t="s">
        <v>81</v>
      </c>
      <c r="BT2284">
        <v>2</v>
      </c>
      <c r="BU2284" t="s">
        <v>139</v>
      </c>
      <c r="BV2284">
        <v>1</v>
      </c>
      <c r="BW2284" t="s">
        <v>139</v>
      </c>
      <c r="BX2284">
        <v>2</v>
      </c>
      <c r="BY2284" t="s">
        <v>124</v>
      </c>
      <c r="BZ2284" s="2">
        <v>44586</v>
      </c>
      <c r="CA2284">
        <v>3</v>
      </c>
      <c r="CB2284" t="s">
        <v>146</v>
      </c>
    </row>
    <row r="2285" spans="1:80" x14ac:dyDescent="0.25">
      <c r="A2285" s="1">
        <v>20611</v>
      </c>
      <c r="B2285">
        <v>1</v>
      </c>
      <c r="C2285" t="s">
        <v>80</v>
      </c>
      <c r="D2285">
        <v>26</v>
      </c>
      <c r="E2285" t="s">
        <v>81</v>
      </c>
      <c r="F2285">
        <v>8</v>
      </c>
      <c r="G2285" t="s">
        <v>83</v>
      </c>
      <c r="H2285">
        <v>8</v>
      </c>
      <c r="I2285" t="s">
        <v>83</v>
      </c>
      <c r="J2285">
        <v>2</v>
      </c>
      <c r="K2285" t="s">
        <v>82</v>
      </c>
      <c r="L2285">
        <v>1</v>
      </c>
      <c r="M2285" t="s">
        <v>84</v>
      </c>
      <c r="N2285">
        <v>65</v>
      </c>
      <c r="O2285">
        <v>5</v>
      </c>
      <c r="P2285" t="s">
        <v>85</v>
      </c>
      <c r="S2285">
        <v>1</v>
      </c>
      <c r="T2285" t="s">
        <v>86</v>
      </c>
      <c r="U2285" t="s">
        <v>82</v>
      </c>
      <c r="V2285">
        <v>26</v>
      </c>
      <c r="W2285" t="s">
        <v>81</v>
      </c>
      <c r="X2285">
        <v>17</v>
      </c>
      <c r="Y2285" t="s">
        <v>318</v>
      </c>
      <c r="Z2285">
        <v>1</v>
      </c>
      <c r="AA2285" t="s">
        <v>319</v>
      </c>
      <c r="AB2285">
        <v>31</v>
      </c>
      <c r="AC2285" t="s">
        <v>191</v>
      </c>
      <c r="AD2285">
        <v>83</v>
      </c>
      <c r="AE2285" t="s">
        <v>785</v>
      </c>
      <c r="AF2285">
        <v>2</v>
      </c>
      <c r="AG2285" t="s">
        <v>82</v>
      </c>
      <c r="AH2285">
        <v>1</v>
      </c>
      <c r="AI2285" t="s">
        <v>127</v>
      </c>
      <c r="AJ2285">
        <v>1</v>
      </c>
      <c r="AK2285" t="s">
        <v>94</v>
      </c>
      <c r="AL2285" t="s">
        <v>1734</v>
      </c>
      <c r="AM2285">
        <v>26</v>
      </c>
      <c r="AN2285" t="s">
        <v>81</v>
      </c>
      <c r="AO2285">
        <v>17</v>
      </c>
      <c r="AP2285" t="s">
        <v>318</v>
      </c>
      <c r="AQ2285">
        <v>1</v>
      </c>
      <c r="AR2285" t="s">
        <v>319</v>
      </c>
      <c r="AS2285">
        <v>2</v>
      </c>
      <c r="AT2285" t="s">
        <v>318</v>
      </c>
      <c r="AU2285" s="1">
        <v>44592</v>
      </c>
      <c r="AV2285" t="s">
        <v>2300</v>
      </c>
      <c r="AW2285">
        <v>1</v>
      </c>
      <c r="AX2285" t="s">
        <v>92</v>
      </c>
      <c r="AY2285">
        <v>8</v>
      </c>
      <c r="AZ2285" t="s">
        <v>83</v>
      </c>
      <c r="BA2285">
        <v>2</v>
      </c>
      <c r="BB2285" t="s">
        <v>82</v>
      </c>
      <c r="BC2285">
        <v>8</v>
      </c>
      <c r="BD2285" t="s">
        <v>83</v>
      </c>
      <c r="BE2285" t="s">
        <v>208</v>
      </c>
      <c r="BF2285" t="s">
        <v>209</v>
      </c>
      <c r="BG2285">
        <v>0</v>
      </c>
      <c r="BH2285" t="s">
        <v>119</v>
      </c>
      <c r="BI2285">
        <v>8</v>
      </c>
      <c r="BJ2285" t="s">
        <v>83</v>
      </c>
      <c r="BK2285">
        <v>8</v>
      </c>
      <c r="BL2285" t="s">
        <v>83</v>
      </c>
      <c r="BM2285">
        <v>8</v>
      </c>
      <c r="BN2285" t="s">
        <v>83</v>
      </c>
      <c r="BO2285">
        <v>88</v>
      </c>
      <c r="BP2285" t="s">
        <v>83</v>
      </c>
      <c r="BQ2285" t="s">
        <v>83</v>
      </c>
      <c r="BR2285">
        <v>88</v>
      </c>
      <c r="BS2285" t="s">
        <v>83</v>
      </c>
      <c r="BT2285">
        <v>997</v>
      </c>
      <c r="BU2285" t="s">
        <v>83</v>
      </c>
      <c r="BV2285">
        <v>9997</v>
      </c>
      <c r="BW2285" t="s">
        <v>83</v>
      </c>
      <c r="BX2285">
        <v>3</v>
      </c>
      <c r="BY2285" t="s">
        <v>106</v>
      </c>
      <c r="BZ2285" s="2">
        <v>44592</v>
      </c>
      <c r="CA2285">
        <v>2</v>
      </c>
      <c r="CB2285" t="s">
        <v>318</v>
      </c>
    </row>
    <row r="2286" spans="1:80" x14ac:dyDescent="0.25">
      <c r="A2286" s="1">
        <v>8635</v>
      </c>
      <c r="B2286">
        <v>2</v>
      </c>
      <c r="C2286" t="s">
        <v>109</v>
      </c>
      <c r="D2286">
        <v>25</v>
      </c>
      <c r="E2286" t="s">
        <v>227</v>
      </c>
      <c r="F2286">
        <v>8</v>
      </c>
      <c r="G2286" t="s">
        <v>83</v>
      </c>
      <c r="H2286">
        <v>8</v>
      </c>
      <c r="I2286" t="s">
        <v>83</v>
      </c>
      <c r="J2286">
        <v>2</v>
      </c>
      <c r="K2286" t="s">
        <v>82</v>
      </c>
      <c r="L2286">
        <v>1</v>
      </c>
      <c r="M2286" t="s">
        <v>84</v>
      </c>
      <c r="N2286">
        <v>98</v>
      </c>
      <c r="O2286">
        <v>5</v>
      </c>
      <c r="P2286" t="s">
        <v>85</v>
      </c>
      <c r="S2286">
        <v>2</v>
      </c>
      <c r="T2286" t="s">
        <v>110</v>
      </c>
      <c r="U2286" t="s">
        <v>82</v>
      </c>
      <c r="V2286">
        <v>26</v>
      </c>
      <c r="W2286" t="s">
        <v>81</v>
      </c>
      <c r="X2286">
        <v>29</v>
      </c>
      <c r="Y2286" t="s">
        <v>111</v>
      </c>
      <c r="Z2286">
        <v>1</v>
      </c>
      <c r="AA2286" t="s">
        <v>112</v>
      </c>
      <c r="AB2286">
        <v>31</v>
      </c>
      <c r="AC2286" t="s">
        <v>191</v>
      </c>
      <c r="AD2286">
        <v>4</v>
      </c>
      <c r="AE2286" t="s">
        <v>115</v>
      </c>
      <c r="AF2286">
        <v>2</v>
      </c>
      <c r="AG2286" t="s">
        <v>82</v>
      </c>
      <c r="AH2286">
        <v>2</v>
      </c>
      <c r="AI2286" t="s">
        <v>116</v>
      </c>
      <c r="AJ2286">
        <v>11</v>
      </c>
      <c r="AK2286" t="s">
        <v>130</v>
      </c>
      <c r="AL2286" t="s">
        <v>107</v>
      </c>
      <c r="AM2286">
        <v>26</v>
      </c>
      <c r="AN2286" t="s">
        <v>81</v>
      </c>
      <c r="AO2286">
        <v>29</v>
      </c>
      <c r="AP2286" t="s">
        <v>111</v>
      </c>
      <c r="AQ2286">
        <v>1</v>
      </c>
      <c r="AR2286" t="s">
        <v>112</v>
      </c>
      <c r="AS2286">
        <v>4</v>
      </c>
      <c r="AT2286" t="s">
        <v>120</v>
      </c>
      <c r="AU2286" s="1">
        <v>44578</v>
      </c>
      <c r="AV2286" t="s">
        <v>801</v>
      </c>
      <c r="AW2286">
        <v>1</v>
      </c>
      <c r="AX2286" t="s">
        <v>92</v>
      </c>
      <c r="AY2286">
        <v>8</v>
      </c>
      <c r="AZ2286" t="s">
        <v>83</v>
      </c>
      <c r="BA2286">
        <v>2</v>
      </c>
      <c r="BB2286" t="s">
        <v>82</v>
      </c>
      <c r="BC2286">
        <v>8</v>
      </c>
      <c r="BD2286" t="s">
        <v>83</v>
      </c>
      <c r="BE2286" t="s">
        <v>132</v>
      </c>
      <c r="BF2286" t="s">
        <v>136</v>
      </c>
      <c r="BG2286">
        <v>1</v>
      </c>
      <c r="BH2286" t="s">
        <v>92</v>
      </c>
      <c r="BI2286">
        <v>8</v>
      </c>
      <c r="BJ2286" t="s">
        <v>83</v>
      </c>
      <c r="BK2286">
        <v>8</v>
      </c>
      <c r="BL2286" t="s">
        <v>83</v>
      </c>
      <c r="BM2286">
        <v>8</v>
      </c>
      <c r="BN2286" t="s">
        <v>83</v>
      </c>
      <c r="BO2286">
        <v>88</v>
      </c>
      <c r="BP2286" t="s">
        <v>83</v>
      </c>
      <c r="BQ2286" t="s">
        <v>83</v>
      </c>
      <c r="BR2286">
        <v>88</v>
      </c>
      <c r="BS2286" t="s">
        <v>83</v>
      </c>
      <c r="BT2286">
        <v>997</v>
      </c>
      <c r="BU2286" t="s">
        <v>83</v>
      </c>
      <c r="BV2286">
        <v>9997</v>
      </c>
      <c r="BW2286" t="s">
        <v>83</v>
      </c>
      <c r="BX2286">
        <v>2</v>
      </c>
      <c r="BY2286" t="s">
        <v>124</v>
      </c>
      <c r="BZ2286" s="2">
        <v>44586</v>
      </c>
      <c r="CA2286">
        <v>4</v>
      </c>
      <c r="CB2286" t="s">
        <v>120</v>
      </c>
    </row>
    <row r="2287" spans="1:80" x14ac:dyDescent="0.25">
      <c r="A2287" s="1">
        <v>25051</v>
      </c>
      <c r="B2287">
        <v>1</v>
      </c>
      <c r="C2287" t="s">
        <v>80</v>
      </c>
      <c r="D2287">
        <v>26</v>
      </c>
      <c r="E2287" t="s">
        <v>81</v>
      </c>
      <c r="F2287">
        <v>8</v>
      </c>
      <c r="G2287" t="s">
        <v>83</v>
      </c>
      <c r="H2287">
        <v>8</v>
      </c>
      <c r="I2287" t="s">
        <v>83</v>
      </c>
      <c r="J2287">
        <v>2</v>
      </c>
      <c r="K2287" t="s">
        <v>82</v>
      </c>
      <c r="L2287">
        <v>1</v>
      </c>
      <c r="M2287" t="s">
        <v>84</v>
      </c>
      <c r="N2287">
        <v>53</v>
      </c>
      <c r="O2287">
        <v>5</v>
      </c>
      <c r="P2287" t="s">
        <v>85</v>
      </c>
      <c r="S2287">
        <v>1</v>
      </c>
      <c r="T2287" t="s">
        <v>86</v>
      </c>
      <c r="U2287" t="s">
        <v>82</v>
      </c>
      <c r="V2287">
        <v>26</v>
      </c>
      <c r="W2287" t="s">
        <v>81</v>
      </c>
      <c r="X2287">
        <v>17</v>
      </c>
      <c r="Y2287" t="s">
        <v>318</v>
      </c>
      <c r="Z2287">
        <v>1</v>
      </c>
      <c r="AA2287" t="s">
        <v>319</v>
      </c>
      <c r="AB2287">
        <v>32</v>
      </c>
      <c r="AC2287" t="s">
        <v>211</v>
      </c>
      <c r="AD2287">
        <v>42</v>
      </c>
      <c r="AE2287" t="s">
        <v>141</v>
      </c>
      <c r="AF2287">
        <v>1</v>
      </c>
      <c r="AG2287" t="s">
        <v>92</v>
      </c>
      <c r="AH2287">
        <v>0</v>
      </c>
      <c r="AI2287" t="s">
        <v>119</v>
      </c>
      <c r="AJ2287">
        <v>10</v>
      </c>
      <c r="AK2287" t="s">
        <v>526</v>
      </c>
      <c r="AL2287" t="s">
        <v>107</v>
      </c>
      <c r="AM2287">
        <v>26</v>
      </c>
      <c r="AN2287" t="s">
        <v>81</v>
      </c>
      <c r="AO2287">
        <v>17</v>
      </c>
      <c r="AP2287" t="s">
        <v>318</v>
      </c>
      <c r="AQ2287">
        <v>1</v>
      </c>
      <c r="AR2287" t="s">
        <v>319</v>
      </c>
      <c r="AS2287">
        <v>2</v>
      </c>
      <c r="AT2287" t="s">
        <v>318</v>
      </c>
      <c r="AU2287" s="1">
        <v>44589</v>
      </c>
      <c r="AV2287" t="s">
        <v>1026</v>
      </c>
      <c r="AW2287">
        <v>2</v>
      </c>
      <c r="AX2287" t="s">
        <v>82</v>
      </c>
      <c r="AY2287">
        <v>8</v>
      </c>
      <c r="AZ2287" t="s">
        <v>83</v>
      </c>
      <c r="BA2287">
        <v>2</v>
      </c>
      <c r="BB2287" t="s">
        <v>82</v>
      </c>
      <c r="BC2287">
        <v>8</v>
      </c>
      <c r="BD2287" t="s">
        <v>83</v>
      </c>
      <c r="BE2287" t="s">
        <v>132</v>
      </c>
      <c r="BF2287" t="s">
        <v>136</v>
      </c>
      <c r="BG2287">
        <v>1</v>
      </c>
      <c r="BH2287" t="s">
        <v>92</v>
      </c>
      <c r="BI2287">
        <v>8</v>
      </c>
      <c r="BJ2287" t="s">
        <v>83</v>
      </c>
      <c r="BK2287">
        <v>8</v>
      </c>
      <c r="BL2287" t="s">
        <v>83</v>
      </c>
      <c r="BM2287">
        <v>8</v>
      </c>
      <c r="BN2287" t="s">
        <v>83</v>
      </c>
      <c r="BO2287">
        <v>88</v>
      </c>
      <c r="BP2287" t="s">
        <v>83</v>
      </c>
      <c r="BQ2287" t="s">
        <v>83</v>
      </c>
      <c r="BR2287">
        <v>88</v>
      </c>
      <c r="BS2287" t="s">
        <v>83</v>
      </c>
      <c r="BT2287">
        <v>997</v>
      </c>
      <c r="BU2287" t="s">
        <v>83</v>
      </c>
      <c r="BV2287">
        <v>9997</v>
      </c>
      <c r="BW2287" t="s">
        <v>83</v>
      </c>
      <c r="BX2287">
        <v>2</v>
      </c>
      <c r="BY2287" t="s">
        <v>124</v>
      </c>
      <c r="BZ2287" s="2">
        <v>44590</v>
      </c>
      <c r="CA2287">
        <v>2</v>
      </c>
      <c r="CB2287" t="s">
        <v>318</v>
      </c>
    </row>
    <row r="2288" spans="1:80" x14ac:dyDescent="0.25">
      <c r="A2288" s="1">
        <v>20823</v>
      </c>
      <c r="B2288">
        <v>2</v>
      </c>
      <c r="C2288" t="s">
        <v>109</v>
      </c>
      <c r="D2288">
        <v>9</v>
      </c>
      <c r="E2288" t="s">
        <v>445</v>
      </c>
      <c r="F2288">
        <v>8</v>
      </c>
      <c r="G2288" t="s">
        <v>83</v>
      </c>
      <c r="H2288">
        <v>8</v>
      </c>
      <c r="I2288" t="s">
        <v>83</v>
      </c>
      <c r="J2288">
        <v>2</v>
      </c>
      <c r="K2288" t="s">
        <v>82</v>
      </c>
      <c r="L2288">
        <v>1</v>
      </c>
      <c r="M2288" t="s">
        <v>84</v>
      </c>
      <c r="N2288">
        <v>65</v>
      </c>
      <c r="O2288">
        <v>5</v>
      </c>
      <c r="P2288" t="s">
        <v>85</v>
      </c>
      <c r="S2288">
        <v>5</v>
      </c>
      <c r="T2288" t="s">
        <v>138</v>
      </c>
      <c r="U2288" t="s">
        <v>82</v>
      </c>
      <c r="V2288">
        <v>26</v>
      </c>
      <c r="W2288" t="s">
        <v>81</v>
      </c>
      <c r="X2288">
        <v>17</v>
      </c>
      <c r="Y2288" t="s">
        <v>318</v>
      </c>
      <c r="Z2288">
        <v>1</v>
      </c>
      <c r="AA2288" t="s">
        <v>319</v>
      </c>
      <c r="AB2288">
        <v>71</v>
      </c>
      <c r="AC2288" t="s">
        <v>220</v>
      </c>
      <c r="AD2288">
        <v>2</v>
      </c>
      <c r="AE2288" t="s">
        <v>185</v>
      </c>
      <c r="AF2288">
        <v>2</v>
      </c>
      <c r="AG2288" t="s">
        <v>82</v>
      </c>
      <c r="AH2288">
        <v>2</v>
      </c>
      <c r="AI2288" t="s">
        <v>116</v>
      </c>
      <c r="AJ2288">
        <v>11</v>
      </c>
      <c r="AK2288" t="s">
        <v>130</v>
      </c>
      <c r="AL2288" t="s">
        <v>107</v>
      </c>
      <c r="AM2288">
        <v>26</v>
      </c>
      <c r="AN2288" t="s">
        <v>81</v>
      </c>
      <c r="AO2288">
        <v>17</v>
      </c>
      <c r="AP2288" t="s">
        <v>318</v>
      </c>
      <c r="AQ2288">
        <v>1</v>
      </c>
      <c r="AR2288" t="s">
        <v>319</v>
      </c>
      <c r="AS2288">
        <v>2</v>
      </c>
      <c r="AT2288" t="s">
        <v>318</v>
      </c>
      <c r="AU2288" s="1">
        <v>44591</v>
      </c>
      <c r="AV2288" t="s">
        <v>406</v>
      </c>
      <c r="AW2288">
        <v>2</v>
      </c>
      <c r="AX2288" t="s">
        <v>82</v>
      </c>
      <c r="AY2288">
        <v>8</v>
      </c>
      <c r="AZ2288" t="s">
        <v>83</v>
      </c>
      <c r="BA2288">
        <v>2</v>
      </c>
      <c r="BB2288" t="s">
        <v>82</v>
      </c>
      <c r="BC2288">
        <v>8</v>
      </c>
      <c r="BD2288" t="s">
        <v>83</v>
      </c>
      <c r="BE2288" t="s">
        <v>804</v>
      </c>
      <c r="BF2288" t="s">
        <v>805</v>
      </c>
      <c r="BG2288">
        <v>2</v>
      </c>
      <c r="BH2288" t="s">
        <v>82</v>
      </c>
      <c r="BI2288">
        <v>8</v>
      </c>
      <c r="BJ2288" t="s">
        <v>83</v>
      </c>
      <c r="BK2288">
        <v>8</v>
      </c>
      <c r="BL2288" t="s">
        <v>83</v>
      </c>
      <c r="BM2288">
        <v>8</v>
      </c>
      <c r="BN2288" t="s">
        <v>83</v>
      </c>
      <c r="BO2288">
        <v>88</v>
      </c>
      <c r="BP2288" t="s">
        <v>83</v>
      </c>
      <c r="BQ2288" t="s">
        <v>83</v>
      </c>
      <c r="BR2288">
        <v>88</v>
      </c>
      <c r="BS2288" t="s">
        <v>83</v>
      </c>
      <c r="BT2288">
        <v>997</v>
      </c>
      <c r="BU2288" t="s">
        <v>83</v>
      </c>
      <c r="BV2288">
        <v>9997</v>
      </c>
      <c r="BW2288" t="s">
        <v>83</v>
      </c>
      <c r="BX2288">
        <v>2</v>
      </c>
      <c r="BY2288" t="s">
        <v>124</v>
      </c>
      <c r="BZ2288" s="2">
        <v>44591</v>
      </c>
      <c r="CA2288">
        <v>2</v>
      </c>
      <c r="CB2288" t="s">
        <v>318</v>
      </c>
    </row>
    <row r="2289" spans="1:80" x14ac:dyDescent="0.25">
      <c r="A2289" s="1">
        <v>30003</v>
      </c>
      <c r="B2289">
        <v>1</v>
      </c>
      <c r="C2289" t="s">
        <v>80</v>
      </c>
      <c r="D2289">
        <v>26</v>
      </c>
      <c r="E2289" t="s">
        <v>81</v>
      </c>
      <c r="F2289">
        <v>8</v>
      </c>
      <c r="G2289" t="s">
        <v>83</v>
      </c>
      <c r="H2289">
        <v>8</v>
      </c>
      <c r="I2289" t="s">
        <v>83</v>
      </c>
      <c r="J2289">
        <v>2</v>
      </c>
      <c r="K2289" t="s">
        <v>82</v>
      </c>
      <c r="L2289">
        <v>1</v>
      </c>
      <c r="M2289" t="s">
        <v>84</v>
      </c>
      <c r="N2289">
        <v>39</v>
      </c>
      <c r="O2289">
        <v>5</v>
      </c>
      <c r="P2289" t="s">
        <v>85</v>
      </c>
      <c r="S2289">
        <v>1</v>
      </c>
      <c r="T2289" t="s">
        <v>86</v>
      </c>
      <c r="U2289" t="s">
        <v>82</v>
      </c>
      <c r="V2289">
        <v>26</v>
      </c>
      <c r="W2289" t="s">
        <v>81</v>
      </c>
      <c r="X2289">
        <v>17</v>
      </c>
      <c r="Y2289" t="s">
        <v>318</v>
      </c>
      <c r="Z2289">
        <v>116</v>
      </c>
      <c r="AA2289" t="s">
        <v>800</v>
      </c>
      <c r="AB2289">
        <v>31</v>
      </c>
      <c r="AC2289" t="s">
        <v>191</v>
      </c>
      <c r="AD2289">
        <v>92</v>
      </c>
      <c r="AE2289" t="s">
        <v>749</v>
      </c>
      <c r="AF2289">
        <v>1</v>
      </c>
      <c r="AG2289" t="s">
        <v>92</v>
      </c>
      <c r="AH2289">
        <v>1</v>
      </c>
      <c r="AI2289" t="s">
        <v>127</v>
      </c>
      <c r="AJ2289">
        <v>10</v>
      </c>
      <c r="AK2289" t="s">
        <v>526</v>
      </c>
      <c r="AL2289" t="s">
        <v>107</v>
      </c>
      <c r="AM2289">
        <v>26</v>
      </c>
      <c r="AN2289" t="s">
        <v>81</v>
      </c>
      <c r="AO2289">
        <v>17</v>
      </c>
      <c r="AP2289" t="s">
        <v>318</v>
      </c>
      <c r="AQ2289">
        <v>246</v>
      </c>
      <c r="AR2289" t="s">
        <v>1742</v>
      </c>
      <c r="AS2289">
        <v>2</v>
      </c>
      <c r="AT2289" t="s">
        <v>318</v>
      </c>
      <c r="AU2289" s="1">
        <v>44587</v>
      </c>
      <c r="AV2289" t="s">
        <v>616</v>
      </c>
      <c r="AW2289">
        <v>1</v>
      </c>
      <c r="AX2289" t="s">
        <v>92</v>
      </c>
      <c r="AY2289">
        <v>8</v>
      </c>
      <c r="AZ2289" t="s">
        <v>83</v>
      </c>
      <c r="BA2289">
        <v>1</v>
      </c>
      <c r="BB2289" t="s">
        <v>92</v>
      </c>
      <c r="BC2289">
        <v>1</v>
      </c>
      <c r="BD2289" t="s">
        <v>975</v>
      </c>
      <c r="BE2289" t="s">
        <v>1347</v>
      </c>
      <c r="BF2289" t="s">
        <v>1348</v>
      </c>
      <c r="BG2289">
        <v>1</v>
      </c>
      <c r="BH2289" t="s">
        <v>92</v>
      </c>
      <c r="BI2289">
        <v>8</v>
      </c>
      <c r="BJ2289" t="s">
        <v>83</v>
      </c>
      <c r="BK2289">
        <v>8</v>
      </c>
      <c r="BL2289" t="s">
        <v>83</v>
      </c>
      <c r="BM2289">
        <v>9</v>
      </c>
      <c r="BN2289" t="s">
        <v>93</v>
      </c>
      <c r="BO2289">
        <v>4</v>
      </c>
      <c r="BP2289" t="s">
        <v>976</v>
      </c>
      <c r="BQ2289" t="s">
        <v>83</v>
      </c>
      <c r="BR2289">
        <v>26</v>
      </c>
      <c r="BS2289" t="s">
        <v>81</v>
      </c>
      <c r="BT2289">
        <v>17</v>
      </c>
      <c r="BU2289" t="s">
        <v>318</v>
      </c>
      <c r="BV2289">
        <v>246</v>
      </c>
      <c r="BW2289" t="s">
        <v>1742</v>
      </c>
      <c r="BX2289">
        <v>2</v>
      </c>
      <c r="BY2289" t="s">
        <v>124</v>
      </c>
      <c r="BZ2289" s="2">
        <v>44592</v>
      </c>
      <c r="CA2289">
        <v>2</v>
      </c>
      <c r="CB2289" t="s">
        <v>318</v>
      </c>
    </row>
    <row r="2290" spans="1:80" x14ac:dyDescent="0.25">
      <c r="A2290" s="1">
        <v>20230</v>
      </c>
      <c r="B2290">
        <v>1</v>
      </c>
      <c r="C2290" t="s">
        <v>80</v>
      </c>
      <c r="D2290">
        <v>30</v>
      </c>
      <c r="E2290" t="s">
        <v>234</v>
      </c>
      <c r="F2290">
        <v>8</v>
      </c>
      <c r="G2290" t="s">
        <v>83</v>
      </c>
      <c r="H2290">
        <v>8</v>
      </c>
      <c r="I2290" t="s">
        <v>83</v>
      </c>
      <c r="J2290">
        <v>2</v>
      </c>
      <c r="K2290" t="s">
        <v>82</v>
      </c>
      <c r="L2290">
        <v>1</v>
      </c>
      <c r="M2290" t="s">
        <v>84</v>
      </c>
      <c r="N2290">
        <v>66</v>
      </c>
      <c r="O2290">
        <v>5</v>
      </c>
      <c r="P2290" t="s">
        <v>85</v>
      </c>
      <c r="S2290">
        <v>1</v>
      </c>
      <c r="T2290" t="s">
        <v>86</v>
      </c>
      <c r="U2290" t="s">
        <v>82</v>
      </c>
      <c r="V2290">
        <v>30</v>
      </c>
      <c r="W2290" t="s">
        <v>234</v>
      </c>
      <c r="X2290">
        <v>115</v>
      </c>
      <c r="Y2290" t="s">
        <v>144</v>
      </c>
      <c r="Z2290">
        <v>1</v>
      </c>
      <c r="AA2290" t="s">
        <v>144</v>
      </c>
      <c r="AB2290">
        <v>1</v>
      </c>
      <c r="AC2290" t="s">
        <v>127</v>
      </c>
      <c r="AD2290">
        <v>61</v>
      </c>
      <c r="AE2290" t="s">
        <v>244</v>
      </c>
      <c r="AF2290">
        <v>2</v>
      </c>
      <c r="AG2290" t="s">
        <v>82</v>
      </c>
      <c r="AH2290">
        <v>2</v>
      </c>
      <c r="AI2290" t="s">
        <v>116</v>
      </c>
      <c r="AJ2290">
        <v>3</v>
      </c>
      <c r="AK2290" t="s">
        <v>116</v>
      </c>
      <c r="AL2290" t="s">
        <v>320</v>
      </c>
      <c r="AM2290">
        <v>26</v>
      </c>
      <c r="AN2290" t="s">
        <v>81</v>
      </c>
      <c r="AO2290">
        <v>17</v>
      </c>
      <c r="AP2290" t="s">
        <v>318</v>
      </c>
      <c r="AQ2290">
        <v>1</v>
      </c>
      <c r="AR2290" t="s">
        <v>319</v>
      </c>
      <c r="AS2290">
        <v>2</v>
      </c>
      <c r="AT2290" t="s">
        <v>318</v>
      </c>
      <c r="AU2290" s="1">
        <v>44588</v>
      </c>
      <c r="AV2290" t="s">
        <v>809</v>
      </c>
      <c r="AW2290">
        <v>1</v>
      </c>
      <c r="AX2290" t="s">
        <v>92</v>
      </c>
      <c r="AY2290">
        <v>8</v>
      </c>
      <c r="AZ2290" t="s">
        <v>83</v>
      </c>
      <c r="BA2290">
        <v>2</v>
      </c>
      <c r="BB2290" t="s">
        <v>82</v>
      </c>
      <c r="BC2290">
        <v>8</v>
      </c>
      <c r="BD2290" t="s">
        <v>83</v>
      </c>
      <c r="BE2290" t="s">
        <v>194</v>
      </c>
      <c r="BF2290" t="s">
        <v>198</v>
      </c>
      <c r="BG2290">
        <v>2</v>
      </c>
      <c r="BH2290" t="s">
        <v>82</v>
      </c>
      <c r="BI2290">
        <v>8</v>
      </c>
      <c r="BJ2290" t="s">
        <v>83</v>
      </c>
      <c r="BK2290">
        <v>8</v>
      </c>
      <c r="BL2290" t="s">
        <v>83</v>
      </c>
      <c r="BM2290">
        <v>8</v>
      </c>
      <c r="BN2290" t="s">
        <v>83</v>
      </c>
      <c r="BO2290">
        <v>88</v>
      </c>
      <c r="BP2290" t="s">
        <v>83</v>
      </c>
      <c r="BQ2290" t="s">
        <v>83</v>
      </c>
      <c r="BR2290">
        <v>88</v>
      </c>
      <c r="BS2290" t="s">
        <v>83</v>
      </c>
      <c r="BT2290">
        <v>997</v>
      </c>
      <c r="BU2290" t="s">
        <v>83</v>
      </c>
      <c r="BV2290">
        <v>9997</v>
      </c>
      <c r="BW2290" t="s">
        <v>83</v>
      </c>
      <c r="BX2290">
        <v>2</v>
      </c>
      <c r="BY2290" t="s">
        <v>124</v>
      </c>
      <c r="BZ2290" s="2">
        <v>44592</v>
      </c>
      <c r="CA2290">
        <v>2</v>
      </c>
      <c r="CB2290" t="s">
        <v>318</v>
      </c>
    </row>
    <row r="2291" spans="1:80" x14ac:dyDescent="0.25">
      <c r="A2291" s="1">
        <v>15263</v>
      </c>
      <c r="B2291">
        <v>1</v>
      </c>
      <c r="C2291" t="s">
        <v>80</v>
      </c>
      <c r="D2291">
        <v>26</v>
      </c>
      <c r="E2291" t="s">
        <v>81</v>
      </c>
      <c r="F2291">
        <v>8</v>
      </c>
      <c r="G2291" t="s">
        <v>83</v>
      </c>
      <c r="H2291">
        <v>8</v>
      </c>
      <c r="I2291" t="s">
        <v>83</v>
      </c>
      <c r="J2291">
        <v>2</v>
      </c>
      <c r="K2291" t="s">
        <v>82</v>
      </c>
      <c r="L2291">
        <v>1</v>
      </c>
      <c r="M2291" t="s">
        <v>84</v>
      </c>
      <c r="N2291">
        <v>80</v>
      </c>
      <c r="O2291">
        <v>5</v>
      </c>
      <c r="P2291" t="s">
        <v>85</v>
      </c>
      <c r="S2291">
        <v>4</v>
      </c>
      <c r="T2291" t="s">
        <v>182</v>
      </c>
      <c r="U2291" t="s">
        <v>82</v>
      </c>
      <c r="V2291">
        <v>26</v>
      </c>
      <c r="W2291" t="s">
        <v>81</v>
      </c>
      <c r="X2291">
        <v>12</v>
      </c>
      <c r="Y2291" t="s">
        <v>524</v>
      </c>
      <c r="Z2291">
        <v>1</v>
      </c>
      <c r="AA2291" t="s">
        <v>559</v>
      </c>
      <c r="AB2291">
        <v>31</v>
      </c>
      <c r="AC2291" t="s">
        <v>191</v>
      </c>
      <c r="AD2291">
        <v>69</v>
      </c>
      <c r="AE2291" t="s">
        <v>312</v>
      </c>
      <c r="AF2291">
        <v>2</v>
      </c>
      <c r="AG2291" t="s">
        <v>82</v>
      </c>
      <c r="AH2291">
        <v>2</v>
      </c>
      <c r="AI2291" t="s">
        <v>116</v>
      </c>
      <c r="AJ2291">
        <v>3</v>
      </c>
      <c r="AK2291" t="s">
        <v>116</v>
      </c>
      <c r="AL2291" t="s">
        <v>452</v>
      </c>
      <c r="AM2291">
        <v>26</v>
      </c>
      <c r="AN2291" t="s">
        <v>81</v>
      </c>
      <c r="AO2291">
        <v>18</v>
      </c>
      <c r="AP2291" t="s">
        <v>247</v>
      </c>
      <c r="AQ2291">
        <v>1</v>
      </c>
      <c r="AR2291" t="s">
        <v>248</v>
      </c>
      <c r="AS2291">
        <v>4</v>
      </c>
      <c r="AT2291" t="s">
        <v>120</v>
      </c>
      <c r="AU2291" s="1">
        <v>44606</v>
      </c>
      <c r="AV2291" t="s">
        <v>265</v>
      </c>
      <c r="AW2291">
        <v>1</v>
      </c>
      <c r="AX2291" t="s">
        <v>92</v>
      </c>
      <c r="AY2291">
        <v>8</v>
      </c>
      <c r="AZ2291" t="s">
        <v>83</v>
      </c>
      <c r="BA2291">
        <v>2</v>
      </c>
      <c r="BB2291" t="s">
        <v>82</v>
      </c>
      <c r="BC2291">
        <v>8</v>
      </c>
      <c r="BD2291" t="s">
        <v>83</v>
      </c>
      <c r="BE2291" t="s">
        <v>229</v>
      </c>
      <c r="BF2291" t="s">
        <v>328</v>
      </c>
      <c r="BG2291">
        <v>2</v>
      </c>
      <c r="BH2291" t="s">
        <v>82</v>
      </c>
      <c r="BI2291">
        <v>8</v>
      </c>
      <c r="BJ2291" t="s">
        <v>83</v>
      </c>
      <c r="BK2291">
        <v>8</v>
      </c>
      <c r="BL2291" t="s">
        <v>83</v>
      </c>
      <c r="BM2291">
        <v>8</v>
      </c>
      <c r="BN2291" t="s">
        <v>83</v>
      </c>
      <c r="BO2291">
        <v>88</v>
      </c>
      <c r="BP2291" t="s">
        <v>83</v>
      </c>
      <c r="BQ2291" t="s">
        <v>83</v>
      </c>
      <c r="BR2291">
        <v>88</v>
      </c>
      <c r="BS2291" t="s">
        <v>83</v>
      </c>
      <c r="BT2291">
        <v>997</v>
      </c>
      <c r="BU2291" t="s">
        <v>83</v>
      </c>
      <c r="BV2291">
        <v>9997</v>
      </c>
      <c r="BW2291" t="s">
        <v>83</v>
      </c>
      <c r="BX2291">
        <v>1</v>
      </c>
      <c r="BY2291" t="s">
        <v>150</v>
      </c>
      <c r="BZ2291" s="2">
        <v>44606</v>
      </c>
      <c r="CA2291">
        <v>4</v>
      </c>
      <c r="CB2291" t="s">
        <v>120</v>
      </c>
    </row>
    <row r="2292" spans="1:80" x14ac:dyDescent="0.25">
      <c r="A2292" s="1">
        <v>44530</v>
      </c>
      <c r="B2292">
        <v>1</v>
      </c>
      <c r="C2292" t="s">
        <v>80</v>
      </c>
      <c r="D2292">
        <v>26</v>
      </c>
      <c r="E2292" t="s">
        <v>81</v>
      </c>
      <c r="F2292">
        <v>8</v>
      </c>
      <c r="G2292" t="s">
        <v>83</v>
      </c>
      <c r="H2292">
        <v>8</v>
      </c>
      <c r="I2292" t="s">
        <v>83</v>
      </c>
      <c r="J2292">
        <v>1</v>
      </c>
      <c r="K2292" t="s">
        <v>92</v>
      </c>
      <c r="L2292">
        <v>1</v>
      </c>
      <c r="M2292" t="s">
        <v>84</v>
      </c>
      <c r="N2292">
        <v>2</v>
      </c>
      <c r="O2292">
        <v>4</v>
      </c>
      <c r="P2292" t="s">
        <v>156</v>
      </c>
      <c r="S2292">
        <v>8</v>
      </c>
      <c r="T2292" t="s">
        <v>83</v>
      </c>
      <c r="U2292" t="s">
        <v>82</v>
      </c>
      <c r="V2292">
        <v>26</v>
      </c>
      <c r="W2292" t="s">
        <v>81</v>
      </c>
      <c r="X2292">
        <v>18</v>
      </c>
      <c r="Y2292" t="s">
        <v>247</v>
      </c>
      <c r="Z2292">
        <v>1</v>
      </c>
      <c r="AA2292" t="s">
        <v>248</v>
      </c>
      <c r="AB2292">
        <v>88</v>
      </c>
      <c r="AC2292" t="s">
        <v>83</v>
      </c>
      <c r="AD2292">
        <v>997</v>
      </c>
      <c r="AE2292" t="s">
        <v>83</v>
      </c>
      <c r="AF2292">
        <v>8</v>
      </c>
      <c r="AG2292" t="s">
        <v>83</v>
      </c>
      <c r="AH2292">
        <v>2</v>
      </c>
      <c r="AI2292" t="s">
        <v>116</v>
      </c>
      <c r="AJ2292">
        <v>3</v>
      </c>
      <c r="AK2292" t="s">
        <v>116</v>
      </c>
      <c r="AL2292" t="s">
        <v>452</v>
      </c>
      <c r="AM2292">
        <v>26</v>
      </c>
      <c r="AN2292" t="s">
        <v>81</v>
      </c>
      <c r="AO2292">
        <v>18</v>
      </c>
      <c r="AP2292" t="s">
        <v>247</v>
      </c>
      <c r="AQ2292">
        <v>1</v>
      </c>
      <c r="AR2292" t="s">
        <v>248</v>
      </c>
      <c r="AS2292">
        <v>4</v>
      </c>
      <c r="AT2292" t="s">
        <v>120</v>
      </c>
      <c r="AU2292" s="1">
        <v>44610</v>
      </c>
      <c r="AV2292" t="s">
        <v>448</v>
      </c>
      <c r="AW2292">
        <v>1</v>
      </c>
      <c r="AX2292" t="s">
        <v>92</v>
      </c>
      <c r="AY2292">
        <v>8</v>
      </c>
      <c r="AZ2292" t="s">
        <v>83</v>
      </c>
      <c r="BA2292">
        <v>2</v>
      </c>
      <c r="BB2292" t="s">
        <v>82</v>
      </c>
      <c r="BC2292">
        <v>8</v>
      </c>
      <c r="BD2292" t="s">
        <v>83</v>
      </c>
      <c r="BE2292" t="s">
        <v>2302</v>
      </c>
      <c r="BF2292" t="s">
        <v>2301</v>
      </c>
      <c r="BG2292">
        <v>0</v>
      </c>
      <c r="BH2292" t="s">
        <v>119</v>
      </c>
      <c r="BI2292">
        <v>8</v>
      </c>
      <c r="BJ2292" t="s">
        <v>83</v>
      </c>
      <c r="BK2292">
        <v>8</v>
      </c>
      <c r="BL2292" t="s">
        <v>83</v>
      </c>
      <c r="BM2292">
        <v>8</v>
      </c>
      <c r="BN2292" t="s">
        <v>83</v>
      </c>
      <c r="BO2292">
        <v>88</v>
      </c>
      <c r="BP2292" t="s">
        <v>83</v>
      </c>
      <c r="BQ2292" t="s">
        <v>83</v>
      </c>
      <c r="BR2292">
        <v>88</v>
      </c>
      <c r="BS2292" t="s">
        <v>83</v>
      </c>
      <c r="BT2292">
        <v>997</v>
      </c>
      <c r="BU2292" t="s">
        <v>83</v>
      </c>
      <c r="BV2292">
        <v>9997</v>
      </c>
      <c r="BW2292" t="s">
        <v>83</v>
      </c>
      <c r="BX2292">
        <v>1</v>
      </c>
      <c r="BY2292" t="s">
        <v>150</v>
      </c>
      <c r="BZ2292" s="2">
        <v>44610</v>
      </c>
      <c r="CA2292">
        <v>4</v>
      </c>
      <c r="CB2292" t="s">
        <v>120</v>
      </c>
    </row>
    <row r="2293" spans="1:80" x14ac:dyDescent="0.25">
      <c r="A2293" s="1">
        <v>30235</v>
      </c>
      <c r="B2293">
        <v>1</v>
      </c>
      <c r="C2293" t="s">
        <v>80</v>
      </c>
      <c r="D2293">
        <v>26</v>
      </c>
      <c r="E2293" t="s">
        <v>81</v>
      </c>
      <c r="F2293">
        <v>8</v>
      </c>
      <c r="G2293" t="s">
        <v>83</v>
      </c>
      <c r="H2293">
        <v>8</v>
      </c>
      <c r="I2293" t="s">
        <v>83</v>
      </c>
      <c r="J2293">
        <v>2</v>
      </c>
      <c r="K2293" t="s">
        <v>82</v>
      </c>
      <c r="L2293">
        <v>1</v>
      </c>
      <c r="M2293" t="s">
        <v>84</v>
      </c>
      <c r="N2293">
        <v>39</v>
      </c>
      <c r="O2293">
        <v>5</v>
      </c>
      <c r="P2293" t="s">
        <v>85</v>
      </c>
      <c r="S2293">
        <v>1</v>
      </c>
      <c r="T2293" t="s">
        <v>86</v>
      </c>
      <c r="U2293" t="s">
        <v>82</v>
      </c>
      <c r="V2293">
        <v>26</v>
      </c>
      <c r="W2293" t="s">
        <v>81</v>
      </c>
      <c r="X2293">
        <v>18</v>
      </c>
      <c r="Y2293" t="s">
        <v>247</v>
      </c>
      <c r="Z2293">
        <v>1</v>
      </c>
      <c r="AA2293" t="s">
        <v>248</v>
      </c>
      <c r="AB2293">
        <v>1</v>
      </c>
      <c r="AC2293" t="s">
        <v>127</v>
      </c>
      <c r="AD2293">
        <v>1</v>
      </c>
      <c r="AE2293" t="s">
        <v>171</v>
      </c>
      <c r="AF2293">
        <v>2</v>
      </c>
      <c r="AG2293" t="s">
        <v>82</v>
      </c>
      <c r="AH2293">
        <v>1</v>
      </c>
      <c r="AI2293" t="s">
        <v>127</v>
      </c>
      <c r="AJ2293">
        <v>10</v>
      </c>
      <c r="AK2293" t="s">
        <v>526</v>
      </c>
      <c r="AL2293" t="s">
        <v>107</v>
      </c>
      <c r="AM2293">
        <v>26</v>
      </c>
      <c r="AN2293" t="s">
        <v>81</v>
      </c>
      <c r="AO2293">
        <v>18</v>
      </c>
      <c r="AP2293" t="s">
        <v>247</v>
      </c>
      <c r="AQ2293">
        <v>1</v>
      </c>
      <c r="AR2293" t="s">
        <v>248</v>
      </c>
      <c r="AS2293">
        <v>4</v>
      </c>
      <c r="AT2293" t="s">
        <v>120</v>
      </c>
      <c r="AU2293" s="1">
        <v>44606</v>
      </c>
      <c r="AV2293" t="s">
        <v>679</v>
      </c>
      <c r="AW2293">
        <v>2</v>
      </c>
      <c r="AX2293" t="s">
        <v>82</v>
      </c>
      <c r="AY2293">
        <v>8</v>
      </c>
      <c r="AZ2293" t="s">
        <v>83</v>
      </c>
      <c r="BA2293">
        <v>1</v>
      </c>
      <c r="BB2293" t="s">
        <v>92</v>
      </c>
      <c r="BC2293">
        <v>2</v>
      </c>
      <c r="BD2293" t="s">
        <v>680</v>
      </c>
      <c r="BE2293" t="s">
        <v>1197</v>
      </c>
      <c r="BF2293" t="s">
        <v>1198</v>
      </c>
      <c r="BG2293">
        <v>1</v>
      </c>
      <c r="BH2293" t="s">
        <v>92</v>
      </c>
      <c r="BI2293">
        <v>8</v>
      </c>
      <c r="BJ2293" t="s">
        <v>83</v>
      </c>
      <c r="BK2293">
        <v>8</v>
      </c>
      <c r="BL2293" t="s">
        <v>83</v>
      </c>
      <c r="BM2293">
        <v>2</v>
      </c>
      <c r="BN2293" t="s">
        <v>82</v>
      </c>
      <c r="BO2293">
        <v>4</v>
      </c>
      <c r="BP2293" t="s">
        <v>976</v>
      </c>
      <c r="BQ2293" t="s">
        <v>93</v>
      </c>
      <c r="BR2293">
        <v>26</v>
      </c>
      <c r="BS2293" t="s">
        <v>81</v>
      </c>
      <c r="BT2293">
        <v>18</v>
      </c>
      <c r="BU2293" t="s">
        <v>247</v>
      </c>
      <c r="BV2293">
        <v>1</v>
      </c>
      <c r="BW2293" t="s">
        <v>248</v>
      </c>
      <c r="BX2293">
        <v>2</v>
      </c>
      <c r="BY2293" t="s">
        <v>124</v>
      </c>
      <c r="BZ2293" s="2">
        <v>44607</v>
      </c>
      <c r="CA2293">
        <v>4</v>
      </c>
      <c r="CB2293" t="s">
        <v>120</v>
      </c>
    </row>
    <row r="2294" spans="1:80" x14ac:dyDescent="0.25">
      <c r="A2294" s="1">
        <v>18842</v>
      </c>
      <c r="B2294">
        <v>2</v>
      </c>
      <c r="C2294" t="s">
        <v>109</v>
      </c>
      <c r="D2294">
        <v>25</v>
      </c>
      <c r="E2294" t="s">
        <v>227</v>
      </c>
      <c r="F2294">
        <v>8</v>
      </c>
      <c r="G2294" t="s">
        <v>83</v>
      </c>
      <c r="H2294">
        <v>8</v>
      </c>
      <c r="I2294" t="s">
        <v>83</v>
      </c>
      <c r="J2294">
        <v>2</v>
      </c>
      <c r="K2294" t="s">
        <v>82</v>
      </c>
      <c r="L2294">
        <v>1</v>
      </c>
      <c r="M2294" t="s">
        <v>84</v>
      </c>
      <c r="N2294">
        <v>70</v>
      </c>
      <c r="O2294">
        <v>5</v>
      </c>
      <c r="P2294" t="s">
        <v>85</v>
      </c>
      <c r="S2294">
        <v>2</v>
      </c>
      <c r="T2294" t="s">
        <v>110</v>
      </c>
      <c r="U2294" t="s">
        <v>82</v>
      </c>
      <c r="V2294">
        <v>26</v>
      </c>
      <c r="W2294" t="s">
        <v>81</v>
      </c>
      <c r="X2294">
        <v>29</v>
      </c>
      <c r="Y2294" t="s">
        <v>111</v>
      </c>
      <c r="Z2294">
        <v>1</v>
      </c>
      <c r="AA2294" t="s">
        <v>112</v>
      </c>
      <c r="AB2294">
        <v>52</v>
      </c>
      <c r="AC2294" t="s">
        <v>90</v>
      </c>
      <c r="AD2294">
        <v>2</v>
      </c>
      <c r="AE2294" t="s">
        <v>185</v>
      </c>
      <c r="AF2294">
        <v>2</v>
      </c>
      <c r="AG2294" t="s">
        <v>82</v>
      </c>
      <c r="AH2294">
        <v>1</v>
      </c>
      <c r="AI2294" t="s">
        <v>127</v>
      </c>
      <c r="AJ2294">
        <v>11</v>
      </c>
      <c r="AK2294" t="s">
        <v>130</v>
      </c>
      <c r="AL2294" t="s">
        <v>107</v>
      </c>
      <c r="AM2294">
        <v>26</v>
      </c>
      <c r="AN2294" t="s">
        <v>81</v>
      </c>
      <c r="AO2294">
        <v>29</v>
      </c>
      <c r="AP2294" t="s">
        <v>111</v>
      </c>
      <c r="AQ2294">
        <v>1</v>
      </c>
      <c r="AR2294" t="s">
        <v>112</v>
      </c>
      <c r="AS2294">
        <v>4</v>
      </c>
      <c r="AT2294" t="s">
        <v>120</v>
      </c>
      <c r="AU2294" s="1">
        <v>44582</v>
      </c>
      <c r="AV2294" t="s">
        <v>201</v>
      </c>
      <c r="AW2294">
        <v>2</v>
      </c>
      <c r="AX2294" t="s">
        <v>82</v>
      </c>
      <c r="AY2294">
        <v>8</v>
      </c>
      <c r="AZ2294" t="s">
        <v>83</v>
      </c>
      <c r="BA2294">
        <v>2</v>
      </c>
      <c r="BB2294" t="s">
        <v>82</v>
      </c>
      <c r="BC2294">
        <v>8</v>
      </c>
      <c r="BD2294" t="s">
        <v>83</v>
      </c>
      <c r="BE2294" t="s">
        <v>2305</v>
      </c>
      <c r="BF2294" t="s">
        <v>2306</v>
      </c>
      <c r="BG2294">
        <v>2</v>
      </c>
      <c r="BH2294" t="s">
        <v>82</v>
      </c>
      <c r="BI2294">
        <v>8</v>
      </c>
      <c r="BJ2294" t="s">
        <v>83</v>
      </c>
      <c r="BK2294">
        <v>8</v>
      </c>
      <c r="BL2294" t="s">
        <v>83</v>
      </c>
      <c r="BM2294">
        <v>8</v>
      </c>
      <c r="BN2294" t="s">
        <v>83</v>
      </c>
      <c r="BO2294">
        <v>88</v>
      </c>
      <c r="BP2294" t="s">
        <v>83</v>
      </c>
      <c r="BQ2294" t="s">
        <v>83</v>
      </c>
      <c r="BR2294">
        <v>88</v>
      </c>
      <c r="BS2294" t="s">
        <v>83</v>
      </c>
      <c r="BT2294">
        <v>997</v>
      </c>
      <c r="BU2294" t="s">
        <v>83</v>
      </c>
      <c r="BV2294">
        <v>9997</v>
      </c>
      <c r="BW2294" t="s">
        <v>83</v>
      </c>
      <c r="BX2294">
        <v>3</v>
      </c>
      <c r="BY2294" t="s">
        <v>106</v>
      </c>
      <c r="BZ2294" s="2">
        <v>44583</v>
      </c>
      <c r="CA2294">
        <v>4</v>
      </c>
      <c r="CB2294" t="s">
        <v>120</v>
      </c>
    </row>
    <row r="2295" spans="1:80" x14ac:dyDescent="0.25">
      <c r="A2295" s="1">
        <v>18090</v>
      </c>
      <c r="B2295">
        <v>1</v>
      </c>
      <c r="C2295" t="s">
        <v>80</v>
      </c>
      <c r="D2295">
        <v>10</v>
      </c>
      <c r="E2295" t="s">
        <v>608</v>
      </c>
      <c r="F2295">
        <v>8</v>
      </c>
      <c r="G2295" t="s">
        <v>83</v>
      </c>
      <c r="H2295">
        <v>8</v>
      </c>
      <c r="I2295" t="s">
        <v>83</v>
      </c>
      <c r="J2295">
        <v>2</v>
      </c>
      <c r="K2295" t="s">
        <v>82</v>
      </c>
      <c r="L2295">
        <v>1</v>
      </c>
      <c r="M2295" t="s">
        <v>84</v>
      </c>
      <c r="N2295">
        <v>72</v>
      </c>
      <c r="O2295">
        <v>5</v>
      </c>
      <c r="P2295" t="s">
        <v>85</v>
      </c>
      <c r="S2295">
        <v>4</v>
      </c>
      <c r="T2295" t="s">
        <v>182</v>
      </c>
      <c r="U2295" t="s">
        <v>82</v>
      </c>
      <c r="V2295">
        <v>26</v>
      </c>
      <c r="W2295" t="s">
        <v>81</v>
      </c>
      <c r="X2295">
        <v>30</v>
      </c>
      <c r="Y2295" t="s">
        <v>88</v>
      </c>
      <c r="Z2295">
        <v>289</v>
      </c>
      <c r="AA2295" t="s">
        <v>88</v>
      </c>
      <c r="AB2295">
        <v>32</v>
      </c>
      <c r="AC2295" t="s">
        <v>211</v>
      </c>
      <c r="AD2295">
        <v>4</v>
      </c>
      <c r="AE2295" t="s">
        <v>115</v>
      </c>
      <c r="AF2295">
        <v>2</v>
      </c>
      <c r="AG2295" t="s">
        <v>82</v>
      </c>
      <c r="AH2295">
        <v>2</v>
      </c>
      <c r="AI2295" t="s">
        <v>116</v>
      </c>
      <c r="AJ2295">
        <v>3</v>
      </c>
      <c r="AK2295" t="s">
        <v>116</v>
      </c>
      <c r="AL2295" t="s">
        <v>162</v>
      </c>
      <c r="AM2295">
        <v>26</v>
      </c>
      <c r="AN2295" t="s">
        <v>81</v>
      </c>
      <c r="AO2295">
        <v>30</v>
      </c>
      <c r="AP2295" t="s">
        <v>88</v>
      </c>
      <c r="AQ2295">
        <v>1</v>
      </c>
      <c r="AR2295" t="s">
        <v>88</v>
      </c>
      <c r="AS2295">
        <v>1</v>
      </c>
      <c r="AT2295" t="s">
        <v>88</v>
      </c>
      <c r="AU2295" s="1">
        <v>44617</v>
      </c>
      <c r="AV2295" t="s">
        <v>1422</v>
      </c>
      <c r="AW2295">
        <v>1</v>
      </c>
      <c r="AX2295" t="s">
        <v>92</v>
      </c>
      <c r="AY2295">
        <v>8</v>
      </c>
      <c r="AZ2295" t="s">
        <v>83</v>
      </c>
      <c r="BA2295">
        <v>2</v>
      </c>
      <c r="BB2295" t="s">
        <v>82</v>
      </c>
      <c r="BC2295">
        <v>8</v>
      </c>
      <c r="BD2295" t="s">
        <v>83</v>
      </c>
      <c r="BE2295" t="s">
        <v>386</v>
      </c>
      <c r="BF2295" t="s">
        <v>431</v>
      </c>
      <c r="BG2295">
        <v>2</v>
      </c>
      <c r="BH2295" t="s">
        <v>82</v>
      </c>
      <c r="BI2295">
        <v>8</v>
      </c>
      <c r="BJ2295" t="s">
        <v>83</v>
      </c>
      <c r="BK2295">
        <v>8</v>
      </c>
      <c r="BL2295" t="s">
        <v>83</v>
      </c>
      <c r="BM2295">
        <v>8</v>
      </c>
      <c r="BN2295" t="s">
        <v>83</v>
      </c>
      <c r="BO2295">
        <v>88</v>
      </c>
      <c r="BP2295" t="s">
        <v>83</v>
      </c>
      <c r="BQ2295" t="s">
        <v>83</v>
      </c>
      <c r="BR2295">
        <v>88</v>
      </c>
      <c r="BS2295" t="s">
        <v>83</v>
      </c>
      <c r="BT2295">
        <v>997</v>
      </c>
      <c r="BU2295" t="s">
        <v>83</v>
      </c>
      <c r="BV2295">
        <v>9997</v>
      </c>
      <c r="BW2295" t="s">
        <v>83</v>
      </c>
      <c r="BX2295">
        <v>1</v>
      </c>
      <c r="BY2295" t="s">
        <v>150</v>
      </c>
      <c r="BZ2295" s="2">
        <v>44617</v>
      </c>
      <c r="CA2295">
        <v>1</v>
      </c>
      <c r="CB2295" t="s">
        <v>88</v>
      </c>
    </row>
    <row r="2296" spans="1:80" x14ac:dyDescent="0.25">
      <c r="A2296" s="1">
        <v>28113</v>
      </c>
      <c r="B2296">
        <v>2</v>
      </c>
      <c r="C2296" t="s">
        <v>109</v>
      </c>
      <c r="D2296">
        <v>20</v>
      </c>
      <c r="E2296" t="s">
        <v>716</v>
      </c>
      <c r="F2296">
        <v>8</v>
      </c>
      <c r="G2296" t="s">
        <v>83</v>
      </c>
      <c r="H2296">
        <v>8</v>
      </c>
      <c r="I2296" t="s">
        <v>83</v>
      </c>
      <c r="J2296">
        <v>2</v>
      </c>
      <c r="K2296" t="s">
        <v>82</v>
      </c>
      <c r="L2296">
        <v>1</v>
      </c>
      <c r="M2296" t="s">
        <v>84</v>
      </c>
      <c r="N2296">
        <v>45</v>
      </c>
      <c r="O2296">
        <v>5</v>
      </c>
      <c r="P2296" t="s">
        <v>85</v>
      </c>
      <c r="S2296">
        <v>5</v>
      </c>
      <c r="T2296" t="s">
        <v>138</v>
      </c>
      <c r="U2296" t="s">
        <v>82</v>
      </c>
      <c r="V2296">
        <v>26</v>
      </c>
      <c r="W2296" t="s">
        <v>81</v>
      </c>
      <c r="X2296">
        <v>17</v>
      </c>
      <c r="Y2296" t="s">
        <v>318</v>
      </c>
      <c r="Z2296">
        <v>72</v>
      </c>
      <c r="AA2296" t="s">
        <v>2307</v>
      </c>
      <c r="AB2296">
        <v>52</v>
      </c>
      <c r="AC2296" t="s">
        <v>90</v>
      </c>
      <c r="AD2296">
        <v>99</v>
      </c>
      <c r="AE2296" t="s">
        <v>91</v>
      </c>
      <c r="AF2296">
        <v>1</v>
      </c>
      <c r="AG2296" t="s">
        <v>92</v>
      </c>
      <c r="AH2296">
        <v>2</v>
      </c>
      <c r="AI2296" t="s">
        <v>116</v>
      </c>
      <c r="AJ2296">
        <v>3</v>
      </c>
      <c r="AK2296" t="s">
        <v>116</v>
      </c>
      <c r="AL2296" t="s">
        <v>162</v>
      </c>
      <c r="AM2296">
        <v>26</v>
      </c>
      <c r="AN2296" t="s">
        <v>81</v>
      </c>
      <c r="AO2296">
        <v>30</v>
      </c>
      <c r="AP2296" t="s">
        <v>88</v>
      </c>
      <c r="AQ2296">
        <v>1</v>
      </c>
      <c r="AR2296" t="s">
        <v>88</v>
      </c>
      <c r="AS2296">
        <v>1</v>
      </c>
      <c r="AT2296" t="s">
        <v>88</v>
      </c>
      <c r="AU2296" s="1">
        <v>44617</v>
      </c>
      <c r="AV2296" t="s">
        <v>2308</v>
      </c>
      <c r="AW2296">
        <v>1</v>
      </c>
      <c r="AX2296" t="s">
        <v>92</v>
      </c>
      <c r="AY2296">
        <v>8</v>
      </c>
      <c r="AZ2296" t="s">
        <v>83</v>
      </c>
      <c r="BA2296">
        <v>2</v>
      </c>
      <c r="BB2296" t="s">
        <v>82</v>
      </c>
      <c r="BC2296">
        <v>8</v>
      </c>
      <c r="BD2296" t="s">
        <v>83</v>
      </c>
      <c r="BE2296" t="s">
        <v>940</v>
      </c>
      <c r="BF2296" t="s">
        <v>942</v>
      </c>
      <c r="BG2296">
        <v>2</v>
      </c>
      <c r="BH2296" t="s">
        <v>82</v>
      </c>
      <c r="BI2296">
        <v>5</v>
      </c>
      <c r="BJ2296" t="s">
        <v>375</v>
      </c>
      <c r="BK2296">
        <v>8</v>
      </c>
      <c r="BL2296" t="s">
        <v>83</v>
      </c>
      <c r="BM2296">
        <v>8</v>
      </c>
      <c r="BN2296" t="s">
        <v>83</v>
      </c>
      <c r="BO2296">
        <v>88</v>
      </c>
      <c r="BP2296" t="s">
        <v>83</v>
      </c>
      <c r="BQ2296" t="s">
        <v>83</v>
      </c>
      <c r="BR2296">
        <v>88</v>
      </c>
      <c r="BS2296" t="s">
        <v>83</v>
      </c>
      <c r="BT2296">
        <v>997</v>
      </c>
      <c r="BU2296" t="s">
        <v>83</v>
      </c>
      <c r="BV2296">
        <v>9997</v>
      </c>
      <c r="BW2296" t="s">
        <v>83</v>
      </c>
      <c r="BX2296">
        <v>1</v>
      </c>
      <c r="BY2296" t="s">
        <v>150</v>
      </c>
      <c r="BZ2296" s="2">
        <v>44617</v>
      </c>
      <c r="CA2296">
        <v>1</v>
      </c>
      <c r="CB2296" t="s">
        <v>88</v>
      </c>
    </row>
    <row r="2297" spans="1:80" x14ac:dyDescent="0.25">
      <c r="A2297" s="1">
        <v>31978</v>
      </c>
      <c r="B2297">
        <v>2</v>
      </c>
      <c r="C2297" t="s">
        <v>109</v>
      </c>
      <c r="D2297">
        <v>26</v>
      </c>
      <c r="E2297" t="s">
        <v>81</v>
      </c>
      <c r="F2297">
        <v>8</v>
      </c>
      <c r="G2297" t="s">
        <v>83</v>
      </c>
      <c r="H2297">
        <v>8</v>
      </c>
      <c r="I2297" t="s">
        <v>83</v>
      </c>
      <c r="J2297">
        <v>2</v>
      </c>
      <c r="K2297" t="s">
        <v>82</v>
      </c>
      <c r="L2297">
        <v>1</v>
      </c>
      <c r="M2297" t="s">
        <v>84</v>
      </c>
      <c r="N2297">
        <v>34</v>
      </c>
      <c r="O2297">
        <v>5</v>
      </c>
      <c r="P2297" t="s">
        <v>85</v>
      </c>
      <c r="S2297">
        <v>1</v>
      </c>
      <c r="T2297" t="s">
        <v>86</v>
      </c>
      <c r="U2297" t="s">
        <v>82</v>
      </c>
      <c r="V2297">
        <v>26</v>
      </c>
      <c r="W2297" t="s">
        <v>81</v>
      </c>
      <c r="X2297">
        <v>18</v>
      </c>
      <c r="Y2297" t="s">
        <v>247</v>
      </c>
      <c r="Z2297">
        <v>1</v>
      </c>
      <c r="AA2297" t="s">
        <v>248</v>
      </c>
      <c r="AB2297">
        <v>52</v>
      </c>
      <c r="AC2297" t="s">
        <v>90</v>
      </c>
      <c r="AD2297">
        <v>98</v>
      </c>
      <c r="AE2297" t="s">
        <v>580</v>
      </c>
      <c r="AF2297">
        <v>1</v>
      </c>
      <c r="AG2297" t="s">
        <v>92</v>
      </c>
      <c r="AH2297">
        <v>2</v>
      </c>
      <c r="AI2297" t="s">
        <v>116</v>
      </c>
      <c r="AJ2297">
        <v>3</v>
      </c>
      <c r="AK2297" t="s">
        <v>116</v>
      </c>
      <c r="AL2297" t="s">
        <v>107</v>
      </c>
      <c r="AM2297">
        <v>26</v>
      </c>
      <c r="AN2297" t="s">
        <v>81</v>
      </c>
      <c r="AO2297">
        <v>18</v>
      </c>
      <c r="AP2297" t="s">
        <v>247</v>
      </c>
      <c r="AQ2297">
        <v>1</v>
      </c>
      <c r="AR2297" t="s">
        <v>248</v>
      </c>
      <c r="AS2297">
        <v>4</v>
      </c>
      <c r="AT2297" t="s">
        <v>120</v>
      </c>
      <c r="AU2297" s="1">
        <v>44608</v>
      </c>
      <c r="AV2297" t="s">
        <v>288</v>
      </c>
      <c r="AW2297">
        <v>1</v>
      </c>
      <c r="AX2297" t="s">
        <v>92</v>
      </c>
      <c r="AY2297">
        <v>8</v>
      </c>
      <c r="AZ2297" t="s">
        <v>83</v>
      </c>
      <c r="BA2297">
        <v>2</v>
      </c>
      <c r="BB2297" t="s">
        <v>82</v>
      </c>
      <c r="BC2297">
        <v>8</v>
      </c>
      <c r="BD2297" t="s">
        <v>83</v>
      </c>
      <c r="BE2297" t="s">
        <v>194</v>
      </c>
      <c r="BF2297" t="s">
        <v>198</v>
      </c>
      <c r="BG2297">
        <v>2</v>
      </c>
      <c r="BH2297" t="s">
        <v>82</v>
      </c>
      <c r="BI2297">
        <v>5</v>
      </c>
      <c r="BJ2297" t="s">
        <v>375</v>
      </c>
      <c r="BK2297">
        <v>8</v>
      </c>
      <c r="BL2297" t="s">
        <v>83</v>
      </c>
      <c r="BM2297">
        <v>8</v>
      </c>
      <c r="BN2297" t="s">
        <v>83</v>
      </c>
      <c r="BO2297">
        <v>88</v>
      </c>
      <c r="BP2297" t="s">
        <v>83</v>
      </c>
      <c r="BQ2297" t="s">
        <v>83</v>
      </c>
      <c r="BR2297">
        <v>88</v>
      </c>
      <c r="BS2297" t="s">
        <v>83</v>
      </c>
      <c r="BT2297">
        <v>997</v>
      </c>
      <c r="BU2297" t="s">
        <v>83</v>
      </c>
      <c r="BV2297">
        <v>9997</v>
      </c>
      <c r="BW2297" t="s">
        <v>83</v>
      </c>
      <c r="BX2297">
        <v>1</v>
      </c>
      <c r="BY2297" t="s">
        <v>150</v>
      </c>
      <c r="BZ2297" s="2">
        <v>44608</v>
      </c>
      <c r="CA2297">
        <v>4</v>
      </c>
      <c r="CB2297" t="s">
        <v>120</v>
      </c>
    </row>
    <row r="2298" spans="1:80" x14ac:dyDescent="0.25">
      <c r="A2298" s="1">
        <v>20881</v>
      </c>
      <c r="B2298">
        <v>2</v>
      </c>
      <c r="C2298" t="s">
        <v>109</v>
      </c>
      <c r="D2298">
        <v>26</v>
      </c>
      <c r="E2298" t="s">
        <v>81</v>
      </c>
      <c r="F2298">
        <v>8</v>
      </c>
      <c r="G2298" t="s">
        <v>83</v>
      </c>
      <c r="H2298">
        <v>8</v>
      </c>
      <c r="I2298" t="s">
        <v>83</v>
      </c>
      <c r="J2298">
        <v>2</v>
      </c>
      <c r="K2298" t="s">
        <v>82</v>
      </c>
      <c r="L2298">
        <v>1</v>
      </c>
      <c r="M2298" t="s">
        <v>84</v>
      </c>
      <c r="N2298">
        <v>64</v>
      </c>
      <c r="O2298">
        <v>5</v>
      </c>
      <c r="P2298" t="s">
        <v>85</v>
      </c>
      <c r="S2298">
        <v>2</v>
      </c>
      <c r="T2298" t="s">
        <v>110</v>
      </c>
      <c r="U2298" t="s">
        <v>82</v>
      </c>
      <c r="V2298">
        <v>26</v>
      </c>
      <c r="W2298" t="s">
        <v>81</v>
      </c>
      <c r="X2298">
        <v>18</v>
      </c>
      <c r="Y2298" t="s">
        <v>247</v>
      </c>
      <c r="Z2298">
        <v>1</v>
      </c>
      <c r="AA2298" t="s">
        <v>248</v>
      </c>
      <c r="AB2298">
        <v>71</v>
      </c>
      <c r="AC2298" t="s">
        <v>220</v>
      </c>
      <c r="AD2298">
        <v>0</v>
      </c>
      <c r="AE2298" t="s">
        <v>119</v>
      </c>
      <c r="AF2298">
        <v>2</v>
      </c>
      <c r="AG2298" t="s">
        <v>82</v>
      </c>
      <c r="AH2298">
        <v>2</v>
      </c>
      <c r="AI2298" t="s">
        <v>116</v>
      </c>
      <c r="AJ2298">
        <v>3</v>
      </c>
      <c r="AK2298" t="s">
        <v>116</v>
      </c>
      <c r="AL2298" t="s">
        <v>107</v>
      </c>
      <c r="AM2298">
        <v>26</v>
      </c>
      <c r="AN2298" t="s">
        <v>81</v>
      </c>
      <c r="AO2298">
        <v>18</v>
      </c>
      <c r="AP2298" t="s">
        <v>247</v>
      </c>
      <c r="AQ2298">
        <v>1</v>
      </c>
      <c r="AR2298" t="s">
        <v>248</v>
      </c>
      <c r="AS2298">
        <v>4</v>
      </c>
      <c r="AT2298" t="s">
        <v>120</v>
      </c>
      <c r="AU2298" s="1">
        <v>44609</v>
      </c>
      <c r="AV2298" t="s">
        <v>838</v>
      </c>
      <c r="AW2298">
        <v>1</v>
      </c>
      <c r="AX2298" t="s">
        <v>92</v>
      </c>
      <c r="AY2298">
        <v>8</v>
      </c>
      <c r="AZ2298" t="s">
        <v>83</v>
      </c>
      <c r="BA2298">
        <v>2</v>
      </c>
      <c r="BB2298" t="s">
        <v>82</v>
      </c>
      <c r="BC2298">
        <v>8</v>
      </c>
      <c r="BD2298" t="s">
        <v>83</v>
      </c>
      <c r="BE2298" t="s">
        <v>236</v>
      </c>
      <c r="BF2298" t="s">
        <v>237</v>
      </c>
      <c r="BG2298">
        <v>2</v>
      </c>
      <c r="BH2298" t="s">
        <v>82</v>
      </c>
      <c r="BI2298">
        <v>8</v>
      </c>
      <c r="BJ2298" t="s">
        <v>83</v>
      </c>
      <c r="BK2298">
        <v>8</v>
      </c>
      <c r="BL2298" t="s">
        <v>83</v>
      </c>
      <c r="BM2298">
        <v>8</v>
      </c>
      <c r="BN2298" t="s">
        <v>83</v>
      </c>
      <c r="BO2298">
        <v>88</v>
      </c>
      <c r="BP2298" t="s">
        <v>83</v>
      </c>
      <c r="BQ2298" t="s">
        <v>83</v>
      </c>
      <c r="BR2298">
        <v>88</v>
      </c>
      <c r="BS2298" t="s">
        <v>83</v>
      </c>
      <c r="BT2298">
        <v>997</v>
      </c>
      <c r="BU2298" t="s">
        <v>83</v>
      </c>
      <c r="BV2298">
        <v>9997</v>
      </c>
      <c r="BW2298" t="s">
        <v>83</v>
      </c>
      <c r="BX2298">
        <v>3</v>
      </c>
      <c r="BY2298" t="s">
        <v>106</v>
      </c>
      <c r="BZ2298" s="2">
        <v>44609</v>
      </c>
      <c r="CA2298">
        <v>4</v>
      </c>
      <c r="CB2298" t="s">
        <v>120</v>
      </c>
    </row>
    <row r="2299" spans="1:80" x14ac:dyDescent="0.25">
      <c r="A2299" s="1">
        <v>19668</v>
      </c>
      <c r="B2299">
        <v>1</v>
      </c>
      <c r="C2299" t="s">
        <v>80</v>
      </c>
      <c r="D2299">
        <v>26</v>
      </c>
      <c r="E2299" t="s">
        <v>81</v>
      </c>
      <c r="F2299">
        <v>8</v>
      </c>
      <c r="G2299" t="s">
        <v>83</v>
      </c>
      <c r="H2299">
        <v>8</v>
      </c>
      <c r="I2299" t="s">
        <v>83</v>
      </c>
      <c r="J2299">
        <v>2</v>
      </c>
      <c r="K2299" t="s">
        <v>82</v>
      </c>
      <c r="L2299">
        <v>1</v>
      </c>
      <c r="M2299" t="s">
        <v>84</v>
      </c>
      <c r="N2299">
        <v>68</v>
      </c>
      <c r="O2299">
        <v>5</v>
      </c>
      <c r="P2299" t="s">
        <v>85</v>
      </c>
      <c r="S2299">
        <v>2</v>
      </c>
      <c r="T2299" t="s">
        <v>110</v>
      </c>
      <c r="U2299" t="s">
        <v>82</v>
      </c>
      <c r="V2299">
        <v>26</v>
      </c>
      <c r="W2299" t="s">
        <v>81</v>
      </c>
      <c r="X2299">
        <v>33</v>
      </c>
      <c r="Y2299" t="s">
        <v>238</v>
      </c>
      <c r="Z2299">
        <v>94</v>
      </c>
      <c r="AA2299" t="s">
        <v>1299</v>
      </c>
      <c r="AB2299">
        <v>31</v>
      </c>
      <c r="AC2299" t="s">
        <v>191</v>
      </c>
      <c r="AD2299">
        <v>69</v>
      </c>
      <c r="AE2299" t="s">
        <v>312</v>
      </c>
      <c r="AF2299">
        <v>2</v>
      </c>
      <c r="AG2299" t="s">
        <v>82</v>
      </c>
      <c r="AH2299">
        <v>2</v>
      </c>
      <c r="AI2299" t="s">
        <v>116</v>
      </c>
      <c r="AJ2299">
        <v>3</v>
      </c>
      <c r="AK2299" t="s">
        <v>116</v>
      </c>
      <c r="AL2299" t="s">
        <v>452</v>
      </c>
      <c r="AM2299">
        <v>26</v>
      </c>
      <c r="AN2299" t="s">
        <v>81</v>
      </c>
      <c r="AO2299">
        <v>18</v>
      </c>
      <c r="AP2299" t="s">
        <v>247</v>
      </c>
      <c r="AQ2299">
        <v>1</v>
      </c>
      <c r="AR2299" t="s">
        <v>248</v>
      </c>
      <c r="AS2299">
        <v>4</v>
      </c>
      <c r="AT2299" t="s">
        <v>120</v>
      </c>
      <c r="AU2299" s="1">
        <v>44610</v>
      </c>
      <c r="AV2299" t="s">
        <v>589</v>
      </c>
      <c r="AW2299">
        <v>1</v>
      </c>
      <c r="AX2299" t="s">
        <v>92</v>
      </c>
      <c r="AY2299">
        <v>8</v>
      </c>
      <c r="AZ2299" t="s">
        <v>83</v>
      </c>
      <c r="BA2299">
        <v>2</v>
      </c>
      <c r="BB2299" t="s">
        <v>82</v>
      </c>
      <c r="BC2299">
        <v>8</v>
      </c>
      <c r="BD2299" t="s">
        <v>83</v>
      </c>
      <c r="BE2299" t="s">
        <v>194</v>
      </c>
      <c r="BF2299" t="s">
        <v>198</v>
      </c>
      <c r="BG2299">
        <v>2</v>
      </c>
      <c r="BH2299" t="s">
        <v>82</v>
      </c>
      <c r="BI2299">
        <v>8</v>
      </c>
      <c r="BJ2299" t="s">
        <v>83</v>
      </c>
      <c r="BK2299">
        <v>8</v>
      </c>
      <c r="BL2299" t="s">
        <v>83</v>
      </c>
      <c r="BM2299">
        <v>8</v>
      </c>
      <c r="BN2299" t="s">
        <v>83</v>
      </c>
      <c r="BO2299">
        <v>88</v>
      </c>
      <c r="BP2299" t="s">
        <v>83</v>
      </c>
      <c r="BQ2299" t="s">
        <v>83</v>
      </c>
      <c r="BR2299">
        <v>88</v>
      </c>
      <c r="BS2299" t="s">
        <v>83</v>
      </c>
      <c r="BT2299">
        <v>997</v>
      </c>
      <c r="BU2299" t="s">
        <v>83</v>
      </c>
      <c r="BV2299">
        <v>9997</v>
      </c>
      <c r="BW2299" t="s">
        <v>83</v>
      </c>
      <c r="BX2299">
        <v>3</v>
      </c>
      <c r="BY2299" t="s">
        <v>106</v>
      </c>
      <c r="BZ2299" s="2">
        <v>44610</v>
      </c>
      <c r="CA2299">
        <v>4</v>
      </c>
      <c r="CB2299" t="s">
        <v>120</v>
      </c>
    </row>
    <row r="2300" spans="1:80" x14ac:dyDescent="0.25">
      <c r="A2300" s="1">
        <v>15637</v>
      </c>
      <c r="B2300">
        <v>2</v>
      </c>
      <c r="C2300" t="s">
        <v>109</v>
      </c>
      <c r="D2300">
        <v>26</v>
      </c>
      <c r="E2300" t="s">
        <v>81</v>
      </c>
      <c r="F2300">
        <v>8</v>
      </c>
      <c r="G2300" t="s">
        <v>83</v>
      </c>
      <c r="H2300">
        <v>8</v>
      </c>
      <c r="I2300" t="s">
        <v>83</v>
      </c>
      <c r="J2300">
        <v>2</v>
      </c>
      <c r="K2300" t="s">
        <v>82</v>
      </c>
      <c r="L2300">
        <v>1</v>
      </c>
      <c r="M2300" t="s">
        <v>84</v>
      </c>
      <c r="N2300">
        <v>79</v>
      </c>
      <c r="O2300">
        <v>5</v>
      </c>
      <c r="P2300" t="s">
        <v>85</v>
      </c>
      <c r="S2300">
        <v>2</v>
      </c>
      <c r="T2300" t="s">
        <v>110</v>
      </c>
      <c r="U2300" t="s">
        <v>82</v>
      </c>
      <c r="V2300">
        <v>26</v>
      </c>
      <c r="W2300" t="s">
        <v>81</v>
      </c>
      <c r="X2300">
        <v>43</v>
      </c>
      <c r="Y2300" t="s">
        <v>144</v>
      </c>
      <c r="Z2300">
        <v>1</v>
      </c>
      <c r="AA2300" t="s">
        <v>159</v>
      </c>
      <c r="AB2300">
        <v>52</v>
      </c>
      <c r="AC2300" t="s">
        <v>90</v>
      </c>
      <c r="AD2300">
        <v>0</v>
      </c>
      <c r="AE2300" t="s">
        <v>119</v>
      </c>
      <c r="AF2300">
        <v>2</v>
      </c>
      <c r="AG2300" t="s">
        <v>82</v>
      </c>
      <c r="AH2300">
        <v>3</v>
      </c>
      <c r="AI2300" t="s">
        <v>493</v>
      </c>
      <c r="AJ2300">
        <v>11</v>
      </c>
      <c r="AK2300" t="s">
        <v>130</v>
      </c>
      <c r="AL2300" t="s">
        <v>107</v>
      </c>
      <c r="AM2300">
        <v>26</v>
      </c>
      <c r="AN2300" t="s">
        <v>81</v>
      </c>
      <c r="AO2300">
        <v>43</v>
      </c>
      <c r="AP2300" t="s">
        <v>144</v>
      </c>
      <c r="AQ2300">
        <v>1</v>
      </c>
      <c r="AR2300" t="s">
        <v>159</v>
      </c>
      <c r="AS2300">
        <v>3</v>
      </c>
      <c r="AT2300" t="s">
        <v>146</v>
      </c>
      <c r="AU2300" s="1">
        <v>44598</v>
      </c>
      <c r="AV2300" t="s">
        <v>832</v>
      </c>
      <c r="AW2300">
        <v>2</v>
      </c>
      <c r="AX2300" t="s">
        <v>82</v>
      </c>
      <c r="AY2300">
        <v>8</v>
      </c>
      <c r="AZ2300" t="s">
        <v>83</v>
      </c>
      <c r="BA2300">
        <v>2</v>
      </c>
      <c r="BB2300" t="s">
        <v>82</v>
      </c>
      <c r="BC2300">
        <v>8</v>
      </c>
      <c r="BD2300" t="s">
        <v>83</v>
      </c>
      <c r="BE2300" t="s">
        <v>351</v>
      </c>
      <c r="BF2300" t="s">
        <v>352</v>
      </c>
      <c r="BG2300">
        <v>2</v>
      </c>
      <c r="BH2300" t="s">
        <v>82</v>
      </c>
      <c r="BI2300">
        <v>8</v>
      </c>
      <c r="BJ2300" t="s">
        <v>83</v>
      </c>
      <c r="BK2300">
        <v>8</v>
      </c>
      <c r="BL2300" t="s">
        <v>83</v>
      </c>
      <c r="BM2300">
        <v>8</v>
      </c>
      <c r="BN2300" t="s">
        <v>83</v>
      </c>
      <c r="BO2300">
        <v>88</v>
      </c>
      <c r="BP2300" t="s">
        <v>83</v>
      </c>
      <c r="BQ2300" t="s">
        <v>83</v>
      </c>
      <c r="BR2300">
        <v>88</v>
      </c>
      <c r="BS2300" t="s">
        <v>83</v>
      </c>
      <c r="BT2300">
        <v>997</v>
      </c>
      <c r="BU2300" t="s">
        <v>83</v>
      </c>
      <c r="BV2300">
        <v>9997</v>
      </c>
      <c r="BW2300" t="s">
        <v>83</v>
      </c>
      <c r="BX2300">
        <v>3</v>
      </c>
      <c r="BY2300" t="s">
        <v>106</v>
      </c>
      <c r="BZ2300" s="2">
        <v>44599</v>
      </c>
      <c r="CA2300">
        <v>3</v>
      </c>
      <c r="CB2300" t="s">
        <v>146</v>
      </c>
    </row>
    <row r="2301" spans="1:80" x14ac:dyDescent="0.25">
      <c r="A2301" s="1">
        <v>12295</v>
      </c>
      <c r="B2301">
        <v>1</v>
      </c>
      <c r="C2301" t="s">
        <v>80</v>
      </c>
      <c r="D2301">
        <v>26</v>
      </c>
      <c r="E2301" t="s">
        <v>81</v>
      </c>
      <c r="F2301">
        <v>8</v>
      </c>
      <c r="G2301" t="s">
        <v>83</v>
      </c>
      <c r="H2301">
        <v>8</v>
      </c>
      <c r="I2301" t="s">
        <v>83</v>
      </c>
      <c r="J2301">
        <v>1</v>
      </c>
      <c r="K2301" t="s">
        <v>92</v>
      </c>
      <c r="L2301">
        <v>1</v>
      </c>
      <c r="M2301" t="s">
        <v>84</v>
      </c>
      <c r="N2301">
        <v>88</v>
      </c>
      <c r="O2301">
        <v>5</v>
      </c>
      <c r="P2301" t="s">
        <v>85</v>
      </c>
      <c r="S2301">
        <v>2</v>
      </c>
      <c r="T2301" t="s">
        <v>110</v>
      </c>
      <c r="U2301" t="s">
        <v>82</v>
      </c>
      <c r="V2301">
        <v>26</v>
      </c>
      <c r="W2301" t="s">
        <v>81</v>
      </c>
      <c r="X2301">
        <v>26</v>
      </c>
      <c r="Y2301" t="s">
        <v>310</v>
      </c>
      <c r="Z2301">
        <v>70</v>
      </c>
      <c r="AA2301" t="s">
        <v>1413</v>
      </c>
      <c r="AB2301">
        <v>31</v>
      </c>
      <c r="AC2301" t="s">
        <v>191</v>
      </c>
      <c r="AD2301">
        <v>4</v>
      </c>
      <c r="AE2301" t="s">
        <v>115</v>
      </c>
      <c r="AF2301">
        <v>2</v>
      </c>
      <c r="AG2301" t="s">
        <v>82</v>
      </c>
      <c r="AH2301">
        <v>2</v>
      </c>
      <c r="AI2301" t="s">
        <v>116</v>
      </c>
      <c r="AJ2301">
        <v>3</v>
      </c>
      <c r="AK2301" t="s">
        <v>116</v>
      </c>
      <c r="AL2301" t="s">
        <v>107</v>
      </c>
      <c r="AM2301">
        <v>26</v>
      </c>
      <c r="AN2301" t="s">
        <v>81</v>
      </c>
      <c r="AO2301">
        <v>18</v>
      </c>
      <c r="AP2301" t="s">
        <v>247</v>
      </c>
      <c r="AQ2301">
        <v>1</v>
      </c>
      <c r="AR2301" t="s">
        <v>248</v>
      </c>
      <c r="AS2301">
        <v>4</v>
      </c>
      <c r="AT2301" t="s">
        <v>120</v>
      </c>
      <c r="AU2301" s="1">
        <v>44611</v>
      </c>
      <c r="AV2301" t="s">
        <v>809</v>
      </c>
      <c r="AW2301">
        <v>1</v>
      </c>
      <c r="AX2301" t="s">
        <v>92</v>
      </c>
      <c r="AY2301">
        <v>8</v>
      </c>
      <c r="AZ2301" t="s">
        <v>83</v>
      </c>
      <c r="BA2301">
        <v>2</v>
      </c>
      <c r="BB2301" t="s">
        <v>82</v>
      </c>
      <c r="BC2301">
        <v>8</v>
      </c>
      <c r="BD2301" t="s">
        <v>83</v>
      </c>
      <c r="BE2301" t="s">
        <v>194</v>
      </c>
      <c r="BF2301" t="s">
        <v>198</v>
      </c>
      <c r="BG2301">
        <v>2</v>
      </c>
      <c r="BH2301" t="s">
        <v>82</v>
      </c>
      <c r="BI2301">
        <v>8</v>
      </c>
      <c r="BJ2301" t="s">
        <v>83</v>
      </c>
      <c r="BK2301">
        <v>8</v>
      </c>
      <c r="BL2301" t="s">
        <v>83</v>
      </c>
      <c r="BM2301">
        <v>8</v>
      </c>
      <c r="BN2301" t="s">
        <v>83</v>
      </c>
      <c r="BO2301">
        <v>88</v>
      </c>
      <c r="BP2301" t="s">
        <v>83</v>
      </c>
      <c r="BQ2301" t="s">
        <v>83</v>
      </c>
      <c r="BR2301">
        <v>88</v>
      </c>
      <c r="BS2301" t="s">
        <v>83</v>
      </c>
      <c r="BT2301">
        <v>997</v>
      </c>
      <c r="BU2301" t="s">
        <v>83</v>
      </c>
      <c r="BV2301">
        <v>9997</v>
      </c>
      <c r="BW2301" t="s">
        <v>83</v>
      </c>
      <c r="BX2301">
        <v>3</v>
      </c>
      <c r="BY2301" t="s">
        <v>106</v>
      </c>
      <c r="BZ2301" s="2">
        <v>44611</v>
      </c>
      <c r="CA2301">
        <v>4</v>
      </c>
      <c r="CB2301" t="s">
        <v>120</v>
      </c>
    </row>
    <row r="2302" spans="1:80" x14ac:dyDescent="0.25">
      <c r="A2302" s="1">
        <v>24023</v>
      </c>
      <c r="B2302">
        <v>1</v>
      </c>
      <c r="C2302" t="s">
        <v>80</v>
      </c>
      <c r="D2302">
        <v>24</v>
      </c>
      <c r="E2302" t="s">
        <v>305</v>
      </c>
      <c r="F2302">
        <v>8</v>
      </c>
      <c r="G2302" t="s">
        <v>83</v>
      </c>
      <c r="H2302">
        <v>8</v>
      </c>
      <c r="I2302" t="s">
        <v>83</v>
      </c>
      <c r="J2302">
        <v>2</v>
      </c>
      <c r="K2302" t="s">
        <v>82</v>
      </c>
      <c r="L2302">
        <v>1</v>
      </c>
      <c r="M2302" t="s">
        <v>84</v>
      </c>
      <c r="N2302">
        <v>56</v>
      </c>
      <c r="O2302">
        <v>5</v>
      </c>
      <c r="P2302" t="s">
        <v>85</v>
      </c>
      <c r="S2302">
        <v>5</v>
      </c>
      <c r="T2302" t="s">
        <v>138</v>
      </c>
      <c r="U2302" t="s">
        <v>82</v>
      </c>
      <c r="V2302">
        <v>26</v>
      </c>
      <c r="W2302" t="s">
        <v>81</v>
      </c>
      <c r="X2302">
        <v>29</v>
      </c>
      <c r="Y2302" t="s">
        <v>111</v>
      </c>
      <c r="Z2302">
        <v>1</v>
      </c>
      <c r="AA2302" t="s">
        <v>112</v>
      </c>
      <c r="AB2302">
        <v>51</v>
      </c>
      <c r="AC2302" t="s">
        <v>114</v>
      </c>
      <c r="AD2302">
        <v>72</v>
      </c>
      <c r="AE2302" t="s">
        <v>1035</v>
      </c>
      <c r="AF2302">
        <v>1</v>
      </c>
      <c r="AG2302" t="s">
        <v>92</v>
      </c>
      <c r="AH2302">
        <v>2</v>
      </c>
      <c r="AI2302" t="s">
        <v>116</v>
      </c>
      <c r="AJ2302">
        <v>11</v>
      </c>
      <c r="AK2302" t="s">
        <v>130</v>
      </c>
      <c r="AL2302" t="s">
        <v>107</v>
      </c>
      <c r="AM2302">
        <v>26</v>
      </c>
      <c r="AN2302" t="s">
        <v>81</v>
      </c>
      <c r="AO2302">
        <v>29</v>
      </c>
      <c r="AP2302" t="s">
        <v>111</v>
      </c>
      <c r="AQ2302">
        <v>1</v>
      </c>
      <c r="AR2302" t="s">
        <v>112</v>
      </c>
      <c r="AS2302">
        <v>4</v>
      </c>
      <c r="AT2302" t="s">
        <v>120</v>
      </c>
      <c r="AU2302" s="1">
        <v>44582</v>
      </c>
      <c r="AV2302" t="s">
        <v>744</v>
      </c>
      <c r="AW2302">
        <v>2</v>
      </c>
      <c r="AX2302" t="s">
        <v>82</v>
      </c>
      <c r="AY2302">
        <v>8</v>
      </c>
      <c r="AZ2302" t="s">
        <v>83</v>
      </c>
      <c r="BA2302">
        <v>2</v>
      </c>
      <c r="BB2302" t="s">
        <v>82</v>
      </c>
      <c r="BC2302">
        <v>8</v>
      </c>
      <c r="BD2302" t="s">
        <v>83</v>
      </c>
      <c r="BE2302" t="s">
        <v>541</v>
      </c>
      <c r="BF2302" t="s">
        <v>542</v>
      </c>
      <c r="BG2302">
        <v>2</v>
      </c>
      <c r="BH2302" t="s">
        <v>82</v>
      </c>
      <c r="BI2302">
        <v>8</v>
      </c>
      <c r="BJ2302" t="s">
        <v>83</v>
      </c>
      <c r="BK2302">
        <v>8</v>
      </c>
      <c r="BL2302" t="s">
        <v>83</v>
      </c>
      <c r="BM2302">
        <v>8</v>
      </c>
      <c r="BN2302" t="s">
        <v>83</v>
      </c>
      <c r="BO2302">
        <v>88</v>
      </c>
      <c r="BP2302" t="s">
        <v>83</v>
      </c>
      <c r="BQ2302" t="s">
        <v>83</v>
      </c>
      <c r="BR2302">
        <v>88</v>
      </c>
      <c r="BS2302" t="s">
        <v>83</v>
      </c>
      <c r="BT2302">
        <v>997</v>
      </c>
      <c r="BU2302" t="s">
        <v>83</v>
      </c>
      <c r="BV2302">
        <v>9997</v>
      </c>
      <c r="BW2302" t="s">
        <v>83</v>
      </c>
      <c r="BX2302">
        <v>3</v>
      </c>
      <c r="BY2302" t="s">
        <v>106</v>
      </c>
      <c r="BZ2302" s="2">
        <v>44583</v>
      </c>
      <c r="CA2302">
        <v>4</v>
      </c>
      <c r="CB2302" t="s">
        <v>120</v>
      </c>
    </row>
    <row r="2303" spans="1:80" x14ac:dyDescent="0.25">
      <c r="A2303" s="1">
        <v>17800</v>
      </c>
      <c r="B2303">
        <v>1</v>
      </c>
      <c r="C2303" t="s">
        <v>80</v>
      </c>
      <c r="D2303">
        <v>26</v>
      </c>
      <c r="E2303" t="s">
        <v>81</v>
      </c>
      <c r="F2303">
        <v>8</v>
      </c>
      <c r="G2303" t="s">
        <v>83</v>
      </c>
      <c r="H2303">
        <v>8</v>
      </c>
      <c r="I2303" t="s">
        <v>83</v>
      </c>
      <c r="J2303">
        <v>2</v>
      </c>
      <c r="K2303" t="s">
        <v>82</v>
      </c>
      <c r="L2303">
        <v>1</v>
      </c>
      <c r="M2303" t="s">
        <v>84</v>
      </c>
      <c r="N2303">
        <v>73</v>
      </c>
      <c r="O2303">
        <v>5</v>
      </c>
      <c r="P2303" t="s">
        <v>85</v>
      </c>
      <c r="S2303">
        <v>1</v>
      </c>
      <c r="T2303" t="s">
        <v>86</v>
      </c>
      <c r="U2303" t="s">
        <v>82</v>
      </c>
      <c r="V2303">
        <v>26</v>
      </c>
      <c r="W2303" t="s">
        <v>81</v>
      </c>
      <c r="X2303">
        <v>18</v>
      </c>
      <c r="Y2303" t="s">
        <v>247</v>
      </c>
      <c r="Z2303">
        <v>1</v>
      </c>
      <c r="AA2303" t="s">
        <v>248</v>
      </c>
      <c r="AB2303">
        <v>1</v>
      </c>
      <c r="AC2303" t="s">
        <v>127</v>
      </c>
      <c r="AD2303">
        <v>4</v>
      </c>
      <c r="AE2303" t="s">
        <v>115</v>
      </c>
      <c r="AF2303">
        <v>2</v>
      </c>
      <c r="AG2303" t="s">
        <v>82</v>
      </c>
      <c r="AH2303">
        <v>8</v>
      </c>
      <c r="AI2303" t="s">
        <v>250</v>
      </c>
      <c r="AJ2303">
        <v>8</v>
      </c>
      <c r="AK2303" t="s">
        <v>251</v>
      </c>
      <c r="AL2303" t="s">
        <v>252</v>
      </c>
      <c r="AM2303">
        <v>26</v>
      </c>
      <c r="AN2303" t="s">
        <v>81</v>
      </c>
      <c r="AO2303">
        <v>18</v>
      </c>
      <c r="AP2303" t="s">
        <v>247</v>
      </c>
      <c r="AQ2303">
        <v>1</v>
      </c>
      <c r="AR2303" t="s">
        <v>248</v>
      </c>
      <c r="AS2303">
        <v>4</v>
      </c>
      <c r="AT2303" t="s">
        <v>120</v>
      </c>
      <c r="AU2303" s="1">
        <v>44619</v>
      </c>
      <c r="AV2303" t="s">
        <v>969</v>
      </c>
      <c r="AW2303">
        <v>1</v>
      </c>
      <c r="AX2303" t="s">
        <v>92</v>
      </c>
      <c r="AY2303">
        <v>8</v>
      </c>
      <c r="AZ2303" t="s">
        <v>83</v>
      </c>
      <c r="BA2303">
        <v>2</v>
      </c>
      <c r="BB2303" t="s">
        <v>82</v>
      </c>
      <c r="BC2303">
        <v>8</v>
      </c>
      <c r="BD2303" t="s">
        <v>83</v>
      </c>
      <c r="BE2303" t="s">
        <v>1803</v>
      </c>
      <c r="BF2303" t="s">
        <v>2280</v>
      </c>
      <c r="BG2303">
        <v>2</v>
      </c>
      <c r="BH2303" t="s">
        <v>82</v>
      </c>
      <c r="BI2303">
        <v>8</v>
      </c>
      <c r="BJ2303" t="s">
        <v>83</v>
      </c>
      <c r="BK2303">
        <v>8</v>
      </c>
      <c r="BL2303" t="s">
        <v>83</v>
      </c>
      <c r="BM2303">
        <v>8</v>
      </c>
      <c r="BN2303" t="s">
        <v>83</v>
      </c>
      <c r="BO2303">
        <v>88</v>
      </c>
      <c r="BP2303" t="s">
        <v>83</v>
      </c>
      <c r="BQ2303" t="s">
        <v>83</v>
      </c>
      <c r="BR2303">
        <v>88</v>
      </c>
      <c r="BS2303" t="s">
        <v>83</v>
      </c>
      <c r="BT2303">
        <v>997</v>
      </c>
      <c r="BU2303" t="s">
        <v>83</v>
      </c>
      <c r="BV2303">
        <v>9997</v>
      </c>
      <c r="BW2303" t="s">
        <v>83</v>
      </c>
      <c r="BX2303">
        <v>3</v>
      </c>
      <c r="BY2303" t="s">
        <v>106</v>
      </c>
      <c r="BZ2303" s="2">
        <v>44619</v>
      </c>
      <c r="CA2303">
        <v>4</v>
      </c>
      <c r="CB2303" t="s">
        <v>120</v>
      </c>
    </row>
    <row r="2304" spans="1:80" x14ac:dyDescent="0.25">
      <c r="A2304" s="1">
        <v>21250</v>
      </c>
      <c r="B2304">
        <v>1</v>
      </c>
      <c r="C2304" t="s">
        <v>80</v>
      </c>
      <c r="D2304">
        <v>26</v>
      </c>
      <c r="E2304" t="s">
        <v>81</v>
      </c>
      <c r="F2304">
        <v>8</v>
      </c>
      <c r="G2304" t="s">
        <v>83</v>
      </c>
      <c r="H2304">
        <v>8</v>
      </c>
      <c r="I2304" t="s">
        <v>83</v>
      </c>
      <c r="J2304">
        <v>2</v>
      </c>
      <c r="K2304" t="s">
        <v>82</v>
      </c>
      <c r="L2304">
        <v>1</v>
      </c>
      <c r="M2304" t="s">
        <v>84</v>
      </c>
      <c r="N2304">
        <v>63</v>
      </c>
      <c r="O2304">
        <v>5</v>
      </c>
      <c r="P2304" t="s">
        <v>85</v>
      </c>
      <c r="S2304">
        <v>0</v>
      </c>
      <c r="T2304" t="s">
        <v>119</v>
      </c>
      <c r="U2304" t="s">
        <v>82</v>
      </c>
      <c r="V2304">
        <v>26</v>
      </c>
      <c r="W2304" t="s">
        <v>81</v>
      </c>
      <c r="X2304">
        <v>2</v>
      </c>
      <c r="Y2304" t="s">
        <v>139</v>
      </c>
      <c r="Z2304">
        <v>1</v>
      </c>
      <c r="AA2304" t="s">
        <v>139</v>
      </c>
      <c r="AB2304">
        <v>31</v>
      </c>
      <c r="AC2304" t="s">
        <v>191</v>
      </c>
      <c r="AD2304">
        <v>99</v>
      </c>
      <c r="AE2304" t="s">
        <v>91</v>
      </c>
      <c r="AF2304">
        <v>0</v>
      </c>
      <c r="AG2304" t="s">
        <v>119</v>
      </c>
      <c r="AH2304">
        <v>7</v>
      </c>
      <c r="AI2304" t="s">
        <v>128</v>
      </c>
      <c r="AJ2304">
        <v>1</v>
      </c>
      <c r="AK2304" t="s">
        <v>94</v>
      </c>
      <c r="AL2304" t="s">
        <v>1788</v>
      </c>
      <c r="AM2304">
        <v>26</v>
      </c>
      <c r="AN2304" t="s">
        <v>81</v>
      </c>
      <c r="AO2304">
        <v>2</v>
      </c>
      <c r="AP2304" t="s">
        <v>139</v>
      </c>
      <c r="AQ2304">
        <v>1</v>
      </c>
      <c r="AR2304" t="s">
        <v>139</v>
      </c>
      <c r="AS2304">
        <v>3</v>
      </c>
      <c r="AT2304" t="s">
        <v>146</v>
      </c>
      <c r="AU2304" s="1">
        <v>44583</v>
      </c>
      <c r="AV2304" t="s">
        <v>585</v>
      </c>
      <c r="AW2304">
        <v>1</v>
      </c>
      <c r="AX2304" t="s">
        <v>92</v>
      </c>
      <c r="AY2304">
        <v>8</v>
      </c>
      <c r="AZ2304" t="s">
        <v>83</v>
      </c>
      <c r="BA2304">
        <v>2</v>
      </c>
      <c r="BB2304" t="s">
        <v>82</v>
      </c>
      <c r="BC2304">
        <v>8</v>
      </c>
      <c r="BD2304" t="s">
        <v>83</v>
      </c>
      <c r="BE2304" t="s">
        <v>428</v>
      </c>
      <c r="BF2304" t="s">
        <v>429</v>
      </c>
      <c r="BG2304">
        <v>0</v>
      </c>
      <c r="BH2304" t="s">
        <v>119</v>
      </c>
      <c r="BI2304">
        <v>8</v>
      </c>
      <c r="BJ2304" t="s">
        <v>83</v>
      </c>
      <c r="BK2304">
        <v>8</v>
      </c>
      <c r="BL2304" t="s">
        <v>83</v>
      </c>
      <c r="BM2304">
        <v>8</v>
      </c>
      <c r="BN2304" t="s">
        <v>83</v>
      </c>
      <c r="BO2304">
        <v>88</v>
      </c>
      <c r="BP2304" t="s">
        <v>83</v>
      </c>
      <c r="BQ2304" t="s">
        <v>83</v>
      </c>
      <c r="BR2304">
        <v>88</v>
      </c>
      <c r="BS2304" t="s">
        <v>83</v>
      </c>
      <c r="BT2304">
        <v>997</v>
      </c>
      <c r="BU2304" t="s">
        <v>83</v>
      </c>
      <c r="BV2304">
        <v>9997</v>
      </c>
      <c r="BW2304" t="s">
        <v>83</v>
      </c>
      <c r="BX2304">
        <v>3</v>
      </c>
      <c r="BY2304" t="s">
        <v>106</v>
      </c>
      <c r="BZ2304" s="2">
        <v>44583</v>
      </c>
      <c r="CA2304">
        <v>3</v>
      </c>
      <c r="CB2304" t="s">
        <v>146</v>
      </c>
    </row>
    <row r="2305" spans="1:80" x14ac:dyDescent="0.25">
      <c r="A2305" s="1">
        <v>7325</v>
      </c>
      <c r="B2305">
        <v>1</v>
      </c>
      <c r="C2305" t="s">
        <v>80</v>
      </c>
      <c r="D2305">
        <v>26</v>
      </c>
      <c r="E2305" t="s">
        <v>81</v>
      </c>
      <c r="F2305">
        <v>8</v>
      </c>
      <c r="G2305" t="s">
        <v>83</v>
      </c>
      <c r="H2305">
        <v>8</v>
      </c>
      <c r="I2305" t="s">
        <v>83</v>
      </c>
      <c r="J2305">
        <v>2</v>
      </c>
      <c r="K2305" t="s">
        <v>82</v>
      </c>
      <c r="L2305">
        <v>1</v>
      </c>
      <c r="M2305" t="s">
        <v>84</v>
      </c>
      <c r="N2305">
        <v>102</v>
      </c>
      <c r="O2305">
        <v>5</v>
      </c>
      <c r="P2305" t="s">
        <v>85</v>
      </c>
      <c r="S2305">
        <v>5</v>
      </c>
      <c r="T2305" t="s">
        <v>138</v>
      </c>
      <c r="U2305" t="s">
        <v>82</v>
      </c>
      <c r="V2305">
        <v>26</v>
      </c>
      <c r="W2305" t="s">
        <v>81</v>
      </c>
      <c r="X2305">
        <v>18</v>
      </c>
      <c r="Y2305" t="s">
        <v>247</v>
      </c>
      <c r="Z2305">
        <v>1</v>
      </c>
      <c r="AA2305" t="s">
        <v>248</v>
      </c>
      <c r="AB2305">
        <v>31</v>
      </c>
      <c r="AC2305" t="s">
        <v>191</v>
      </c>
      <c r="AD2305">
        <v>4</v>
      </c>
      <c r="AE2305" t="s">
        <v>115</v>
      </c>
      <c r="AF2305">
        <v>2</v>
      </c>
      <c r="AG2305" t="s">
        <v>82</v>
      </c>
      <c r="AH2305">
        <v>2</v>
      </c>
      <c r="AI2305" t="s">
        <v>116</v>
      </c>
      <c r="AJ2305">
        <v>11</v>
      </c>
      <c r="AK2305" t="s">
        <v>130</v>
      </c>
      <c r="AL2305" t="s">
        <v>107</v>
      </c>
      <c r="AM2305">
        <v>26</v>
      </c>
      <c r="AN2305" t="s">
        <v>81</v>
      </c>
      <c r="AO2305">
        <v>18</v>
      </c>
      <c r="AP2305" t="s">
        <v>247</v>
      </c>
      <c r="AQ2305">
        <v>1</v>
      </c>
      <c r="AR2305" t="s">
        <v>248</v>
      </c>
      <c r="AS2305">
        <v>4</v>
      </c>
      <c r="AT2305" t="s">
        <v>120</v>
      </c>
      <c r="AU2305" s="1">
        <v>44607</v>
      </c>
      <c r="AV2305" t="s">
        <v>931</v>
      </c>
      <c r="AW2305">
        <v>1</v>
      </c>
      <c r="AX2305" t="s">
        <v>92</v>
      </c>
      <c r="AY2305">
        <v>8</v>
      </c>
      <c r="AZ2305" t="s">
        <v>83</v>
      </c>
      <c r="BA2305">
        <v>2</v>
      </c>
      <c r="BB2305" t="s">
        <v>82</v>
      </c>
      <c r="BC2305">
        <v>8</v>
      </c>
      <c r="BD2305" t="s">
        <v>83</v>
      </c>
      <c r="BE2305" t="s">
        <v>236</v>
      </c>
      <c r="BF2305" t="s">
        <v>237</v>
      </c>
      <c r="BG2305">
        <v>2</v>
      </c>
      <c r="BH2305" t="s">
        <v>82</v>
      </c>
      <c r="BI2305">
        <v>8</v>
      </c>
      <c r="BJ2305" t="s">
        <v>83</v>
      </c>
      <c r="BK2305">
        <v>8</v>
      </c>
      <c r="BL2305" t="s">
        <v>83</v>
      </c>
      <c r="BM2305">
        <v>8</v>
      </c>
      <c r="BN2305" t="s">
        <v>83</v>
      </c>
      <c r="BO2305">
        <v>88</v>
      </c>
      <c r="BP2305" t="s">
        <v>83</v>
      </c>
      <c r="BQ2305" t="s">
        <v>83</v>
      </c>
      <c r="BR2305">
        <v>88</v>
      </c>
      <c r="BS2305" t="s">
        <v>83</v>
      </c>
      <c r="BT2305">
        <v>997</v>
      </c>
      <c r="BU2305" t="s">
        <v>83</v>
      </c>
      <c r="BV2305">
        <v>9997</v>
      </c>
      <c r="BW2305" t="s">
        <v>83</v>
      </c>
      <c r="BX2305">
        <v>3</v>
      </c>
      <c r="BY2305" t="s">
        <v>106</v>
      </c>
      <c r="BZ2305" s="2">
        <v>44608</v>
      </c>
      <c r="CA2305">
        <v>4</v>
      </c>
      <c r="CB2305" t="s">
        <v>120</v>
      </c>
    </row>
    <row r="2306" spans="1:80" x14ac:dyDescent="0.25">
      <c r="A2306" s="1">
        <v>18639</v>
      </c>
      <c r="B2306">
        <v>1</v>
      </c>
      <c r="C2306" t="s">
        <v>80</v>
      </c>
      <c r="D2306">
        <v>26</v>
      </c>
      <c r="E2306" t="s">
        <v>81</v>
      </c>
      <c r="F2306">
        <v>8</v>
      </c>
      <c r="G2306" t="s">
        <v>83</v>
      </c>
      <c r="H2306">
        <v>8</v>
      </c>
      <c r="I2306" t="s">
        <v>83</v>
      </c>
      <c r="J2306">
        <v>2</v>
      </c>
      <c r="K2306" t="s">
        <v>82</v>
      </c>
      <c r="L2306">
        <v>1</v>
      </c>
      <c r="M2306" t="s">
        <v>84</v>
      </c>
      <c r="N2306">
        <v>71</v>
      </c>
      <c r="O2306">
        <v>5</v>
      </c>
      <c r="P2306" t="s">
        <v>85</v>
      </c>
      <c r="S2306">
        <v>1</v>
      </c>
      <c r="T2306" t="s">
        <v>86</v>
      </c>
      <c r="U2306" t="s">
        <v>82</v>
      </c>
      <c r="V2306">
        <v>26</v>
      </c>
      <c r="W2306" t="s">
        <v>81</v>
      </c>
      <c r="X2306">
        <v>30</v>
      </c>
      <c r="Y2306" t="s">
        <v>88</v>
      </c>
      <c r="Z2306">
        <v>289</v>
      </c>
      <c r="AA2306" t="s">
        <v>88</v>
      </c>
      <c r="AB2306">
        <v>71</v>
      </c>
      <c r="AC2306" t="s">
        <v>220</v>
      </c>
      <c r="AD2306">
        <v>4</v>
      </c>
      <c r="AE2306" t="s">
        <v>115</v>
      </c>
      <c r="AF2306">
        <v>2</v>
      </c>
      <c r="AG2306" t="s">
        <v>82</v>
      </c>
      <c r="AH2306">
        <v>2</v>
      </c>
      <c r="AI2306" t="s">
        <v>116</v>
      </c>
      <c r="AJ2306">
        <v>3</v>
      </c>
      <c r="AK2306" t="s">
        <v>116</v>
      </c>
      <c r="AL2306" t="s">
        <v>162</v>
      </c>
      <c r="AM2306">
        <v>26</v>
      </c>
      <c r="AN2306" t="s">
        <v>81</v>
      </c>
      <c r="AO2306">
        <v>30</v>
      </c>
      <c r="AP2306" t="s">
        <v>88</v>
      </c>
      <c r="AQ2306">
        <v>1</v>
      </c>
      <c r="AR2306" t="s">
        <v>88</v>
      </c>
      <c r="AS2306">
        <v>1</v>
      </c>
      <c r="AT2306" t="s">
        <v>88</v>
      </c>
      <c r="AU2306" s="1">
        <v>44618</v>
      </c>
      <c r="AV2306" t="s">
        <v>536</v>
      </c>
      <c r="AW2306">
        <v>1</v>
      </c>
      <c r="AX2306" t="s">
        <v>92</v>
      </c>
      <c r="AY2306">
        <v>8</v>
      </c>
      <c r="AZ2306" t="s">
        <v>83</v>
      </c>
      <c r="BA2306">
        <v>2</v>
      </c>
      <c r="BB2306" t="s">
        <v>82</v>
      </c>
      <c r="BC2306">
        <v>8</v>
      </c>
      <c r="BD2306" t="s">
        <v>83</v>
      </c>
      <c r="BE2306" t="s">
        <v>132</v>
      </c>
      <c r="BF2306" t="s">
        <v>136</v>
      </c>
      <c r="BG2306">
        <v>2</v>
      </c>
      <c r="BH2306" t="s">
        <v>82</v>
      </c>
      <c r="BI2306">
        <v>8</v>
      </c>
      <c r="BJ2306" t="s">
        <v>83</v>
      </c>
      <c r="BK2306">
        <v>8</v>
      </c>
      <c r="BL2306" t="s">
        <v>83</v>
      </c>
      <c r="BM2306">
        <v>8</v>
      </c>
      <c r="BN2306" t="s">
        <v>83</v>
      </c>
      <c r="BO2306">
        <v>88</v>
      </c>
      <c r="BP2306" t="s">
        <v>83</v>
      </c>
      <c r="BQ2306" t="s">
        <v>83</v>
      </c>
      <c r="BR2306">
        <v>88</v>
      </c>
      <c r="BS2306" t="s">
        <v>83</v>
      </c>
      <c r="BT2306">
        <v>997</v>
      </c>
      <c r="BU2306" t="s">
        <v>83</v>
      </c>
      <c r="BV2306">
        <v>9997</v>
      </c>
      <c r="BW2306" t="s">
        <v>83</v>
      </c>
      <c r="BX2306">
        <v>3</v>
      </c>
      <c r="BY2306" t="s">
        <v>106</v>
      </c>
      <c r="BZ2306" s="2">
        <v>44618</v>
      </c>
      <c r="CA2306">
        <v>1</v>
      </c>
      <c r="CB2306" t="s">
        <v>88</v>
      </c>
    </row>
    <row r="2307" spans="1:80" x14ac:dyDescent="0.25">
      <c r="A2307" s="1">
        <v>20973</v>
      </c>
      <c r="B2307">
        <v>2</v>
      </c>
      <c r="C2307" t="s">
        <v>109</v>
      </c>
      <c r="D2307">
        <v>26</v>
      </c>
      <c r="E2307" t="s">
        <v>81</v>
      </c>
      <c r="F2307">
        <v>8</v>
      </c>
      <c r="G2307" t="s">
        <v>83</v>
      </c>
      <c r="H2307">
        <v>8</v>
      </c>
      <c r="I2307" t="s">
        <v>83</v>
      </c>
      <c r="J2307">
        <v>2</v>
      </c>
      <c r="K2307" t="s">
        <v>82</v>
      </c>
      <c r="L2307">
        <v>1</v>
      </c>
      <c r="M2307" t="s">
        <v>84</v>
      </c>
      <c r="N2307">
        <v>64</v>
      </c>
      <c r="O2307">
        <v>5</v>
      </c>
      <c r="P2307" t="s">
        <v>85</v>
      </c>
      <c r="S2307">
        <v>1</v>
      </c>
      <c r="T2307" t="s">
        <v>86</v>
      </c>
      <c r="U2307" t="s">
        <v>82</v>
      </c>
      <c r="V2307">
        <v>26</v>
      </c>
      <c r="W2307" t="s">
        <v>81</v>
      </c>
      <c r="X2307">
        <v>30</v>
      </c>
      <c r="Y2307" t="s">
        <v>88</v>
      </c>
      <c r="Z2307">
        <v>289</v>
      </c>
      <c r="AA2307" t="s">
        <v>88</v>
      </c>
      <c r="AB2307">
        <v>51</v>
      </c>
      <c r="AC2307" t="s">
        <v>114</v>
      </c>
      <c r="AD2307">
        <v>4</v>
      </c>
      <c r="AE2307" t="s">
        <v>115</v>
      </c>
      <c r="AF2307">
        <v>2</v>
      </c>
      <c r="AG2307" t="s">
        <v>82</v>
      </c>
      <c r="AH2307">
        <v>2</v>
      </c>
      <c r="AI2307" t="s">
        <v>116</v>
      </c>
      <c r="AJ2307">
        <v>3</v>
      </c>
      <c r="AK2307" t="s">
        <v>116</v>
      </c>
      <c r="AL2307" t="s">
        <v>162</v>
      </c>
      <c r="AM2307">
        <v>26</v>
      </c>
      <c r="AN2307" t="s">
        <v>81</v>
      </c>
      <c r="AO2307">
        <v>30</v>
      </c>
      <c r="AP2307" t="s">
        <v>88</v>
      </c>
      <c r="AQ2307">
        <v>1</v>
      </c>
      <c r="AR2307" t="s">
        <v>88</v>
      </c>
      <c r="AS2307">
        <v>1</v>
      </c>
      <c r="AT2307" t="s">
        <v>88</v>
      </c>
      <c r="AU2307" s="1">
        <v>44618</v>
      </c>
      <c r="AV2307" t="s">
        <v>1550</v>
      </c>
      <c r="AW2307">
        <v>1</v>
      </c>
      <c r="AX2307" t="s">
        <v>92</v>
      </c>
      <c r="AY2307">
        <v>8</v>
      </c>
      <c r="AZ2307" t="s">
        <v>83</v>
      </c>
      <c r="BA2307">
        <v>2</v>
      </c>
      <c r="BB2307" t="s">
        <v>82</v>
      </c>
      <c r="BC2307">
        <v>8</v>
      </c>
      <c r="BD2307" t="s">
        <v>83</v>
      </c>
      <c r="BE2307" t="s">
        <v>532</v>
      </c>
      <c r="BF2307" t="s">
        <v>533</v>
      </c>
      <c r="BG2307">
        <v>2</v>
      </c>
      <c r="BH2307" t="s">
        <v>82</v>
      </c>
      <c r="BI2307">
        <v>8</v>
      </c>
      <c r="BJ2307" t="s">
        <v>83</v>
      </c>
      <c r="BK2307">
        <v>8</v>
      </c>
      <c r="BL2307" t="s">
        <v>83</v>
      </c>
      <c r="BM2307">
        <v>8</v>
      </c>
      <c r="BN2307" t="s">
        <v>83</v>
      </c>
      <c r="BO2307">
        <v>88</v>
      </c>
      <c r="BP2307" t="s">
        <v>83</v>
      </c>
      <c r="BQ2307" t="s">
        <v>83</v>
      </c>
      <c r="BR2307">
        <v>88</v>
      </c>
      <c r="BS2307" t="s">
        <v>83</v>
      </c>
      <c r="BT2307">
        <v>997</v>
      </c>
      <c r="BU2307" t="s">
        <v>83</v>
      </c>
      <c r="BV2307">
        <v>9997</v>
      </c>
      <c r="BW2307" t="s">
        <v>83</v>
      </c>
      <c r="BX2307">
        <v>1</v>
      </c>
      <c r="BY2307" t="s">
        <v>150</v>
      </c>
      <c r="BZ2307" s="2">
        <v>44618</v>
      </c>
      <c r="CA2307">
        <v>1</v>
      </c>
      <c r="CB2307" t="s">
        <v>88</v>
      </c>
    </row>
    <row r="2308" spans="1:80" x14ac:dyDescent="0.25">
      <c r="A2308" s="1">
        <v>17887</v>
      </c>
      <c r="B2308">
        <v>2</v>
      </c>
      <c r="C2308" t="s">
        <v>109</v>
      </c>
      <c r="D2308">
        <v>26</v>
      </c>
      <c r="E2308" t="s">
        <v>81</v>
      </c>
      <c r="F2308">
        <v>8</v>
      </c>
      <c r="G2308" t="s">
        <v>83</v>
      </c>
      <c r="H2308">
        <v>8</v>
      </c>
      <c r="I2308" t="s">
        <v>83</v>
      </c>
      <c r="J2308">
        <v>2</v>
      </c>
      <c r="K2308" t="s">
        <v>82</v>
      </c>
      <c r="L2308">
        <v>1</v>
      </c>
      <c r="M2308" t="s">
        <v>84</v>
      </c>
      <c r="N2308">
        <v>73</v>
      </c>
      <c r="O2308">
        <v>5</v>
      </c>
      <c r="P2308" t="s">
        <v>85</v>
      </c>
      <c r="S2308">
        <v>2</v>
      </c>
      <c r="T2308" t="s">
        <v>110</v>
      </c>
      <c r="U2308" t="s">
        <v>82</v>
      </c>
      <c r="V2308">
        <v>26</v>
      </c>
      <c r="W2308" t="s">
        <v>81</v>
      </c>
      <c r="X2308">
        <v>30</v>
      </c>
      <c r="Y2308" t="s">
        <v>88</v>
      </c>
      <c r="Z2308">
        <v>289</v>
      </c>
      <c r="AA2308" t="s">
        <v>88</v>
      </c>
      <c r="AB2308">
        <v>32</v>
      </c>
      <c r="AC2308" t="s">
        <v>211</v>
      </c>
      <c r="AD2308">
        <v>2</v>
      </c>
      <c r="AE2308" t="s">
        <v>185</v>
      </c>
      <c r="AF2308">
        <v>2</v>
      </c>
      <c r="AG2308" t="s">
        <v>82</v>
      </c>
      <c r="AH2308">
        <v>2</v>
      </c>
      <c r="AI2308" t="s">
        <v>116</v>
      </c>
      <c r="AJ2308">
        <v>3</v>
      </c>
      <c r="AK2308" t="s">
        <v>116</v>
      </c>
      <c r="AL2308" t="s">
        <v>162</v>
      </c>
      <c r="AM2308">
        <v>26</v>
      </c>
      <c r="AN2308" t="s">
        <v>81</v>
      </c>
      <c r="AO2308">
        <v>30</v>
      </c>
      <c r="AP2308" t="s">
        <v>88</v>
      </c>
      <c r="AQ2308">
        <v>1</v>
      </c>
      <c r="AR2308" t="s">
        <v>88</v>
      </c>
      <c r="AS2308">
        <v>1</v>
      </c>
      <c r="AT2308" t="s">
        <v>88</v>
      </c>
      <c r="AU2308" s="1">
        <v>44618</v>
      </c>
      <c r="AV2308" t="s">
        <v>931</v>
      </c>
      <c r="AW2308">
        <v>1</v>
      </c>
      <c r="AX2308" t="s">
        <v>92</v>
      </c>
      <c r="AY2308">
        <v>8</v>
      </c>
      <c r="AZ2308" t="s">
        <v>83</v>
      </c>
      <c r="BA2308">
        <v>2</v>
      </c>
      <c r="BB2308" t="s">
        <v>82</v>
      </c>
      <c r="BC2308">
        <v>8</v>
      </c>
      <c r="BD2308" t="s">
        <v>83</v>
      </c>
      <c r="BE2308" t="s">
        <v>309</v>
      </c>
      <c r="BF2308" t="s">
        <v>1740</v>
      </c>
      <c r="BG2308">
        <v>2</v>
      </c>
      <c r="BH2308" t="s">
        <v>82</v>
      </c>
      <c r="BI2308">
        <v>8</v>
      </c>
      <c r="BJ2308" t="s">
        <v>83</v>
      </c>
      <c r="BK2308">
        <v>8</v>
      </c>
      <c r="BL2308" t="s">
        <v>83</v>
      </c>
      <c r="BM2308">
        <v>8</v>
      </c>
      <c r="BN2308" t="s">
        <v>83</v>
      </c>
      <c r="BO2308">
        <v>88</v>
      </c>
      <c r="BP2308" t="s">
        <v>83</v>
      </c>
      <c r="BQ2308" t="s">
        <v>83</v>
      </c>
      <c r="BR2308">
        <v>88</v>
      </c>
      <c r="BS2308" t="s">
        <v>83</v>
      </c>
      <c r="BT2308">
        <v>997</v>
      </c>
      <c r="BU2308" t="s">
        <v>83</v>
      </c>
      <c r="BV2308">
        <v>9997</v>
      </c>
      <c r="BW2308" t="s">
        <v>83</v>
      </c>
      <c r="BX2308">
        <v>3</v>
      </c>
      <c r="BY2308" t="s">
        <v>106</v>
      </c>
      <c r="BZ2308" s="2">
        <v>44619</v>
      </c>
      <c r="CA2308">
        <v>1</v>
      </c>
      <c r="CB2308" t="s">
        <v>88</v>
      </c>
    </row>
    <row r="2309" spans="1:80" x14ac:dyDescent="0.25">
      <c r="A2309" s="1">
        <v>30187</v>
      </c>
      <c r="B2309">
        <v>2</v>
      </c>
      <c r="C2309" t="s">
        <v>109</v>
      </c>
      <c r="D2309">
        <v>26</v>
      </c>
      <c r="E2309" t="s">
        <v>81</v>
      </c>
      <c r="F2309">
        <v>8</v>
      </c>
      <c r="G2309" t="s">
        <v>83</v>
      </c>
      <c r="H2309">
        <v>8</v>
      </c>
      <c r="I2309" t="s">
        <v>83</v>
      </c>
      <c r="J2309">
        <v>2</v>
      </c>
      <c r="K2309" t="s">
        <v>82</v>
      </c>
      <c r="L2309">
        <v>1</v>
      </c>
      <c r="M2309" t="s">
        <v>84</v>
      </c>
      <c r="N2309">
        <v>39</v>
      </c>
      <c r="O2309">
        <v>5</v>
      </c>
      <c r="P2309" t="s">
        <v>85</v>
      </c>
      <c r="S2309">
        <v>4</v>
      </c>
      <c r="T2309" t="s">
        <v>182</v>
      </c>
      <c r="U2309" t="s">
        <v>82</v>
      </c>
      <c r="V2309">
        <v>26</v>
      </c>
      <c r="W2309" t="s">
        <v>81</v>
      </c>
      <c r="X2309">
        <v>30</v>
      </c>
      <c r="Y2309" t="s">
        <v>88</v>
      </c>
      <c r="Z2309">
        <v>1</v>
      </c>
      <c r="AA2309" t="s">
        <v>88</v>
      </c>
      <c r="AB2309">
        <v>72</v>
      </c>
      <c r="AC2309" t="s">
        <v>140</v>
      </c>
      <c r="AD2309">
        <v>99</v>
      </c>
      <c r="AE2309" t="s">
        <v>91</v>
      </c>
      <c r="AF2309">
        <v>1</v>
      </c>
      <c r="AG2309" t="s">
        <v>92</v>
      </c>
      <c r="AH2309">
        <v>2</v>
      </c>
      <c r="AI2309" t="s">
        <v>116</v>
      </c>
      <c r="AJ2309">
        <v>3</v>
      </c>
      <c r="AK2309" t="s">
        <v>116</v>
      </c>
      <c r="AL2309" t="s">
        <v>162</v>
      </c>
      <c r="AM2309">
        <v>26</v>
      </c>
      <c r="AN2309" t="s">
        <v>81</v>
      </c>
      <c r="AO2309">
        <v>30</v>
      </c>
      <c r="AP2309" t="s">
        <v>88</v>
      </c>
      <c r="AQ2309">
        <v>1</v>
      </c>
      <c r="AR2309" t="s">
        <v>88</v>
      </c>
      <c r="AS2309">
        <v>1</v>
      </c>
      <c r="AT2309" t="s">
        <v>88</v>
      </c>
      <c r="AU2309" s="1">
        <v>44619</v>
      </c>
      <c r="AV2309" t="s">
        <v>1484</v>
      </c>
      <c r="AW2309">
        <v>1</v>
      </c>
      <c r="AX2309" t="s">
        <v>92</v>
      </c>
      <c r="AY2309">
        <v>8</v>
      </c>
      <c r="AZ2309" t="s">
        <v>83</v>
      </c>
      <c r="BA2309">
        <v>2</v>
      </c>
      <c r="BB2309" t="s">
        <v>82</v>
      </c>
      <c r="BC2309">
        <v>8</v>
      </c>
      <c r="BD2309" t="s">
        <v>83</v>
      </c>
      <c r="BE2309" t="s">
        <v>393</v>
      </c>
      <c r="BF2309" t="s">
        <v>903</v>
      </c>
      <c r="BG2309">
        <v>2</v>
      </c>
      <c r="BH2309" t="s">
        <v>82</v>
      </c>
      <c r="BI2309">
        <v>5</v>
      </c>
      <c r="BJ2309" t="s">
        <v>375</v>
      </c>
      <c r="BK2309">
        <v>8</v>
      </c>
      <c r="BL2309" t="s">
        <v>83</v>
      </c>
      <c r="BM2309">
        <v>8</v>
      </c>
      <c r="BN2309" t="s">
        <v>83</v>
      </c>
      <c r="BO2309">
        <v>88</v>
      </c>
      <c r="BP2309" t="s">
        <v>83</v>
      </c>
      <c r="BQ2309" t="s">
        <v>83</v>
      </c>
      <c r="BR2309">
        <v>88</v>
      </c>
      <c r="BS2309" t="s">
        <v>83</v>
      </c>
      <c r="BT2309">
        <v>997</v>
      </c>
      <c r="BU2309" t="s">
        <v>83</v>
      </c>
      <c r="BV2309">
        <v>9997</v>
      </c>
      <c r="BW2309" t="s">
        <v>83</v>
      </c>
      <c r="BX2309">
        <v>1</v>
      </c>
      <c r="BY2309" t="s">
        <v>150</v>
      </c>
      <c r="BZ2309" s="2">
        <v>44619</v>
      </c>
      <c r="CA2309">
        <v>1</v>
      </c>
      <c r="CB2309" t="s">
        <v>88</v>
      </c>
    </row>
    <row r="2310" spans="1:80" x14ac:dyDescent="0.25">
      <c r="A2310" s="1">
        <v>18190</v>
      </c>
      <c r="B2310">
        <v>1</v>
      </c>
      <c r="C2310" t="s">
        <v>80</v>
      </c>
      <c r="D2310">
        <v>25</v>
      </c>
      <c r="E2310" t="s">
        <v>227</v>
      </c>
      <c r="F2310">
        <v>8</v>
      </c>
      <c r="G2310" t="s">
        <v>83</v>
      </c>
      <c r="H2310">
        <v>8</v>
      </c>
      <c r="I2310" t="s">
        <v>83</v>
      </c>
      <c r="J2310">
        <v>2</v>
      </c>
      <c r="K2310" t="s">
        <v>82</v>
      </c>
      <c r="L2310">
        <v>1</v>
      </c>
      <c r="M2310" t="s">
        <v>84</v>
      </c>
      <c r="N2310">
        <v>72</v>
      </c>
      <c r="O2310">
        <v>5</v>
      </c>
      <c r="P2310" t="s">
        <v>85</v>
      </c>
      <c r="S2310">
        <v>5</v>
      </c>
      <c r="T2310" t="s">
        <v>138</v>
      </c>
      <c r="U2310" t="s">
        <v>82</v>
      </c>
      <c r="V2310">
        <v>26</v>
      </c>
      <c r="W2310" t="s">
        <v>81</v>
      </c>
      <c r="X2310">
        <v>18</v>
      </c>
      <c r="Y2310" t="s">
        <v>247</v>
      </c>
      <c r="Z2310">
        <v>1</v>
      </c>
      <c r="AA2310" t="s">
        <v>248</v>
      </c>
      <c r="AB2310">
        <v>32</v>
      </c>
      <c r="AC2310" t="s">
        <v>211</v>
      </c>
      <c r="AD2310">
        <v>4</v>
      </c>
      <c r="AE2310" t="s">
        <v>115</v>
      </c>
      <c r="AF2310">
        <v>2</v>
      </c>
      <c r="AG2310" t="s">
        <v>82</v>
      </c>
      <c r="AH2310">
        <v>2</v>
      </c>
      <c r="AI2310" t="s">
        <v>116</v>
      </c>
      <c r="AJ2310">
        <v>3</v>
      </c>
      <c r="AK2310" t="s">
        <v>116</v>
      </c>
      <c r="AL2310" t="s">
        <v>107</v>
      </c>
      <c r="AM2310">
        <v>26</v>
      </c>
      <c r="AN2310" t="s">
        <v>81</v>
      </c>
      <c r="AO2310">
        <v>18</v>
      </c>
      <c r="AP2310" t="s">
        <v>247</v>
      </c>
      <c r="AQ2310">
        <v>1</v>
      </c>
      <c r="AR2310" t="s">
        <v>248</v>
      </c>
      <c r="AS2310">
        <v>4</v>
      </c>
      <c r="AT2310" t="s">
        <v>120</v>
      </c>
      <c r="AU2310" s="1">
        <v>44611</v>
      </c>
      <c r="AV2310" t="s">
        <v>671</v>
      </c>
      <c r="AW2310">
        <v>1</v>
      </c>
      <c r="AX2310" t="s">
        <v>92</v>
      </c>
      <c r="AY2310">
        <v>8</v>
      </c>
      <c r="AZ2310" t="s">
        <v>83</v>
      </c>
      <c r="BA2310">
        <v>2</v>
      </c>
      <c r="BB2310" t="s">
        <v>82</v>
      </c>
      <c r="BC2310">
        <v>8</v>
      </c>
      <c r="BD2310" t="s">
        <v>83</v>
      </c>
      <c r="BE2310" t="s">
        <v>194</v>
      </c>
      <c r="BF2310" t="s">
        <v>198</v>
      </c>
      <c r="BG2310">
        <v>2</v>
      </c>
      <c r="BH2310" t="s">
        <v>82</v>
      </c>
      <c r="BI2310">
        <v>8</v>
      </c>
      <c r="BJ2310" t="s">
        <v>83</v>
      </c>
      <c r="BK2310">
        <v>8</v>
      </c>
      <c r="BL2310" t="s">
        <v>83</v>
      </c>
      <c r="BM2310">
        <v>8</v>
      </c>
      <c r="BN2310" t="s">
        <v>83</v>
      </c>
      <c r="BO2310">
        <v>88</v>
      </c>
      <c r="BP2310" t="s">
        <v>83</v>
      </c>
      <c r="BQ2310" t="s">
        <v>83</v>
      </c>
      <c r="BR2310">
        <v>88</v>
      </c>
      <c r="BS2310" t="s">
        <v>83</v>
      </c>
      <c r="BT2310">
        <v>997</v>
      </c>
      <c r="BU2310" t="s">
        <v>83</v>
      </c>
      <c r="BV2310">
        <v>9997</v>
      </c>
      <c r="BW2310" t="s">
        <v>83</v>
      </c>
      <c r="BX2310">
        <v>3</v>
      </c>
      <c r="BY2310" t="s">
        <v>106</v>
      </c>
      <c r="BZ2310" s="2">
        <v>44611</v>
      </c>
      <c r="CA2310">
        <v>4</v>
      </c>
      <c r="CB2310" t="s">
        <v>120</v>
      </c>
    </row>
    <row r="2311" spans="1:80" x14ac:dyDescent="0.25">
      <c r="A2311" s="1">
        <v>19160</v>
      </c>
      <c r="B2311">
        <v>2</v>
      </c>
      <c r="C2311" t="s">
        <v>109</v>
      </c>
      <c r="D2311">
        <v>26</v>
      </c>
      <c r="E2311" t="s">
        <v>81</v>
      </c>
      <c r="F2311">
        <v>8</v>
      </c>
      <c r="G2311" t="s">
        <v>83</v>
      </c>
      <c r="H2311">
        <v>8</v>
      </c>
      <c r="I2311" t="s">
        <v>83</v>
      </c>
      <c r="J2311">
        <v>2</v>
      </c>
      <c r="K2311" t="s">
        <v>82</v>
      </c>
      <c r="L2311">
        <v>1</v>
      </c>
      <c r="M2311" t="s">
        <v>84</v>
      </c>
      <c r="N2311">
        <v>69</v>
      </c>
      <c r="O2311">
        <v>5</v>
      </c>
      <c r="P2311" t="s">
        <v>85</v>
      </c>
      <c r="S2311">
        <v>2</v>
      </c>
      <c r="T2311" t="s">
        <v>110</v>
      </c>
      <c r="U2311" t="s">
        <v>82</v>
      </c>
      <c r="V2311">
        <v>26</v>
      </c>
      <c r="W2311" t="s">
        <v>81</v>
      </c>
      <c r="X2311">
        <v>18</v>
      </c>
      <c r="Y2311" t="s">
        <v>247</v>
      </c>
      <c r="Z2311">
        <v>1</v>
      </c>
      <c r="AA2311" t="s">
        <v>248</v>
      </c>
      <c r="AB2311">
        <v>32</v>
      </c>
      <c r="AC2311" t="s">
        <v>211</v>
      </c>
      <c r="AD2311">
        <v>2</v>
      </c>
      <c r="AE2311" t="s">
        <v>185</v>
      </c>
      <c r="AF2311">
        <v>2</v>
      </c>
      <c r="AG2311" t="s">
        <v>82</v>
      </c>
      <c r="AH2311">
        <v>2</v>
      </c>
      <c r="AI2311" t="s">
        <v>116</v>
      </c>
      <c r="AJ2311">
        <v>3</v>
      </c>
      <c r="AK2311" t="s">
        <v>116</v>
      </c>
      <c r="AL2311" t="s">
        <v>452</v>
      </c>
      <c r="AM2311">
        <v>26</v>
      </c>
      <c r="AN2311" t="s">
        <v>81</v>
      </c>
      <c r="AO2311">
        <v>18</v>
      </c>
      <c r="AP2311" t="s">
        <v>247</v>
      </c>
      <c r="AQ2311">
        <v>1</v>
      </c>
      <c r="AR2311" t="s">
        <v>248</v>
      </c>
      <c r="AS2311">
        <v>4</v>
      </c>
      <c r="AT2311" t="s">
        <v>120</v>
      </c>
      <c r="AU2311" s="1">
        <v>44607</v>
      </c>
      <c r="AV2311" t="s">
        <v>2311</v>
      </c>
      <c r="AW2311">
        <v>1</v>
      </c>
      <c r="AX2311" t="s">
        <v>92</v>
      </c>
      <c r="AY2311">
        <v>8</v>
      </c>
      <c r="AZ2311" t="s">
        <v>83</v>
      </c>
      <c r="BA2311">
        <v>2</v>
      </c>
      <c r="BB2311" t="s">
        <v>82</v>
      </c>
      <c r="BC2311">
        <v>8</v>
      </c>
      <c r="BD2311" t="s">
        <v>83</v>
      </c>
      <c r="BE2311" t="s">
        <v>132</v>
      </c>
      <c r="BF2311" t="s">
        <v>136</v>
      </c>
      <c r="BG2311">
        <v>0</v>
      </c>
      <c r="BH2311" t="s">
        <v>119</v>
      </c>
      <c r="BI2311">
        <v>8</v>
      </c>
      <c r="BJ2311" t="s">
        <v>83</v>
      </c>
      <c r="BK2311">
        <v>8</v>
      </c>
      <c r="BL2311" t="s">
        <v>83</v>
      </c>
      <c r="BM2311">
        <v>8</v>
      </c>
      <c r="BN2311" t="s">
        <v>83</v>
      </c>
      <c r="BO2311">
        <v>88</v>
      </c>
      <c r="BP2311" t="s">
        <v>83</v>
      </c>
      <c r="BQ2311" t="s">
        <v>83</v>
      </c>
      <c r="BR2311">
        <v>88</v>
      </c>
      <c r="BS2311" t="s">
        <v>83</v>
      </c>
      <c r="BT2311">
        <v>997</v>
      </c>
      <c r="BU2311" t="s">
        <v>83</v>
      </c>
      <c r="BV2311">
        <v>9997</v>
      </c>
      <c r="BW2311" t="s">
        <v>83</v>
      </c>
      <c r="BX2311">
        <v>1</v>
      </c>
      <c r="BY2311" t="s">
        <v>150</v>
      </c>
      <c r="BZ2311" s="2">
        <v>44607</v>
      </c>
      <c r="CA2311">
        <v>4</v>
      </c>
      <c r="CB2311" t="s">
        <v>120</v>
      </c>
    </row>
    <row r="2312" spans="1:80" x14ac:dyDescent="0.25">
      <c r="A2312" s="1">
        <v>20405</v>
      </c>
      <c r="B2312">
        <v>1</v>
      </c>
      <c r="C2312" t="s">
        <v>80</v>
      </c>
      <c r="D2312">
        <v>25</v>
      </c>
      <c r="E2312" t="s">
        <v>227</v>
      </c>
      <c r="F2312">
        <v>8</v>
      </c>
      <c r="G2312" t="s">
        <v>83</v>
      </c>
      <c r="H2312">
        <v>8</v>
      </c>
      <c r="I2312" t="s">
        <v>83</v>
      </c>
      <c r="J2312">
        <v>2</v>
      </c>
      <c r="K2312" t="s">
        <v>82</v>
      </c>
      <c r="L2312">
        <v>1</v>
      </c>
      <c r="M2312" t="s">
        <v>84</v>
      </c>
      <c r="N2312">
        <v>66</v>
      </c>
      <c r="O2312">
        <v>5</v>
      </c>
      <c r="P2312" t="s">
        <v>85</v>
      </c>
      <c r="S2312">
        <v>3</v>
      </c>
      <c r="T2312" t="s">
        <v>503</v>
      </c>
      <c r="U2312" t="s">
        <v>82</v>
      </c>
      <c r="V2312">
        <v>26</v>
      </c>
      <c r="W2312" t="s">
        <v>81</v>
      </c>
      <c r="X2312">
        <v>18</v>
      </c>
      <c r="Y2312" t="s">
        <v>247</v>
      </c>
      <c r="Z2312">
        <v>1</v>
      </c>
      <c r="AA2312" t="s">
        <v>248</v>
      </c>
      <c r="AB2312">
        <v>32</v>
      </c>
      <c r="AC2312" t="s">
        <v>211</v>
      </c>
      <c r="AD2312">
        <v>0</v>
      </c>
      <c r="AE2312" t="s">
        <v>119</v>
      </c>
      <c r="AF2312">
        <v>9</v>
      </c>
      <c r="AG2312" t="s">
        <v>93</v>
      </c>
      <c r="AH2312">
        <v>2</v>
      </c>
      <c r="AI2312" t="s">
        <v>116</v>
      </c>
      <c r="AJ2312">
        <v>3</v>
      </c>
      <c r="AK2312" t="s">
        <v>116</v>
      </c>
      <c r="AL2312" t="s">
        <v>452</v>
      </c>
      <c r="AM2312">
        <v>26</v>
      </c>
      <c r="AN2312" t="s">
        <v>81</v>
      </c>
      <c r="AO2312">
        <v>18</v>
      </c>
      <c r="AP2312" t="s">
        <v>247</v>
      </c>
      <c r="AQ2312">
        <v>1</v>
      </c>
      <c r="AR2312" t="s">
        <v>248</v>
      </c>
      <c r="AS2312">
        <v>4</v>
      </c>
      <c r="AT2312" t="s">
        <v>120</v>
      </c>
      <c r="AU2312" s="1">
        <v>44607</v>
      </c>
      <c r="AV2312" t="s">
        <v>614</v>
      </c>
      <c r="AW2312">
        <v>1</v>
      </c>
      <c r="AX2312" t="s">
        <v>92</v>
      </c>
      <c r="AY2312">
        <v>8</v>
      </c>
      <c r="AZ2312" t="s">
        <v>83</v>
      </c>
      <c r="BA2312">
        <v>2</v>
      </c>
      <c r="BB2312" t="s">
        <v>82</v>
      </c>
      <c r="BC2312">
        <v>8</v>
      </c>
      <c r="BD2312" t="s">
        <v>83</v>
      </c>
      <c r="BE2312" t="s">
        <v>194</v>
      </c>
      <c r="BF2312" t="s">
        <v>198</v>
      </c>
      <c r="BG2312">
        <v>2</v>
      </c>
      <c r="BH2312" t="s">
        <v>82</v>
      </c>
      <c r="BI2312">
        <v>8</v>
      </c>
      <c r="BJ2312" t="s">
        <v>83</v>
      </c>
      <c r="BK2312">
        <v>8</v>
      </c>
      <c r="BL2312" t="s">
        <v>83</v>
      </c>
      <c r="BM2312">
        <v>8</v>
      </c>
      <c r="BN2312" t="s">
        <v>83</v>
      </c>
      <c r="BO2312">
        <v>88</v>
      </c>
      <c r="BP2312" t="s">
        <v>83</v>
      </c>
      <c r="BQ2312" t="s">
        <v>83</v>
      </c>
      <c r="BR2312">
        <v>88</v>
      </c>
      <c r="BS2312" t="s">
        <v>83</v>
      </c>
      <c r="BT2312">
        <v>997</v>
      </c>
      <c r="BU2312" t="s">
        <v>83</v>
      </c>
      <c r="BV2312">
        <v>9997</v>
      </c>
      <c r="BW2312" t="s">
        <v>83</v>
      </c>
      <c r="BX2312">
        <v>3</v>
      </c>
      <c r="BY2312" t="s">
        <v>106</v>
      </c>
      <c r="BZ2312" s="2">
        <v>44607</v>
      </c>
      <c r="CA2312">
        <v>4</v>
      </c>
      <c r="CB2312" t="s">
        <v>120</v>
      </c>
    </row>
    <row r="2313" spans="1:80" x14ac:dyDescent="0.25">
      <c r="A2313" s="1">
        <v>20183</v>
      </c>
      <c r="B2313">
        <v>1</v>
      </c>
      <c r="C2313" t="s">
        <v>80</v>
      </c>
      <c r="D2313">
        <v>26</v>
      </c>
      <c r="E2313" t="s">
        <v>81</v>
      </c>
      <c r="F2313">
        <v>8</v>
      </c>
      <c r="G2313" t="s">
        <v>83</v>
      </c>
      <c r="H2313">
        <v>8</v>
      </c>
      <c r="I2313" t="s">
        <v>83</v>
      </c>
      <c r="J2313">
        <v>2</v>
      </c>
      <c r="K2313" t="s">
        <v>82</v>
      </c>
      <c r="L2313">
        <v>1</v>
      </c>
      <c r="M2313" t="s">
        <v>84</v>
      </c>
      <c r="N2313">
        <v>66</v>
      </c>
      <c r="O2313">
        <v>5</v>
      </c>
      <c r="P2313" t="s">
        <v>85</v>
      </c>
      <c r="S2313">
        <v>2</v>
      </c>
      <c r="T2313" t="s">
        <v>110</v>
      </c>
      <c r="U2313" t="s">
        <v>82</v>
      </c>
      <c r="V2313">
        <v>26</v>
      </c>
      <c r="W2313" t="s">
        <v>81</v>
      </c>
      <c r="X2313">
        <v>18</v>
      </c>
      <c r="Y2313" t="s">
        <v>247</v>
      </c>
      <c r="Z2313">
        <v>1</v>
      </c>
      <c r="AA2313" t="s">
        <v>248</v>
      </c>
      <c r="AB2313">
        <v>71</v>
      </c>
      <c r="AC2313" t="s">
        <v>220</v>
      </c>
      <c r="AD2313">
        <v>4</v>
      </c>
      <c r="AE2313" t="s">
        <v>115</v>
      </c>
      <c r="AF2313">
        <v>2</v>
      </c>
      <c r="AG2313" t="s">
        <v>82</v>
      </c>
      <c r="AH2313">
        <v>2</v>
      </c>
      <c r="AI2313" t="s">
        <v>116</v>
      </c>
      <c r="AJ2313">
        <v>3</v>
      </c>
      <c r="AK2313" t="s">
        <v>116</v>
      </c>
      <c r="AL2313" t="s">
        <v>452</v>
      </c>
      <c r="AM2313">
        <v>26</v>
      </c>
      <c r="AN2313" t="s">
        <v>81</v>
      </c>
      <c r="AO2313">
        <v>18</v>
      </c>
      <c r="AP2313" t="s">
        <v>247</v>
      </c>
      <c r="AQ2313">
        <v>1</v>
      </c>
      <c r="AR2313" t="s">
        <v>248</v>
      </c>
      <c r="AS2313">
        <v>4</v>
      </c>
      <c r="AT2313" t="s">
        <v>120</v>
      </c>
      <c r="AU2313" s="1">
        <v>44608</v>
      </c>
      <c r="AV2313" t="s">
        <v>922</v>
      </c>
      <c r="AW2313">
        <v>1</v>
      </c>
      <c r="AX2313" t="s">
        <v>92</v>
      </c>
      <c r="AY2313">
        <v>8</v>
      </c>
      <c r="AZ2313" t="s">
        <v>83</v>
      </c>
      <c r="BA2313">
        <v>2</v>
      </c>
      <c r="BB2313" t="s">
        <v>82</v>
      </c>
      <c r="BC2313">
        <v>8</v>
      </c>
      <c r="BD2313" t="s">
        <v>83</v>
      </c>
      <c r="BE2313" t="s">
        <v>638</v>
      </c>
      <c r="BF2313" t="s">
        <v>639</v>
      </c>
      <c r="BG2313">
        <v>2</v>
      </c>
      <c r="BH2313" t="s">
        <v>82</v>
      </c>
      <c r="BI2313">
        <v>8</v>
      </c>
      <c r="BJ2313" t="s">
        <v>83</v>
      </c>
      <c r="BK2313">
        <v>8</v>
      </c>
      <c r="BL2313" t="s">
        <v>83</v>
      </c>
      <c r="BM2313">
        <v>8</v>
      </c>
      <c r="BN2313" t="s">
        <v>83</v>
      </c>
      <c r="BO2313">
        <v>88</v>
      </c>
      <c r="BP2313" t="s">
        <v>83</v>
      </c>
      <c r="BQ2313" t="s">
        <v>83</v>
      </c>
      <c r="BR2313">
        <v>88</v>
      </c>
      <c r="BS2313" t="s">
        <v>83</v>
      </c>
      <c r="BT2313">
        <v>997</v>
      </c>
      <c r="BU2313" t="s">
        <v>83</v>
      </c>
      <c r="BV2313">
        <v>9997</v>
      </c>
      <c r="BW2313" t="s">
        <v>83</v>
      </c>
      <c r="BX2313">
        <v>3</v>
      </c>
      <c r="BY2313" t="s">
        <v>106</v>
      </c>
      <c r="BZ2313" s="2">
        <v>44608</v>
      </c>
      <c r="CA2313">
        <v>4</v>
      </c>
      <c r="CB2313" t="s">
        <v>120</v>
      </c>
    </row>
    <row r="2314" spans="1:80" x14ac:dyDescent="0.25">
      <c r="A2314" s="1">
        <v>14830</v>
      </c>
      <c r="B2314">
        <v>1</v>
      </c>
      <c r="C2314" t="s">
        <v>80</v>
      </c>
      <c r="D2314">
        <v>16</v>
      </c>
      <c r="E2314" t="s">
        <v>389</v>
      </c>
      <c r="F2314">
        <v>8</v>
      </c>
      <c r="G2314" t="s">
        <v>83</v>
      </c>
      <c r="H2314">
        <v>8</v>
      </c>
      <c r="I2314" t="s">
        <v>83</v>
      </c>
      <c r="J2314">
        <v>2</v>
      </c>
      <c r="K2314" t="s">
        <v>82</v>
      </c>
      <c r="L2314">
        <v>1</v>
      </c>
      <c r="M2314" t="s">
        <v>84</v>
      </c>
      <c r="N2314">
        <v>81</v>
      </c>
      <c r="O2314">
        <v>5</v>
      </c>
      <c r="P2314" t="s">
        <v>85</v>
      </c>
      <c r="S2314">
        <v>2</v>
      </c>
      <c r="T2314" t="s">
        <v>110</v>
      </c>
      <c r="U2314" t="s">
        <v>82</v>
      </c>
      <c r="V2314">
        <v>26</v>
      </c>
      <c r="W2314" t="s">
        <v>81</v>
      </c>
      <c r="X2314">
        <v>43</v>
      </c>
      <c r="Y2314" t="s">
        <v>144</v>
      </c>
      <c r="Z2314">
        <v>1</v>
      </c>
      <c r="AA2314" t="s">
        <v>159</v>
      </c>
      <c r="AB2314">
        <v>1</v>
      </c>
      <c r="AC2314" t="s">
        <v>127</v>
      </c>
      <c r="AD2314">
        <v>69</v>
      </c>
      <c r="AE2314" t="s">
        <v>312</v>
      </c>
      <c r="AF2314">
        <v>1</v>
      </c>
      <c r="AG2314" t="s">
        <v>92</v>
      </c>
      <c r="AH2314">
        <v>2</v>
      </c>
      <c r="AI2314" t="s">
        <v>116</v>
      </c>
      <c r="AJ2314">
        <v>3</v>
      </c>
      <c r="AK2314" t="s">
        <v>116</v>
      </c>
      <c r="AL2314" t="s">
        <v>143</v>
      </c>
      <c r="AM2314">
        <v>26</v>
      </c>
      <c r="AN2314" t="s">
        <v>81</v>
      </c>
      <c r="AO2314">
        <v>43</v>
      </c>
      <c r="AP2314" t="s">
        <v>144</v>
      </c>
      <c r="AQ2314">
        <v>104</v>
      </c>
      <c r="AR2314" t="s">
        <v>145</v>
      </c>
      <c r="AS2314">
        <v>3</v>
      </c>
      <c r="AT2314" t="s">
        <v>146</v>
      </c>
      <c r="AU2314" s="1">
        <v>44618</v>
      </c>
      <c r="AV2314" t="s">
        <v>2312</v>
      </c>
      <c r="AW2314">
        <v>1</v>
      </c>
      <c r="AX2314" t="s">
        <v>92</v>
      </c>
      <c r="AY2314">
        <v>8</v>
      </c>
      <c r="AZ2314" t="s">
        <v>83</v>
      </c>
      <c r="BA2314">
        <v>2</v>
      </c>
      <c r="BB2314" t="s">
        <v>82</v>
      </c>
      <c r="BC2314">
        <v>8</v>
      </c>
      <c r="BD2314" t="s">
        <v>83</v>
      </c>
      <c r="BE2314" t="s">
        <v>556</v>
      </c>
      <c r="BF2314" t="s">
        <v>557</v>
      </c>
      <c r="BG2314">
        <v>0</v>
      </c>
      <c r="BH2314" t="s">
        <v>119</v>
      </c>
      <c r="BI2314">
        <v>8</v>
      </c>
      <c r="BJ2314" t="s">
        <v>83</v>
      </c>
      <c r="BK2314">
        <v>8</v>
      </c>
      <c r="BL2314" t="s">
        <v>83</v>
      </c>
      <c r="BM2314">
        <v>8</v>
      </c>
      <c r="BN2314" t="s">
        <v>83</v>
      </c>
      <c r="BO2314">
        <v>88</v>
      </c>
      <c r="BP2314" t="s">
        <v>83</v>
      </c>
      <c r="BQ2314" t="s">
        <v>83</v>
      </c>
      <c r="BR2314">
        <v>88</v>
      </c>
      <c r="BS2314" t="s">
        <v>83</v>
      </c>
      <c r="BT2314">
        <v>997</v>
      </c>
      <c r="BU2314" t="s">
        <v>83</v>
      </c>
      <c r="BV2314">
        <v>9997</v>
      </c>
      <c r="BW2314" t="s">
        <v>83</v>
      </c>
      <c r="BX2314">
        <v>3</v>
      </c>
      <c r="BY2314" t="s">
        <v>106</v>
      </c>
      <c r="BZ2314" s="2">
        <v>44618</v>
      </c>
      <c r="CA2314">
        <v>3</v>
      </c>
      <c r="CB2314" t="s">
        <v>146</v>
      </c>
    </row>
    <row r="2315" spans="1:80" x14ac:dyDescent="0.25">
      <c r="A2315" s="1">
        <v>20555</v>
      </c>
      <c r="B2315">
        <v>2</v>
      </c>
      <c r="C2315" t="s">
        <v>109</v>
      </c>
      <c r="D2315">
        <v>8</v>
      </c>
      <c r="E2315" t="s">
        <v>383</v>
      </c>
      <c r="F2315">
        <v>8</v>
      </c>
      <c r="G2315" t="s">
        <v>83</v>
      </c>
      <c r="H2315">
        <v>8</v>
      </c>
      <c r="I2315" t="s">
        <v>83</v>
      </c>
      <c r="J2315">
        <v>2</v>
      </c>
      <c r="K2315" t="s">
        <v>82</v>
      </c>
      <c r="L2315">
        <v>1</v>
      </c>
      <c r="M2315" t="s">
        <v>84</v>
      </c>
      <c r="N2315">
        <v>65</v>
      </c>
      <c r="O2315">
        <v>5</v>
      </c>
      <c r="P2315" t="s">
        <v>85</v>
      </c>
      <c r="S2315">
        <v>2</v>
      </c>
      <c r="T2315" t="s">
        <v>110</v>
      </c>
      <c r="U2315" t="s">
        <v>82</v>
      </c>
      <c r="V2315">
        <v>26</v>
      </c>
      <c r="W2315" t="s">
        <v>81</v>
      </c>
      <c r="X2315">
        <v>36</v>
      </c>
      <c r="Y2315" t="s">
        <v>183</v>
      </c>
      <c r="Z2315">
        <v>1</v>
      </c>
      <c r="AA2315" t="s">
        <v>184</v>
      </c>
      <c r="AB2315">
        <v>81</v>
      </c>
      <c r="AC2315" t="s">
        <v>160</v>
      </c>
      <c r="AD2315">
        <v>4</v>
      </c>
      <c r="AE2315" t="s">
        <v>115</v>
      </c>
      <c r="AF2315">
        <v>2</v>
      </c>
      <c r="AG2315" t="s">
        <v>82</v>
      </c>
      <c r="AH2315">
        <v>2</v>
      </c>
      <c r="AI2315" t="s">
        <v>116</v>
      </c>
      <c r="AJ2315">
        <v>3</v>
      </c>
      <c r="AK2315" t="s">
        <v>116</v>
      </c>
      <c r="AL2315" t="s">
        <v>143</v>
      </c>
      <c r="AM2315">
        <v>26</v>
      </c>
      <c r="AN2315" t="s">
        <v>81</v>
      </c>
      <c r="AO2315">
        <v>43</v>
      </c>
      <c r="AP2315" t="s">
        <v>144</v>
      </c>
      <c r="AQ2315">
        <v>104</v>
      </c>
      <c r="AR2315" t="s">
        <v>145</v>
      </c>
      <c r="AS2315">
        <v>3</v>
      </c>
      <c r="AT2315" t="s">
        <v>146</v>
      </c>
      <c r="AU2315" s="1">
        <v>44619</v>
      </c>
      <c r="AV2315" t="s">
        <v>1125</v>
      </c>
      <c r="AW2315">
        <v>1</v>
      </c>
      <c r="AX2315" t="s">
        <v>92</v>
      </c>
      <c r="AY2315">
        <v>8</v>
      </c>
      <c r="AZ2315" t="s">
        <v>83</v>
      </c>
      <c r="BA2315">
        <v>2</v>
      </c>
      <c r="BB2315" t="s">
        <v>82</v>
      </c>
      <c r="BC2315">
        <v>8</v>
      </c>
      <c r="BD2315" t="s">
        <v>83</v>
      </c>
      <c r="BE2315" t="s">
        <v>378</v>
      </c>
      <c r="BF2315" t="s">
        <v>379</v>
      </c>
      <c r="BG2315">
        <v>2</v>
      </c>
      <c r="BH2315" t="s">
        <v>82</v>
      </c>
      <c r="BI2315">
        <v>8</v>
      </c>
      <c r="BJ2315" t="s">
        <v>83</v>
      </c>
      <c r="BK2315">
        <v>8</v>
      </c>
      <c r="BL2315" t="s">
        <v>83</v>
      </c>
      <c r="BM2315">
        <v>8</v>
      </c>
      <c r="BN2315" t="s">
        <v>83</v>
      </c>
      <c r="BO2315">
        <v>88</v>
      </c>
      <c r="BP2315" t="s">
        <v>83</v>
      </c>
      <c r="BQ2315" t="s">
        <v>83</v>
      </c>
      <c r="BR2315">
        <v>88</v>
      </c>
      <c r="BS2315" t="s">
        <v>83</v>
      </c>
      <c r="BT2315">
        <v>997</v>
      </c>
      <c r="BU2315" t="s">
        <v>83</v>
      </c>
      <c r="BV2315">
        <v>9997</v>
      </c>
      <c r="BW2315" t="s">
        <v>83</v>
      </c>
      <c r="BX2315">
        <v>3</v>
      </c>
      <c r="BY2315" t="s">
        <v>106</v>
      </c>
      <c r="BZ2315" s="2">
        <v>44619</v>
      </c>
      <c r="CA2315">
        <v>3</v>
      </c>
      <c r="CB2315" t="s">
        <v>146</v>
      </c>
    </row>
    <row r="2316" spans="1:80" x14ac:dyDescent="0.25">
      <c r="A2316" s="1">
        <v>21844</v>
      </c>
      <c r="B2316">
        <v>1</v>
      </c>
      <c r="C2316" t="s">
        <v>80</v>
      </c>
      <c r="D2316">
        <v>26</v>
      </c>
      <c r="E2316" t="s">
        <v>81</v>
      </c>
      <c r="F2316">
        <v>8</v>
      </c>
      <c r="G2316" t="s">
        <v>83</v>
      </c>
      <c r="H2316">
        <v>8</v>
      </c>
      <c r="I2316" t="s">
        <v>83</v>
      </c>
      <c r="J2316">
        <v>2</v>
      </c>
      <c r="K2316" t="s">
        <v>82</v>
      </c>
      <c r="L2316">
        <v>1</v>
      </c>
      <c r="M2316" t="s">
        <v>84</v>
      </c>
      <c r="N2316">
        <v>62</v>
      </c>
      <c r="O2316">
        <v>5</v>
      </c>
      <c r="P2316" t="s">
        <v>85</v>
      </c>
      <c r="S2316">
        <v>6</v>
      </c>
      <c r="T2316" t="s">
        <v>219</v>
      </c>
      <c r="U2316" t="s">
        <v>82</v>
      </c>
      <c r="V2316">
        <v>26</v>
      </c>
      <c r="W2316" t="s">
        <v>81</v>
      </c>
      <c r="X2316">
        <v>48</v>
      </c>
      <c r="Y2316" t="s">
        <v>802</v>
      </c>
      <c r="Z2316">
        <v>1</v>
      </c>
      <c r="AA2316" t="s">
        <v>802</v>
      </c>
      <c r="AB2316">
        <v>51</v>
      </c>
      <c r="AC2316" t="s">
        <v>114</v>
      </c>
      <c r="AD2316">
        <v>1</v>
      </c>
      <c r="AE2316" t="s">
        <v>171</v>
      </c>
      <c r="AF2316">
        <v>2</v>
      </c>
      <c r="AG2316" t="s">
        <v>82</v>
      </c>
      <c r="AH2316">
        <v>2</v>
      </c>
      <c r="AI2316" t="s">
        <v>116</v>
      </c>
      <c r="AJ2316">
        <v>3</v>
      </c>
      <c r="AK2316" t="s">
        <v>116</v>
      </c>
      <c r="AL2316" t="s">
        <v>143</v>
      </c>
      <c r="AM2316">
        <v>26</v>
      </c>
      <c r="AN2316" t="s">
        <v>81</v>
      </c>
      <c r="AO2316">
        <v>43</v>
      </c>
      <c r="AP2316" t="s">
        <v>144</v>
      </c>
      <c r="AQ2316">
        <v>104</v>
      </c>
      <c r="AR2316" t="s">
        <v>145</v>
      </c>
      <c r="AS2316">
        <v>3</v>
      </c>
      <c r="AT2316" t="s">
        <v>146</v>
      </c>
      <c r="AU2316" s="1">
        <v>44620</v>
      </c>
      <c r="AV2316" t="s">
        <v>1539</v>
      </c>
      <c r="AW2316">
        <v>1</v>
      </c>
      <c r="AX2316" t="s">
        <v>92</v>
      </c>
      <c r="AY2316">
        <v>8</v>
      </c>
      <c r="AZ2316" t="s">
        <v>83</v>
      </c>
      <c r="BA2316">
        <v>2</v>
      </c>
      <c r="BB2316" t="s">
        <v>82</v>
      </c>
      <c r="BC2316">
        <v>8</v>
      </c>
      <c r="BD2316" t="s">
        <v>83</v>
      </c>
      <c r="BE2316" t="s">
        <v>122</v>
      </c>
      <c r="BF2316" t="s">
        <v>123</v>
      </c>
      <c r="BG2316">
        <v>2</v>
      </c>
      <c r="BH2316" t="s">
        <v>82</v>
      </c>
      <c r="BI2316">
        <v>8</v>
      </c>
      <c r="BJ2316" t="s">
        <v>83</v>
      </c>
      <c r="BK2316">
        <v>8</v>
      </c>
      <c r="BL2316" t="s">
        <v>83</v>
      </c>
      <c r="BM2316">
        <v>8</v>
      </c>
      <c r="BN2316" t="s">
        <v>83</v>
      </c>
      <c r="BO2316">
        <v>88</v>
      </c>
      <c r="BP2316" t="s">
        <v>83</v>
      </c>
      <c r="BQ2316" t="s">
        <v>83</v>
      </c>
      <c r="BR2316">
        <v>88</v>
      </c>
      <c r="BS2316" t="s">
        <v>83</v>
      </c>
      <c r="BT2316">
        <v>997</v>
      </c>
      <c r="BU2316" t="s">
        <v>83</v>
      </c>
      <c r="BV2316">
        <v>9997</v>
      </c>
      <c r="BW2316" t="s">
        <v>83</v>
      </c>
      <c r="BX2316">
        <v>1</v>
      </c>
      <c r="BY2316" t="s">
        <v>150</v>
      </c>
      <c r="BZ2316" s="2">
        <v>44620</v>
      </c>
      <c r="CA2316">
        <v>3</v>
      </c>
      <c r="CB2316" t="s">
        <v>146</v>
      </c>
    </row>
    <row r="2317" spans="1:80" x14ac:dyDescent="0.25">
      <c r="A2317" s="1">
        <v>13733</v>
      </c>
      <c r="B2317">
        <v>2</v>
      </c>
      <c r="C2317" t="s">
        <v>109</v>
      </c>
      <c r="D2317">
        <v>26</v>
      </c>
      <c r="E2317" t="s">
        <v>81</v>
      </c>
      <c r="F2317">
        <v>8</v>
      </c>
      <c r="G2317" t="s">
        <v>83</v>
      </c>
      <c r="H2317">
        <v>8</v>
      </c>
      <c r="I2317" t="s">
        <v>83</v>
      </c>
      <c r="J2317">
        <v>1</v>
      </c>
      <c r="K2317" t="s">
        <v>92</v>
      </c>
      <c r="L2317">
        <v>1</v>
      </c>
      <c r="M2317" t="s">
        <v>84</v>
      </c>
      <c r="N2317">
        <v>84</v>
      </c>
      <c r="O2317">
        <v>5</v>
      </c>
      <c r="P2317" t="s">
        <v>85</v>
      </c>
      <c r="S2317">
        <v>5</v>
      </c>
      <c r="T2317" t="s">
        <v>138</v>
      </c>
      <c r="U2317" t="s">
        <v>82</v>
      </c>
      <c r="V2317">
        <v>26</v>
      </c>
      <c r="W2317" t="s">
        <v>81</v>
      </c>
      <c r="X2317">
        <v>42</v>
      </c>
      <c r="Y2317" t="s">
        <v>240</v>
      </c>
      <c r="Z2317">
        <v>380</v>
      </c>
      <c r="AA2317" t="s">
        <v>2000</v>
      </c>
      <c r="AB2317">
        <v>32</v>
      </c>
      <c r="AC2317" t="s">
        <v>211</v>
      </c>
      <c r="AD2317">
        <v>2</v>
      </c>
      <c r="AE2317" t="s">
        <v>185</v>
      </c>
      <c r="AF2317">
        <v>2</v>
      </c>
      <c r="AG2317" t="s">
        <v>82</v>
      </c>
      <c r="AH2317">
        <v>2</v>
      </c>
      <c r="AI2317" t="s">
        <v>116</v>
      </c>
      <c r="AJ2317">
        <v>3</v>
      </c>
      <c r="AK2317" t="s">
        <v>116</v>
      </c>
      <c r="AL2317" t="s">
        <v>452</v>
      </c>
      <c r="AM2317">
        <v>26</v>
      </c>
      <c r="AN2317" t="s">
        <v>81</v>
      </c>
      <c r="AO2317">
        <v>18</v>
      </c>
      <c r="AP2317" t="s">
        <v>247</v>
      </c>
      <c r="AQ2317">
        <v>1</v>
      </c>
      <c r="AR2317" t="s">
        <v>248</v>
      </c>
      <c r="AS2317">
        <v>4</v>
      </c>
      <c r="AT2317" t="s">
        <v>120</v>
      </c>
      <c r="AU2317" s="1">
        <v>44609</v>
      </c>
      <c r="AV2317" t="s">
        <v>558</v>
      </c>
      <c r="AW2317">
        <v>1</v>
      </c>
      <c r="AX2317" t="s">
        <v>92</v>
      </c>
      <c r="AY2317">
        <v>8</v>
      </c>
      <c r="AZ2317" t="s">
        <v>83</v>
      </c>
      <c r="BA2317">
        <v>2</v>
      </c>
      <c r="BB2317" t="s">
        <v>82</v>
      </c>
      <c r="BC2317">
        <v>8</v>
      </c>
      <c r="BD2317" t="s">
        <v>83</v>
      </c>
      <c r="BE2317" t="s">
        <v>517</v>
      </c>
      <c r="BF2317" t="s">
        <v>518</v>
      </c>
      <c r="BG2317">
        <v>2</v>
      </c>
      <c r="BH2317" t="s">
        <v>82</v>
      </c>
      <c r="BI2317">
        <v>8</v>
      </c>
      <c r="BJ2317" t="s">
        <v>83</v>
      </c>
      <c r="BK2317">
        <v>8</v>
      </c>
      <c r="BL2317" t="s">
        <v>83</v>
      </c>
      <c r="BM2317">
        <v>8</v>
      </c>
      <c r="BN2317" t="s">
        <v>83</v>
      </c>
      <c r="BO2317">
        <v>88</v>
      </c>
      <c r="BP2317" t="s">
        <v>83</v>
      </c>
      <c r="BQ2317" t="s">
        <v>83</v>
      </c>
      <c r="BR2317">
        <v>88</v>
      </c>
      <c r="BS2317" t="s">
        <v>83</v>
      </c>
      <c r="BT2317">
        <v>997</v>
      </c>
      <c r="BU2317" t="s">
        <v>83</v>
      </c>
      <c r="BV2317">
        <v>9997</v>
      </c>
      <c r="BW2317" t="s">
        <v>83</v>
      </c>
      <c r="BX2317">
        <v>3</v>
      </c>
      <c r="BY2317" t="s">
        <v>106</v>
      </c>
      <c r="BZ2317" s="2">
        <v>44609</v>
      </c>
      <c r="CA2317">
        <v>4</v>
      </c>
      <c r="CB2317" t="s">
        <v>120</v>
      </c>
    </row>
    <row r="2318" spans="1:80" x14ac:dyDescent="0.25">
      <c r="A2318" s="1">
        <v>17038</v>
      </c>
      <c r="B2318">
        <v>1</v>
      </c>
      <c r="C2318" t="s">
        <v>80</v>
      </c>
      <c r="D2318">
        <v>10</v>
      </c>
      <c r="E2318" t="s">
        <v>608</v>
      </c>
      <c r="F2318">
        <v>8</v>
      </c>
      <c r="G2318" t="s">
        <v>83</v>
      </c>
      <c r="H2318">
        <v>8</v>
      </c>
      <c r="I2318" t="s">
        <v>83</v>
      </c>
      <c r="J2318">
        <v>2</v>
      </c>
      <c r="K2318" t="s">
        <v>82</v>
      </c>
      <c r="L2318">
        <v>1</v>
      </c>
      <c r="M2318" t="s">
        <v>84</v>
      </c>
      <c r="N2318">
        <v>75</v>
      </c>
      <c r="O2318">
        <v>5</v>
      </c>
      <c r="P2318" t="s">
        <v>85</v>
      </c>
      <c r="S2318">
        <v>0</v>
      </c>
      <c r="T2318" t="s">
        <v>119</v>
      </c>
      <c r="U2318" t="s">
        <v>82</v>
      </c>
      <c r="V2318">
        <v>26</v>
      </c>
      <c r="W2318" t="s">
        <v>81</v>
      </c>
      <c r="X2318">
        <v>30</v>
      </c>
      <c r="Y2318" t="s">
        <v>88</v>
      </c>
      <c r="Z2318">
        <v>289</v>
      </c>
      <c r="AA2318" t="s">
        <v>88</v>
      </c>
      <c r="AB2318">
        <v>1</v>
      </c>
      <c r="AC2318" t="s">
        <v>127</v>
      </c>
      <c r="AD2318">
        <v>4</v>
      </c>
      <c r="AE2318" t="s">
        <v>115</v>
      </c>
      <c r="AF2318">
        <v>2</v>
      </c>
      <c r="AG2318" t="s">
        <v>82</v>
      </c>
      <c r="AH2318">
        <v>2</v>
      </c>
      <c r="AI2318" t="s">
        <v>116</v>
      </c>
      <c r="AJ2318">
        <v>3</v>
      </c>
      <c r="AK2318" t="s">
        <v>116</v>
      </c>
      <c r="AL2318" t="s">
        <v>162</v>
      </c>
      <c r="AM2318">
        <v>26</v>
      </c>
      <c r="AN2318" t="s">
        <v>81</v>
      </c>
      <c r="AO2318">
        <v>30</v>
      </c>
      <c r="AP2318" t="s">
        <v>88</v>
      </c>
      <c r="AQ2318">
        <v>1</v>
      </c>
      <c r="AR2318" t="s">
        <v>88</v>
      </c>
      <c r="AS2318">
        <v>1</v>
      </c>
      <c r="AT2318" t="s">
        <v>88</v>
      </c>
      <c r="AU2318" s="1">
        <v>44616</v>
      </c>
      <c r="AV2318" t="s">
        <v>2281</v>
      </c>
      <c r="AW2318">
        <v>1</v>
      </c>
      <c r="AX2318" t="s">
        <v>92</v>
      </c>
      <c r="AY2318">
        <v>8</v>
      </c>
      <c r="AZ2318" t="s">
        <v>83</v>
      </c>
      <c r="BA2318">
        <v>2</v>
      </c>
      <c r="BB2318" t="s">
        <v>82</v>
      </c>
      <c r="BC2318">
        <v>8</v>
      </c>
      <c r="BD2318" t="s">
        <v>83</v>
      </c>
      <c r="BE2318" t="s">
        <v>213</v>
      </c>
      <c r="BF2318" t="s">
        <v>444</v>
      </c>
      <c r="BG2318">
        <v>2</v>
      </c>
      <c r="BH2318" t="s">
        <v>82</v>
      </c>
      <c r="BI2318">
        <v>8</v>
      </c>
      <c r="BJ2318" t="s">
        <v>83</v>
      </c>
      <c r="BK2318">
        <v>8</v>
      </c>
      <c r="BL2318" t="s">
        <v>83</v>
      </c>
      <c r="BM2318">
        <v>8</v>
      </c>
      <c r="BN2318" t="s">
        <v>83</v>
      </c>
      <c r="BO2318">
        <v>88</v>
      </c>
      <c r="BP2318" t="s">
        <v>83</v>
      </c>
      <c r="BQ2318" t="s">
        <v>83</v>
      </c>
      <c r="BR2318">
        <v>88</v>
      </c>
      <c r="BS2318" t="s">
        <v>83</v>
      </c>
      <c r="BT2318">
        <v>997</v>
      </c>
      <c r="BU2318" t="s">
        <v>83</v>
      </c>
      <c r="BV2318">
        <v>9997</v>
      </c>
      <c r="BW2318" t="s">
        <v>83</v>
      </c>
      <c r="BX2318">
        <v>1</v>
      </c>
      <c r="BY2318" t="s">
        <v>150</v>
      </c>
      <c r="BZ2318" s="2">
        <v>44616</v>
      </c>
      <c r="CA2318">
        <v>1</v>
      </c>
      <c r="CB2318" t="s">
        <v>88</v>
      </c>
    </row>
    <row r="2319" spans="1:80" x14ac:dyDescent="0.25">
      <c r="A2319" s="1">
        <v>12281</v>
      </c>
      <c r="B2319">
        <v>1</v>
      </c>
      <c r="C2319" t="s">
        <v>80</v>
      </c>
      <c r="D2319">
        <v>25</v>
      </c>
      <c r="E2319" t="s">
        <v>227</v>
      </c>
      <c r="F2319">
        <v>8</v>
      </c>
      <c r="G2319" t="s">
        <v>83</v>
      </c>
      <c r="H2319">
        <v>8</v>
      </c>
      <c r="I2319" t="s">
        <v>83</v>
      </c>
      <c r="J2319">
        <v>2</v>
      </c>
      <c r="K2319" t="s">
        <v>82</v>
      </c>
      <c r="L2319">
        <v>1</v>
      </c>
      <c r="M2319" t="s">
        <v>84</v>
      </c>
      <c r="N2319">
        <v>88</v>
      </c>
      <c r="O2319">
        <v>5</v>
      </c>
      <c r="P2319" t="s">
        <v>85</v>
      </c>
      <c r="S2319">
        <v>5</v>
      </c>
      <c r="T2319" t="s">
        <v>138</v>
      </c>
      <c r="U2319" t="s">
        <v>82</v>
      </c>
      <c r="V2319">
        <v>26</v>
      </c>
      <c r="W2319" t="s">
        <v>81</v>
      </c>
      <c r="X2319">
        <v>29</v>
      </c>
      <c r="Y2319" t="s">
        <v>111</v>
      </c>
      <c r="Z2319">
        <v>1</v>
      </c>
      <c r="AA2319" t="s">
        <v>112</v>
      </c>
      <c r="AB2319">
        <v>32</v>
      </c>
      <c r="AC2319" t="s">
        <v>211</v>
      </c>
      <c r="AD2319">
        <v>4</v>
      </c>
      <c r="AE2319" t="s">
        <v>115</v>
      </c>
      <c r="AF2319">
        <v>2</v>
      </c>
      <c r="AG2319" t="s">
        <v>82</v>
      </c>
      <c r="AH2319">
        <v>2</v>
      </c>
      <c r="AI2319" t="s">
        <v>116</v>
      </c>
      <c r="AJ2319">
        <v>3</v>
      </c>
      <c r="AK2319" t="s">
        <v>116</v>
      </c>
      <c r="AL2319" t="s">
        <v>256</v>
      </c>
      <c r="AM2319">
        <v>26</v>
      </c>
      <c r="AN2319" t="s">
        <v>81</v>
      </c>
      <c r="AO2319">
        <v>29</v>
      </c>
      <c r="AP2319" t="s">
        <v>111</v>
      </c>
      <c r="AQ2319">
        <v>1</v>
      </c>
      <c r="AR2319" t="s">
        <v>112</v>
      </c>
      <c r="AS2319">
        <v>4</v>
      </c>
      <c r="AT2319" t="s">
        <v>120</v>
      </c>
      <c r="AU2319" s="1">
        <v>44618</v>
      </c>
      <c r="AV2319" t="s">
        <v>212</v>
      </c>
      <c r="AW2319">
        <v>1</v>
      </c>
      <c r="AX2319" t="s">
        <v>92</v>
      </c>
      <c r="AY2319">
        <v>8</v>
      </c>
      <c r="AZ2319" t="s">
        <v>83</v>
      </c>
      <c r="BA2319">
        <v>2</v>
      </c>
      <c r="BB2319" t="s">
        <v>82</v>
      </c>
      <c r="BC2319">
        <v>8</v>
      </c>
      <c r="BD2319" t="s">
        <v>83</v>
      </c>
      <c r="BE2319" t="s">
        <v>236</v>
      </c>
      <c r="BF2319" t="s">
        <v>237</v>
      </c>
      <c r="BG2319">
        <v>2</v>
      </c>
      <c r="BH2319" t="s">
        <v>82</v>
      </c>
      <c r="BI2319">
        <v>8</v>
      </c>
      <c r="BJ2319" t="s">
        <v>83</v>
      </c>
      <c r="BK2319">
        <v>8</v>
      </c>
      <c r="BL2319" t="s">
        <v>83</v>
      </c>
      <c r="BM2319">
        <v>8</v>
      </c>
      <c r="BN2319" t="s">
        <v>83</v>
      </c>
      <c r="BO2319">
        <v>88</v>
      </c>
      <c r="BP2319" t="s">
        <v>83</v>
      </c>
      <c r="BQ2319" t="s">
        <v>83</v>
      </c>
      <c r="BR2319">
        <v>88</v>
      </c>
      <c r="BS2319" t="s">
        <v>83</v>
      </c>
      <c r="BT2319">
        <v>997</v>
      </c>
      <c r="BU2319" t="s">
        <v>83</v>
      </c>
      <c r="BV2319">
        <v>9997</v>
      </c>
      <c r="BW2319" t="s">
        <v>83</v>
      </c>
      <c r="BX2319">
        <v>3</v>
      </c>
      <c r="BY2319" t="s">
        <v>106</v>
      </c>
      <c r="BZ2319" s="2">
        <v>44618</v>
      </c>
      <c r="CA2319">
        <v>4</v>
      </c>
      <c r="CB2319" t="s">
        <v>120</v>
      </c>
    </row>
    <row r="2320" spans="1:80" x14ac:dyDescent="0.25">
      <c r="A2320" s="1">
        <v>15016</v>
      </c>
      <c r="B2320">
        <v>2</v>
      </c>
      <c r="C2320" t="s">
        <v>109</v>
      </c>
      <c r="D2320">
        <v>26</v>
      </c>
      <c r="E2320" t="s">
        <v>81</v>
      </c>
      <c r="F2320">
        <v>8</v>
      </c>
      <c r="G2320" t="s">
        <v>83</v>
      </c>
      <c r="H2320">
        <v>8</v>
      </c>
      <c r="I2320" t="s">
        <v>83</v>
      </c>
      <c r="J2320">
        <v>2</v>
      </c>
      <c r="K2320" t="s">
        <v>82</v>
      </c>
      <c r="L2320">
        <v>1</v>
      </c>
      <c r="M2320" t="s">
        <v>84</v>
      </c>
      <c r="N2320">
        <v>81</v>
      </c>
      <c r="O2320">
        <v>5</v>
      </c>
      <c r="P2320" t="s">
        <v>85</v>
      </c>
      <c r="S2320">
        <v>2</v>
      </c>
      <c r="T2320" t="s">
        <v>110</v>
      </c>
      <c r="U2320" t="s">
        <v>82</v>
      </c>
      <c r="V2320">
        <v>26</v>
      </c>
      <c r="W2320" t="s">
        <v>81</v>
      </c>
      <c r="X2320">
        <v>18</v>
      </c>
      <c r="Y2320" t="s">
        <v>247</v>
      </c>
      <c r="Z2320">
        <v>1</v>
      </c>
      <c r="AA2320" t="s">
        <v>248</v>
      </c>
      <c r="AB2320">
        <v>1</v>
      </c>
      <c r="AC2320" t="s">
        <v>127</v>
      </c>
      <c r="AD2320">
        <v>2</v>
      </c>
      <c r="AE2320" t="s">
        <v>185</v>
      </c>
      <c r="AF2320">
        <v>2</v>
      </c>
      <c r="AG2320" t="s">
        <v>82</v>
      </c>
      <c r="AH2320">
        <v>2</v>
      </c>
      <c r="AI2320" t="s">
        <v>116</v>
      </c>
      <c r="AJ2320">
        <v>3</v>
      </c>
      <c r="AK2320" t="s">
        <v>116</v>
      </c>
      <c r="AL2320" t="s">
        <v>452</v>
      </c>
      <c r="AM2320">
        <v>26</v>
      </c>
      <c r="AN2320" t="s">
        <v>81</v>
      </c>
      <c r="AO2320">
        <v>18</v>
      </c>
      <c r="AP2320" t="s">
        <v>247</v>
      </c>
      <c r="AQ2320">
        <v>1</v>
      </c>
      <c r="AR2320" t="s">
        <v>248</v>
      </c>
      <c r="AS2320">
        <v>4</v>
      </c>
      <c r="AT2320" t="s">
        <v>120</v>
      </c>
      <c r="AU2320" s="1">
        <v>44609</v>
      </c>
      <c r="AV2320" t="s">
        <v>756</v>
      </c>
      <c r="AW2320">
        <v>1</v>
      </c>
      <c r="AX2320" t="s">
        <v>92</v>
      </c>
      <c r="AY2320">
        <v>8</v>
      </c>
      <c r="AZ2320" t="s">
        <v>83</v>
      </c>
      <c r="BA2320">
        <v>2</v>
      </c>
      <c r="BB2320" t="s">
        <v>82</v>
      </c>
      <c r="BC2320">
        <v>8</v>
      </c>
      <c r="BD2320" t="s">
        <v>83</v>
      </c>
      <c r="BE2320" t="s">
        <v>224</v>
      </c>
      <c r="BF2320" t="s">
        <v>419</v>
      </c>
      <c r="BG2320">
        <v>2</v>
      </c>
      <c r="BH2320" t="s">
        <v>82</v>
      </c>
      <c r="BI2320">
        <v>8</v>
      </c>
      <c r="BJ2320" t="s">
        <v>83</v>
      </c>
      <c r="BK2320">
        <v>8</v>
      </c>
      <c r="BL2320" t="s">
        <v>83</v>
      </c>
      <c r="BM2320">
        <v>8</v>
      </c>
      <c r="BN2320" t="s">
        <v>83</v>
      </c>
      <c r="BO2320">
        <v>88</v>
      </c>
      <c r="BP2320" t="s">
        <v>83</v>
      </c>
      <c r="BQ2320" t="s">
        <v>83</v>
      </c>
      <c r="BR2320">
        <v>88</v>
      </c>
      <c r="BS2320" t="s">
        <v>83</v>
      </c>
      <c r="BT2320">
        <v>997</v>
      </c>
      <c r="BU2320" t="s">
        <v>83</v>
      </c>
      <c r="BV2320">
        <v>9997</v>
      </c>
      <c r="BW2320" t="s">
        <v>83</v>
      </c>
      <c r="BX2320">
        <v>1</v>
      </c>
      <c r="BY2320" t="s">
        <v>150</v>
      </c>
      <c r="BZ2320" s="2">
        <v>44609</v>
      </c>
      <c r="CA2320">
        <v>4</v>
      </c>
      <c r="CB2320" t="s">
        <v>120</v>
      </c>
    </row>
    <row r="2321" spans="1:80" x14ac:dyDescent="0.25">
      <c r="A2321" s="1">
        <v>14834</v>
      </c>
      <c r="B2321">
        <v>2</v>
      </c>
      <c r="C2321" t="s">
        <v>109</v>
      </c>
      <c r="D2321">
        <v>9</v>
      </c>
      <c r="E2321" t="s">
        <v>445</v>
      </c>
      <c r="F2321">
        <v>8</v>
      </c>
      <c r="G2321" t="s">
        <v>83</v>
      </c>
      <c r="H2321">
        <v>8</v>
      </c>
      <c r="I2321" t="s">
        <v>83</v>
      </c>
      <c r="J2321">
        <v>2</v>
      </c>
      <c r="K2321" t="s">
        <v>82</v>
      </c>
      <c r="L2321">
        <v>1</v>
      </c>
      <c r="M2321" t="s">
        <v>84</v>
      </c>
      <c r="N2321">
        <v>81</v>
      </c>
      <c r="O2321">
        <v>5</v>
      </c>
      <c r="P2321" t="s">
        <v>85</v>
      </c>
      <c r="S2321">
        <v>2</v>
      </c>
      <c r="T2321" t="s">
        <v>110</v>
      </c>
      <c r="U2321" t="s">
        <v>82</v>
      </c>
      <c r="V2321">
        <v>26</v>
      </c>
      <c r="W2321" t="s">
        <v>81</v>
      </c>
      <c r="X2321">
        <v>18</v>
      </c>
      <c r="Y2321" t="s">
        <v>247</v>
      </c>
      <c r="Z2321">
        <v>1</v>
      </c>
      <c r="AA2321" t="s">
        <v>248</v>
      </c>
      <c r="AB2321">
        <v>71</v>
      </c>
      <c r="AC2321" t="s">
        <v>220</v>
      </c>
      <c r="AD2321">
        <v>0</v>
      </c>
      <c r="AE2321" t="s">
        <v>119</v>
      </c>
      <c r="AF2321">
        <v>2</v>
      </c>
      <c r="AG2321" t="s">
        <v>82</v>
      </c>
      <c r="AH2321">
        <v>2</v>
      </c>
      <c r="AI2321" t="s">
        <v>116</v>
      </c>
      <c r="AJ2321">
        <v>3</v>
      </c>
      <c r="AK2321" t="s">
        <v>116</v>
      </c>
      <c r="AL2321" t="s">
        <v>452</v>
      </c>
      <c r="AM2321">
        <v>26</v>
      </c>
      <c r="AN2321" t="s">
        <v>81</v>
      </c>
      <c r="AO2321">
        <v>18</v>
      </c>
      <c r="AP2321" t="s">
        <v>247</v>
      </c>
      <c r="AQ2321">
        <v>1</v>
      </c>
      <c r="AR2321" t="s">
        <v>248</v>
      </c>
      <c r="AS2321">
        <v>4</v>
      </c>
      <c r="AT2321" t="s">
        <v>120</v>
      </c>
      <c r="AU2321" s="1">
        <v>44610</v>
      </c>
      <c r="AV2321" t="s">
        <v>595</v>
      </c>
      <c r="AW2321">
        <v>0</v>
      </c>
      <c r="AX2321" t="s">
        <v>119</v>
      </c>
      <c r="AY2321">
        <v>8</v>
      </c>
      <c r="AZ2321" t="s">
        <v>83</v>
      </c>
      <c r="BA2321">
        <v>2</v>
      </c>
      <c r="BB2321" t="s">
        <v>82</v>
      </c>
      <c r="BC2321">
        <v>8</v>
      </c>
      <c r="BD2321" t="s">
        <v>83</v>
      </c>
      <c r="BE2321" t="s">
        <v>1264</v>
      </c>
      <c r="BF2321" t="s">
        <v>1265</v>
      </c>
      <c r="BG2321">
        <v>0</v>
      </c>
      <c r="BH2321" t="s">
        <v>119</v>
      </c>
      <c r="BI2321">
        <v>8</v>
      </c>
      <c r="BJ2321" t="s">
        <v>83</v>
      </c>
      <c r="BK2321">
        <v>8</v>
      </c>
      <c r="BL2321" t="s">
        <v>83</v>
      </c>
      <c r="BM2321">
        <v>8</v>
      </c>
      <c r="BN2321" t="s">
        <v>83</v>
      </c>
      <c r="BO2321">
        <v>88</v>
      </c>
      <c r="BP2321" t="s">
        <v>83</v>
      </c>
      <c r="BQ2321" t="s">
        <v>83</v>
      </c>
      <c r="BR2321">
        <v>88</v>
      </c>
      <c r="BS2321" t="s">
        <v>83</v>
      </c>
      <c r="BT2321">
        <v>997</v>
      </c>
      <c r="BU2321" t="s">
        <v>83</v>
      </c>
      <c r="BV2321">
        <v>9997</v>
      </c>
      <c r="BW2321" t="s">
        <v>83</v>
      </c>
      <c r="BX2321">
        <v>3</v>
      </c>
      <c r="BY2321" t="s">
        <v>106</v>
      </c>
      <c r="BZ2321" s="2">
        <v>44610</v>
      </c>
      <c r="CA2321">
        <v>4</v>
      </c>
      <c r="CB2321" t="s">
        <v>120</v>
      </c>
    </row>
    <row r="2322" spans="1:80" x14ac:dyDescent="0.25">
      <c r="A2322" s="1">
        <v>13924</v>
      </c>
      <c r="B2322">
        <v>2</v>
      </c>
      <c r="C2322" t="s">
        <v>109</v>
      </c>
      <c r="D2322">
        <v>26</v>
      </c>
      <c r="E2322" t="s">
        <v>81</v>
      </c>
      <c r="F2322">
        <v>8</v>
      </c>
      <c r="G2322" t="s">
        <v>83</v>
      </c>
      <c r="H2322">
        <v>8</v>
      </c>
      <c r="I2322" t="s">
        <v>83</v>
      </c>
      <c r="J2322">
        <v>2</v>
      </c>
      <c r="K2322" t="s">
        <v>82</v>
      </c>
      <c r="L2322">
        <v>1</v>
      </c>
      <c r="M2322" t="s">
        <v>84</v>
      </c>
      <c r="N2322">
        <v>83</v>
      </c>
      <c r="O2322">
        <v>5</v>
      </c>
      <c r="P2322" t="s">
        <v>85</v>
      </c>
      <c r="S2322">
        <v>2</v>
      </c>
      <c r="T2322" t="s">
        <v>110</v>
      </c>
      <c r="U2322" t="s">
        <v>82</v>
      </c>
      <c r="V2322">
        <v>26</v>
      </c>
      <c r="W2322" t="s">
        <v>81</v>
      </c>
      <c r="X2322">
        <v>18</v>
      </c>
      <c r="Y2322" t="s">
        <v>247</v>
      </c>
      <c r="Z2322">
        <v>1</v>
      </c>
      <c r="AA2322" t="s">
        <v>248</v>
      </c>
      <c r="AB2322">
        <v>31</v>
      </c>
      <c r="AC2322" t="s">
        <v>191</v>
      </c>
      <c r="AD2322">
        <v>2</v>
      </c>
      <c r="AE2322" t="s">
        <v>185</v>
      </c>
      <c r="AF2322">
        <v>2</v>
      </c>
      <c r="AG2322" t="s">
        <v>82</v>
      </c>
      <c r="AH2322">
        <v>2</v>
      </c>
      <c r="AI2322" t="s">
        <v>116</v>
      </c>
      <c r="AJ2322">
        <v>3</v>
      </c>
      <c r="AK2322" t="s">
        <v>116</v>
      </c>
      <c r="AL2322" t="s">
        <v>452</v>
      </c>
      <c r="AM2322">
        <v>26</v>
      </c>
      <c r="AN2322" t="s">
        <v>81</v>
      </c>
      <c r="AO2322">
        <v>18</v>
      </c>
      <c r="AP2322" t="s">
        <v>247</v>
      </c>
      <c r="AQ2322">
        <v>1</v>
      </c>
      <c r="AR2322" t="s">
        <v>248</v>
      </c>
      <c r="AS2322">
        <v>4</v>
      </c>
      <c r="AT2322" t="s">
        <v>120</v>
      </c>
      <c r="AU2322" s="1">
        <v>44602</v>
      </c>
      <c r="AV2322" t="s">
        <v>961</v>
      </c>
      <c r="AW2322">
        <v>1</v>
      </c>
      <c r="AX2322" t="s">
        <v>92</v>
      </c>
      <c r="AY2322">
        <v>8</v>
      </c>
      <c r="AZ2322" t="s">
        <v>83</v>
      </c>
      <c r="BA2322">
        <v>2</v>
      </c>
      <c r="BB2322" t="s">
        <v>82</v>
      </c>
      <c r="BC2322">
        <v>8</v>
      </c>
      <c r="BD2322" t="s">
        <v>83</v>
      </c>
      <c r="BE2322" t="s">
        <v>194</v>
      </c>
      <c r="BF2322" t="s">
        <v>198</v>
      </c>
      <c r="BG2322">
        <v>2</v>
      </c>
      <c r="BH2322" t="s">
        <v>82</v>
      </c>
      <c r="BI2322">
        <v>8</v>
      </c>
      <c r="BJ2322" t="s">
        <v>83</v>
      </c>
      <c r="BK2322">
        <v>8</v>
      </c>
      <c r="BL2322" t="s">
        <v>83</v>
      </c>
      <c r="BM2322">
        <v>8</v>
      </c>
      <c r="BN2322" t="s">
        <v>83</v>
      </c>
      <c r="BO2322">
        <v>88</v>
      </c>
      <c r="BP2322" t="s">
        <v>83</v>
      </c>
      <c r="BQ2322" t="s">
        <v>83</v>
      </c>
      <c r="BR2322">
        <v>88</v>
      </c>
      <c r="BS2322" t="s">
        <v>83</v>
      </c>
      <c r="BT2322">
        <v>997</v>
      </c>
      <c r="BU2322" t="s">
        <v>83</v>
      </c>
      <c r="BV2322">
        <v>9997</v>
      </c>
      <c r="BW2322" t="s">
        <v>83</v>
      </c>
      <c r="BX2322">
        <v>3</v>
      </c>
      <c r="BY2322" t="s">
        <v>106</v>
      </c>
      <c r="BZ2322" s="2">
        <v>44602</v>
      </c>
      <c r="CA2322">
        <v>4</v>
      </c>
      <c r="CB2322" t="s">
        <v>120</v>
      </c>
    </row>
    <row r="2323" spans="1:80" x14ac:dyDescent="0.25">
      <c r="A2323" s="1">
        <v>11443</v>
      </c>
      <c r="B2323">
        <v>2</v>
      </c>
      <c r="C2323" t="s">
        <v>109</v>
      </c>
      <c r="D2323">
        <v>26</v>
      </c>
      <c r="E2323" t="s">
        <v>81</v>
      </c>
      <c r="F2323">
        <v>8</v>
      </c>
      <c r="G2323" t="s">
        <v>83</v>
      </c>
      <c r="H2323">
        <v>8</v>
      </c>
      <c r="I2323" t="s">
        <v>83</v>
      </c>
      <c r="J2323">
        <v>2</v>
      </c>
      <c r="K2323" t="s">
        <v>82</v>
      </c>
      <c r="L2323">
        <v>1</v>
      </c>
      <c r="M2323" t="s">
        <v>84</v>
      </c>
      <c r="N2323">
        <v>90</v>
      </c>
      <c r="O2323">
        <v>5</v>
      </c>
      <c r="P2323" t="s">
        <v>85</v>
      </c>
      <c r="S2323">
        <v>2</v>
      </c>
      <c r="T2323" t="s">
        <v>110</v>
      </c>
      <c r="U2323" t="s">
        <v>82</v>
      </c>
      <c r="V2323">
        <v>26</v>
      </c>
      <c r="W2323" t="s">
        <v>81</v>
      </c>
      <c r="X2323">
        <v>25</v>
      </c>
      <c r="Y2323" t="s">
        <v>481</v>
      </c>
      <c r="Z2323">
        <v>1</v>
      </c>
      <c r="AA2323" t="s">
        <v>481</v>
      </c>
      <c r="AB2323">
        <v>1</v>
      </c>
      <c r="AC2323" t="s">
        <v>127</v>
      </c>
      <c r="AD2323">
        <v>2</v>
      </c>
      <c r="AE2323" t="s">
        <v>185</v>
      </c>
      <c r="AF2323">
        <v>2</v>
      </c>
      <c r="AG2323" t="s">
        <v>82</v>
      </c>
      <c r="AH2323">
        <v>2</v>
      </c>
      <c r="AI2323" t="s">
        <v>116</v>
      </c>
      <c r="AJ2323">
        <v>3</v>
      </c>
      <c r="AK2323" t="s">
        <v>116</v>
      </c>
      <c r="AL2323" t="s">
        <v>256</v>
      </c>
      <c r="AM2323">
        <v>26</v>
      </c>
      <c r="AN2323" t="s">
        <v>81</v>
      </c>
      <c r="AO2323">
        <v>29</v>
      </c>
      <c r="AP2323" t="s">
        <v>111</v>
      </c>
      <c r="AQ2323">
        <v>1</v>
      </c>
      <c r="AR2323" t="s">
        <v>112</v>
      </c>
      <c r="AS2323">
        <v>4</v>
      </c>
      <c r="AT2323" t="s">
        <v>120</v>
      </c>
      <c r="AU2323" s="1">
        <v>44616</v>
      </c>
      <c r="AV2323" t="s">
        <v>2314</v>
      </c>
      <c r="AW2323">
        <v>1</v>
      </c>
      <c r="AX2323" t="s">
        <v>92</v>
      </c>
      <c r="AY2323">
        <v>8</v>
      </c>
      <c r="AZ2323" t="s">
        <v>83</v>
      </c>
      <c r="BA2323">
        <v>2</v>
      </c>
      <c r="BB2323" t="s">
        <v>82</v>
      </c>
      <c r="BC2323">
        <v>8</v>
      </c>
      <c r="BD2323" t="s">
        <v>83</v>
      </c>
      <c r="BE2323" t="s">
        <v>208</v>
      </c>
      <c r="BF2323" t="s">
        <v>209</v>
      </c>
      <c r="BG2323">
        <v>2</v>
      </c>
      <c r="BH2323" t="s">
        <v>82</v>
      </c>
      <c r="BI2323">
        <v>8</v>
      </c>
      <c r="BJ2323" t="s">
        <v>83</v>
      </c>
      <c r="BK2323">
        <v>8</v>
      </c>
      <c r="BL2323" t="s">
        <v>83</v>
      </c>
      <c r="BM2323">
        <v>8</v>
      </c>
      <c r="BN2323" t="s">
        <v>83</v>
      </c>
      <c r="BO2323">
        <v>88</v>
      </c>
      <c r="BP2323" t="s">
        <v>83</v>
      </c>
      <c r="BQ2323" t="s">
        <v>83</v>
      </c>
      <c r="BR2323">
        <v>88</v>
      </c>
      <c r="BS2323" t="s">
        <v>83</v>
      </c>
      <c r="BT2323">
        <v>997</v>
      </c>
      <c r="BU2323" t="s">
        <v>83</v>
      </c>
      <c r="BV2323">
        <v>9997</v>
      </c>
      <c r="BW2323" t="s">
        <v>83</v>
      </c>
      <c r="BX2323">
        <v>3</v>
      </c>
      <c r="BY2323" t="s">
        <v>106</v>
      </c>
      <c r="BZ2323" s="2">
        <v>44616</v>
      </c>
      <c r="CA2323">
        <v>4</v>
      </c>
      <c r="CB2323" t="s">
        <v>120</v>
      </c>
    </row>
    <row r="2324" spans="1:80" x14ac:dyDescent="0.25">
      <c r="A2324" s="1">
        <v>16365</v>
      </c>
      <c r="B2324">
        <v>1</v>
      </c>
      <c r="C2324" t="s">
        <v>80</v>
      </c>
      <c r="D2324">
        <v>26</v>
      </c>
      <c r="E2324" t="s">
        <v>81</v>
      </c>
      <c r="F2324">
        <v>8</v>
      </c>
      <c r="G2324" t="s">
        <v>83</v>
      </c>
      <c r="H2324">
        <v>8</v>
      </c>
      <c r="I2324" t="s">
        <v>83</v>
      </c>
      <c r="J2324">
        <v>2</v>
      </c>
      <c r="K2324" t="s">
        <v>82</v>
      </c>
      <c r="L2324">
        <v>1</v>
      </c>
      <c r="M2324" t="s">
        <v>84</v>
      </c>
      <c r="N2324">
        <v>77</v>
      </c>
      <c r="O2324">
        <v>5</v>
      </c>
      <c r="P2324" t="s">
        <v>85</v>
      </c>
      <c r="S2324">
        <v>2</v>
      </c>
      <c r="T2324" t="s">
        <v>110</v>
      </c>
      <c r="U2324" t="s">
        <v>82</v>
      </c>
      <c r="V2324">
        <v>26</v>
      </c>
      <c r="W2324" t="s">
        <v>81</v>
      </c>
      <c r="X2324">
        <v>29</v>
      </c>
      <c r="Y2324" t="s">
        <v>111</v>
      </c>
      <c r="Z2324">
        <v>1189</v>
      </c>
      <c r="AA2324" t="s">
        <v>1079</v>
      </c>
      <c r="AB2324">
        <v>31</v>
      </c>
      <c r="AC2324" t="s">
        <v>191</v>
      </c>
      <c r="AD2324">
        <v>4</v>
      </c>
      <c r="AE2324" t="s">
        <v>115</v>
      </c>
      <c r="AF2324">
        <v>2</v>
      </c>
      <c r="AG2324" t="s">
        <v>82</v>
      </c>
      <c r="AH2324">
        <v>2</v>
      </c>
      <c r="AI2324" t="s">
        <v>116</v>
      </c>
      <c r="AJ2324">
        <v>3</v>
      </c>
      <c r="AK2324" t="s">
        <v>116</v>
      </c>
      <c r="AL2324" t="s">
        <v>256</v>
      </c>
      <c r="AM2324">
        <v>26</v>
      </c>
      <c r="AN2324" t="s">
        <v>81</v>
      </c>
      <c r="AO2324">
        <v>29</v>
      </c>
      <c r="AP2324" t="s">
        <v>111</v>
      </c>
      <c r="AQ2324">
        <v>1</v>
      </c>
      <c r="AR2324" t="s">
        <v>112</v>
      </c>
      <c r="AS2324">
        <v>4</v>
      </c>
      <c r="AT2324" t="s">
        <v>120</v>
      </c>
      <c r="AU2324" s="1">
        <v>44617</v>
      </c>
      <c r="AV2324" t="s">
        <v>1026</v>
      </c>
      <c r="AW2324">
        <v>1</v>
      </c>
      <c r="AX2324" t="s">
        <v>92</v>
      </c>
      <c r="AY2324">
        <v>8</v>
      </c>
      <c r="AZ2324" t="s">
        <v>83</v>
      </c>
      <c r="BA2324">
        <v>2</v>
      </c>
      <c r="BB2324" t="s">
        <v>82</v>
      </c>
      <c r="BC2324">
        <v>8</v>
      </c>
      <c r="BD2324" t="s">
        <v>83</v>
      </c>
      <c r="BE2324" t="s">
        <v>194</v>
      </c>
      <c r="BF2324" t="s">
        <v>198</v>
      </c>
      <c r="BG2324">
        <v>2</v>
      </c>
      <c r="BH2324" t="s">
        <v>82</v>
      </c>
      <c r="BI2324">
        <v>8</v>
      </c>
      <c r="BJ2324" t="s">
        <v>83</v>
      </c>
      <c r="BK2324">
        <v>8</v>
      </c>
      <c r="BL2324" t="s">
        <v>83</v>
      </c>
      <c r="BM2324">
        <v>8</v>
      </c>
      <c r="BN2324" t="s">
        <v>83</v>
      </c>
      <c r="BO2324">
        <v>88</v>
      </c>
      <c r="BP2324" t="s">
        <v>83</v>
      </c>
      <c r="BQ2324" t="s">
        <v>83</v>
      </c>
      <c r="BR2324">
        <v>88</v>
      </c>
      <c r="BS2324" t="s">
        <v>83</v>
      </c>
      <c r="BT2324">
        <v>997</v>
      </c>
      <c r="BU2324" t="s">
        <v>83</v>
      </c>
      <c r="BV2324">
        <v>9997</v>
      </c>
      <c r="BW2324" t="s">
        <v>83</v>
      </c>
      <c r="BX2324">
        <v>3</v>
      </c>
      <c r="BY2324" t="s">
        <v>106</v>
      </c>
      <c r="BZ2324" s="2">
        <v>44617</v>
      </c>
      <c r="CA2324">
        <v>4</v>
      </c>
      <c r="CB2324" t="s">
        <v>120</v>
      </c>
    </row>
    <row r="2325" spans="1:80" x14ac:dyDescent="0.25">
      <c r="A2325" s="1">
        <v>18991</v>
      </c>
      <c r="B2325">
        <v>1</v>
      </c>
      <c r="C2325" t="s">
        <v>80</v>
      </c>
      <c r="D2325">
        <v>26</v>
      </c>
      <c r="E2325" t="s">
        <v>81</v>
      </c>
      <c r="F2325">
        <v>8</v>
      </c>
      <c r="G2325" t="s">
        <v>83</v>
      </c>
      <c r="H2325">
        <v>8</v>
      </c>
      <c r="I2325" t="s">
        <v>83</v>
      </c>
      <c r="J2325">
        <v>2</v>
      </c>
      <c r="K2325" t="s">
        <v>82</v>
      </c>
      <c r="L2325">
        <v>1</v>
      </c>
      <c r="M2325" t="s">
        <v>84</v>
      </c>
      <c r="N2325">
        <v>70</v>
      </c>
      <c r="O2325">
        <v>5</v>
      </c>
      <c r="P2325" t="s">
        <v>85</v>
      </c>
      <c r="S2325">
        <v>5</v>
      </c>
      <c r="T2325" t="s">
        <v>138</v>
      </c>
      <c r="U2325" t="s">
        <v>82</v>
      </c>
      <c r="V2325">
        <v>26</v>
      </c>
      <c r="W2325" t="s">
        <v>81</v>
      </c>
      <c r="X2325">
        <v>25</v>
      </c>
      <c r="Y2325" t="s">
        <v>481</v>
      </c>
      <c r="Z2325">
        <v>1</v>
      </c>
      <c r="AA2325" t="s">
        <v>481</v>
      </c>
      <c r="AB2325">
        <v>101</v>
      </c>
      <c r="AC2325" t="s">
        <v>1092</v>
      </c>
      <c r="AD2325">
        <v>23</v>
      </c>
      <c r="AE2325" t="s">
        <v>249</v>
      </c>
      <c r="AF2325">
        <v>1</v>
      </c>
      <c r="AG2325" t="s">
        <v>92</v>
      </c>
      <c r="AH2325">
        <v>2</v>
      </c>
      <c r="AI2325" t="s">
        <v>116</v>
      </c>
      <c r="AJ2325">
        <v>3</v>
      </c>
      <c r="AK2325" t="s">
        <v>116</v>
      </c>
      <c r="AL2325" t="s">
        <v>256</v>
      </c>
      <c r="AM2325">
        <v>26</v>
      </c>
      <c r="AN2325" t="s">
        <v>81</v>
      </c>
      <c r="AO2325">
        <v>29</v>
      </c>
      <c r="AP2325" t="s">
        <v>111</v>
      </c>
      <c r="AQ2325">
        <v>1</v>
      </c>
      <c r="AR2325" t="s">
        <v>112</v>
      </c>
      <c r="AS2325">
        <v>4</v>
      </c>
      <c r="AT2325" t="s">
        <v>120</v>
      </c>
      <c r="AU2325" s="1">
        <v>44618</v>
      </c>
      <c r="AV2325" t="s">
        <v>2315</v>
      </c>
      <c r="AW2325">
        <v>1</v>
      </c>
      <c r="AX2325" t="s">
        <v>92</v>
      </c>
      <c r="AY2325">
        <v>8</v>
      </c>
      <c r="AZ2325" t="s">
        <v>83</v>
      </c>
      <c r="BA2325">
        <v>2</v>
      </c>
      <c r="BB2325" t="s">
        <v>82</v>
      </c>
      <c r="BC2325">
        <v>8</v>
      </c>
      <c r="BD2325" t="s">
        <v>83</v>
      </c>
      <c r="BE2325" t="s">
        <v>194</v>
      </c>
      <c r="BF2325" t="s">
        <v>198</v>
      </c>
      <c r="BG2325">
        <v>2</v>
      </c>
      <c r="BH2325" t="s">
        <v>82</v>
      </c>
      <c r="BI2325">
        <v>8</v>
      </c>
      <c r="BJ2325" t="s">
        <v>83</v>
      </c>
      <c r="BK2325">
        <v>8</v>
      </c>
      <c r="BL2325" t="s">
        <v>83</v>
      </c>
      <c r="BM2325">
        <v>8</v>
      </c>
      <c r="BN2325" t="s">
        <v>83</v>
      </c>
      <c r="BO2325">
        <v>88</v>
      </c>
      <c r="BP2325" t="s">
        <v>83</v>
      </c>
      <c r="BQ2325" t="s">
        <v>83</v>
      </c>
      <c r="BR2325">
        <v>88</v>
      </c>
      <c r="BS2325" t="s">
        <v>83</v>
      </c>
      <c r="BT2325">
        <v>997</v>
      </c>
      <c r="BU2325" t="s">
        <v>83</v>
      </c>
      <c r="BV2325">
        <v>9997</v>
      </c>
      <c r="BW2325" t="s">
        <v>83</v>
      </c>
      <c r="BX2325">
        <v>3</v>
      </c>
      <c r="BY2325" t="s">
        <v>106</v>
      </c>
      <c r="BZ2325" s="2">
        <v>44618</v>
      </c>
      <c r="CA2325">
        <v>4</v>
      </c>
      <c r="CB2325" t="s">
        <v>120</v>
      </c>
    </row>
    <row r="2326" spans="1:80" x14ac:dyDescent="0.25">
      <c r="A2326" s="1">
        <v>17600</v>
      </c>
      <c r="B2326">
        <v>1</v>
      </c>
      <c r="C2326" t="s">
        <v>80</v>
      </c>
      <c r="D2326">
        <v>26</v>
      </c>
      <c r="E2326" t="s">
        <v>81</v>
      </c>
      <c r="F2326">
        <v>8</v>
      </c>
      <c r="G2326" t="s">
        <v>83</v>
      </c>
      <c r="H2326">
        <v>8</v>
      </c>
      <c r="I2326" t="s">
        <v>83</v>
      </c>
      <c r="J2326">
        <v>2</v>
      </c>
      <c r="K2326" t="s">
        <v>82</v>
      </c>
      <c r="L2326">
        <v>1</v>
      </c>
      <c r="M2326" t="s">
        <v>84</v>
      </c>
      <c r="N2326">
        <v>73</v>
      </c>
      <c r="O2326">
        <v>5</v>
      </c>
      <c r="P2326" t="s">
        <v>85</v>
      </c>
      <c r="S2326">
        <v>5</v>
      </c>
      <c r="T2326" t="s">
        <v>138</v>
      </c>
      <c r="U2326" t="s">
        <v>82</v>
      </c>
      <c r="V2326">
        <v>26</v>
      </c>
      <c r="W2326" t="s">
        <v>81</v>
      </c>
      <c r="X2326">
        <v>30</v>
      </c>
      <c r="Y2326" t="s">
        <v>88</v>
      </c>
      <c r="Z2326">
        <v>289</v>
      </c>
      <c r="AA2326" t="s">
        <v>88</v>
      </c>
      <c r="AB2326">
        <v>31</v>
      </c>
      <c r="AC2326" t="s">
        <v>191</v>
      </c>
      <c r="AD2326">
        <v>4</v>
      </c>
      <c r="AE2326" t="s">
        <v>115</v>
      </c>
      <c r="AF2326">
        <v>2</v>
      </c>
      <c r="AG2326" t="s">
        <v>82</v>
      </c>
      <c r="AH2326">
        <v>2</v>
      </c>
      <c r="AI2326" t="s">
        <v>116</v>
      </c>
      <c r="AJ2326">
        <v>3</v>
      </c>
      <c r="AK2326" t="s">
        <v>116</v>
      </c>
      <c r="AL2326" t="s">
        <v>162</v>
      </c>
      <c r="AM2326">
        <v>26</v>
      </c>
      <c r="AN2326" t="s">
        <v>81</v>
      </c>
      <c r="AO2326">
        <v>30</v>
      </c>
      <c r="AP2326" t="s">
        <v>88</v>
      </c>
      <c r="AQ2326">
        <v>1</v>
      </c>
      <c r="AR2326" t="s">
        <v>88</v>
      </c>
      <c r="AS2326">
        <v>1</v>
      </c>
      <c r="AT2326" t="s">
        <v>88</v>
      </c>
      <c r="AU2326" s="1">
        <v>44616</v>
      </c>
      <c r="AV2326" t="s">
        <v>2316</v>
      </c>
      <c r="AW2326">
        <v>1</v>
      </c>
      <c r="AX2326" t="s">
        <v>92</v>
      </c>
      <c r="AY2326">
        <v>8</v>
      </c>
      <c r="AZ2326" t="s">
        <v>83</v>
      </c>
      <c r="BA2326">
        <v>2</v>
      </c>
      <c r="BB2326" t="s">
        <v>82</v>
      </c>
      <c r="BC2326">
        <v>8</v>
      </c>
      <c r="BD2326" t="s">
        <v>83</v>
      </c>
      <c r="BE2326" t="s">
        <v>236</v>
      </c>
      <c r="BF2326" t="s">
        <v>237</v>
      </c>
      <c r="BG2326">
        <v>2</v>
      </c>
      <c r="BH2326" t="s">
        <v>82</v>
      </c>
      <c r="BI2326">
        <v>8</v>
      </c>
      <c r="BJ2326" t="s">
        <v>83</v>
      </c>
      <c r="BK2326">
        <v>8</v>
      </c>
      <c r="BL2326" t="s">
        <v>83</v>
      </c>
      <c r="BM2326">
        <v>8</v>
      </c>
      <c r="BN2326" t="s">
        <v>83</v>
      </c>
      <c r="BO2326">
        <v>88</v>
      </c>
      <c r="BP2326" t="s">
        <v>83</v>
      </c>
      <c r="BQ2326" t="s">
        <v>83</v>
      </c>
      <c r="BR2326">
        <v>88</v>
      </c>
      <c r="BS2326" t="s">
        <v>83</v>
      </c>
      <c r="BT2326">
        <v>997</v>
      </c>
      <c r="BU2326" t="s">
        <v>83</v>
      </c>
      <c r="BV2326">
        <v>9997</v>
      </c>
      <c r="BW2326" t="s">
        <v>83</v>
      </c>
      <c r="BX2326">
        <v>3</v>
      </c>
      <c r="BY2326" t="s">
        <v>106</v>
      </c>
      <c r="BZ2326" s="2">
        <v>44616</v>
      </c>
      <c r="CA2326">
        <v>1</v>
      </c>
      <c r="CB2326" t="s">
        <v>88</v>
      </c>
    </row>
    <row r="2327" spans="1:80" x14ac:dyDescent="0.25">
      <c r="A2327" s="1">
        <v>33647</v>
      </c>
      <c r="B2327">
        <v>1</v>
      </c>
      <c r="C2327" t="s">
        <v>80</v>
      </c>
      <c r="D2327">
        <v>26</v>
      </c>
      <c r="E2327" t="s">
        <v>81</v>
      </c>
      <c r="F2327">
        <v>8</v>
      </c>
      <c r="G2327" t="s">
        <v>83</v>
      </c>
      <c r="H2327">
        <v>8</v>
      </c>
      <c r="I2327" t="s">
        <v>83</v>
      </c>
      <c r="J2327">
        <v>2</v>
      </c>
      <c r="K2327" t="s">
        <v>82</v>
      </c>
      <c r="L2327">
        <v>1</v>
      </c>
      <c r="M2327" t="s">
        <v>84</v>
      </c>
      <c r="N2327">
        <v>30</v>
      </c>
      <c r="O2327">
        <v>5</v>
      </c>
      <c r="P2327" t="s">
        <v>85</v>
      </c>
      <c r="S2327">
        <v>1</v>
      </c>
      <c r="T2327" t="s">
        <v>86</v>
      </c>
      <c r="U2327" t="s">
        <v>82</v>
      </c>
      <c r="V2327">
        <v>26</v>
      </c>
      <c r="W2327" t="s">
        <v>81</v>
      </c>
      <c r="X2327">
        <v>36</v>
      </c>
      <c r="Y2327" t="s">
        <v>183</v>
      </c>
      <c r="Z2327">
        <v>1</v>
      </c>
      <c r="AA2327" t="s">
        <v>184</v>
      </c>
      <c r="AB2327">
        <v>81</v>
      </c>
      <c r="AC2327" t="s">
        <v>160</v>
      </c>
      <c r="AD2327">
        <v>99</v>
      </c>
      <c r="AE2327" t="s">
        <v>91</v>
      </c>
      <c r="AF2327">
        <v>1</v>
      </c>
      <c r="AG2327" t="s">
        <v>92</v>
      </c>
      <c r="AH2327">
        <v>2</v>
      </c>
      <c r="AI2327" t="s">
        <v>116</v>
      </c>
      <c r="AJ2327">
        <v>12</v>
      </c>
      <c r="AK2327" t="s">
        <v>118</v>
      </c>
      <c r="AL2327" t="s">
        <v>107</v>
      </c>
      <c r="AM2327">
        <v>26</v>
      </c>
      <c r="AN2327" t="s">
        <v>81</v>
      </c>
      <c r="AO2327">
        <v>58</v>
      </c>
      <c r="AP2327" t="s">
        <v>146</v>
      </c>
      <c r="AQ2327">
        <v>20</v>
      </c>
      <c r="AR2327" t="s">
        <v>1896</v>
      </c>
      <c r="AS2327">
        <v>3</v>
      </c>
      <c r="AT2327" t="s">
        <v>146</v>
      </c>
      <c r="AU2327" s="1">
        <v>44607</v>
      </c>
      <c r="AV2327" t="s">
        <v>2317</v>
      </c>
      <c r="AW2327">
        <v>2</v>
      </c>
      <c r="AX2327" t="s">
        <v>82</v>
      </c>
      <c r="AY2327">
        <v>8</v>
      </c>
      <c r="AZ2327" t="s">
        <v>83</v>
      </c>
      <c r="BA2327">
        <v>1</v>
      </c>
      <c r="BB2327" t="s">
        <v>92</v>
      </c>
      <c r="BC2327">
        <v>1</v>
      </c>
      <c r="BD2327" t="s">
        <v>975</v>
      </c>
      <c r="BE2327" t="s">
        <v>2005</v>
      </c>
      <c r="BF2327" t="s">
        <v>2006</v>
      </c>
      <c r="BG2327">
        <v>1</v>
      </c>
      <c r="BH2327" t="s">
        <v>92</v>
      </c>
      <c r="BI2327">
        <v>8</v>
      </c>
      <c r="BJ2327" t="s">
        <v>83</v>
      </c>
      <c r="BK2327">
        <v>8</v>
      </c>
      <c r="BL2327" t="s">
        <v>83</v>
      </c>
      <c r="BM2327">
        <v>1</v>
      </c>
      <c r="BN2327" t="s">
        <v>92</v>
      </c>
      <c r="BO2327">
        <v>6</v>
      </c>
      <c r="BP2327" t="s">
        <v>2007</v>
      </c>
      <c r="BQ2327" t="s">
        <v>83</v>
      </c>
      <c r="BR2327">
        <v>26</v>
      </c>
      <c r="BS2327" t="s">
        <v>81</v>
      </c>
      <c r="BT2327">
        <v>58</v>
      </c>
      <c r="BU2327" t="s">
        <v>146</v>
      </c>
      <c r="BV2327">
        <v>20</v>
      </c>
      <c r="BW2327" t="s">
        <v>1896</v>
      </c>
      <c r="BX2327">
        <v>2</v>
      </c>
      <c r="BY2327" t="s">
        <v>124</v>
      </c>
      <c r="BZ2327" s="2">
        <v>44608</v>
      </c>
      <c r="CA2327">
        <v>3</v>
      </c>
      <c r="CB2327" t="s">
        <v>146</v>
      </c>
    </row>
    <row r="2328" spans="1:80" x14ac:dyDescent="0.25">
      <c r="A2328" s="1">
        <v>14948</v>
      </c>
      <c r="B2328">
        <v>1</v>
      </c>
      <c r="C2328" t="s">
        <v>80</v>
      </c>
      <c r="D2328">
        <v>26</v>
      </c>
      <c r="E2328" t="s">
        <v>81</v>
      </c>
      <c r="F2328">
        <v>8</v>
      </c>
      <c r="G2328" t="s">
        <v>83</v>
      </c>
      <c r="H2328">
        <v>8</v>
      </c>
      <c r="I2328" t="s">
        <v>83</v>
      </c>
      <c r="J2328">
        <v>2</v>
      </c>
      <c r="K2328" t="s">
        <v>82</v>
      </c>
      <c r="L2328">
        <v>1</v>
      </c>
      <c r="M2328" t="s">
        <v>84</v>
      </c>
      <c r="N2328">
        <v>81</v>
      </c>
      <c r="O2328">
        <v>5</v>
      </c>
      <c r="P2328" t="s">
        <v>85</v>
      </c>
      <c r="S2328">
        <v>1</v>
      </c>
      <c r="T2328" t="s">
        <v>86</v>
      </c>
      <c r="U2328" t="s">
        <v>82</v>
      </c>
      <c r="V2328">
        <v>26</v>
      </c>
      <c r="W2328" t="s">
        <v>81</v>
      </c>
      <c r="X2328">
        <v>18</v>
      </c>
      <c r="Y2328" t="s">
        <v>247</v>
      </c>
      <c r="Z2328">
        <v>1</v>
      </c>
      <c r="AA2328" t="s">
        <v>248</v>
      </c>
      <c r="AB2328">
        <v>99</v>
      </c>
      <c r="AC2328" t="s">
        <v>93</v>
      </c>
      <c r="AD2328">
        <v>71</v>
      </c>
      <c r="AE2328" t="s">
        <v>154</v>
      </c>
      <c r="AF2328">
        <v>2</v>
      </c>
      <c r="AG2328" t="s">
        <v>82</v>
      </c>
      <c r="AH2328">
        <v>1</v>
      </c>
      <c r="AI2328" t="s">
        <v>127</v>
      </c>
      <c r="AJ2328">
        <v>1</v>
      </c>
      <c r="AK2328" t="s">
        <v>94</v>
      </c>
      <c r="AL2328" t="s">
        <v>584</v>
      </c>
      <c r="AM2328">
        <v>26</v>
      </c>
      <c r="AN2328" t="s">
        <v>81</v>
      </c>
      <c r="AO2328">
        <v>18</v>
      </c>
      <c r="AP2328" t="s">
        <v>247</v>
      </c>
      <c r="AQ2328">
        <v>1</v>
      </c>
      <c r="AR2328" t="s">
        <v>248</v>
      </c>
      <c r="AS2328">
        <v>4</v>
      </c>
      <c r="AT2328" t="s">
        <v>120</v>
      </c>
      <c r="AU2328" s="1">
        <v>44610</v>
      </c>
      <c r="AV2328" t="s">
        <v>2318</v>
      </c>
      <c r="AW2328">
        <v>1</v>
      </c>
      <c r="AX2328" t="s">
        <v>92</v>
      </c>
      <c r="AY2328">
        <v>8</v>
      </c>
      <c r="AZ2328" t="s">
        <v>83</v>
      </c>
      <c r="BA2328">
        <v>2</v>
      </c>
      <c r="BB2328" t="s">
        <v>82</v>
      </c>
      <c r="BC2328">
        <v>8</v>
      </c>
      <c r="BD2328" t="s">
        <v>83</v>
      </c>
      <c r="BE2328" t="s">
        <v>236</v>
      </c>
      <c r="BF2328" t="s">
        <v>237</v>
      </c>
      <c r="BG2328">
        <v>2</v>
      </c>
      <c r="BH2328" t="s">
        <v>82</v>
      </c>
      <c r="BI2328">
        <v>8</v>
      </c>
      <c r="BJ2328" t="s">
        <v>83</v>
      </c>
      <c r="BK2328">
        <v>8</v>
      </c>
      <c r="BL2328" t="s">
        <v>83</v>
      </c>
      <c r="BM2328">
        <v>8</v>
      </c>
      <c r="BN2328" t="s">
        <v>83</v>
      </c>
      <c r="BO2328">
        <v>88</v>
      </c>
      <c r="BP2328" t="s">
        <v>83</v>
      </c>
      <c r="BQ2328" t="s">
        <v>83</v>
      </c>
      <c r="BR2328">
        <v>88</v>
      </c>
      <c r="BS2328" t="s">
        <v>83</v>
      </c>
      <c r="BT2328">
        <v>997</v>
      </c>
      <c r="BU2328" t="s">
        <v>83</v>
      </c>
      <c r="BV2328">
        <v>9997</v>
      </c>
      <c r="BW2328" t="s">
        <v>83</v>
      </c>
      <c r="BX2328">
        <v>3</v>
      </c>
      <c r="BY2328" t="s">
        <v>106</v>
      </c>
      <c r="BZ2328" s="2">
        <v>44610</v>
      </c>
      <c r="CA2328">
        <v>4</v>
      </c>
      <c r="CB2328" t="s">
        <v>120</v>
      </c>
    </row>
    <row r="2329" spans="1:80" x14ac:dyDescent="0.25">
      <c r="A2329" s="1">
        <v>14101</v>
      </c>
      <c r="B2329">
        <v>1</v>
      </c>
      <c r="C2329" t="s">
        <v>80</v>
      </c>
      <c r="D2329">
        <v>26</v>
      </c>
      <c r="E2329" t="s">
        <v>81</v>
      </c>
      <c r="F2329">
        <v>8</v>
      </c>
      <c r="G2329" t="s">
        <v>83</v>
      </c>
      <c r="H2329">
        <v>8</v>
      </c>
      <c r="I2329" t="s">
        <v>83</v>
      </c>
      <c r="J2329">
        <v>2</v>
      </c>
      <c r="K2329" t="s">
        <v>82</v>
      </c>
      <c r="L2329">
        <v>1</v>
      </c>
      <c r="M2329" t="s">
        <v>84</v>
      </c>
      <c r="N2329">
        <v>83</v>
      </c>
      <c r="O2329">
        <v>5</v>
      </c>
      <c r="P2329" t="s">
        <v>85</v>
      </c>
      <c r="S2329">
        <v>0</v>
      </c>
      <c r="T2329" t="s">
        <v>119</v>
      </c>
      <c r="U2329" t="s">
        <v>82</v>
      </c>
      <c r="V2329">
        <v>26</v>
      </c>
      <c r="W2329" t="s">
        <v>81</v>
      </c>
      <c r="X2329">
        <v>18</v>
      </c>
      <c r="Y2329" t="s">
        <v>247</v>
      </c>
      <c r="Z2329">
        <v>311</v>
      </c>
      <c r="AA2329" t="s">
        <v>264</v>
      </c>
      <c r="AB2329">
        <v>1</v>
      </c>
      <c r="AC2329" t="s">
        <v>127</v>
      </c>
      <c r="AD2329">
        <v>4</v>
      </c>
      <c r="AE2329" t="s">
        <v>115</v>
      </c>
      <c r="AF2329">
        <v>2</v>
      </c>
      <c r="AG2329" t="s">
        <v>82</v>
      </c>
      <c r="AH2329">
        <v>8</v>
      </c>
      <c r="AI2329" t="s">
        <v>250</v>
      </c>
      <c r="AJ2329">
        <v>11</v>
      </c>
      <c r="AK2329" t="s">
        <v>130</v>
      </c>
      <c r="AL2329" t="s">
        <v>107</v>
      </c>
      <c r="AM2329">
        <v>26</v>
      </c>
      <c r="AN2329" t="s">
        <v>81</v>
      </c>
      <c r="AO2329">
        <v>18</v>
      </c>
      <c r="AP2329" t="s">
        <v>247</v>
      </c>
      <c r="AQ2329">
        <v>311</v>
      </c>
      <c r="AR2329" t="s">
        <v>264</v>
      </c>
      <c r="AS2329">
        <v>4</v>
      </c>
      <c r="AT2329" t="s">
        <v>120</v>
      </c>
      <c r="AU2329" s="1">
        <v>44596</v>
      </c>
      <c r="AV2329" t="s">
        <v>798</v>
      </c>
      <c r="AW2329">
        <v>1</v>
      </c>
      <c r="AX2329" t="s">
        <v>92</v>
      </c>
      <c r="AY2329">
        <v>8</v>
      </c>
      <c r="AZ2329" t="s">
        <v>83</v>
      </c>
      <c r="BA2329">
        <v>2</v>
      </c>
      <c r="BB2329" t="s">
        <v>82</v>
      </c>
      <c r="BC2329">
        <v>8</v>
      </c>
      <c r="BD2329" t="s">
        <v>83</v>
      </c>
      <c r="BE2329" t="s">
        <v>157</v>
      </c>
      <c r="BF2329" t="s">
        <v>158</v>
      </c>
      <c r="BG2329">
        <v>2</v>
      </c>
      <c r="BH2329" t="s">
        <v>82</v>
      </c>
      <c r="BI2329">
        <v>8</v>
      </c>
      <c r="BJ2329" t="s">
        <v>83</v>
      </c>
      <c r="BK2329">
        <v>8</v>
      </c>
      <c r="BL2329" t="s">
        <v>83</v>
      </c>
      <c r="BM2329">
        <v>8</v>
      </c>
      <c r="BN2329" t="s">
        <v>83</v>
      </c>
      <c r="BO2329">
        <v>88</v>
      </c>
      <c r="BP2329" t="s">
        <v>83</v>
      </c>
      <c r="BQ2329" t="s">
        <v>83</v>
      </c>
      <c r="BR2329">
        <v>88</v>
      </c>
      <c r="BS2329" t="s">
        <v>83</v>
      </c>
      <c r="BT2329">
        <v>997</v>
      </c>
      <c r="BU2329" t="s">
        <v>83</v>
      </c>
      <c r="BV2329">
        <v>9997</v>
      </c>
      <c r="BW2329" t="s">
        <v>83</v>
      </c>
      <c r="BX2329">
        <v>3</v>
      </c>
      <c r="BY2329" t="s">
        <v>106</v>
      </c>
      <c r="BZ2329" s="2">
        <v>44596</v>
      </c>
      <c r="CA2329">
        <v>4</v>
      </c>
      <c r="CB2329" t="s">
        <v>120</v>
      </c>
    </row>
    <row r="2330" spans="1:80" x14ac:dyDescent="0.25">
      <c r="A2330" s="1">
        <v>16114</v>
      </c>
      <c r="B2330">
        <v>1</v>
      </c>
      <c r="C2330" t="s">
        <v>80</v>
      </c>
      <c r="D2330">
        <v>26</v>
      </c>
      <c r="E2330" t="s">
        <v>81</v>
      </c>
      <c r="F2330">
        <v>8</v>
      </c>
      <c r="G2330" t="s">
        <v>83</v>
      </c>
      <c r="H2330">
        <v>8</v>
      </c>
      <c r="I2330" t="s">
        <v>83</v>
      </c>
      <c r="J2330">
        <v>2</v>
      </c>
      <c r="K2330" t="s">
        <v>82</v>
      </c>
      <c r="L2330">
        <v>1</v>
      </c>
      <c r="M2330" t="s">
        <v>84</v>
      </c>
      <c r="N2330">
        <v>77</v>
      </c>
      <c r="O2330">
        <v>5</v>
      </c>
      <c r="P2330" t="s">
        <v>85</v>
      </c>
      <c r="S2330">
        <v>2</v>
      </c>
      <c r="T2330" t="s">
        <v>110</v>
      </c>
      <c r="U2330" t="s">
        <v>82</v>
      </c>
      <c r="V2330">
        <v>26</v>
      </c>
      <c r="W2330" t="s">
        <v>81</v>
      </c>
      <c r="X2330">
        <v>36</v>
      </c>
      <c r="Y2330" t="s">
        <v>183</v>
      </c>
      <c r="Z2330">
        <v>1</v>
      </c>
      <c r="AA2330" t="s">
        <v>184</v>
      </c>
      <c r="AB2330">
        <v>32</v>
      </c>
      <c r="AC2330" t="s">
        <v>211</v>
      </c>
      <c r="AD2330">
        <v>98</v>
      </c>
      <c r="AE2330" t="s">
        <v>580</v>
      </c>
      <c r="AF2330">
        <v>2</v>
      </c>
      <c r="AG2330" t="s">
        <v>82</v>
      </c>
      <c r="AH2330">
        <v>1</v>
      </c>
      <c r="AI2330" t="s">
        <v>127</v>
      </c>
      <c r="AJ2330">
        <v>1</v>
      </c>
      <c r="AK2330" t="s">
        <v>94</v>
      </c>
      <c r="AL2330" t="s">
        <v>1300</v>
      </c>
      <c r="AM2330">
        <v>26</v>
      </c>
      <c r="AN2330" t="s">
        <v>81</v>
      </c>
      <c r="AO2330">
        <v>36</v>
      </c>
      <c r="AP2330" t="s">
        <v>183</v>
      </c>
      <c r="AQ2330">
        <v>1</v>
      </c>
      <c r="AR2330" t="s">
        <v>184</v>
      </c>
      <c r="AS2330">
        <v>3</v>
      </c>
      <c r="AT2330" t="s">
        <v>146</v>
      </c>
      <c r="AU2330" s="1">
        <v>44576</v>
      </c>
      <c r="AV2330" t="s">
        <v>1409</v>
      </c>
      <c r="AW2330">
        <v>1</v>
      </c>
      <c r="AX2330" t="s">
        <v>92</v>
      </c>
      <c r="AY2330">
        <v>8</v>
      </c>
      <c r="AZ2330" t="s">
        <v>83</v>
      </c>
      <c r="BA2330">
        <v>2</v>
      </c>
      <c r="BB2330" t="s">
        <v>82</v>
      </c>
      <c r="BC2330">
        <v>8</v>
      </c>
      <c r="BD2330" t="s">
        <v>83</v>
      </c>
      <c r="BE2330" t="s">
        <v>194</v>
      </c>
      <c r="BF2330" t="s">
        <v>198</v>
      </c>
      <c r="BG2330">
        <v>2</v>
      </c>
      <c r="BH2330" t="s">
        <v>82</v>
      </c>
      <c r="BI2330">
        <v>8</v>
      </c>
      <c r="BJ2330" t="s">
        <v>83</v>
      </c>
      <c r="BK2330">
        <v>8</v>
      </c>
      <c r="BL2330" t="s">
        <v>83</v>
      </c>
      <c r="BM2330">
        <v>8</v>
      </c>
      <c r="BN2330" t="s">
        <v>83</v>
      </c>
      <c r="BO2330">
        <v>88</v>
      </c>
      <c r="BP2330" t="s">
        <v>83</v>
      </c>
      <c r="BQ2330" t="s">
        <v>83</v>
      </c>
      <c r="BR2330">
        <v>88</v>
      </c>
      <c r="BS2330" t="s">
        <v>83</v>
      </c>
      <c r="BT2330">
        <v>997</v>
      </c>
      <c r="BU2330" t="s">
        <v>83</v>
      </c>
      <c r="BV2330">
        <v>9997</v>
      </c>
      <c r="BW2330" t="s">
        <v>83</v>
      </c>
      <c r="BX2330">
        <v>3</v>
      </c>
      <c r="BY2330" t="s">
        <v>106</v>
      </c>
      <c r="BZ2330" s="2">
        <v>44576</v>
      </c>
      <c r="CA2330">
        <v>3</v>
      </c>
      <c r="CB2330" t="s">
        <v>146</v>
      </c>
    </row>
    <row r="2331" spans="1:80" x14ac:dyDescent="0.25">
      <c r="A2331" s="1">
        <v>20136</v>
      </c>
      <c r="B2331">
        <v>1</v>
      </c>
      <c r="C2331" t="s">
        <v>80</v>
      </c>
      <c r="D2331">
        <v>26</v>
      </c>
      <c r="E2331" t="s">
        <v>81</v>
      </c>
      <c r="F2331">
        <v>8</v>
      </c>
      <c r="G2331" t="s">
        <v>83</v>
      </c>
      <c r="H2331">
        <v>8</v>
      </c>
      <c r="I2331" t="s">
        <v>83</v>
      </c>
      <c r="J2331">
        <v>2</v>
      </c>
      <c r="K2331" t="s">
        <v>82</v>
      </c>
      <c r="L2331">
        <v>1</v>
      </c>
      <c r="M2331" t="s">
        <v>84</v>
      </c>
      <c r="N2331">
        <v>67</v>
      </c>
      <c r="O2331">
        <v>5</v>
      </c>
      <c r="P2331" t="s">
        <v>85</v>
      </c>
      <c r="S2331">
        <v>0</v>
      </c>
      <c r="T2331" t="s">
        <v>119</v>
      </c>
      <c r="U2331" t="s">
        <v>82</v>
      </c>
      <c r="V2331">
        <v>26</v>
      </c>
      <c r="W2331" t="s">
        <v>81</v>
      </c>
      <c r="X2331">
        <v>18</v>
      </c>
      <c r="Y2331" t="s">
        <v>247</v>
      </c>
      <c r="Z2331">
        <v>1</v>
      </c>
      <c r="AA2331" t="s">
        <v>248</v>
      </c>
      <c r="AB2331">
        <v>51</v>
      </c>
      <c r="AC2331" t="s">
        <v>114</v>
      </c>
      <c r="AD2331">
        <v>4</v>
      </c>
      <c r="AE2331" t="s">
        <v>115</v>
      </c>
      <c r="AF2331">
        <v>2</v>
      </c>
      <c r="AG2331" t="s">
        <v>82</v>
      </c>
      <c r="AH2331">
        <v>2</v>
      </c>
      <c r="AI2331" t="s">
        <v>116</v>
      </c>
      <c r="AJ2331">
        <v>11</v>
      </c>
      <c r="AK2331" t="s">
        <v>130</v>
      </c>
      <c r="AL2331" t="s">
        <v>107</v>
      </c>
      <c r="AM2331">
        <v>26</v>
      </c>
      <c r="AN2331" t="s">
        <v>81</v>
      </c>
      <c r="AO2331">
        <v>18</v>
      </c>
      <c r="AP2331" t="s">
        <v>247</v>
      </c>
      <c r="AQ2331">
        <v>1</v>
      </c>
      <c r="AR2331" t="s">
        <v>248</v>
      </c>
      <c r="AS2331">
        <v>4</v>
      </c>
      <c r="AT2331" t="s">
        <v>120</v>
      </c>
      <c r="AU2331" s="1">
        <v>44618</v>
      </c>
      <c r="AV2331" t="s">
        <v>1081</v>
      </c>
      <c r="AW2331">
        <v>0</v>
      </c>
      <c r="AX2331" t="s">
        <v>119</v>
      </c>
      <c r="AY2331">
        <v>8</v>
      </c>
      <c r="AZ2331" t="s">
        <v>83</v>
      </c>
      <c r="BA2331">
        <v>2</v>
      </c>
      <c r="BB2331" t="s">
        <v>82</v>
      </c>
      <c r="BC2331">
        <v>8</v>
      </c>
      <c r="BD2331" t="s">
        <v>83</v>
      </c>
      <c r="BE2331" t="s">
        <v>132</v>
      </c>
      <c r="BF2331" t="s">
        <v>136</v>
      </c>
      <c r="BG2331">
        <v>2</v>
      </c>
      <c r="BH2331" t="s">
        <v>82</v>
      </c>
      <c r="BI2331">
        <v>8</v>
      </c>
      <c r="BJ2331" t="s">
        <v>83</v>
      </c>
      <c r="BK2331">
        <v>8</v>
      </c>
      <c r="BL2331" t="s">
        <v>83</v>
      </c>
      <c r="BM2331">
        <v>8</v>
      </c>
      <c r="BN2331" t="s">
        <v>83</v>
      </c>
      <c r="BO2331">
        <v>88</v>
      </c>
      <c r="BP2331" t="s">
        <v>83</v>
      </c>
      <c r="BQ2331" t="s">
        <v>83</v>
      </c>
      <c r="BR2331">
        <v>88</v>
      </c>
      <c r="BS2331" t="s">
        <v>83</v>
      </c>
      <c r="BT2331">
        <v>997</v>
      </c>
      <c r="BU2331" t="s">
        <v>83</v>
      </c>
      <c r="BV2331">
        <v>9997</v>
      </c>
      <c r="BW2331" t="s">
        <v>83</v>
      </c>
      <c r="BX2331">
        <v>3</v>
      </c>
      <c r="BY2331" t="s">
        <v>106</v>
      </c>
      <c r="BZ2331" s="2">
        <v>44618</v>
      </c>
      <c r="CA2331">
        <v>4</v>
      </c>
      <c r="CB2331" t="s">
        <v>120</v>
      </c>
    </row>
    <row r="2332" spans="1:80" x14ac:dyDescent="0.25">
      <c r="A2332" s="1">
        <v>11864</v>
      </c>
      <c r="B2332">
        <v>2</v>
      </c>
      <c r="C2332" t="s">
        <v>109</v>
      </c>
      <c r="D2332">
        <v>26</v>
      </c>
      <c r="E2332" t="s">
        <v>81</v>
      </c>
      <c r="F2332">
        <v>8</v>
      </c>
      <c r="G2332" t="s">
        <v>83</v>
      </c>
      <c r="H2332">
        <v>8</v>
      </c>
      <c r="I2332" t="s">
        <v>83</v>
      </c>
      <c r="J2332">
        <v>2</v>
      </c>
      <c r="K2332" t="s">
        <v>82</v>
      </c>
      <c r="L2332">
        <v>1</v>
      </c>
      <c r="M2332" t="s">
        <v>84</v>
      </c>
      <c r="N2332">
        <v>89</v>
      </c>
      <c r="O2332">
        <v>5</v>
      </c>
      <c r="P2332" t="s">
        <v>85</v>
      </c>
      <c r="S2332">
        <v>0</v>
      </c>
      <c r="T2332" t="s">
        <v>119</v>
      </c>
      <c r="U2332" t="s">
        <v>82</v>
      </c>
      <c r="V2332">
        <v>26</v>
      </c>
      <c r="W2332" t="s">
        <v>81</v>
      </c>
      <c r="X2332">
        <v>18</v>
      </c>
      <c r="Y2332" t="s">
        <v>247</v>
      </c>
      <c r="Z2332">
        <v>404</v>
      </c>
      <c r="AA2332" t="s">
        <v>2319</v>
      </c>
      <c r="AB2332">
        <v>32</v>
      </c>
      <c r="AC2332" t="s">
        <v>211</v>
      </c>
      <c r="AD2332">
        <v>4</v>
      </c>
      <c r="AE2332" t="s">
        <v>115</v>
      </c>
      <c r="AF2332">
        <v>2</v>
      </c>
      <c r="AG2332" t="s">
        <v>82</v>
      </c>
      <c r="AH2332">
        <v>2</v>
      </c>
      <c r="AI2332" t="s">
        <v>116</v>
      </c>
      <c r="AJ2332">
        <v>11</v>
      </c>
      <c r="AK2332" t="s">
        <v>130</v>
      </c>
      <c r="AL2332" t="s">
        <v>107</v>
      </c>
      <c r="AM2332">
        <v>26</v>
      </c>
      <c r="AN2332" t="s">
        <v>81</v>
      </c>
      <c r="AO2332">
        <v>18</v>
      </c>
      <c r="AP2332" t="s">
        <v>247</v>
      </c>
      <c r="AQ2332">
        <v>404</v>
      </c>
      <c r="AR2332" t="s">
        <v>2319</v>
      </c>
      <c r="AS2332">
        <v>4</v>
      </c>
      <c r="AT2332" t="s">
        <v>120</v>
      </c>
      <c r="AU2332" s="1">
        <v>44617</v>
      </c>
      <c r="AV2332" t="s">
        <v>622</v>
      </c>
      <c r="AW2332">
        <v>1</v>
      </c>
      <c r="AX2332" t="s">
        <v>92</v>
      </c>
      <c r="AY2332">
        <v>8</v>
      </c>
      <c r="AZ2332" t="s">
        <v>83</v>
      </c>
      <c r="BA2332">
        <v>2</v>
      </c>
      <c r="BB2332" t="s">
        <v>82</v>
      </c>
      <c r="BC2332">
        <v>8</v>
      </c>
      <c r="BD2332" t="s">
        <v>83</v>
      </c>
      <c r="BE2332" t="s">
        <v>519</v>
      </c>
      <c r="BF2332" t="s">
        <v>520</v>
      </c>
      <c r="BG2332">
        <v>2</v>
      </c>
      <c r="BH2332" t="s">
        <v>82</v>
      </c>
      <c r="BI2332">
        <v>8</v>
      </c>
      <c r="BJ2332" t="s">
        <v>83</v>
      </c>
      <c r="BK2332">
        <v>8</v>
      </c>
      <c r="BL2332" t="s">
        <v>83</v>
      </c>
      <c r="BM2332">
        <v>8</v>
      </c>
      <c r="BN2332" t="s">
        <v>83</v>
      </c>
      <c r="BO2332">
        <v>88</v>
      </c>
      <c r="BP2332" t="s">
        <v>83</v>
      </c>
      <c r="BQ2332" t="s">
        <v>83</v>
      </c>
      <c r="BR2332">
        <v>88</v>
      </c>
      <c r="BS2332" t="s">
        <v>83</v>
      </c>
      <c r="BT2332">
        <v>997</v>
      </c>
      <c r="BU2332" t="s">
        <v>83</v>
      </c>
      <c r="BV2332">
        <v>9997</v>
      </c>
      <c r="BW2332" t="s">
        <v>83</v>
      </c>
      <c r="BX2332">
        <v>3</v>
      </c>
      <c r="BY2332" t="s">
        <v>106</v>
      </c>
      <c r="BZ2332" s="2">
        <v>44617</v>
      </c>
      <c r="CA2332">
        <v>4</v>
      </c>
      <c r="CB2332" t="s">
        <v>120</v>
      </c>
    </row>
    <row r="2333" spans="1:80" x14ac:dyDescent="0.25">
      <c r="A2333" s="1">
        <v>34840</v>
      </c>
      <c r="B2333">
        <v>1</v>
      </c>
      <c r="C2333" t="s">
        <v>80</v>
      </c>
      <c r="D2333">
        <v>30</v>
      </c>
      <c r="E2333" t="s">
        <v>234</v>
      </c>
      <c r="F2333">
        <v>8</v>
      </c>
      <c r="G2333" t="s">
        <v>83</v>
      </c>
      <c r="H2333">
        <v>8</v>
      </c>
      <c r="I2333" t="s">
        <v>83</v>
      </c>
      <c r="J2333">
        <v>1</v>
      </c>
      <c r="K2333" t="s">
        <v>92</v>
      </c>
      <c r="L2333">
        <v>1</v>
      </c>
      <c r="M2333" t="s">
        <v>84</v>
      </c>
      <c r="N2333">
        <v>26</v>
      </c>
      <c r="O2333">
        <v>5</v>
      </c>
      <c r="P2333" t="s">
        <v>85</v>
      </c>
      <c r="S2333">
        <v>1</v>
      </c>
      <c r="T2333" t="s">
        <v>86</v>
      </c>
      <c r="U2333" t="s">
        <v>82</v>
      </c>
      <c r="V2333">
        <v>26</v>
      </c>
      <c r="W2333" t="s">
        <v>81</v>
      </c>
      <c r="X2333">
        <v>30</v>
      </c>
      <c r="Y2333" t="s">
        <v>88</v>
      </c>
      <c r="Z2333">
        <v>289</v>
      </c>
      <c r="AA2333" t="s">
        <v>88</v>
      </c>
      <c r="AB2333">
        <v>51</v>
      </c>
      <c r="AC2333" t="s">
        <v>114</v>
      </c>
      <c r="AD2333">
        <v>98</v>
      </c>
      <c r="AE2333" t="s">
        <v>580</v>
      </c>
      <c r="AF2333">
        <v>1</v>
      </c>
      <c r="AG2333" t="s">
        <v>92</v>
      </c>
      <c r="AH2333">
        <v>2</v>
      </c>
      <c r="AI2333" t="s">
        <v>116</v>
      </c>
      <c r="AJ2333">
        <v>3</v>
      </c>
      <c r="AK2333" t="s">
        <v>116</v>
      </c>
      <c r="AL2333" t="s">
        <v>162</v>
      </c>
      <c r="AM2333">
        <v>26</v>
      </c>
      <c r="AN2333" t="s">
        <v>81</v>
      </c>
      <c r="AO2333">
        <v>30</v>
      </c>
      <c r="AP2333" t="s">
        <v>88</v>
      </c>
      <c r="AQ2333">
        <v>1</v>
      </c>
      <c r="AR2333" t="s">
        <v>88</v>
      </c>
      <c r="AS2333">
        <v>1</v>
      </c>
      <c r="AT2333" t="s">
        <v>88</v>
      </c>
      <c r="AU2333" s="1">
        <v>44620</v>
      </c>
      <c r="AV2333" t="s">
        <v>1248</v>
      </c>
      <c r="AW2333">
        <v>1</v>
      </c>
      <c r="AX2333" t="s">
        <v>92</v>
      </c>
      <c r="AY2333">
        <v>8</v>
      </c>
      <c r="AZ2333" t="s">
        <v>83</v>
      </c>
      <c r="BA2333">
        <v>2</v>
      </c>
      <c r="BB2333" t="s">
        <v>82</v>
      </c>
      <c r="BC2333">
        <v>8</v>
      </c>
      <c r="BD2333" t="s">
        <v>83</v>
      </c>
      <c r="BE2333" t="s">
        <v>236</v>
      </c>
      <c r="BF2333" t="s">
        <v>237</v>
      </c>
      <c r="BG2333">
        <v>2</v>
      </c>
      <c r="BH2333" t="s">
        <v>82</v>
      </c>
      <c r="BI2333">
        <v>8</v>
      </c>
      <c r="BJ2333" t="s">
        <v>83</v>
      </c>
      <c r="BK2333">
        <v>8</v>
      </c>
      <c r="BL2333" t="s">
        <v>83</v>
      </c>
      <c r="BM2333">
        <v>8</v>
      </c>
      <c r="BN2333" t="s">
        <v>83</v>
      </c>
      <c r="BO2333">
        <v>88</v>
      </c>
      <c r="BP2333" t="s">
        <v>83</v>
      </c>
      <c r="BQ2333" t="s">
        <v>83</v>
      </c>
      <c r="BR2333">
        <v>88</v>
      </c>
      <c r="BS2333" t="s">
        <v>83</v>
      </c>
      <c r="BT2333">
        <v>997</v>
      </c>
      <c r="BU2333" t="s">
        <v>83</v>
      </c>
      <c r="BV2333">
        <v>9997</v>
      </c>
      <c r="BW2333" t="s">
        <v>83</v>
      </c>
      <c r="BX2333">
        <v>3</v>
      </c>
      <c r="BY2333" t="s">
        <v>106</v>
      </c>
      <c r="BZ2333" s="2">
        <v>44620</v>
      </c>
      <c r="CA2333">
        <v>1</v>
      </c>
      <c r="CB2333" t="s">
        <v>88</v>
      </c>
    </row>
    <row r="2334" spans="1:80" x14ac:dyDescent="0.25">
      <c r="A2334" s="1">
        <v>15400</v>
      </c>
      <c r="B2334">
        <v>2</v>
      </c>
      <c r="C2334" t="s">
        <v>109</v>
      </c>
      <c r="D2334">
        <v>26</v>
      </c>
      <c r="E2334" t="s">
        <v>81</v>
      </c>
      <c r="F2334">
        <v>8</v>
      </c>
      <c r="G2334" t="s">
        <v>83</v>
      </c>
      <c r="H2334">
        <v>8</v>
      </c>
      <c r="I2334" t="s">
        <v>83</v>
      </c>
      <c r="J2334">
        <v>2</v>
      </c>
      <c r="K2334" t="s">
        <v>82</v>
      </c>
      <c r="L2334">
        <v>1</v>
      </c>
      <c r="M2334" t="s">
        <v>84</v>
      </c>
      <c r="N2334">
        <v>80</v>
      </c>
      <c r="O2334">
        <v>5</v>
      </c>
      <c r="P2334" t="s">
        <v>85</v>
      </c>
      <c r="S2334">
        <v>5</v>
      </c>
      <c r="T2334" t="s">
        <v>138</v>
      </c>
      <c r="U2334" t="s">
        <v>82</v>
      </c>
      <c r="V2334">
        <v>26</v>
      </c>
      <c r="W2334" t="s">
        <v>81</v>
      </c>
      <c r="X2334">
        <v>42</v>
      </c>
      <c r="Y2334" t="s">
        <v>240</v>
      </c>
      <c r="Z2334">
        <v>826</v>
      </c>
      <c r="AA2334" t="s">
        <v>240</v>
      </c>
      <c r="AB2334">
        <v>31</v>
      </c>
      <c r="AC2334" t="s">
        <v>191</v>
      </c>
      <c r="AD2334">
        <v>2</v>
      </c>
      <c r="AE2334" t="s">
        <v>185</v>
      </c>
      <c r="AF2334">
        <v>2</v>
      </c>
      <c r="AG2334" t="s">
        <v>82</v>
      </c>
      <c r="AH2334">
        <v>2</v>
      </c>
      <c r="AI2334" t="s">
        <v>116</v>
      </c>
      <c r="AJ2334">
        <v>3</v>
      </c>
      <c r="AK2334" t="s">
        <v>116</v>
      </c>
      <c r="AL2334" t="s">
        <v>313</v>
      </c>
      <c r="AM2334">
        <v>26</v>
      </c>
      <c r="AN2334" t="s">
        <v>81</v>
      </c>
      <c r="AO2334">
        <v>42</v>
      </c>
      <c r="AP2334" t="s">
        <v>240</v>
      </c>
      <c r="AQ2334">
        <v>1</v>
      </c>
      <c r="AR2334" t="s">
        <v>240</v>
      </c>
      <c r="AS2334">
        <v>5</v>
      </c>
      <c r="AT2334" t="s">
        <v>240</v>
      </c>
      <c r="AU2334" s="1">
        <v>44621</v>
      </c>
      <c r="AV2334" t="s">
        <v>650</v>
      </c>
      <c r="AW2334">
        <v>2</v>
      </c>
      <c r="AX2334" t="s">
        <v>82</v>
      </c>
      <c r="AY2334">
        <v>8</v>
      </c>
      <c r="AZ2334" t="s">
        <v>83</v>
      </c>
      <c r="BA2334">
        <v>2</v>
      </c>
      <c r="BB2334" t="s">
        <v>82</v>
      </c>
      <c r="BC2334">
        <v>8</v>
      </c>
      <c r="BD2334" t="s">
        <v>83</v>
      </c>
      <c r="BE2334" t="s">
        <v>1251</v>
      </c>
      <c r="BF2334" t="s">
        <v>1485</v>
      </c>
      <c r="BG2334">
        <v>2</v>
      </c>
      <c r="BH2334" t="s">
        <v>82</v>
      </c>
      <c r="BI2334">
        <v>8</v>
      </c>
      <c r="BJ2334" t="s">
        <v>83</v>
      </c>
      <c r="BK2334">
        <v>8</v>
      </c>
      <c r="BL2334" t="s">
        <v>83</v>
      </c>
      <c r="BM2334">
        <v>8</v>
      </c>
      <c r="BN2334" t="s">
        <v>83</v>
      </c>
      <c r="BO2334">
        <v>88</v>
      </c>
      <c r="BP2334" t="s">
        <v>83</v>
      </c>
      <c r="BQ2334" t="s">
        <v>83</v>
      </c>
      <c r="BR2334">
        <v>88</v>
      </c>
      <c r="BS2334" t="s">
        <v>83</v>
      </c>
      <c r="BT2334">
        <v>997</v>
      </c>
      <c r="BU2334" t="s">
        <v>83</v>
      </c>
      <c r="BV2334">
        <v>9997</v>
      </c>
      <c r="BW2334" t="s">
        <v>83</v>
      </c>
      <c r="BX2334">
        <v>3</v>
      </c>
      <c r="BY2334" t="s">
        <v>106</v>
      </c>
      <c r="BZ2334" s="2">
        <v>44621</v>
      </c>
      <c r="CA2334">
        <v>5</v>
      </c>
      <c r="CB2334" t="s">
        <v>240</v>
      </c>
    </row>
    <row r="2335" spans="1:80" x14ac:dyDescent="0.25">
      <c r="A2335" s="1">
        <v>22896</v>
      </c>
      <c r="B2335">
        <v>1</v>
      </c>
      <c r="C2335" t="s">
        <v>80</v>
      </c>
      <c r="D2335">
        <v>26</v>
      </c>
      <c r="E2335" t="s">
        <v>81</v>
      </c>
      <c r="F2335">
        <v>8</v>
      </c>
      <c r="G2335" t="s">
        <v>83</v>
      </c>
      <c r="H2335">
        <v>8</v>
      </c>
      <c r="I2335" t="s">
        <v>83</v>
      </c>
      <c r="J2335">
        <v>2</v>
      </c>
      <c r="K2335" t="s">
        <v>82</v>
      </c>
      <c r="L2335">
        <v>1</v>
      </c>
      <c r="M2335" t="s">
        <v>84</v>
      </c>
      <c r="N2335">
        <v>59</v>
      </c>
      <c r="O2335">
        <v>5</v>
      </c>
      <c r="P2335" t="s">
        <v>85</v>
      </c>
      <c r="S2335">
        <v>4</v>
      </c>
      <c r="T2335" t="s">
        <v>182</v>
      </c>
      <c r="U2335" t="s">
        <v>82</v>
      </c>
      <c r="V2335">
        <v>26</v>
      </c>
      <c r="W2335" t="s">
        <v>81</v>
      </c>
      <c r="X2335">
        <v>29</v>
      </c>
      <c r="Y2335" t="s">
        <v>111</v>
      </c>
      <c r="Z2335">
        <v>1</v>
      </c>
      <c r="AA2335" t="s">
        <v>112</v>
      </c>
      <c r="AB2335">
        <v>1</v>
      </c>
      <c r="AC2335" t="s">
        <v>127</v>
      </c>
      <c r="AD2335">
        <v>71</v>
      </c>
      <c r="AE2335" t="s">
        <v>154</v>
      </c>
      <c r="AF2335">
        <v>2</v>
      </c>
      <c r="AG2335" t="s">
        <v>82</v>
      </c>
      <c r="AH2335">
        <v>1</v>
      </c>
      <c r="AI2335" t="s">
        <v>127</v>
      </c>
      <c r="AJ2335">
        <v>11</v>
      </c>
      <c r="AK2335" t="s">
        <v>130</v>
      </c>
      <c r="AL2335" t="s">
        <v>107</v>
      </c>
      <c r="AM2335">
        <v>26</v>
      </c>
      <c r="AN2335" t="s">
        <v>81</v>
      </c>
      <c r="AO2335">
        <v>29</v>
      </c>
      <c r="AP2335" t="s">
        <v>111</v>
      </c>
      <c r="AQ2335">
        <v>1</v>
      </c>
      <c r="AR2335" t="s">
        <v>112</v>
      </c>
      <c r="AS2335">
        <v>4</v>
      </c>
      <c r="AT2335" t="s">
        <v>120</v>
      </c>
      <c r="AU2335" s="1">
        <v>44589</v>
      </c>
      <c r="AV2335" t="s">
        <v>432</v>
      </c>
      <c r="AW2335">
        <v>1</v>
      </c>
      <c r="AX2335" t="s">
        <v>92</v>
      </c>
      <c r="AY2335">
        <v>8</v>
      </c>
      <c r="AZ2335" t="s">
        <v>83</v>
      </c>
      <c r="BA2335">
        <v>2</v>
      </c>
      <c r="BB2335" t="s">
        <v>82</v>
      </c>
      <c r="BC2335">
        <v>8</v>
      </c>
      <c r="BD2335" t="s">
        <v>83</v>
      </c>
      <c r="BE2335" t="s">
        <v>132</v>
      </c>
      <c r="BF2335" t="s">
        <v>136</v>
      </c>
      <c r="BG2335">
        <v>2</v>
      </c>
      <c r="BH2335" t="s">
        <v>82</v>
      </c>
      <c r="BI2335">
        <v>8</v>
      </c>
      <c r="BJ2335" t="s">
        <v>83</v>
      </c>
      <c r="BK2335">
        <v>8</v>
      </c>
      <c r="BL2335" t="s">
        <v>83</v>
      </c>
      <c r="BM2335">
        <v>8</v>
      </c>
      <c r="BN2335" t="s">
        <v>83</v>
      </c>
      <c r="BO2335">
        <v>88</v>
      </c>
      <c r="BP2335" t="s">
        <v>83</v>
      </c>
      <c r="BQ2335" t="s">
        <v>83</v>
      </c>
      <c r="BR2335">
        <v>88</v>
      </c>
      <c r="BS2335" t="s">
        <v>83</v>
      </c>
      <c r="BT2335">
        <v>997</v>
      </c>
      <c r="BU2335" t="s">
        <v>83</v>
      </c>
      <c r="BV2335">
        <v>9997</v>
      </c>
      <c r="BW2335" t="s">
        <v>83</v>
      </c>
      <c r="BX2335">
        <v>3</v>
      </c>
      <c r="BY2335" t="s">
        <v>106</v>
      </c>
      <c r="BZ2335" s="2">
        <v>44592</v>
      </c>
      <c r="CA2335">
        <v>4</v>
      </c>
      <c r="CB2335" t="s">
        <v>120</v>
      </c>
    </row>
    <row r="2336" spans="1:80" x14ac:dyDescent="0.25">
      <c r="A2336" s="1">
        <v>24314</v>
      </c>
      <c r="B2336">
        <v>2</v>
      </c>
      <c r="C2336" t="s">
        <v>109</v>
      </c>
      <c r="D2336">
        <v>26</v>
      </c>
      <c r="E2336" t="s">
        <v>81</v>
      </c>
      <c r="F2336">
        <v>8</v>
      </c>
      <c r="G2336" t="s">
        <v>83</v>
      </c>
      <c r="H2336">
        <v>8</v>
      </c>
      <c r="I2336" t="s">
        <v>83</v>
      </c>
      <c r="J2336">
        <v>2</v>
      </c>
      <c r="K2336" t="s">
        <v>82</v>
      </c>
      <c r="L2336">
        <v>1</v>
      </c>
      <c r="M2336" t="s">
        <v>84</v>
      </c>
      <c r="N2336">
        <v>55</v>
      </c>
      <c r="O2336">
        <v>5</v>
      </c>
      <c r="P2336" t="s">
        <v>85</v>
      </c>
      <c r="S2336">
        <v>5</v>
      </c>
      <c r="T2336" t="s">
        <v>138</v>
      </c>
      <c r="U2336" t="s">
        <v>82</v>
      </c>
      <c r="V2336">
        <v>26</v>
      </c>
      <c r="W2336" t="s">
        <v>81</v>
      </c>
      <c r="X2336">
        <v>18</v>
      </c>
      <c r="Y2336" t="s">
        <v>247</v>
      </c>
      <c r="Z2336">
        <v>1</v>
      </c>
      <c r="AA2336" t="s">
        <v>248</v>
      </c>
      <c r="AB2336">
        <v>51</v>
      </c>
      <c r="AC2336" t="s">
        <v>114</v>
      </c>
      <c r="AD2336">
        <v>2</v>
      </c>
      <c r="AE2336" t="s">
        <v>185</v>
      </c>
      <c r="AF2336">
        <v>2</v>
      </c>
      <c r="AG2336" t="s">
        <v>82</v>
      </c>
      <c r="AH2336">
        <v>2</v>
      </c>
      <c r="AI2336" t="s">
        <v>116</v>
      </c>
      <c r="AJ2336">
        <v>11</v>
      </c>
      <c r="AK2336" t="s">
        <v>130</v>
      </c>
      <c r="AL2336" t="s">
        <v>107</v>
      </c>
      <c r="AM2336">
        <v>26</v>
      </c>
      <c r="AN2336" t="s">
        <v>81</v>
      </c>
      <c r="AO2336">
        <v>18</v>
      </c>
      <c r="AP2336" t="s">
        <v>247</v>
      </c>
      <c r="AQ2336">
        <v>1</v>
      </c>
      <c r="AR2336" t="s">
        <v>248</v>
      </c>
      <c r="AS2336">
        <v>4</v>
      </c>
      <c r="AT2336" t="s">
        <v>120</v>
      </c>
      <c r="AU2336" s="1">
        <v>44604</v>
      </c>
      <c r="AV2336" t="s">
        <v>679</v>
      </c>
      <c r="AW2336">
        <v>2</v>
      </c>
      <c r="AX2336" t="s">
        <v>82</v>
      </c>
      <c r="AY2336">
        <v>8</v>
      </c>
      <c r="AZ2336" t="s">
        <v>83</v>
      </c>
      <c r="BA2336">
        <v>1</v>
      </c>
      <c r="BB2336" t="s">
        <v>92</v>
      </c>
      <c r="BC2336">
        <v>2</v>
      </c>
      <c r="BD2336" t="s">
        <v>680</v>
      </c>
      <c r="BE2336" t="s">
        <v>2154</v>
      </c>
      <c r="BF2336" t="s">
        <v>2155</v>
      </c>
      <c r="BG2336">
        <v>1</v>
      </c>
      <c r="BH2336" t="s">
        <v>92</v>
      </c>
      <c r="BI2336">
        <v>5</v>
      </c>
      <c r="BJ2336" t="s">
        <v>375</v>
      </c>
      <c r="BK2336">
        <v>8</v>
      </c>
      <c r="BL2336" t="s">
        <v>83</v>
      </c>
      <c r="BM2336">
        <v>2</v>
      </c>
      <c r="BN2336" t="s">
        <v>82</v>
      </c>
      <c r="BO2336">
        <v>0</v>
      </c>
      <c r="BP2336" t="s">
        <v>1351</v>
      </c>
      <c r="BQ2336" t="s">
        <v>93</v>
      </c>
      <c r="BR2336">
        <v>26</v>
      </c>
      <c r="BS2336" t="s">
        <v>81</v>
      </c>
      <c r="BT2336">
        <v>18</v>
      </c>
      <c r="BU2336" t="s">
        <v>247</v>
      </c>
      <c r="BV2336">
        <v>1</v>
      </c>
      <c r="BW2336" t="s">
        <v>248</v>
      </c>
      <c r="BX2336">
        <v>2</v>
      </c>
      <c r="BY2336" t="s">
        <v>124</v>
      </c>
      <c r="BZ2336" s="2">
        <v>44604</v>
      </c>
      <c r="CA2336">
        <v>4</v>
      </c>
      <c r="CB2336" t="s">
        <v>120</v>
      </c>
    </row>
    <row r="2337" spans="1:80" x14ac:dyDescent="0.25">
      <c r="A2337" s="1">
        <v>10306</v>
      </c>
      <c r="B2337">
        <v>1</v>
      </c>
      <c r="C2337" t="s">
        <v>80</v>
      </c>
      <c r="D2337">
        <v>26</v>
      </c>
      <c r="E2337" t="s">
        <v>81</v>
      </c>
      <c r="F2337">
        <v>8</v>
      </c>
      <c r="G2337" t="s">
        <v>83</v>
      </c>
      <c r="H2337">
        <v>8</v>
      </c>
      <c r="I2337" t="s">
        <v>83</v>
      </c>
      <c r="J2337">
        <v>2</v>
      </c>
      <c r="K2337" t="s">
        <v>82</v>
      </c>
      <c r="L2337">
        <v>1</v>
      </c>
      <c r="M2337" t="s">
        <v>84</v>
      </c>
      <c r="N2337">
        <v>93</v>
      </c>
      <c r="O2337">
        <v>5</v>
      </c>
      <c r="P2337" t="s">
        <v>85</v>
      </c>
      <c r="S2337">
        <v>2</v>
      </c>
      <c r="T2337" t="s">
        <v>110</v>
      </c>
      <c r="U2337" t="s">
        <v>82</v>
      </c>
      <c r="V2337">
        <v>26</v>
      </c>
      <c r="W2337" t="s">
        <v>81</v>
      </c>
      <c r="X2337">
        <v>30</v>
      </c>
      <c r="Y2337" t="s">
        <v>88</v>
      </c>
      <c r="Z2337">
        <v>289</v>
      </c>
      <c r="AA2337" t="s">
        <v>88</v>
      </c>
      <c r="AB2337">
        <v>32</v>
      </c>
      <c r="AC2337" t="s">
        <v>211</v>
      </c>
      <c r="AD2337">
        <v>4</v>
      </c>
      <c r="AE2337" t="s">
        <v>115</v>
      </c>
      <c r="AF2337">
        <v>2</v>
      </c>
      <c r="AG2337" t="s">
        <v>82</v>
      </c>
      <c r="AH2337">
        <v>2</v>
      </c>
      <c r="AI2337" t="s">
        <v>116</v>
      </c>
      <c r="AJ2337">
        <v>11</v>
      </c>
      <c r="AK2337" t="s">
        <v>130</v>
      </c>
      <c r="AL2337" t="s">
        <v>107</v>
      </c>
      <c r="AM2337">
        <v>26</v>
      </c>
      <c r="AN2337" t="s">
        <v>81</v>
      </c>
      <c r="AO2337">
        <v>30</v>
      </c>
      <c r="AP2337" t="s">
        <v>88</v>
      </c>
      <c r="AQ2337">
        <v>289</v>
      </c>
      <c r="AR2337" t="s">
        <v>88</v>
      </c>
      <c r="AS2337">
        <v>1</v>
      </c>
      <c r="AT2337" t="s">
        <v>88</v>
      </c>
      <c r="AU2337" s="1">
        <v>44583</v>
      </c>
      <c r="AV2337" t="s">
        <v>809</v>
      </c>
      <c r="AW2337">
        <v>1</v>
      </c>
      <c r="AX2337" t="s">
        <v>92</v>
      </c>
      <c r="AY2337">
        <v>8</v>
      </c>
      <c r="AZ2337" t="s">
        <v>83</v>
      </c>
      <c r="BA2337">
        <v>2</v>
      </c>
      <c r="BB2337" t="s">
        <v>82</v>
      </c>
      <c r="BC2337">
        <v>8</v>
      </c>
      <c r="BD2337" t="s">
        <v>83</v>
      </c>
      <c r="BE2337" t="s">
        <v>208</v>
      </c>
      <c r="BF2337" t="s">
        <v>209</v>
      </c>
      <c r="BG2337">
        <v>2</v>
      </c>
      <c r="BH2337" t="s">
        <v>82</v>
      </c>
      <c r="BI2337">
        <v>8</v>
      </c>
      <c r="BJ2337" t="s">
        <v>83</v>
      </c>
      <c r="BK2337">
        <v>8</v>
      </c>
      <c r="BL2337" t="s">
        <v>83</v>
      </c>
      <c r="BM2337">
        <v>8</v>
      </c>
      <c r="BN2337" t="s">
        <v>83</v>
      </c>
      <c r="BO2337">
        <v>88</v>
      </c>
      <c r="BP2337" t="s">
        <v>83</v>
      </c>
      <c r="BQ2337" t="s">
        <v>83</v>
      </c>
      <c r="BR2337">
        <v>88</v>
      </c>
      <c r="BS2337" t="s">
        <v>83</v>
      </c>
      <c r="BT2337">
        <v>997</v>
      </c>
      <c r="BU2337" t="s">
        <v>83</v>
      </c>
      <c r="BV2337">
        <v>9997</v>
      </c>
      <c r="BW2337" t="s">
        <v>83</v>
      </c>
      <c r="BX2337">
        <v>3</v>
      </c>
      <c r="BY2337" t="s">
        <v>106</v>
      </c>
      <c r="BZ2337" s="2">
        <v>44583</v>
      </c>
      <c r="CA2337">
        <v>1</v>
      </c>
      <c r="CB2337" t="s">
        <v>88</v>
      </c>
    </row>
    <row r="2338" spans="1:80" x14ac:dyDescent="0.25">
      <c r="A2338" s="1">
        <v>22566</v>
      </c>
      <c r="B2338">
        <v>2</v>
      </c>
      <c r="C2338" t="s">
        <v>109</v>
      </c>
      <c r="D2338">
        <v>26</v>
      </c>
      <c r="E2338" t="s">
        <v>81</v>
      </c>
      <c r="F2338">
        <v>8</v>
      </c>
      <c r="G2338" t="s">
        <v>83</v>
      </c>
      <c r="H2338">
        <v>8</v>
      </c>
      <c r="I2338" t="s">
        <v>83</v>
      </c>
      <c r="J2338">
        <v>2</v>
      </c>
      <c r="K2338" t="s">
        <v>82</v>
      </c>
      <c r="L2338">
        <v>1</v>
      </c>
      <c r="M2338" t="s">
        <v>84</v>
      </c>
      <c r="N2338">
        <v>60</v>
      </c>
      <c r="O2338">
        <v>5</v>
      </c>
      <c r="P2338" t="s">
        <v>85</v>
      </c>
      <c r="S2338">
        <v>1</v>
      </c>
      <c r="T2338" t="s">
        <v>86</v>
      </c>
      <c r="U2338" t="s">
        <v>82</v>
      </c>
      <c r="V2338">
        <v>26</v>
      </c>
      <c r="W2338" t="s">
        <v>81</v>
      </c>
      <c r="X2338">
        <v>30</v>
      </c>
      <c r="Y2338" t="s">
        <v>88</v>
      </c>
      <c r="Z2338">
        <v>289</v>
      </c>
      <c r="AA2338" t="s">
        <v>88</v>
      </c>
      <c r="AB2338">
        <v>31</v>
      </c>
      <c r="AC2338" t="s">
        <v>191</v>
      </c>
      <c r="AD2338">
        <v>999</v>
      </c>
      <c r="AE2338" t="s">
        <v>93</v>
      </c>
      <c r="AF2338">
        <v>9</v>
      </c>
      <c r="AG2338" t="s">
        <v>93</v>
      </c>
      <c r="AH2338">
        <v>2</v>
      </c>
      <c r="AI2338" t="s">
        <v>116</v>
      </c>
      <c r="AJ2338">
        <v>3</v>
      </c>
      <c r="AK2338" t="s">
        <v>116</v>
      </c>
      <c r="AL2338" t="s">
        <v>162</v>
      </c>
      <c r="AM2338">
        <v>26</v>
      </c>
      <c r="AN2338" t="s">
        <v>81</v>
      </c>
      <c r="AO2338">
        <v>30</v>
      </c>
      <c r="AP2338" t="s">
        <v>88</v>
      </c>
      <c r="AQ2338">
        <v>1</v>
      </c>
      <c r="AR2338" t="s">
        <v>88</v>
      </c>
      <c r="AS2338">
        <v>1</v>
      </c>
      <c r="AT2338" t="s">
        <v>88</v>
      </c>
      <c r="AU2338" s="1">
        <v>44617</v>
      </c>
      <c r="AV2338" t="s">
        <v>1125</v>
      </c>
      <c r="AW2338">
        <v>1</v>
      </c>
      <c r="AX2338" t="s">
        <v>92</v>
      </c>
      <c r="AY2338">
        <v>8</v>
      </c>
      <c r="AZ2338" t="s">
        <v>83</v>
      </c>
      <c r="BA2338">
        <v>2</v>
      </c>
      <c r="BB2338" t="s">
        <v>82</v>
      </c>
      <c r="BC2338">
        <v>8</v>
      </c>
      <c r="BD2338" t="s">
        <v>83</v>
      </c>
      <c r="BE2338" t="s">
        <v>1244</v>
      </c>
      <c r="BF2338" t="s">
        <v>1245</v>
      </c>
      <c r="BG2338">
        <v>2</v>
      </c>
      <c r="BH2338" t="s">
        <v>82</v>
      </c>
      <c r="BI2338">
        <v>8</v>
      </c>
      <c r="BJ2338" t="s">
        <v>83</v>
      </c>
      <c r="BK2338">
        <v>8</v>
      </c>
      <c r="BL2338" t="s">
        <v>83</v>
      </c>
      <c r="BM2338">
        <v>8</v>
      </c>
      <c r="BN2338" t="s">
        <v>83</v>
      </c>
      <c r="BO2338">
        <v>88</v>
      </c>
      <c r="BP2338" t="s">
        <v>83</v>
      </c>
      <c r="BQ2338" t="s">
        <v>83</v>
      </c>
      <c r="BR2338">
        <v>88</v>
      </c>
      <c r="BS2338" t="s">
        <v>83</v>
      </c>
      <c r="BT2338">
        <v>997</v>
      </c>
      <c r="BU2338" t="s">
        <v>83</v>
      </c>
      <c r="BV2338">
        <v>9997</v>
      </c>
      <c r="BW2338" t="s">
        <v>83</v>
      </c>
      <c r="BX2338">
        <v>1</v>
      </c>
      <c r="BY2338" t="s">
        <v>150</v>
      </c>
      <c r="BZ2338" s="2">
        <v>44621</v>
      </c>
      <c r="CA2338">
        <v>1</v>
      </c>
      <c r="CB2338" t="s">
        <v>88</v>
      </c>
    </row>
    <row r="2339" spans="1:80" x14ac:dyDescent="0.25">
      <c r="A2339" s="1">
        <v>15163</v>
      </c>
      <c r="B2339">
        <v>1</v>
      </c>
      <c r="C2339" t="s">
        <v>80</v>
      </c>
      <c r="D2339">
        <v>26</v>
      </c>
      <c r="E2339" t="s">
        <v>81</v>
      </c>
      <c r="F2339">
        <v>8</v>
      </c>
      <c r="G2339" t="s">
        <v>83</v>
      </c>
      <c r="H2339">
        <v>8</v>
      </c>
      <c r="I2339" t="s">
        <v>83</v>
      </c>
      <c r="J2339">
        <v>2</v>
      </c>
      <c r="K2339" t="s">
        <v>82</v>
      </c>
      <c r="L2339">
        <v>1</v>
      </c>
      <c r="M2339" t="s">
        <v>84</v>
      </c>
      <c r="N2339">
        <v>80</v>
      </c>
      <c r="O2339">
        <v>5</v>
      </c>
      <c r="P2339" t="s">
        <v>85</v>
      </c>
      <c r="S2339">
        <v>1</v>
      </c>
      <c r="T2339" t="s">
        <v>86</v>
      </c>
      <c r="U2339" t="s">
        <v>82</v>
      </c>
      <c r="V2339">
        <v>26</v>
      </c>
      <c r="W2339" t="s">
        <v>81</v>
      </c>
      <c r="X2339">
        <v>17</v>
      </c>
      <c r="Y2339" t="s">
        <v>318</v>
      </c>
      <c r="Z2339">
        <v>1</v>
      </c>
      <c r="AA2339" t="s">
        <v>319</v>
      </c>
      <c r="AB2339">
        <v>1</v>
      </c>
      <c r="AC2339" t="s">
        <v>127</v>
      </c>
      <c r="AD2339">
        <v>4</v>
      </c>
      <c r="AE2339" t="s">
        <v>115</v>
      </c>
      <c r="AF2339">
        <v>2</v>
      </c>
      <c r="AG2339" t="s">
        <v>82</v>
      </c>
      <c r="AH2339">
        <v>2</v>
      </c>
      <c r="AI2339" t="s">
        <v>116</v>
      </c>
      <c r="AJ2339">
        <v>11</v>
      </c>
      <c r="AK2339" t="s">
        <v>130</v>
      </c>
      <c r="AL2339" t="s">
        <v>107</v>
      </c>
      <c r="AM2339">
        <v>26</v>
      </c>
      <c r="AN2339" t="s">
        <v>81</v>
      </c>
      <c r="AO2339">
        <v>17</v>
      </c>
      <c r="AP2339" t="s">
        <v>318</v>
      </c>
      <c r="AQ2339">
        <v>1</v>
      </c>
      <c r="AR2339" t="s">
        <v>319</v>
      </c>
      <c r="AS2339">
        <v>2</v>
      </c>
      <c r="AT2339" t="s">
        <v>318</v>
      </c>
      <c r="AU2339" s="1">
        <v>44599</v>
      </c>
      <c r="AV2339" t="s">
        <v>946</v>
      </c>
      <c r="AW2339">
        <v>1</v>
      </c>
      <c r="AX2339" t="s">
        <v>92</v>
      </c>
      <c r="AY2339">
        <v>8</v>
      </c>
      <c r="AZ2339" t="s">
        <v>83</v>
      </c>
      <c r="BA2339">
        <v>2</v>
      </c>
      <c r="BB2339" t="s">
        <v>82</v>
      </c>
      <c r="BC2339">
        <v>8</v>
      </c>
      <c r="BD2339" t="s">
        <v>83</v>
      </c>
      <c r="BE2339" t="s">
        <v>330</v>
      </c>
      <c r="BF2339" t="s">
        <v>331</v>
      </c>
      <c r="BG2339">
        <v>2</v>
      </c>
      <c r="BH2339" t="s">
        <v>82</v>
      </c>
      <c r="BI2339">
        <v>8</v>
      </c>
      <c r="BJ2339" t="s">
        <v>83</v>
      </c>
      <c r="BK2339">
        <v>8</v>
      </c>
      <c r="BL2339" t="s">
        <v>83</v>
      </c>
      <c r="BM2339">
        <v>8</v>
      </c>
      <c r="BN2339" t="s">
        <v>83</v>
      </c>
      <c r="BO2339">
        <v>88</v>
      </c>
      <c r="BP2339" t="s">
        <v>83</v>
      </c>
      <c r="BQ2339" t="s">
        <v>83</v>
      </c>
      <c r="BR2339">
        <v>88</v>
      </c>
      <c r="BS2339" t="s">
        <v>83</v>
      </c>
      <c r="BT2339">
        <v>997</v>
      </c>
      <c r="BU2339" t="s">
        <v>83</v>
      </c>
      <c r="BV2339">
        <v>9997</v>
      </c>
      <c r="BW2339" t="s">
        <v>83</v>
      </c>
      <c r="BX2339">
        <v>1</v>
      </c>
      <c r="BY2339" t="s">
        <v>150</v>
      </c>
      <c r="BZ2339" s="2">
        <v>44600</v>
      </c>
      <c r="CA2339">
        <v>2</v>
      </c>
      <c r="CB2339" t="s">
        <v>318</v>
      </c>
    </row>
    <row r="2340" spans="1:80" x14ac:dyDescent="0.25">
      <c r="A2340" s="1">
        <v>18140</v>
      </c>
      <c r="B2340">
        <v>1</v>
      </c>
      <c r="C2340" t="s">
        <v>80</v>
      </c>
      <c r="D2340">
        <v>26</v>
      </c>
      <c r="E2340" t="s">
        <v>81</v>
      </c>
      <c r="F2340">
        <v>8</v>
      </c>
      <c r="G2340" t="s">
        <v>83</v>
      </c>
      <c r="H2340">
        <v>8</v>
      </c>
      <c r="I2340" t="s">
        <v>83</v>
      </c>
      <c r="J2340">
        <v>2</v>
      </c>
      <c r="K2340" t="s">
        <v>82</v>
      </c>
      <c r="L2340">
        <v>1</v>
      </c>
      <c r="M2340" t="s">
        <v>84</v>
      </c>
      <c r="N2340">
        <v>72</v>
      </c>
      <c r="O2340">
        <v>5</v>
      </c>
      <c r="P2340" t="s">
        <v>85</v>
      </c>
      <c r="S2340">
        <v>1</v>
      </c>
      <c r="T2340" t="s">
        <v>86</v>
      </c>
      <c r="U2340" t="s">
        <v>82</v>
      </c>
      <c r="V2340">
        <v>26</v>
      </c>
      <c r="W2340" t="s">
        <v>81</v>
      </c>
      <c r="X2340">
        <v>36</v>
      </c>
      <c r="Y2340" t="s">
        <v>183</v>
      </c>
      <c r="Z2340">
        <v>1</v>
      </c>
      <c r="AA2340" t="s">
        <v>184</v>
      </c>
      <c r="AB2340">
        <v>32</v>
      </c>
      <c r="AC2340" t="s">
        <v>211</v>
      </c>
      <c r="AD2340">
        <v>61</v>
      </c>
      <c r="AE2340" t="s">
        <v>244</v>
      </c>
      <c r="AF2340">
        <v>1</v>
      </c>
      <c r="AG2340" t="s">
        <v>92</v>
      </c>
      <c r="AH2340">
        <v>7</v>
      </c>
      <c r="AI2340" t="s">
        <v>128</v>
      </c>
      <c r="AJ2340">
        <v>11</v>
      </c>
      <c r="AK2340" t="s">
        <v>130</v>
      </c>
      <c r="AL2340" t="s">
        <v>107</v>
      </c>
      <c r="AM2340">
        <v>26</v>
      </c>
      <c r="AN2340" t="s">
        <v>81</v>
      </c>
      <c r="AO2340">
        <v>36</v>
      </c>
      <c r="AP2340" t="s">
        <v>183</v>
      </c>
      <c r="AQ2340">
        <v>1</v>
      </c>
      <c r="AR2340" t="s">
        <v>184</v>
      </c>
      <c r="AS2340">
        <v>3</v>
      </c>
      <c r="AT2340" t="s">
        <v>146</v>
      </c>
      <c r="AU2340" s="1">
        <v>44599</v>
      </c>
      <c r="AV2340" t="s">
        <v>625</v>
      </c>
      <c r="AW2340">
        <v>1</v>
      </c>
      <c r="AX2340" t="s">
        <v>92</v>
      </c>
      <c r="AY2340">
        <v>8</v>
      </c>
      <c r="AZ2340" t="s">
        <v>83</v>
      </c>
      <c r="BA2340">
        <v>2</v>
      </c>
      <c r="BB2340" t="s">
        <v>82</v>
      </c>
      <c r="BC2340">
        <v>8</v>
      </c>
      <c r="BD2340" t="s">
        <v>83</v>
      </c>
      <c r="BE2340" t="s">
        <v>541</v>
      </c>
      <c r="BF2340" t="s">
        <v>542</v>
      </c>
      <c r="BG2340">
        <v>2</v>
      </c>
      <c r="BH2340" t="s">
        <v>82</v>
      </c>
      <c r="BI2340">
        <v>8</v>
      </c>
      <c r="BJ2340" t="s">
        <v>83</v>
      </c>
      <c r="BK2340">
        <v>8</v>
      </c>
      <c r="BL2340" t="s">
        <v>83</v>
      </c>
      <c r="BM2340">
        <v>8</v>
      </c>
      <c r="BN2340" t="s">
        <v>83</v>
      </c>
      <c r="BO2340">
        <v>88</v>
      </c>
      <c r="BP2340" t="s">
        <v>83</v>
      </c>
      <c r="BQ2340" t="s">
        <v>83</v>
      </c>
      <c r="BR2340">
        <v>88</v>
      </c>
      <c r="BS2340" t="s">
        <v>83</v>
      </c>
      <c r="BT2340">
        <v>997</v>
      </c>
      <c r="BU2340" t="s">
        <v>83</v>
      </c>
      <c r="BV2340">
        <v>9997</v>
      </c>
      <c r="BW2340" t="s">
        <v>83</v>
      </c>
      <c r="BX2340">
        <v>1</v>
      </c>
      <c r="BY2340" t="s">
        <v>150</v>
      </c>
      <c r="BZ2340" s="2">
        <v>44600</v>
      </c>
      <c r="CA2340">
        <v>3</v>
      </c>
      <c r="CB2340" t="s">
        <v>146</v>
      </c>
    </row>
    <row r="2341" spans="1:80" x14ac:dyDescent="0.25">
      <c r="A2341" s="1">
        <v>16468</v>
      </c>
      <c r="B2341">
        <v>2</v>
      </c>
      <c r="C2341" t="s">
        <v>109</v>
      </c>
      <c r="D2341">
        <v>26</v>
      </c>
      <c r="E2341" t="s">
        <v>81</v>
      </c>
      <c r="F2341">
        <v>8</v>
      </c>
      <c r="G2341" t="s">
        <v>83</v>
      </c>
      <c r="H2341">
        <v>8</v>
      </c>
      <c r="I2341" t="s">
        <v>83</v>
      </c>
      <c r="J2341">
        <v>2</v>
      </c>
      <c r="K2341" t="s">
        <v>82</v>
      </c>
      <c r="L2341">
        <v>1</v>
      </c>
      <c r="M2341" t="s">
        <v>84</v>
      </c>
      <c r="N2341">
        <v>77</v>
      </c>
      <c r="O2341">
        <v>5</v>
      </c>
      <c r="P2341" t="s">
        <v>85</v>
      </c>
      <c r="S2341">
        <v>1</v>
      </c>
      <c r="T2341" t="s">
        <v>86</v>
      </c>
      <c r="U2341" t="s">
        <v>82</v>
      </c>
      <c r="V2341">
        <v>26</v>
      </c>
      <c r="W2341" t="s">
        <v>81</v>
      </c>
      <c r="X2341">
        <v>30</v>
      </c>
      <c r="Y2341" t="s">
        <v>88</v>
      </c>
      <c r="Z2341">
        <v>1</v>
      </c>
      <c r="AA2341" t="s">
        <v>88</v>
      </c>
      <c r="AB2341">
        <v>31</v>
      </c>
      <c r="AC2341" t="s">
        <v>191</v>
      </c>
      <c r="AD2341">
        <v>0</v>
      </c>
      <c r="AE2341" t="s">
        <v>119</v>
      </c>
      <c r="AF2341">
        <v>2</v>
      </c>
      <c r="AG2341" t="s">
        <v>82</v>
      </c>
      <c r="AH2341">
        <v>0</v>
      </c>
      <c r="AI2341" t="s">
        <v>119</v>
      </c>
      <c r="AJ2341">
        <v>1</v>
      </c>
      <c r="AK2341" t="s">
        <v>94</v>
      </c>
      <c r="AL2341" t="s">
        <v>95</v>
      </c>
      <c r="AM2341">
        <v>26</v>
      </c>
      <c r="AN2341" t="s">
        <v>81</v>
      </c>
      <c r="AO2341">
        <v>30</v>
      </c>
      <c r="AP2341" t="s">
        <v>88</v>
      </c>
      <c r="AQ2341">
        <v>1</v>
      </c>
      <c r="AR2341" t="s">
        <v>88</v>
      </c>
      <c r="AS2341">
        <v>1</v>
      </c>
      <c r="AT2341" t="s">
        <v>88</v>
      </c>
      <c r="AU2341" s="1">
        <v>44618</v>
      </c>
      <c r="AV2341" t="s">
        <v>597</v>
      </c>
      <c r="AW2341">
        <v>1</v>
      </c>
      <c r="AX2341" t="s">
        <v>92</v>
      </c>
      <c r="AY2341">
        <v>8</v>
      </c>
      <c r="AZ2341" t="s">
        <v>83</v>
      </c>
      <c r="BA2341">
        <v>2</v>
      </c>
      <c r="BB2341" t="s">
        <v>82</v>
      </c>
      <c r="BC2341">
        <v>8</v>
      </c>
      <c r="BD2341" t="s">
        <v>83</v>
      </c>
      <c r="BE2341" t="s">
        <v>397</v>
      </c>
      <c r="BF2341" t="s">
        <v>398</v>
      </c>
      <c r="BG2341">
        <v>2</v>
      </c>
      <c r="BH2341" t="s">
        <v>82</v>
      </c>
      <c r="BI2341">
        <v>8</v>
      </c>
      <c r="BJ2341" t="s">
        <v>83</v>
      </c>
      <c r="BK2341">
        <v>8</v>
      </c>
      <c r="BL2341" t="s">
        <v>83</v>
      </c>
      <c r="BM2341">
        <v>8</v>
      </c>
      <c r="BN2341" t="s">
        <v>83</v>
      </c>
      <c r="BO2341">
        <v>88</v>
      </c>
      <c r="BP2341" t="s">
        <v>83</v>
      </c>
      <c r="BQ2341" t="s">
        <v>83</v>
      </c>
      <c r="BR2341">
        <v>88</v>
      </c>
      <c r="BS2341" t="s">
        <v>83</v>
      </c>
      <c r="BT2341">
        <v>997</v>
      </c>
      <c r="BU2341" t="s">
        <v>83</v>
      </c>
      <c r="BV2341">
        <v>9997</v>
      </c>
      <c r="BW2341" t="s">
        <v>83</v>
      </c>
      <c r="BX2341">
        <v>3</v>
      </c>
      <c r="BY2341" t="s">
        <v>106</v>
      </c>
      <c r="BZ2341" s="2">
        <v>44618</v>
      </c>
      <c r="CA2341">
        <v>1</v>
      </c>
      <c r="CB2341" t="s">
        <v>88</v>
      </c>
    </row>
    <row r="2342" spans="1:80" x14ac:dyDescent="0.25">
      <c r="A2342" s="1">
        <v>14620</v>
      </c>
      <c r="B2342">
        <v>1</v>
      </c>
      <c r="C2342" t="s">
        <v>80</v>
      </c>
      <c r="D2342">
        <v>26</v>
      </c>
      <c r="E2342" t="s">
        <v>81</v>
      </c>
      <c r="F2342">
        <v>8</v>
      </c>
      <c r="G2342" t="s">
        <v>83</v>
      </c>
      <c r="H2342">
        <v>8</v>
      </c>
      <c r="I2342" t="s">
        <v>83</v>
      </c>
      <c r="J2342">
        <v>2</v>
      </c>
      <c r="K2342" t="s">
        <v>82</v>
      </c>
      <c r="L2342">
        <v>1</v>
      </c>
      <c r="M2342" t="s">
        <v>84</v>
      </c>
      <c r="N2342">
        <v>82</v>
      </c>
      <c r="O2342">
        <v>5</v>
      </c>
      <c r="P2342" t="s">
        <v>85</v>
      </c>
      <c r="S2342">
        <v>0</v>
      </c>
      <c r="T2342" t="s">
        <v>119</v>
      </c>
      <c r="U2342" t="s">
        <v>82</v>
      </c>
      <c r="V2342">
        <v>26</v>
      </c>
      <c r="W2342" t="s">
        <v>81</v>
      </c>
      <c r="X2342">
        <v>18</v>
      </c>
      <c r="Y2342" t="s">
        <v>247</v>
      </c>
      <c r="Z2342">
        <v>1</v>
      </c>
      <c r="AA2342" t="s">
        <v>248</v>
      </c>
      <c r="AB2342">
        <v>51</v>
      </c>
      <c r="AC2342" t="s">
        <v>114</v>
      </c>
      <c r="AD2342">
        <v>4</v>
      </c>
      <c r="AE2342" t="s">
        <v>115</v>
      </c>
      <c r="AF2342">
        <v>2</v>
      </c>
      <c r="AG2342" t="s">
        <v>82</v>
      </c>
      <c r="AH2342">
        <v>2</v>
      </c>
      <c r="AI2342" t="s">
        <v>116</v>
      </c>
      <c r="AJ2342">
        <v>11</v>
      </c>
      <c r="AK2342" t="s">
        <v>130</v>
      </c>
      <c r="AL2342" t="s">
        <v>107</v>
      </c>
      <c r="AM2342">
        <v>26</v>
      </c>
      <c r="AN2342" t="s">
        <v>81</v>
      </c>
      <c r="AO2342">
        <v>18</v>
      </c>
      <c r="AP2342" t="s">
        <v>247</v>
      </c>
      <c r="AQ2342">
        <v>1</v>
      </c>
      <c r="AR2342" t="s">
        <v>248</v>
      </c>
      <c r="AS2342">
        <v>4</v>
      </c>
      <c r="AT2342" t="s">
        <v>120</v>
      </c>
      <c r="AU2342" s="1">
        <v>44617</v>
      </c>
      <c r="AV2342" t="s">
        <v>771</v>
      </c>
      <c r="AW2342">
        <v>1</v>
      </c>
      <c r="AX2342" t="s">
        <v>92</v>
      </c>
      <c r="AY2342">
        <v>8</v>
      </c>
      <c r="AZ2342" t="s">
        <v>83</v>
      </c>
      <c r="BA2342">
        <v>2</v>
      </c>
      <c r="BB2342" t="s">
        <v>82</v>
      </c>
      <c r="BC2342">
        <v>8</v>
      </c>
      <c r="BD2342" t="s">
        <v>83</v>
      </c>
      <c r="BE2342" t="s">
        <v>132</v>
      </c>
      <c r="BF2342" t="s">
        <v>136</v>
      </c>
      <c r="BG2342">
        <v>1</v>
      </c>
      <c r="BH2342" t="s">
        <v>92</v>
      </c>
      <c r="BI2342">
        <v>8</v>
      </c>
      <c r="BJ2342" t="s">
        <v>83</v>
      </c>
      <c r="BK2342">
        <v>8</v>
      </c>
      <c r="BL2342" t="s">
        <v>83</v>
      </c>
      <c r="BM2342">
        <v>8</v>
      </c>
      <c r="BN2342" t="s">
        <v>83</v>
      </c>
      <c r="BO2342">
        <v>88</v>
      </c>
      <c r="BP2342" t="s">
        <v>83</v>
      </c>
      <c r="BQ2342" t="s">
        <v>83</v>
      </c>
      <c r="BR2342">
        <v>88</v>
      </c>
      <c r="BS2342" t="s">
        <v>83</v>
      </c>
      <c r="BT2342">
        <v>997</v>
      </c>
      <c r="BU2342" t="s">
        <v>83</v>
      </c>
      <c r="BV2342">
        <v>9997</v>
      </c>
      <c r="BW2342" t="s">
        <v>83</v>
      </c>
      <c r="BX2342">
        <v>3</v>
      </c>
      <c r="BY2342" t="s">
        <v>106</v>
      </c>
      <c r="BZ2342" s="2">
        <v>44617</v>
      </c>
      <c r="CA2342">
        <v>4</v>
      </c>
      <c r="CB2342" t="s">
        <v>120</v>
      </c>
    </row>
    <row r="2343" spans="1:80" x14ac:dyDescent="0.25">
      <c r="A2343" s="1">
        <v>15412</v>
      </c>
      <c r="B2343">
        <v>1</v>
      </c>
      <c r="C2343" t="s">
        <v>80</v>
      </c>
      <c r="D2343">
        <v>25</v>
      </c>
      <c r="E2343" t="s">
        <v>227</v>
      </c>
      <c r="F2343">
        <v>8</v>
      </c>
      <c r="G2343" t="s">
        <v>83</v>
      </c>
      <c r="H2343">
        <v>8</v>
      </c>
      <c r="I2343" t="s">
        <v>83</v>
      </c>
      <c r="J2343">
        <v>2</v>
      </c>
      <c r="K2343" t="s">
        <v>82</v>
      </c>
      <c r="L2343">
        <v>1</v>
      </c>
      <c r="M2343" t="s">
        <v>84</v>
      </c>
      <c r="N2343">
        <v>79</v>
      </c>
      <c r="O2343">
        <v>5</v>
      </c>
      <c r="P2343" t="s">
        <v>85</v>
      </c>
      <c r="S2343">
        <v>4</v>
      </c>
      <c r="T2343" t="s">
        <v>182</v>
      </c>
      <c r="U2343" t="s">
        <v>82</v>
      </c>
      <c r="V2343">
        <v>26</v>
      </c>
      <c r="W2343" t="s">
        <v>81</v>
      </c>
      <c r="X2343">
        <v>36</v>
      </c>
      <c r="Y2343" t="s">
        <v>183</v>
      </c>
      <c r="Z2343">
        <v>1</v>
      </c>
      <c r="AA2343" t="s">
        <v>184</v>
      </c>
      <c r="AB2343">
        <v>32</v>
      </c>
      <c r="AC2343" t="s">
        <v>211</v>
      </c>
      <c r="AD2343">
        <v>999</v>
      </c>
      <c r="AE2343" t="s">
        <v>93</v>
      </c>
      <c r="AF2343">
        <v>2</v>
      </c>
      <c r="AG2343" t="s">
        <v>82</v>
      </c>
      <c r="AH2343">
        <v>1</v>
      </c>
      <c r="AI2343" t="s">
        <v>127</v>
      </c>
      <c r="AJ2343">
        <v>1</v>
      </c>
      <c r="AK2343" t="s">
        <v>94</v>
      </c>
      <c r="AL2343" t="s">
        <v>1300</v>
      </c>
      <c r="AM2343">
        <v>26</v>
      </c>
      <c r="AN2343" t="s">
        <v>81</v>
      </c>
      <c r="AO2343">
        <v>36</v>
      </c>
      <c r="AP2343" t="s">
        <v>183</v>
      </c>
      <c r="AQ2343">
        <v>1</v>
      </c>
      <c r="AR2343" t="s">
        <v>184</v>
      </c>
      <c r="AS2343">
        <v>3</v>
      </c>
      <c r="AT2343" t="s">
        <v>146</v>
      </c>
      <c r="AU2343" s="1">
        <v>44577</v>
      </c>
      <c r="AV2343" t="s">
        <v>1167</v>
      </c>
      <c r="AW2343">
        <v>9</v>
      </c>
      <c r="AX2343" t="s">
        <v>93</v>
      </c>
      <c r="AY2343">
        <v>8</v>
      </c>
      <c r="AZ2343" t="s">
        <v>83</v>
      </c>
      <c r="BA2343">
        <v>2</v>
      </c>
      <c r="BB2343" t="s">
        <v>82</v>
      </c>
      <c r="BC2343">
        <v>8</v>
      </c>
      <c r="BD2343" t="s">
        <v>83</v>
      </c>
      <c r="BE2343" t="s">
        <v>194</v>
      </c>
      <c r="BF2343" t="s">
        <v>198</v>
      </c>
      <c r="BG2343">
        <v>2</v>
      </c>
      <c r="BH2343" t="s">
        <v>82</v>
      </c>
      <c r="BI2343">
        <v>8</v>
      </c>
      <c r="BJ2343" t="s">
        <v>83</v>
      </c>
      <c r="BK2343">
        <v>8</v>
      </c>
      <c r="BL2343" t="s">
        <v>83</v>
      </c>
      <c r="BM2343">
        <v>8</v>
      </c>
      <c r="BN2343" t="s">
        <v>83</v>
      </c>
      <c r="BO2343">
        <v>88</v>
      </c>
      <c r="BP2343" t="s">
        <v>83</v>
      </c>
      <c r="BQ2343" t="s">
        <v>83</v>
      </c>
      <c r="BR2343">
        <v>88</v>
      </c>
      <c r="BS2343" t="s">
        <v>83</v>
      </c>
      <c r="BT2343">
        <v>997</v>
      </c>
      <c r="BU2343" t="s">
        <v>83</v>
      </c>
      <c r="BV2343">
        <v>9997</v>
      </c>
      <c r="BW2343" t="s">
        <v>83</v>
      </c>
      <c r="BX2343">
        <v>3</v>
      </c>
      <c r="BY2343" t="s">
        <v>106</v>
      </c>
      <c r="BZ2343" s="2">
        <v>44577</v>
      </c>
      <c r="CA2343">
        <v>3</v>
      </c>
      <c r="CB2343" t="s">
        <v>146</v>
      </c>
    </row>
    <row r="2344" spans="1:80" x14ac:dyDescent="0.25">
      <c r="A2344" s="1">
        <v>22130</v>
      </c>
      <c r="B2344">
        <v>1</v>
      </c>
      <c r="C2344" t="s">
        <v>80</v>
      </c>
      <c r="D2344">
        <v>26</v>
      </c>
      <c r="E2344" t="s">
        <v>81</v>
      </c>
      <c r="F2344">
        <v>8</v>
      </c>
      <c r="G2344" t="s">
        <v>83</v>
      </c>
      <c r="H2344">
        <v>8</v>
      </c>
      <c r="I2344" t="s">
        <v>83</v>
      </c>
      <c r="J2344">
        <v>9</v>
      </c>
      <c r="K2344" t="s">
        <v>93</v>
      </c>
      <c r="L2344">
        <v>1</v>
      </c>
      <c r="M2344" t="s">
        <v>84</v>
      </c>
      <c r="N2344">
        <v>61</v>
      </c>
      <c r="O2344">
        <v>5</v>
      </c>
      <c r="P2344" t="s">
        <v>85</v>
      </c>
      <c r="S2344">
        <v>5</v>
      </c>
      <c r="T2344" t="s">
        <v>138</v>
      </c>
      <c r="U2344" t="s">
        <v>82</v>
      </c>
      <c r="V2344">
        <v>26</v>
      </c>
      <c r="W2344" t="s">
        <v>81</v>
      </c>
      <c r="X2344">
        <v>71</v>
      </c>
      <c r="Y2344" t="s">
        <v>468</v>
      </c>
      <c r="Z2344">
        <v>139</v>
      </c>
      <c r="AA2344" t="s">
        <v>682</v>
      </c>
      <c r="AB2344">
        <v>72</v>
      </c>
      <c r="AC2344" t="s">
        <v>140</v>
      </c>
      <c r="AD2344">
        <v>4</v>
      </c>
      <c r="AE2344" t="s">
        <v>115</v>
      </c>
      <c r="AF2344">
        <v>2</v>
      </c>
      <c r="AG2344" t="s">
        <v>82</v>
      </c>
      <c r="AH2344">
        <v>2</v>
      </c>
      <c r="AI2344" t="s">
        <v>116</v>
      </c>
      <c r="AJ2344">
        <v>3</v>
      </c>
      <c r="AK2344" t="s">
        <v>116</v>
      </c>
      <c r="AL2344" t="s">
        <v>452</v>
      </c>
      <c r="AM2344">
        <v>26</v>
      </c>
      <c r="AN2344" t="s">
        <v>81</v>
      </c>
      <c r="AO2344">
        <v>18</v>
      </c>
      <c r="AP2344" t="s">
        <v>247</v>
      </c>
      <c r="AQ2344">
        <v>1</v>
      </c>
      <c r="AR2344" t="s">
        <v>248</v>
      </c>
      <c r="AS2344">
        <v>4</v>
      </c>
      <c r="AT2344" t="s">
        <v>120</v>
      </c>
      <c r="AU2344" s="1">
        <v>44613</v>
      </c>
      <c r="AV2344" t="s">
        <v>836</v>
      </c>
      <c r="AW2344">
        <v>1</v>
      </c>
      <c r="AX2344" t="s">
        <v>92</v>
      </c>
      <c r="AY2344">
        <v>8</v>
      </c>
      <c r="AZ2344" t="s">
        <v>83</v>
      </c>
      <c r="BA2344">
        <v>2</v>
      </c>
      <c r="BB2344" t="s">
        <v>82</v>
      </c>
      <c r="BC2344">
        <v>8</v>
      </c>
      <c r="BD2344" t="s">
        <v>83</v>
      </c>
      <c r="BE2344" t="s">
        <v>132</v>
      </c>
      <c r="BF2344" t="s">
        <v>136</v>
      </c>
      <c r="BG2344">
        <v>2</v>
      </c>
      <c r="BH2344" t="s">
        <v>82</v>
      </c>
      <c r="BI2344">
        <v>8</v>
      </c>
      <c r="BJ2344" t="s">
        <v>83</v>
      </c>
      <c r="BK2344">
        <v>8</v>
      </c>
      <c r="BL2344" t="s">
        <v>83</v>
      </c>
      <c r="BM2344">
        <v>8</v>
      </c>
      <c r="BN2344" t="s">
        <v>83</v>
      </c>
      <c r="BO2344">
        <v>88</v>
      </c>
      <c r="BP2344" t="s">
        <v>83</v>
      </c>
      <c r="BQ2344" t="s">
        <v>83</v>
      </c>
      <c r="BR2344">
        <v>88</v>
      </c>
      <c r="BS2344" t="s">
        <v>83</v>
      </c>
      <c r="BT2344">
        <v>997</v>
      </c>
      <c r="BU2344" t="s">
        <v>83</v>
      </c>
      <c r="BV2344">
        <v>9997</v>
      </c>
      <c r="BW2344" t="s">
        <v>83</v>
      </c>
      <c r="BX2344">
        <v>1</v>
      </c>
      <c r="BY2344" t="s">
        <v>150</v>
      </c>
      <c r="BZ2344" s="2">
        <v>44613</v>
      </c>
      <c r="CA2344">
        <v>4</v>
      </c>
      <c r="CB2344" t="s">
        <v>120</v>
      </c>
    </row>
    <row r="2345" spans="1:80" x14ac:dyDescent="0.25">
      <c r="A2345" s="1">
        <v>15308</v>
      </c>
      <c r="B2345">
        <v>2</v>
      </c>
      <c r="C2345" t="s">
        <v>109</v>
      </c>
      <c r="D2345">
        <v>26</v>
      </c>
      <c r="E2345" t="s">
        <v>81</v>
      </c>
      <c r="F2345">
        <v>8</v>
      </c>
      <c r="G2345" t="s">
        <v>83</v>
      </c>
      <c r="H2345">
        <v>8</v>
      </c>
      <c r="I2345" t="s">
        <v>83</v>
      </c>
      <c r="J2345">
        <v>9</v>
      </c>
      <c r="K2345" t="s">
        <v>93</v>
      </c>
      <c r="L2345">
        <v>1</v>
      </c>
      <c r="M2345" t="s">
        <v>84</v>
      </c>
      <c r="N2345">
        <v>80</v>
      </c>
      <c r="O2345">
        <v>5</v>
      </c>
      <c r="P2345" t="s">
        <v>85</v>
      </c>
      <c r="S2345">
        <v>2</v>
      </c>
      <c r="T2345" t="s">
        <v>110</v>
      </c>
      <c r="U2345" t="s">
        <v>82</v>
      </c>
      <c r="V2345">
        <v>26</v>
      </c>
      <c r="W2345" t="s">
        <v>81</v>
      </c>
      <c r="X2345">
        <v>18</v>
      </c>
      <c r="Y2345" t="s">
        <v>247</v>
      </c>
      <c r="Z2345">
        <v>1</v>
      </c>
      <c r="AA2345" t="s">
        <v>248</v>
      </c>
      <c r="AB2345">
        <v>32</v>
      </c>
      <c r="AC2345" t="s">
        <v>211</v>
      </c>
      <c r="AD2345">
        <v>2</v>
      </c>
      <c r="AE2345" t="s">
        <v>185</v>
      </c>
      <c r="AF2345">
        <v>2</v>
      </c>
      <c r="AG2345" t="s">
        <v>82</v>
      </c>
      <c r="AH2345">
        <v>99</v>
      </c>
      <c r="AI2345" t="s">
        <v>93</v>
      </c>
      <c r="AJ2345">
        <v>1</v>
      </c>
      <c r="AK2345" t="s">
        <v>94</v>
      </c>
      <c r="AL2345" t="s">
        <v>584</v>
      </c>
      <c r="AM2345">
        <v>26</v>
      </c>
      <c r="AN2345" t="s">
        <v>81</v>
      </c>
      <c r="AO2345">
        <v>18</v>
      </c>
      <c r="AP2345" t="s">
        <v>247</v>
      </c>
      <c r="AQ2345">
        <v>1</v>
      </c>
      <c r="AR2345" t="s">
        <v>248</v>
      </c>
      <c r="AS2345">
        <v>4</v>
      </c>
      <c r="AT2345" t="s">
        <v>120</v>
      </c>
      <c r="AU2345" s="1">
        <v>44608</v>
      </c>
      <c r="AV2345" t="s">
        <v>887</v>
      </c>
      <c r="AW2345">
        <v>0</v>
      </c>
      <c r="AX2345" t="s">
        <v>119</v>
      </c>
      <c r="AY2345">
        <v>8</v>
      </c>
      <c r="AZ2345" t="s">
        <v>83</v>
      </c>
      <c r="BA2345">
        <v>2</v>
      </c>
      <c r="BB2345" t="s">
        <v>82</v>
      </c>
      <c r="BC2345">
        <v>8</v>
      </c>
      <c r="BD2345" t="s">
        <v>83</v>
      </c>
      <c r="BE2345" t="s">
        <v>194</v>
      </c>
      <c r="BF2345" t="s">
        <v>198</v>
      </c>
      <c r="BG2345">
        <v>2</v>
      </c>
      <c r="BH2345" t="s">
        <v>82</v>
      </c>
      <c r="BI2345">
        <v>8</v>
      </c>
      <c r="BJ2345" t="s">
        <v>83</v>
      </c>
      <c r="BK2345">
        <v>8</v>
      </c>
      <c r="BL2345" t="s">
        <v>83</v>
      </c>
      <c r="BM2345">
        <v>8</v>
      </c>
      <c r="BN2345" t="s">
        <v>83</v>
      </c>
      <c r="BO2345">
        <v>88</v>
      </c>
      <c r="BP2345" t="s">
        <v>83</v>
      </c>
      <c r="BQ2345" t="s">
        <v>83</v>
      </c>
      <c r="BR2345">
        <v>88</v>
      </c>
      <c r="BS2345" t="s">
        <v>83</v>
      </c>
      <c r="BT2345">
        <v>997</v>
      </c>
      <c r="BU2345" t="s">
        <v>83</v>
      </c>
      <c r="BV2345">
        <v>9997</v>
      </c>
      <c r="BW2345" t="s">
        <v>83</v>
      </c>
      <c r="BX2345">
        <v>1</v>
      </c>
      <c r="BY2345" t="s">
        <v>150</v>
      </c>
      <c r="BZ2345" s="2">
        <v>44608</v>
      </c>
      <c r="CA2345">
        <v>4</v>
      </c>
      <c r="CB2345" t="s">
        <v>120</v>
      </c>
    </row>
    <row r="2346" spans="1:80" x14ac:dyDescent="0.25">
      <c r="A2346" s="1">
        <v>21713</v>
      </c>
      <c r="B2346">
        <v>2</v>
      </c>
      <c r="C2346" t="s">
        <v>109</v>
      </c>
      <c r="D2346">
        <v>26</v>
      </c>
      <c r="E2346" t="s">
        <v>81</v>
      </c>
      <c r="F2346">
        <v>8</v>
      </c>
      <c r="G2346" t="s">
        <v>83</v>
      </c>
      <c r="H2346">
        <v>8</v>
      </c>
      <c r="I2346" t="s">
        <v>83</v>
      </c>
      <c r="J2346">
        <v>2</v>
      </c>
      <c r="K2346" t="s">
        <v>82</v>
      </c>
      <c r="L2346">
        <v>1</v>
      </c>
      <c r="M2346" t="s">
        <v>84</v>
      </c>
      <c r="N2346">
        <v>62</v>
      </c>
      <c r="O2346">
        <v>5</v>
      </c>
      <c r="P2346" t="s">
        <v>85</v>
      </c>
      <c r="S2346">
        <v>5</v>
      </c>
      <c r="T2346" t="s">
        <v>138</v>
      </c>
      <c r="U2346" t="s">
        <v>82</v>
      </c>
      <c r="V2346">
        <v>26</v>
      </c>
      <c r="W2346" t="s">
        <v>81</v>
      </c>
      <c r="X2346">
        <v>30</v>
      </c>
      <c r="Y2346" t="s">
        <v>88</v>
      </c>
      <c r="Z2346">
        <v>289</v>
      </c>
      <c r="AA2346" t="s">
        <v>88</v>
      </c>
      <c r="AB2346">
        <v>72</v>
      </c>
      <c r="AC2346" t="s">
        <v>140</v>
      </c>
      <c r="AD2346">
        <v>4</v>
      </c>
      <c r="AE2346" t="s">
        <v>115</v>
      </c>
      <c r="AF2346">
        <v>2</v>
      </c>
      <c r="AG2346" t="s">
        <v>82</v>
      </c>
      <c r="AH2346">
        <v>3</v>
      </c>
      <c r="AI2346" t="s">
        <v>493</v>
      </c>
      <c r="AJ2346">
        <v>4</v>
      </c>
      <c r="AK2346" t="s">
        <v>493</v>
      </c>
      <c r="AL2346" t="s">
        <v>2034</v>
      </c>
      <c r="AM2346">
        <v>26</v>
      </c>
      <c r="AN2346" t="s">
        <v>81</v>
      </c>
      <c r="AO2346">
        <v>30</v>
      </c>
      <c r="AP2346" t="s">
        <v>88</v>
      </c>
      <c r="AQ2346">
        <v>289</v>
      </c>
      <c r="AR2346" t="s">
        <v>88</v>
      </c>
      <c r="AS2346">
        <v>1</v>
      </c>
      <c r="AT2346" t="s">
        <v>88</v>
      </c>
      <c r="AU2346" s="1">
        <v>44569</v>
      </c>
      <c r="AV2346" t="s">
        <v>2324</v>
      </c>
      <c r="AW2346">
        <v>1</v>
      </c>
      <c r="AX2346" t="s">
        <v>92</v>
      </c>
      <c r="AY2346">
        <v>8</v>
      </c>
      <c r="AZ2346" t="s">
        <v>83</v>
      </c>
      <c r="BA2346">
        <v>2</v>
      </c>
      <c r="BB2346" t="s">
        <v>82</v>
      </c>
      <c r="BC2346">
        <v>8</v>
      </c>
      <c r="BD2346" t="s">
        <v>83</v>
      </c>
      <c r="BE2346" t="s">
        <v>208</v>
      </c>
      <c r="BF2346" t="s">
        <v>209</v>
      </c>
      <c r="BG2346">
        <v>2</v>
      </c>
      <c r="BH2346" t="s">
        <v>82</v>
      </c>
      <c r="BI2346">
        <v>8</v>
      </c>
      <c r="BJ2346" t="s">
        <v>83</v>
      </c>
      <c r="BK2346">
        <v>8</v>
      </c>
      <c r="BL2346" t="s">
        <v>83</v>
      </c>
      <c r="BM2346">
        <v>8</v>
      </c>
      <c r="BN2346" t="s">
        <v>83</v>
      </c>
      <c r="BO2346">
        <v>88</v>
      </c>
      <c r="BP2346" t="s">
        <v>83</v>
      </c>
      <c r="BQ2346" t="s">
        <v>83</v>
      </c>
      <c r="BR2346">
        <v>88</v>
      </c>
      <c r="BS2346" t="s">
        <v>83</v>
      </c>
      <c r="BT2346">
        <v>997</v>
      </c>
      <c r="BU2346" t="s">
        <v>83</v>
      </c>
      <c r="BV2346">
        <v>9997</v>
      </c>
      <c r="BW2346" t="s">
        <v>83</v>
      </c>
      <c r="BX2346">
        <v>3</v>
      </c>
      <c r="BY2346" t="s">
        <v>106</v>
      </c>
      <c r="BZ2346" s="2">
        <v>44569</v>
      </c>
      <c r="CA2346">
        <v>1</v>
      </c>
      <c r="CB2346" t="s">
        <v>88</v>
      </c>
    </row>
    <row r="2347" spans="1:80" x14ac:dyDescent="0.25">
      <c r="A2347" s="1">
        <v>17300</v>
      </c>
      <c r="B2347">
        <v>1</v>
      </c>
      <c r="C2347" t="s">
        <v>80</v>
      </c>
      <c r="D2347">
        <v>26</v>
      </c>
      <c r="E2347" t="s">
        <v>81</v>
      </c>
      <c r="F2347">
        <v>8</v>
      </c>
      <c r="G2347" t="s">
        <v>83</v>
      </c>
      <c r="H2347">
        <v>8</v>
      </c>
      <c r="I2347" t="s">
        <v>83</v>
      </c>
      <c r="J2347">
        <v>2</v>
      </c>
      <c r="K2347" t="s">
        <v>82</v>
      </c>
      <c r="L2347">
        <v>1</v>
      </c>
      <c r="M2347" t="s">
        <v>84</v>
      </c>
      <c r="N2347">
        <v>74</v>
      </c>
      <c r="O2347">
        <v>5</v>
      </c>
      <c r="P2347" t="s">
        <v>85</v>
      </c>
      <c r="S2347">
        <v>2</v>
      </c>
      <c r="T2347" t="s">
        <v>110</v>
      </c>
      <c r="U2347" t="s">
        <v>82</v>
      </c>
      <c r="V2347">
        <v>26</v>
      </c>
      <c r="W2347" t="s">
        <v>81</v>
      </c>
      <c r="X2347">
        <v>36</v>
      </c>
      <c r="Y2347" t="s">
        <v>183</v>
      </c>
      <c r="Z2347">
        <v>1</v>
      </c>
      <c r="AA2347" t="s">
        <v>184</v>
      </c>
      <c r="AB2347">
        <v>31</v>
      </c>
      <c r="AC2347" t="s">
        <v>191</v>
      </c>
      <c r="AD2347">
        <v>61</v>
      </c>
      <c r="AE2347" t="s">
        <v>244</v>
      </c>
      <c r="AF2347">
        <v>2</v>
      </c>
      <c r="AG2347" t="s">
        <v>82</v>
      </c>
      <c r="AH2347">
        <v>1</v>
      </c>
      <c r="AI2347" t="s">
        <v>127</v>
      </c>
      <c r="AJ2347">
        <v>11</v>
      </c>
      <c r="AK2347" t="s">
        <v>130</v>
      </c>
      <c r="AL2347" t="s">
        <v>107</v>
      </c>
      <c r="AM2347">
        <v>26</v>
      </c>
      <c r="AN2347" t="s">
        <v>81</v>
      </c>
      <c r="AO2347">
        <v>36</v>
      </c>
      <c r="AP2347" t="s">
        <v>183</v>
      </c>
      <c r="AQ2347">
        <v>1</v>
      </c>
      <c r="AR2347" t="s">
        <v>184</v>
      </c>
      <c r="AS2347">
        <v>3</v>
      </c>
      <c r="AT2347" t="s">
        <v>146</v>
      </c>
      <c r="AU2347" s="1">
        <v>44575</v>
      </c>
      <c r="AV2347" t="s">
        <v>882</v>
      </c>
      <c r="AW2347">
        <v>2</v>
      </c>
      <c r="AX2347" t="s">
        <v>82</v>
      </c>
      <c r="AY2347">
        <v>8</v>
      </c>
      <c r="AZ2347" t="s">
        <v>83</v>
      </c>
      <c r="BA2347">
        <v>2</v>
      </c>
      <c r="BB2347" t="s">
        <v>82</v>
      </c>
      <c r="BC2347">
        <v>8</v>
      </c>
      <c r="BD2347" t="s">
        <v>83</v>
      </c>
      <c r="BE2347" t="s">
        <v>132</v>
      </c>
      <c r="BF2347" t="s">
        <v>136</v>
      </c>
      <c r="BG2347">
        <v>2</v>
      </c>
      <c r="BH2347" t="s">
        <v>82</v>
      </c>
      <c r="BI2347">
        <v>8</v>
      </c>
      <c r="BJ2347" t="s">
        <v>83</v>
      </c>
      <c r="BK2347">
        <v>8</v>
      </c>
      <c r="BL2347" t="s">
        <v>83</v>
      </c>
      <c r="BM2347">
        <v>8</v>
      </c>
      <c r="BN2347" t="s">
        <v>83</v>
      </c>
      <c r="BO2347">
        <v>88</v>
      </c>
      <c r="BP2347" t="s">
        <v>83</v>
      </c>
      <c r="BQ2347" t="s">
        <v>83</v>
      </c>
      <c r="BR2347">
        <v>88</v>
      </c>
      <c r="BS2347" t="s">
        <v>83</v>
      </c>
      <c r="BT2347">
        <v>997</v>
      </c>
      <c r="BU2347" t="s">
        <v>83</v>
      </c>
      <c r="BV2347">
        <v>9997</v>
      </c>
      <c r="BW2347" t="s">
        <v>83</v>
      </c>
      <c r="BX2347">
        <v>3</v>
      </c>
      <c r="BY2347" t="s">
        <v>106</v>
      </c>
      <c r="BZ2347" s="2">
        <v>44578</v>
      </c>
      <c r="CA2347">
        <v>3</v>
      </c>
      <c r="CB2347" t="s">
        <v>146</v>
      </c>
    </row>
    <row r="2348" spans="1:80" x14ac:dyDescent="0.25">
      <c r="A2348" s="1">
        <v>14144</v>
      </c>
      <c r="B2348">
        <v>1</v>
      </c>
      <c r="C2348" t="s">
        <v>80</v>
      </c>
      <c r="D2348">
        <v>3</v>
      </c>
      <c r="E2348" t="s">
        <v>168</v>
      </c>
      <c r="F2348">
        <v>8</v>
      </c>
      <c r="G2348" t="s">
        <v>83</v>
      </c>
      <c r="H2348">
        <v>8</v>
      </c>
      <c r="I2348" t="s">
        <v>83</v>
      </c>
      <c r="J2348">
        <v>2</v>
      </c>
      <c r="K2348" t="s">
        <v>82</v>
      </c>
      <c r="L2348">
        <v>1</v>
      </c>
      <c r="M2348" t="s">
        <v>84</v>
      </c>
      <c r="N2348">
        <v>83</v>
      </c>
      <c r="O2348">
        <v>5</v>
      </c>
      <c r="P2348" t="s">
        <v>85</v>
      </c>
      <c r="S2348">
        <v>5</v>
      </c>
      <c r="T2348" t="s">
        <v>138</v>
      </c>
      <c r="U2348" t="s">
        <v>82</v>
      </c>
      <c r="V2348">
        <v>26</v>
      </c>
      <c r="W2348" t="s">
        <v>81</v>
      </c>
      <c r="X2348">
        <v>30</v>
      </c>
      <c r="Y2348" t="s">
        <v>88</v>
      </c>
      <c r="Z2348">
        <v>289</v>
      </c>
      <c r="AA2348" t="s">
        <v>88</v>
      </c>
      <c r="AB2348">
        <v>71</v>
      </c>
      <c r="AC2348" t="s">
        <v>220</v>
      </c>
      <c r="AD2348">
        <v>4</v>
      </c>
      <c r="AE2348" t="s">
        <v>115</v>
      </c>
      <c r="AF2348">
        <v>2</v>
      </c>
      <c r="AG2348" t="s">
        <v>82</v>
      </c>
      <c r="AH2348">
        <v>2</v>
      </c>
      <c r="AI2348" t="s">
        <v>116</v>
      </c>
      <c r="AJ2348">
        <v>3</v>
      </c>
      <c r="AK2348" t="s">
        <v>116</v>
      </c>
      <c r="AL2348" t="s">
        <v>162</v>
      </c>
      <c r="AM2348">
        <v>26</v>
      </c>
      <c r="AN2348" t="s">
        <v>81</v>
      </c>
      <c r="AO2348">
        <v>30</v>
      </c>
      <c r="AP2348" t="s">
        <v>88</v>
      </c>
      <c r="AQ2348">
        <v>1</v>
      </c>
      <c r="AR2348" t="s">
        <v>88</v>
      </c>
      <c r="AS2348">
        <v>1</v>
      </c>
      <c r="AT2348" t="s">
        <v>88</v>
      </c>
      <c r="AU2348" s="1">
        <v>44620</v>
      </c>
      <c r="AV2348" t="s">
        <v>1932</v>
      </c>
      <c r="AW2348">
        <v>1</v>
      </c>
      <c r="AX2348" t="s">
        <v>92</v>
      </c>
      <c r="AY2348">
        <v>8</v>
      </c>
      <c r="AZ2348" t="s">
        <v>83</v>
      </c>
      <c r="BA2348">
        <v>2</v>
      </c>
      <c r="BB2348" t="s">
        <v>82</v>
      </c>
      <c r="BC2348">
        <v>8</v>
      </c>
      <c r="BD2348" t="s">
        <v>83</v>
      </c>
      <c r="BE2348" t="s">
        <v>2325</v>
      </c>
      <c r="BF2348" t="s">
        <v>2326</v>
      </c>
      <c r="BG2348">
        <v>2</v>
      </c>
      <c r="BH2348" t="s">
        <v>82</v>
      </c>
      <c r="BI2348">
        <v>8</v>
      </c>
      <c r="BJ2348" t="s">
        <v>83</v>
      </c>
      <c r="BK2348">
        <v>8</v>
      </c>
      <c r="BL2348" t="s">
        <v>83</v>
      </c>
      <c r="BM2348">
        <v>8</v>
      </c>
      <c r="BN2348" t="s">
        <v>83</v>
      </c>
      <c r="BO2348">
        <v>88</v>
      </c>
      <c r="BP2348" t="s">
        <v>83</v>
      </c>
      <c r="BQ2348" t="s">
        <v>83</v>
      </c>
      <c r="BR2348">
        <v>88</v>
      </c>
      <c r="BS2348" t="s">
        <v>83</v>
      </c>
      <c r="BT2348">
        <v>997</v>
      </c>
      <c r="BU2348" t="s">
        <v>83</v>
      </c>
      <c r="BV2348">
        <v>9997</v>
      </c>
      <c r="BW2348" t="s">
        <v>83</v>
      </c>
      <c r="BX2348">
        <v>1</v>
      </c>
      <c r="BY2348" t="s">
        <v>150</v>
      </c>
      <c r="BZ2348" s="2">
        <v>44620</v>
      </c>
      <c r="CA2348">
        <v>1</v>
      </c>
      <c r="CB2348" t="s">
        <v>88</v>
      </c>
    </row>
    <row r="2349" spans="1:80" x14ac:dyDescent="0.25">
      <c r="A2349" s="1">
        <v>14855</v>
      </c>
      <c r="B2349">
        <v>1</v>
      </c>
      <c r="C2349" t="s">
        <v>80</v>
      </c>
      <c r="D2349">
        <v>25</v>
      </c>
      <c r="E2349" t="s">
        <v>227</v>
      </c>
      <c r="F2349">
        <v>8</v>
      </c>
      <c r="G2349" t="s">
        <v>83</v>
      </c>
      <c r="H2349">
        <v>8</v>
      </c>
      <c r="I2349" t="s">
        <v>83</v>
      </c>
      <c r="J2349">
        <v>2</v>
      </c>
      <c r="K2349" t="s">
        <v>82</v>
      </c>
      <c r="L2349">
        <v>1</v>
      </c>
      <c r="M2349" t="s">
        <v>84</v>
      </c>
      <c r="N2349">
        <v>81</v>
      </c>
      <c r="O2349">
        <v>5</v>
      </c>
      <c r="P2349" t="s">
        <v>85</v>
      </c>
      <c r="S2349">
        <v>9</v>
      </c>
      <c r="T2349" t="s">
        <v>93</v>
      </c>
      <c r="U2349" t="s">
        <v>82</v>
      </c>
      <c r="V2349">
        <v>26</v>
      </c>
      <c r="W2349" t="s">
        <v>81</v>
      </c>
      <c r="X2349">
        <v>30</v>
      </c>
      <c r="Y2349" t="s">
        <v>88</v>
      </c>
      <c r="Z2349">
        <v>289</v>
      </c>
      <c r="AA2349" t="s">
        <v>88</v>
      </c>
      <c r="AB2349">
        <v>32</v>
      </c>
      <c r="AC2349" t="s">
        <v>211</v>
      </c>
      <c r="AD2349">
        <v>1</v>
      </c>
      <c r="AE2349" t="s">
        <v>171</v>
      </c>
      <c r="AF2349">
        <v>2</v>
      </c>
      <c r="AG2349" t="s">
        <v>82</v>
      </c>
      <c r="AH2349">
        <v>99</v>
      </c>
      <c r="AI2349" t="s">
        <v>93</v>
      </c>
      <c r="AJ2349">
        <v>1</v>
      </c>
      <c r="AK2349" t="s">
        <v>94</v>
      </c>
      <c r="AL2349" t="s">
        <v>95</v>
      </c>
      <c r="AM2349">
        <v>26</v>
      </c>
      <c r="AN2349" t="s">
        <v>81</v>
      </c>
      <c r="AO2349">
        <v>30</v>
      </c>
      <c r="AP2349" t="s">
        <v>88</v>
      </c>
      <c r="AQ2349">
        <v>1</v>
      </c>
      <c r="AR2349" t="s">
        <v>88</v>
      </c>
      <c r="AS2349">
        <v>1</v>
      </c>
      <c r="AT2349" t="s">
        <v>88</v>
      </c>
      <c r="AU2349" s="1">
        <v>44611</v>
      </c>
      <c r="AV2349" t="s">
        <v>760</v>
      </c>
      <c r="AW2349">
        <v>1</v>
      </c>
      <c r="AX2349" t="s">
        <v>92</v>
      </c>
      <c r="AY2349">
        <v>8</v>
      </c>
      <c r="AZ2349" t="s">
        <v>83</v>
      </c>
      <c r="BA2349">
        <v>2</v>
      </c>
      <c r="BB2349" t="s">
        <v>82</v>
      </c>
      <c r="BC2349">
        <v>8</v>
      </c>
      <c r="BD2349" t="s">
        <v>83</v>
      </c>
      <c r="BE2349" t="s">
        <v>204</v>
      </c>
      <c r="BF2349" t="s">
        <v>874</v>
      </c>
      <c r="BG2349">
        <v>2</v>
      </c>
      <c r="BH2349" t="s">
        <v>82</v>
      </c>
      <c r="BI2349">
        <v>8</v>
      </c>
      <c r="BJ2349" t="s">
        <v>83</v>
      </c>
      <c r="BK2349">
        <v>8</v>
      </c>
      <c r="BL2349" t="s">
        <v>83</v>
      </c>
      <c r="BM2349">
        <v>8</v>
      </c>
      <c r="BN2349" t="s">
        <v>83</v>
      </c>
      <c r="BO2349">
        <v>88</v>
      </c>
      <c r="BP2349" t="s">
        <v>83</v>
      </c>
      <c r="BQ2349" t="s">
        <v>83</v>
      </c>
      <c r="BR2349">
        <v>88</v>
      </c>
      <c r="BS2349" t="s">
        <v>83</v>
      </c>
      <c r="BT2349">
        <v>997</v>
      </c>
      <c r="BU2349" t="s">
        <v>83</v>
      </c>
      <c r="BV2349">
        <v>9997</v>
      </c>
      <c r="BW2349" t="s">
        <v>83</v>
      </c>
      <c r="BX2349">
        <v>3</v>
      </c>
      <c r="BY2349" t="s">
        <v>106</v>
      </c>
      <c r="BZ2349" s="2">
        <v>44611</v>
      </c>
      <c r="CA2349">
        <v>1</v>
      </c>
      <c r="CB2349" t="s">
        <v>88</v>
      </c>
    </row>
    <row r="2350" spans="1:80" x14ac:dyDescent="0.25">
      <c r="A2350" s="1">
        <v>20806</v>
      </c>
      <c r="B2350">
        <v>1</v>
      </c>
      <c r="C2350" t="s">
        <v>80</v>
      </c>
      <c r="D2350">
        <v>26</v>
      </c>
      <c r="E2350" t="s">
        <v>81</v>
      </c>
      <c r="F2350">
        <v>8</v>
      </c>
      <c r="G2350" t="s">
        <v>83</v>
      </c>
      <c r="H2350">
        <v>8</v>
      </c>
      <c r="I2350" t="s">
        <v>83</v>
      </c>
      <c r="J2350">
        <v>2</v>
      </c>
      <c r="K2350" t="s">
        <v>82</v>
      </c>
      <c r="L2350">
        <v>1</v>
      </c>
      <c r="M2350" t="s">
        <v>84</v>
      </c>
      <c r="N2350">
        <v>65</v>
      </c>
      <c r="O2350">
        <v>5</v>
      </c>
      <c r="P2350" t="s">
        <v>85</v>
      </c>
      <c r="S2350">
        <v>5</v>
      </c>
      <c r="T2350" t="s">
        <v>138</v>
      </c>
      <c r="U2350" t="s">
        <v>82</v>
      </c>
      <c r="V2350">
        <v>26</v>
      </c>
      <c r="W2350" t="s">
        <v>81</v>
      </c>
      <c r="X2350">
        <v>36</v>
      </c>
      <c r="Y2350" t="s">
        <v>183</v>
      </c>
      <c r="Z2350">
        <v>1</v>
      </c>
      <c r="AA2350" t="s">
        <v>184</v>
      </c>
      <c r="AB2350">
        <v>31</v>
      </c>
      <c r="AC2350" t="s">
        <v>191</v>
      </c>
      <c r="AD2350">
        <v>61</v>
      </c>
      <c r="AE2350" t="s">
        <v>244</v>
      </c>
      <c r="AF2350">
        <v>2</v>
      </c>
      <c r="AG2350" t="s">
        <v>82</v>
      </c>
      <c r="AH2350">
        <v>1</v>
      </c>
      <c r="AI2350" t="s">
        <v>127</v>
      </c>
      <c r="AJ2350">
        <v>12</v>
      </c>
      <c r="AK2350" t="s">
        <v>118</v>
      </c>
      <c r="AL2350" t="s">
        <v>107</v>
      </c>
      <c r="AM2350">
        <v>26</v>
      </c>
      <c r="AN2350" t="s">
        <v>81</v>
      </c>
      <c r="AO2350">
        <v>36</v>
      </c>
      <c r="AP2350" t="s">
        <v>183</v>
      </c>
      <c r="AQ2350">
        <v>1</v>
      </c>
      <c r="AR2350" t="s">
        <v>184</v>
      </c>
      <c r="AS2350">
        <v>3</v>
      </c>
      <c r="AT2350" t="s">
        <v>146</v>
      </c>
      <c r="AU2350" s="1">
        <v>44597</v>
      </c>
      <c r="AV2350" t="s">
        <v>581</v>
      </c>
      <c r="AW2350">
        <v>1</v>
      </c>
      <c r="AX2350" t="s">
        <v>92</v>
      </c>
      <c r="AY2350">
        <v>8</v>
      </c>
      <c r="AZ2350" t="s">
        <v>83</v>
      </c>
      <c r="BA2350">
        <v>2</v>
      </c>
      <c r="BB2350" t="s">
        <v>82</v>
      </c>
      <c r="BC2350">
        <v>8</v>
      </c>
      <c r="BD2350" t="s">
        <v>83</v>
      </c>
      <c r="BE2350" t="s">
        <v>541</v>
      </c>
      <c r="BF2350" t="s">
        <v>542</v>
      </c>
      <c r="BG2350">
        <v>2</v>
      </c>
      <c r="BH2350" t="s">
        <v>82</v>
      </c>
      <c r="BI2350">
        <v>8</v>
      </c>
      <c r="BJ2350" t="s">
        <v>83</v>
      </c>
      <c r="BK2350">
        <v>8</v>
      </c>
      <c r="BL2350" t="s">
        <v>83</v>
      </c>
      <c r="BM2350">
        <v>8</v>
      </c>
      <c r="BN2350" t="s">
        <v>83</v>
      </c>
      <c r="BO2350">
        <v>88</v>
      </c>
      <c r="BP2350" t="s">
        <v>83</v>
      </c>
      <c r="BQ2350" t="s">
        <v>83</v>
      </c>
      <c r="BR2350">
        <v>88</v>
      </c>
      <c r="BS2350" t="s">
        <v>83</v>
      </c>
      <c r="BT2350">
        <v>997</v>
      </c>
      <c r="BU2350" t="s">
        <v>83</v>
      </c>
      <c r="BV2350">
        <v>9997</v>
      </c>
      <c r="BW2350" t="s">
        <v>83</v>
      </c>
      <c r="BX2350">
        <v>3</v>
      </c>
      <c r="BY2350" t="s">
        <v>106</v>
      </c>
      <c r="BZ2350" s="2">
        <v>44599</v>
      </c>
      <c r="CA2350">
        <v>3</v>
      </c>
      <c r="CB2350" t="s">
        <v>146</v>
      </c>
    </row>
    <row r="2351" spans="1:80" x14ac:dyDescent="0.25">
      <c r="A2351" s="1">
        <v>27405</v>
      </c>
      <c r="B2351">
        <v>1</v>
      </c>
      <c r="C2351" t="s">
        <v>80</v>
      </c>
      <c r="D2351">
        <v>26</v>
      </c>
      <c r="E2351" t="s">
        <v>81</v>
      </c>
      <c r="F2351">
        <v>8</v>
      </c>
      <c r="G2351" t="s">
        <v>83</v>
      </c>
      <c r="H2351">
        <v>8</v>
      </c>
      <c r="I2351" t="s">
        <v>83</v>
      </c>
      <c r="J2351">
        <v>2</v>
      </c>
      <c r="K2351" t="s">
        <v>82</v>
      </c>
      <c r="L2351">
        <v>1</v>
      </c>
      <c r="M2351" t="s">
        <v>84</v>
      </c>
      <c r="N2351">
        <v>47</v>
      </c>
      <c r="O2351">
        <v>5</v>
      </c>
      <c r="P2351" t="s">
        <v>85</v>
      </c>
      <c r="S2351">
        <v>1</v>
      </c>
      <c r="T2351" t="s">
        <v>86</v>
      </c>
      <c r="U2351" t="s">
        <v>82</v>
      </c>
      <c r="V2351">
        <v>26</v>
      </c>
      <c r="W2351" t="s">
        <v>81</v>
      </c>
      <c r="X2351">
        <v>30</v>
      </c>
      <c r="Y2351" t="s">
        <v>88</v>
      </c>
      <c r="Z2351">
        <v>1</v>
      </c>
      <c r="AA2351" t="s">
        <v>88</v>
      </c>
      <c r="AB2351">
        <v>52</v>
      </c>
      <c r="AC2351" t="s">
        <v>90</v>
      </c>
      <c r="AD2351">
        <v>1</v>
      </c>
      <c r="AE2351" t="s">
        <v>171</v>
      </c>
      <c r="AF2351">
        <v>2</v>
      </c>
      <c r="AG2351" t="s">
        <v>82</v>
      </c>
      <c r="AH2351">
        <v>7</v>
      </c>
      <c r="AI2351" t="s">
        <v>128</v>
      </c>
      <c r="AJ2351">
        <v>1</v>
      </c>
      <c r="AK2351" t="s">
        <v>94</v>
      </c>
      <c r="AL2351" t="s">
        <v>95</v>
      </c>
      <c r="AM2351">
        <v>26</v>
      </c>
      <c r="AN2351" t="s">
        <v>81</v>
      </c>
      <c r="AO2351">
        <v>30</v>
      </c>
      <c r="AP2351" t="s">
        <v>88</v>
      </c>
      <c r="AQ2351">
        <v>1</v>
      </c>
      <c r="AR2351" t="s">
        <v>88</v>
      </c>
      <c r="AS2351">
        <v>1</v>
      </c>
      <c r="AT2351" t="s">
        <v>88</v>
      </c>
      <c r="AU2351" s="1">
        <v>44621</v>
      </c>
      <c r="AV2351" t="s">
        <v>1793</v>
      </c>
      <c r="AW2351">
        <v>9</v>
      </c>
      <c r="AX2351" t="s">
        <v>93</v>
      </c>
      <c r="AY2351">
        <v>8</v>
      </c>
      <c r="AZ2351" t="s">
        <v>83</v>
      </c>
      <c r="BA2351">
        <v>2</v>
      </c>
      <c r="BB2351" t="s">
        <v>82</v>
      </c>
      <c r="BC2351">
        <v>8</v>
      </c>
      <c r="BD2351" t="s">
        <v>83</v>
      </c>
      <c r="BE2351" t="s">
        <v>577</v>
      </c>
      <c r="BF2351" t="s">
        <v>846</v>
      </c>
      <c r="BG2351">
        <v>9</v>
      </c>
      <c r="BH2351" t="s">
        <v>93</v>
      </c>
      <c r="BI2351">
        <v>8</v>
      </c>
      <c r="BJ2351" t="s">
        <v>83</v>
      </c>
      <c r="BK2351">
        <v>8</v>
      </c>
      <c r="BL2351" t="s">
        <v>83</v>
      </c>
      <c r="BM2351">
        <v>8</v>
      </c>
      <c r="BN2351" t="s">
        <v>83</v>
      </c>
      <c r="BO2351">
        <v>88</v>
      </c>
      <c r="BP2351" t="s">
        <v>83</v>
      </c>
      <c r="BQ2351" t="s">
        <v>83</v>
      </c>
      <c r="BR2351">
        <v>88</v>
      </c>
      <c r="BS2351" t="s">
        <v>83</v>
      </c>
      <c r="BT2351">
        <v>997</v>
      </c>
      <c r="BU2351" t="s">
        <v>83</v>
      </c>
      <c r="BV2351">
        <v>9997</v>
      </c>
      <c r="BW2351" t="s">
        <v>83</v>
      </c>
      <c r="BX2351">
        <v>3</v>
      </c>
      <c r="BY2351" t="s">
        <v>106</v>
      </c>
      <c r="BZ2351" s="2">
        <v>44621</v>
      </c>
      <c r="CA2351">
        <v>1</v>
      </c>
      <c r="CB2351" t="s">
        <v>88</v>
      </c>
    </row>
    <row r="2352" spans="1:80" x14ac:dyDescent="0.25">
      <c r="A2352" s="1">
        <v>18837</v>
      </c>
      <c r="B2352">
        <v>1</v>
      </c>
      <c r="C2352" t="s">
        <v>80</v>
      </c>
      <c r="D2352">
        <v>18</v>
      </c>
      <c r="E2352" t="s">
        <v>280</v>
      </c>
      <c r="F2352">
        <v>8</v>
      </c>
      <c r="G2352" t="s">
        <v>83</v>
      </c>
      <c r="H2352">
        <v>8</v>
      </c>
      <c r="I2352" t="s">
        <v>83</v>
      </c>
      <c r="J2352">
        <v>2</v>
      </c>
      <c r="K2352" t="s">
        <v>82</v>
      </c>
      <c r="L2352">
        <v>1</v>
      </c>
      <c r="M2352" t="s">
        <v>84</v>
      </c>
      <c r="N2352">
        <v>70</v>
      </c>
      <c r="O2352">
        <v>5</v>
      </c>
      <c r="P2352" t="s">
        <v>85</v>
      </c>
      <c r="S2352">
        <v>5</v>
      </c>
      <c r="T2352" t="s">
        <v>138</v>
      </c>
      <c r="U2352" t="s">
        <v>82</v>
      </c>
      <c r="V2352">
        <v>26</v>
      </c>
      <c r="W2352" t="s">
        <v>81</v>
      </c>
      <c r="X2352">
        <v>29</v>
      </c>
      <c r="Y2352" t="s">
        <v>111</v>
      </c>
      <c r="Z2352">
        <v>1</v>
      </c>
      <c r="AA2352" t="s">
        <v>112</v>
      </c>
      <c r="AB2352">
        <v>31</v>
      </c>
      <c r="AC2352" t="s">
        <v>191</v>
      </c>
      <c r="AD2352">
        <v>4</v>
      </c>
      <c r="AE2352" t="s">
        <v>115</v>
      </c>
      <c r="AF2352">
        <v>2</v>
      </c>
      <c r="AG2352" t="s">
        <v>82</v>
      </c>
      <c r="AH2352">
        <v>2</v>
      </c>
      <c r="AI2352" t="s">
        <v>116</v>
      </c>
      <c r="AJ2352">
        <v>3</v>
      </c>
      <c r="AK2352" t="s">
        <v>116</v>
      </c>
      <c r="AL2352" t="s">
        <v>107</v>
      </c>
      <c r="AM2352">
        <v>26</v>
      </c>
      <c r="AN2352" t="s">
        <v>81</v>
      </c>
      <c r="AO2352">
        <v>18</v>
      </c>
      <c r="AP2352" t="s">
        <v>247</v>
      </c>
      <c r="AQ2352">
        <v>1</v>
      </c>
      <c r="AR2352" t="s">
        <v>248</v>
      </c>
      <c r="AS2352">
        <v>4</v>
      </c>
      <c r="AT2352" t="s">
        <v>120</v>
      </c>
      <c r="AU2352" s="1">
        <v>44617</v>
      </c>
      <c r="AV2352" t="s">
        <v>589</v>
      </c>
      <c r="AW2352">
        <v>1</v>
      </c>
      <c r="AX2352" t="s">
        <v>92</v>
      </c>
      <c r="AY2352">
        <v>8</v>
      </c>
      <c r="AZ2352" t="s">
        <v>83</v>
      </c>
      <c r="BA2352">
        <v>2</v>
      </c>
      <c r="BB2352" t="s">
        <v>82</v>
      </c>
      <c r="BC2352">
        <v>8</v>
      </c>
      <c r="BD2352" t="s">
        <v>83</v>
      </c>
      <c r="BE2352" t="s">
        <v>194</v>
      </c>
      <c r="BF2352" t="s">
        <v>198</v>
      </c>
      <c r="BG2352">
        <v>2</v>
      </c>
      <c r="BH2352" t="s">
        <v>82</v>
      </c>
      <c r="BI2352">
        <v>8</v>
      </c>
      <c r="BJ2352" t="s">
        <v>83</v>
      </c>
      <c r="BK2352">
        <v>8</v>
      </c>
      <c r="BL2352" t="s">
        <v>83</v>
      </c>
      <c r="BM2352">
        <v>8</v>
      </c>
      <c r="BN2352" t="s">
        <v>83</v>
      </c>
      <c r="BO2352">
        <v>88</v>
      </c>
      <c r="BP2352" t="s">
        <v>83</v>
      </c>
      <c r="BQ2352" t="s">
        <v>83</v>
      </c>
      <c r="BR2352">
        <v>88</v>
      </c>
      <c r="BS2352" t="s">
        <v>83</v>
      </c>
      <c r="BT2352">
        <v>997</v>
      </c>
      <c r="BU2352" t="s">
        <v>83</v>
      </c>
      <c r="BV2352">
        <v>9997</v>
      </c>
      <c r="BW2352" t="s">
        <v>83</v>
      </c>
      <c r="BX2352">
        <v>1</v>
      </c>
      <c r="BY2352" t="s">
        <v>150</v>
      </c>
      <c r="BZ2352" s="2">
        <v>44617</v>
      </c>
      <c r="CA2352">
        <v>4</v>
      </c>
      <c r="CB2352" t="s">
        <v>120</v>
      </c>
    </row>
    <row r="2353" spans="1:80" x14ac:dyDescent="0.25">
      <c r="A2353" s="1">
        <v>15042</v>
      </c>
      <c r="B2353">
        <v>2</v>
      </c>
      <c r="C2353" t="s">
        <v>109</v>
      </c>
      <c r="D2353">
        <v>8</v>
      </c>
      <c r="E2353" t="s">
        <v>383</v>
      </c>
      <c r="F2353">
        <v>8</v>
      </c>
      <c r="G2353" t="s">
        <v>83</v>
      </c>
      <c r="H2353">
        <v>8</v>
      </c>
      <c r="I2353" t="s">
        <v>83</v>
      </c>
      <c r="J2353">
        <v>2</v>
      </c>
      <c r="K2353" t="s">
        <v>82</v>
      </c>
      <c r="L2353">
        <v>1</v>
      </c>
      <c r="M2353" t="s">
        <v>84</v>
      </c>
      <c r="N2353">
        <v>80</v>
      </c>
      <c r="O2353">
        <v>5</v>
      </c>
      <c r="P2353" t="s">
        <v>85</v>
      </c>
      <c r="S2353">
        <v>2</v>
      </c>
      <c r="T2353" t="s">
        <v>110</v>
      </c>
      <c r="U2353" t="s">
        <v>82</v>
      </c>
      <c r="V2353">
        <v>26</v>
      </c>
      <c r="W2353" t="s">
        <v>81</v>
      </c>
      <c r="X2353">
        <v>30</v>
      </c>
      <c r="Y2353" t="s">
        <v>88</v>
      </c>
      <c r="Z2353">
        <v>289</v>
      </c>
      <c r="AA2353" t="s">
        <v>88</v>
      </c>
      <c r="AB2353">
        <v>31</v>
      </c>
      <c r="AC2353" t="s">
        <v>191</v>
      </c>
      <c r="AD2353">
        <v>2</v>
      </c>
      <c r="AE2353" t="s">
        <v>185</v>
      </c>
      <c r="AF2353">
        <v>2</v>
      </c>
      <c r="AG2353" t="s">
        <v>82</v>
      </c>
      <c r="AH2353">
        <v>2</v>
      </c>
      <c r="AI2353" t="s">
        <v>116</v>
      </c>
      <c r="AJ2353">
        <v>3</v>
      </c>
      <c r="AK2353" t="s">
        <v>116</v>
      </c>
      <c r="AL2353" t="s">
        <v>787</v>
      </c>
      <c r="AM2353">
        <v>26</v>
      </c>
      <c r="AN2353" t="s">
        <v>81</v>
      </c>
      <c r="AO2353">
        <v>30</v>
      </c>
      <c r="AP2353" t="s">
        <v>88</v>
      </c>
      <c r="AQ2353">
        <v>1</v>
      </c>
      <c r="AR2353" t="s">
        <v>88</v>
      </c>
      <c r="AS2353">
        <v>1</v>
      </c>
      <c r="AT2353" t="s">
        <v>88</v>
      </c>
      <c r="AU2353" s="1">
        <v>44588</v>
      </c>
      <c r="AV2353" t="s">
        <v>186</v>
      </c>
      <c r="AW2353">
        <v>1</v>
      </c>
      <c r="AX2353" t="s">
        <v>92</v>
      </c>
      <c r="AY2353">
        <v>8</v>
      </c>
      <c r="AZ2353" t="s">
        <v>83</v>
      </c>
      <c r="BA2353">
        <v>2</v>
      </c>
      <c r="BB2353" t="s">
        <v>82</v>
      </c>
      <c r="BC2353">
        <v>8</v>
      </c>
      <c r="BD2353" t="s">
        <v>83</v>
      </c>
      <c r="BE2353" t="s">
        <v>194</v>
      </c>
      <c r="BF2353" t="s">
        <v>198</v>
      </c>
      <c r="BG2353">
        <v>2</v>
      </c>
      <c r="BH2353" t="s">
        <v>82</v>
      </c>
      <c r="BI2353">
        <v>8</v>
      </c>
      <c r="BJ2353" t="s">
        <v>83</v>
      </c>
      <c r="BK2353">
        <v>8</v>
      </c>
      <c r="BL2353" t="s">
        <v>83</v>
      </c>
      <c r="BM2353">
        <v>8</v>
      </c>
      <c r="BN2353" t="s">
        <v>83</v>
      </c>
      <c r="BO2353">
        <v>88</v>
      </c>
      <c r="BP2353" t="s">
        <v>83</v>
      </c>
      <c r="BQ2353" t="s">
        <v>83</v>
      </c>
      <c r="BR2353">
        <v>88</v>
      </c>
      <c r="BS2353" t="s">
        <v>83</v>
      </c>
      <c r="BT2353">
        <v>997</v>
      </c>
      <c r="BU2353" t="s">
        <v>83</v>
      </c>
      <c r="BV2353">
        <v>9997</v>
      </c>
      <c r="BW2353" t="s">
        <v>83</v>
      </c>
      <c r="BX2353">
        <v>1</v>
      </c>
      <c r="BY2353" t="s">
        <v>150</v>
      </c>
      <c r="BZ2353" s="2">
        <v>44588</v>
      </c>
      <c r="CA2353">
        <v>1</v>
      </c>
      <c r="CB2353" t="s">
        <v>88</v>
      </c>
    </row>
    <row r="2354" spans="1:80" x14ac:dyDescent="0.25">
      <c r="A2354" s="1">
        <v>22998</v>
      </c>
      <c r="B2354">
        <v>1</v>
      </c>
      <c r="C2354" t="s">
        <v>80</v>
      </c>
      <c r="D2354">
        <v>26</v>
      </c>
      <c r="E2354" t="s">
        <v>81</v>
      </c>
      <c r="F2354">
        <v>8</v>
      </c>
      <c r="G2354" t="s">
        <v>83</v>
      </c>
      <c r="H2354">
        <v>8</v>
      </c>
      <c r="I2354" t="s">
        <v>83</v>
      </c>
      <c r="J2354">
        <v>0</v>
      </c>
      <c r="K2354" t="s">
        <v>119</v>
      </c>
      <c r="L2354">
        <v>1</v>
      </c>
      <c r="M2354" t="s">
        <v>84</v>
      </c>
      <c r="N2354">
        <v>59</v>
      </c>
      <c r="O2354">
        <v>5</v>
      </c>
      <c r="P2354" t="s">
        <v>85</v>
      </c>
      <c r="S2354">
        <v>3</v>
      </c>
      <c r="T2354" t="s">
        <v>503</v>
      </c>
      <c r="U2354" t="s">
        <v>82</v>
      </c>
      <c r="V2354">
        <v>26</v>
      </c>
      <c r="W2354" t="s">
        <v>81</v>
      </c>
      <c r="X2354">
        <v>36</v>
      </c>
      <c r="Y2354" t="s">
        <v>183</v>
      </c>
      <c r="Z2354">
        <v>1</v>
      </c>
      <c r="AA2354" t="s">
        <v>184</v>
      </c>
      <c r="AB2354">
        <v>32</v>
      </c>
      <c r="AC2354" t="s">
        <v>211</v>
      </c>
      <c r="AD2354">
        <v>71</v>
      </c>
      <c r="AE2354" t="s">
        <v>154</v>
      </c>
      <c r="AF2354">
        <v>2</v>
      </c>
      <c r="AG2354" t="s">
        <v>82</v>
      </c>
      <c r="AH2354">
        <v>1</v>
      </c>
      <c r="AI2354" t="s">
        <v>127</v>
      </c>
      <c r="AJ2354">
        <v>10</v>
      </c>
      <c r="AK2354" t="s">
        <v>526</v>
      </c>
      <c r="AL2354" t="s">
        <v>107</v>
      </c>
      <c r="AM2354">
        <v>26</v>
      </c>
      <c r="AN2354" t="s">
        <v>81</v>
      </c>
      <c r="AO2354">
        <v>36</v>
      </c>
      <c r="AP2354" t="s">
        <v>183</v>
      </c>
      <c r="AQ2354">
        <v>1</v>
      </c>
      <c r="AR2354" t="s">
        <v>184</v>
      </c>
      <c r="AS2354">
        <v>3</v>
      </c>
      <c r="AT2354" t="s">
        <v>146</v>
      </c>
      <c r="AU2354" s="1">
        <v>44596</v>
      </c>
      <c r="AV2354" t="s">
        <v>1072</v>
      </c>
      <c r="AW2354">
        <v>2</v>
      </c>
      <c r="AX2354" t="s">
        <v>82</v>
      </c>
      <c r="AY2354">
        <v>8</v>
      </c>
      <c r="AZ2354" t="s">
        <v>83</v>
      </c>
      <c r="BA2354">
        <v>2</v>
      </c>
      <c r="BB2354" t="s">
        <v>82</v>
      </c>
      <c r="BC2354">
        <v>8</v>
      </c>
      <c r="BD2354" t="s">
        <v>83</v>
      </c>
      <c r="BE2354" t="s">
        <v>132</v>
      </c>
      <c r="BF2354" t="s">
        <v>136</v>
      </c>
      <c r="BG2354">
        <v>2</v>
      </c>
      <c r="BH2354" t="s">
        <v>82</v>
      </c>
      <c r="BI2354">
        <v>8</v>
      </c>
      <c r="BJ2354" t="s">
        <v>83</v>
      </c>
      <c r="BK2354">
        <v>8</v>
      </c>
      <c r="BL2354" t="s">
        <v>83</v>
      </c>
      <c r="BM2354">
        <v>8</v>
      </c>
      <c r="BN2354" t="s">
        <v>83</v>
      </c>
      <c r="BO2354">
        <v>88</v>
      </c>
      <c r="BP2354" t="s">
        <v>83</v>
      </c>
      <c r="BQ2354" t="s">
        <v>83</v>
      </c>
      <c r="BR2354">
        <v>88</v>
      </c>
      <c r="BS2354" t="s">
        <v>83</v>
      </c>
      <c r="BT2354">
        <v>997</v>
      </c>
      <c r="BU2354" t="s">
        <v>83</v>
      </c>
      <c r="BV2354">
        <v>9997</v>
      </c>
      <c r="BW2354" t="s">
        <v>83</v>
      </c>
      <c r="BX2354">
        <v>3</v>
      </c>
      <c r="BY2354" t="s">
        <v>106</v>
      </c>
      <c r="BZ2354" s="2">
        <v>44597</v>
      </c>
      <c r="CA2354">
        <v>3</v>
      </c>
      <c r="CB2354" t="s">
        <v>146</v>
      </c>
    </row>
    <row r="2355" spans="1:80" x14ac:dyDescent="0.25">
      <c r="A2355" s="1">
        <v>13680</v>
      </c>
      <c r="B2355">
        <v>1</v>
      </c>
      <c r="C2355" t="s">
        <v>80</v>
      </c>
      <c r="D2355">
        <v>26</v>
      </c>
      <c r="E2355" t="s">
        <v>81</v>
      </c>
      <c r="F2355">
        <v>8</v>
      </c>
      <c r="G2355" t="s">
        <v>83</v>
      </c>
      <c r="H2355">
        <v>8</v>
      </c>
      <c r="I2355" t="s">
        <v>83</v>
      </c>
      <c r="J2355">
        <v>2</v>
      </c>
      <c r="K2355" t="s">
        <v>82</v>
      </c>
      <c r="L2355">
        <v>1</v>
      </c>
      <c r="M2355" t="s">
        <v>84</v>
      </c>
      <c r="N2355">
        <v>84</v>
      </c>
      <c r="O2355">
        <v>5</v>
      </c>
      <c r="P2355" t="s">
        <v>85</v>
      </c>
      <c r="S2355">
        <v>2</v>
      </c>
      <c r="T2355" t="s">
        <v>110</v>
      </c>
      <c r="U2355" t="s">
        <v>82</v>
      </c>
      <c r="V2355">
        <v>26</v>
      </c>
      <c r="W2355" t="s">
        <v>81</v>
      </c>
      <c r="X2355">
        <v>25</v>
      </c>
      <c r="Y2355" t="s">
        <v>481</v>
      </c>
      <c r="Z2355">
        <v>1</v>
      </c>
      <c r="AA2355" t="s">
        <v>481</v>
      </c>
      <c r="AB2355">
        <v>32</v>
      </c>
      <c r="AC2355" t="s">
        <v>211</v>
      </c>
      <c r="AD2355">
        <v>61</v>
      </c>
      <c r="AE2355" t="s">
        <v>244</v>
      </c>
      <c r="AF2355">
        <v>2</v>
      </c>
      <c r="AG2355" t="s">
        <v>82</v>
      </c>
      <c r="AH2355">
        <v>1</v>
      </c>
      <c r="AI2355" t="s">
        <v>127</v>
      </c>
      <c r="AJ2355">
        <v>1</v>
      </c>
      <c r="AK2355" t="s">
        <v>94</v>
      </c>
      <c r="AL2355" t="s">
        <v>1318</v>
      </c>
      <c r="AM2355">
        <v>26</v>
      </c>
      <c r="AN2355" t="s">
        <v>81</v>
      </c>
      <c r="AO2355">
        <v>29</v>
      </c>
      <c r="AP2355" t="s">
        <v>111</v>
      </c>
      <c r="AQ2355">
        <v>1</v>
      </c>
      <c r="AR2355" t="s">
        <v>112</v>
      </c>
      <c r="AS2355">
        <v>4</v>
      </c>
      <c r="AT2355" t="s">
        <v>120</v>
      </c>
      <c r="AU2355" s="1">
        <v>44588</v>
      </c>
      <c r="AV2355" t="s">
        <v>1811</v>
      </c>
      <c r="AW2355">
        <v>1</v>
      </c>
      <c r="AX2355" t="s">
        <v>92</v>
      </c>
      <c r="AY2355">
        <v>8</v>
      </c>
      <c r="AZ2355" t="s">
        <v>83</v>
      </c>
      <c r="BA2355">
        <v>2</v>
      </c>
      <c r="BB2355" t="s">
        <v>82</v>
      </c>
      <c r="BC2355">
        <v>8</v>
      </c>
      <c r="BD2355" t="s">
        <v>83</v>
      </c>
      <c r="BE2355" t="s">
        <v>194</v>
      </c>
      <c r="BF2355" t="s">
        <v>198</v>
      </c>
      <c r="BG2355">
        <v>2</v>
      </c>
      <c r="BH2355" t="s">
        <v>82</v>
      </c>
      <c r="BI2355">
        <v>8</v>
      </c>
      <c r="BJ2355" t="s">
        <v>83</v>
      </c>
      <c r="BK2355">
        <v>8</v>
      </c>
      <c r="BL2355" t="s">
        <v>83</v>
      </c>
      <c r="BM2355">
        <v>8</v>
      </c>
      <c r="BN2355" t="s">
        <v>83</v>
      </c>
      <c r="BO2355">
        <v>88</v>
      </c>
      <c r="BP2355" t="s">
        <v>83</v>
      </c>
      <c r="BQ2355" t="s">
        <v>83</v>
      </c>
      <c r="BR2355">
        <v>88</v>
      </c>
      <c r="BS2355" t="s">
        <v>83</v>
      </c>
      <c r="BT2355">
        <v>997</v>
      </c>
      <c r="BU2355" t="s">
        <v>83</v>
      </c>
      <c r="BV2355">
        <v>9997</v>
      </c>
      <c r="BW2355" t="s">
        <v>83</v>
      </c>
      <c r="BX2355">
        <v>3</v>
      </c>
      <c r="BY2355" t="s">
        <v>106</v>
      </c>
      <c r="BZ2355" s="2">
        <v>44588</v>
      </c>
      <c r="CA2355">
        <v>4</v>
      </c>
      <c r="CB2355" t="s">
        <v>120</v>
      </c>
    </row>
    <row r="2356" spans="1:80" x14ac:dyDescent="0.25">
      <c r="A2356" s="1">
        <v>13013</v>
      </c>
      <c r="B2356">
        <v>2</v>
      </c>
      <c r="C2356" t="s">
        <v>109</v>
      </c>
      <c r="D2356">
        <v>26</v>
      </c>
      <c r="E2356" t="s">
        <v>81</v>
      </c>
      <c r="F2356">
        <v>8</v>
      </c>
      <c r="G2356" t="s">
        <v>83</v>
      </c>
      <c r="H2356">
        <v>8</v>
      </c>
      <c r="I2356" t="s">
        <v>83</v>
      </c>
      <c r="J2356">
        <v>2</v>
      </c>
      <c r="K2356" t="s">
        <v>82</v>
      </c>
      <c r="L2356">
        <v>1</v>
      </c>
      <c r="M2356" t="s">
        <v>84</v>
      </c>
      <c r="N2356">
        <v>86</v>
      </c>
      <c r="O2356">
        <v>5</v>
      </c>
      <c r="P2356" t="s">
        <v>85</v>
      </c>
      <c r="S2356">
        <v>2</v>
      </c>
      <c r="T2356" t="s">
        <v>110</v>
      </c>
      <c r="U2356" t="s">
        <v>82</v>
      </c>
      <c r="V2356">
        <v>26</v>
      </c>
      <c r="W2356" t="s">
        <v>81</v>
      </c>
      <c r="X2356">
        <v>18</v>
      </c>
      <c r="Y2356" t="s">
        <v>247</v>
      </c>
      <c r="Z2356">
        <v>1</v>
      </c>
      <c r="AA2356" t="s">
        <v>248</v>
      </c>
      <c r="AB2356">
        <v>32</v>
      </c>
      <c r="AC2356" t="s">
        <v>211</v>
      </c>
      <c r="AD2356">
        <v>4</v>
      </c>
      <c r="AE2356" t="s">
        <v>115</v>
      </c>
      <c r="AF2356">
        <v>2</v>
      </c>
      <c r="AG2356" t="s">
        <v>82</v>
      </c>
      <c r="AH2356">
        <v>2</v>
      </c>
      <c r="AI2356" t="s">
        <v>116</v>
      </c>
      <c r="AJ2356">
        <v>11</v>
      </c>
      <c r="AK2356" t="s">
        <v>130</v>
      </c>
      <c r="AL2356" t="s">
        <v>107</v>
      </c>
      <c r="AM2356">
        <v>26</v>
      </c>
      <c r="AN2356" t="s">
        <v>81</v>
      </c>
      <c r="AO2356">
        <v>18</v>
      </c>
      <c r="AP2356" t="s">
        <v>247</v>
      </c>
      <c r="AQ2356">
        <v>1</v>
      </c>
      <c r="AR2356" t="s">
        <v>248</v>
      </c>
      <c r="AS2356">
        <v>4</v>
      </c>
      <c r="AT2356" t="s">
        <v>120</v>
      </c>
      <c r="AU2356" s="1">
        <v>44608</v>
      </c>
      <c r="AV2356" t="s">
        <v>727</v>
      </c>
      <c r="AW2356">
        <v>1</v>
      </c>
      <c r="AX2356" t="s">
        <v>92</v>
      </c>
      <c r="AY2356">
        <v>8</v>
      </c>
      <c r="AZ2356" t="s">
        <v>83</v>
      </c>
      <c r="BA2356">
        <v>2</v>
      </c>
      <c r="BB2356" t="s">
        <v>82</v>
      </c>
      <c r="BC2356">
        <v>8</v>
      </c>
      <c r="BD2356" t="s">
        <v>83</v>
      </c>
      <c r="BE2356" t="s">
        <v>132</v>
      </c>
      <c r="BF2356" t="s">
        <v>136</v>
      </c>
      <c r="BG2356">
        <v>2</v>
      </c>
      <c r="BH2356" t="s">
        <v>82</v>
      </c>
      <c r="BI2356">
        <v>8</v>
      </c>
      <c r="BJ2356" t="s">
        <v>83</v>
      </c>
      <c r="BK2356">
        <v>8</v>
      </c>
      <c r="BL2356" t="s">
        <v>83</v>
      </c>
      <c r="BM2356">
        <v>8</v>
      </c>
      <c r="BN2356" t="s">
        <v>83</v>
      </c>
      <c r="BO2356">
        <v>88</v>
      </c>
      <c r="BP2356" t="s">
        <v>83</v>
      </c>
      <c r="BQ2356" t="s">
        <v>83</v>
      </c>
      <c r="BR2356">
        <v>88</v>
      </c>
      <c r="BS2356" t="s">
        <v>83</v>
      </c>
      <c r="BT2356">
        <v>997</v>
      </c>
      <c r="BU2356" t="s">
        <v>83</v>
      </c>
      <c r="BV2356">
        <v>9997</v>
      </c>
      <c r="BW2356" t="s">
        <v>83</v>
      </c>
      <c r="BX2356">
        <v>3</v>
      </c>
      <c r="BY2356" t="s">
        <v>106</v>
      </c>
      <c r="BZ2356" s="2">
        <v>44608</v>
      </c>
      <c r="CA2356">
        <v>4</v>
      </c>
      <c r="CB2356" t="s">
        <v>120</v>
      </c>
    </row>
    <row r="2357" spans="1:80" x14ac:dyDescent="0.25">
      <c r="A2357" s="1">
        <v>20087</v>
      </c>
      <c r="B2357">
        <v>1</v>
      </c>
      <c r="C2357" t="s">
        <v>80</v>
      </c>
      <c r="D2357">
        <v>25</v>
      </c>
      <c r="E2357" t="s">
        <v>227</v>
      </c>
      <c r="F2357">
        <v>8</v>
      </c>
      <c r="G2357" t="s">
        <v>83</v>
      </c>
      <c r="H2357">
        <v>8</v>
      </c>
      <c r="I2357" t="s">
        <v>83</v>
      </c>
      <c r="J2357">
        <v>2</v>
      </c>
      <c r="K2357" t="s">
        <v>82</v>
      </c>
      <c r="L2357">
        <v>1</v>
      </c>
      <c r="M2357" t="s">
        <v>84</v>
      </c>
      <c r="N2357">
        <v>67</v>
      </c>
      <c r="O2357">
        <v>5</v>
      </c>
      <c r="P2357" t="s">
        <v>85</v>
      </c>
      <c r="S2357">
        <v>5</v>
      </c>
      <c r="T2357" t="s">
        <v>138</v>
      </c>
      <c r="U2357" t="s">
        <v>82</v>
      </c>
      <c r="V2357">
        <v>26</v>
      </c>
      <c r="W2357" t="s">
        <v>81</v>
      </c>
      <c r="X2357">
        <v>26</v>
      </c>
      <c r="Y2357" t="s">
        <v>310</v>
      </c>
      <c r="Z2357">
        <v>65</v>
      </c>
      <c r="AA2357" t="s">
        <v>1943</v>
      </c>
      <c r="AB2357">
        <v>31</v>
      </c>
      <c r="AC2357" t="s">
        <v>191</v>
      </c>
      <c r="AD2357">
        <v>69</v>
      </c>
      <c r="AE2357" t="s">
        <v>312</v>
      </c>
      <c r="AF2357">
        <v>1</v>
      </c>
      <c r="AG2357" t="s">
        <v>92</v>
      </c>
      <c r="AH2357">
        <v>2</v>
      </c>
      <c r="AI2357" t="s">
        <v>116</v>
      </c>
      <c r="AJ2357">
        <v>3</v>
      </c>
      <c r="AK2357" t="s">
        <v>116</v>
      </c>
      <c r="AL2357" t="s">
        <v>452</v>
      </c>
      <c r="AM2357">
        <v>26</v>
      </c>
      <c r="AN2357" t="s">
        <v>81</v>
      </c>
      <c r="AO2357">
        <v>18</v>
      </c>
      <c r="AP2357" t="s">
        <v>247</v>
      </c>
      <c r="AQ2357">
        <v>1</v>
      </c>
      <c r="AR2357" t="s">
        <v>248</v>
      </c>
      <c r="AS2357">
        <v>4</v>
      </c>
      <c r="AT2357" t="s">
        <v>120</v>
      </c>
      <c r="AU2357" s="1">
        <v>44617</v>
      </c>
      <c r="AV2357" t="s">
        <v>441</v>
      </c>
      <c r="AW2357">
        <v>1</v>
      </c>
      <c r="AX2357" t="s">
        <v>92</v>
      </c>
      <c r="AY2357">
        <v>8</v>
      </c>
      <c r="AZ2357" t="s">
        <v>83</v>
      </c>
      <c r="BA2357">
        <v>1</v>
      </c>
      <c r="BB2357" t="s">
        <v>92</v>
      </c>
      <c r="BC2357">
        <v>1</v>
      </c>
      <c r="BD2357" t="s">
        <v>975</v>
      </c>
      <c r="BE2357" t="s">
        <v>2327</v>
      </c>
      <c r="BF2357" t="s">
        <v>2328</v>
      </c>
      <c r="BG2357">
        <v>1</v>
      </c>
      <c r="BH2357" t="s">
        <v>92</v>
      </c>
      <c r="BI2357">
        <v>8</v>
      </c>
      <c r="BJ2357" t="s">
        <v>83</v>
      </c>
      <c r="BK2357">
        <v>8</v>
      </c>
      <c r="BL2357" t="s">
        <v>83</v>
      </c>
      <c r="BM2357">
        <v>1</v>
      </c>
      <c r="BN2357" t="s">
        <v>92</v>
      </c>
      <c r="BO2357">
        <v>99</v>
      </c>
      <c r="BP2357" t="s">
        <v>119</v>
      </c>
      <c r="BQ2357" t="s">
        <v>83</v>
      </c>
      <c r="BR2357">
        <v>26</v>
      </c>
      <c r="BS2357" t="s">
        <v>81</v>
      </c>
      <c r="BT2357">
        <v>26</v>
      </c>
      <c r="BU2357" t="s">
        <v>310</v>
      </c>
      <c r="BV2357">
        <v>9999</v>
      </c>
      <c r="BW2357" t="s">
        <v>119</v>
      </c>
      <c r="BX2357">
        <v>2</v>
      </c>
      <c r="BY2357" t="s">
        <v>124</v>
      </c>
      <c r="BZ2357" s="2">
        <v>44617</v>
      </c>
      <c r="CA2357">
        <v>4</v>
      </c>
      <c r="CB2357" t="s">
        <v>120</v>
      </c>
    </row>
    <row r="2358" spans="1:80" x14ac:dyDescent="0.25">
      <c r="A2358" s="1">
        <v>18945</v>
      </c>
      <c r="B2358">
        <v>1</v>
      </c>
      <c r="C2358" t="s">
        <v>80</v>
      </c>
      <c r="D2358">
        <v>26</v>
      </c>
      <c r="E2358" t="s">
        <v>81</v>
      </c>
      <c r="F2358">
        <v>8</v>
      </c>
      <c r="G2358" t="s">
        <v>83</v>
      </c>
      <c r="H2358">
        <v>8</v>
      </c>
      <c r="I2358" t="s">
        <v>83</v>
      </c>
      <c r="J2358">
        <v>2</v>
      </c>
      <c r="K2358" t="s">
        <v>82</v>
      </c>
      <c r="L2358">
        <v>1</v>
      </c>
      <c r="M2358" t="s">
        <v>84</v>
      </c>
      <c r="N2358">
        <v>70</v>
      </c>
      <c r="O2358">
        <v>5</v>
      </c>
      <c r="P2358" t="s">
        <v>85</v>
      </c>
      <c r="S2358">
        <v>2</v>
      </c>
      <c r="T2358" t="s">
        <v>110</v>
      </c>
      <c r="U2358" t="s">
        <v>82</v>
      </c>
      <c r="V2358">
        <v>26</v>
      </c>
      <c r="W2358" t="s">
        <v>81</v>
      </c>
      <c r="X2358">
        <v>30</v>
      </c>
      <c r="Y2358" t="s">
        <v>88</v>
      </c>
      <c r="Z2358">
        <v>289</v>
      </c>
      <c r="AA2358" t="s">
        <v>88</v>
      </c>
      <c r="AB2358">
        <v>32</v>
      </c>
      <c r="AC2358" t="s">
        <v>211</v>
      </c>
      <c r="AD2358">
        <v>71</v>
      </c>
      <c r="AE2358" t="s">
        <v>154</v>
      </c>
      <c r="AF2358">
        <v>1</v>
      </c>
      <c r="AG2358" t="s">
        <v>92</v>
      </c>
      <c r="AH2358">
        <v>7</v>
      </c>
      <c r="AI2358" t="s">
        <v>128</v>
      </c>
      <c r="AJ2358">
        <v>1</v>
      </c>
      <c r="AK2358" t="s">
        <v>94</v>
      </c>
      <c r="AL2358" t="s">
        <v>95</v>
      </c>
      <c r="AM2358">
        <v>26</v>
      </c>
      <c r="AN2358" t="s">
        <v>81</v>
      </c>
      <c r="AO2358">
        <v>30</v>
      </c>
      <c r="AP2358" t="s">
        <v>88</v>
      </c>
      <c r="AQ2358">
        <v>1</v>
      </c>
      <c r="AR2358" t="s">
        <v>88</v>
      </c>
      <c r="AS2358">
        <v>1</v>
      </c>
      <c r="AT2358" t="s">
        <v>88</v>
      </c>
      <c r="AU2358" s="1">
        <v>44614</v>
      </c>
      <c r="AV2358" t="s">
        <v>536</v>
      </c>
      <c r="AW2358">
        <v>1</v>
      </c>
      <c r="AX2358" t="s">
        <v>92</v>
      </c>
      <c r="AY2358">
        <v>8</v>
      </c>
      <c r="AZ2358" t="s">
        <v>83</v>
      </c>
      <c r="BA2358">
        <v>2</v>
      </c>
      <c r="BB2358" t="s">
        <v>82</v>
      </c>
      <c r="BC2358">
        <v>8</v>
      </c>
      <c r="BD2358" t="s">
        <v>83</v>
      </c>
      <c r="BE2358" t="s">
        <v>413</v>
      </c>
      <c r="BF2358" t="s">
        <v>412</v>
      </c>
      <c r="BG2358">
        <v>2</v>
      </c>
      <c r="BH2358" t="s">
        <v>82</v>
      </c>
      <c r="BI2358">
        <v>8</v>
      </c>
      <c r="BJ2358" t="s">
        <v>83</v>
      </c>
      <c r="BK2358">
        <v>8</v>
      </c>
      <c r="BL2358" t="s">
        <v>83</v>
      </c>
      <c r="BM2358">
        <v>8</v>
      </c>
      <c r="BN2358" t="s">
        <v>83</v>
      </c>
      <c r="BO2358">
        <v>88</v>
      </c>
      <c r="BP2358" t="s">
        <v>83</v>
      </c>
      <c r="BQ2358" t="s">
        <v>83</v>
      </c>
      <c r="BR2358">
        <v>88</v>
      </c>
      <c r="BS2358" t="s">
        <v>83</v>
      </c>
      <c r="BT2358">
        <v>997</v>
      </c>
      <c r="BU2358" t="s">
        <v>83</v>
      </c>
      <c r="BV2358">
        <v>9997</v>
      </c>
      <c r="BW2358" t="s">
        <v>83</v>
      </c>
      <c r="BX2358">
        <v>3</v>
      </c>
      <c r="BY2358" t="s">
        <v>106</v>
      </c>
      <c r="BZ2358" s="2">
        <v>44614</v>
      </c>
      <c r="CA2358">
        <v>1</v>
      </c>
      <c r="CB2358" t="s">
        <v>88</v>
      </c>
    </row>
    <row r="2359" spans="1:80" x14ac:dyDescent="0.25">
      <c r="A2359" s="1">
        <v>31402</v>
      </c>
      <c r="B2359">
        <v>1</v>
      </c>
      <c r="C2359" t="s">
        <v>80</v>
      </c>
      <c r="D2359">
        <v>26</v>
      </c>
      <c r="E2359" t="s">
        <v>81</v>
      </c>
      <c r="F2359">
        <v>8</v>
      </c>
      <c r="G2359" t="s">
        <v>83</v>
      </c>
      <c r="H2359">
        <v>8</v>
      </c>
      <c r="I2359" t="s">
        <v>83</v>
      </c>
      <c r="J2359">
        <v>2</v>
      </c>
      <c r="K2359" t="s">
        <v>82</v>
      </c>
      <c r="L2359">
        <v>1</v>
      </c>
      <c r="M2359" t="s">
        <v>84</v>
      </c>
      <c r="N2359">
        <v>36</v>
      </c>
      <c r="O2359">
        <v>5</v>
      </c>
      <c r="P2359" t="s">
        <v>85</v>
      </c>
      <c r="S2359">
        <v>5</v>
      </c>
      <c r="T2359" t="s">
        <v>138</v>
      </c>
      <c r="U2359" t="s">
        <v>82</v>
      </c>
      <c r="V2359">
        <v>26</v>
      </c>
      <c r="W2359" t="s">
        <v>81</v>
      </c>
      <c r="X2359">
        <v>58</v>
      </c>
      <c r="Y2359" t="s">
        <v>146</v>
      </c>
      <c r="Z2359">
        <v>1</v>
      </c>
      <c r="AA2359" t="s">
        <v>146</v>
      </c>
      <c r="AB2359">
        <v>51</v>
      </c>
      <c r="AC2359" t="s">
        <v>114</v>
      </c>
      <c r="AD2359">
        <v>1</v>
      </c>
      <c r="AE2359" t="s">
        <v>171</v>
      </c>
      <c r="AF2359">
        <v>2</v>
      </c>
      <c r="AG2359" t="s">
        <v>82</v>
      </c>
      <c r="AH2359">
        <v>1</v>
      </c>
      <c r="AI2359" t="s">
        <v>127</v>
      </c>
      <c r="AJ2359">
        <v>1</v>
      </c>
      <c r="AK2359" t="s">
        <v>94</v>
      </c>
      <c r="AL2359" t="s">
        <v>1300</v>
      </c>
      <c r="AM2359">
        <v>26</v>
      </c>
      <c r="AN2359" t="s">
        <v>81</v>
      </c>
      <c r="AO2359">
        <v>36</v>
      </c>
      <c r="AP2359" t="s">
        <v>183</v>
      </c>
      <c r="AQ2359">
        <v>1</v>
      </c>
      <c r="AR2359" t="s">
        <v>184</v>
      </c>
      <c r="AS2359">
        <v>3</v>
      </c>
      <c r="AT2359" t="s">
        <v>146</v>
      </c>
      <c r="AU2359" s="1">
        <v>44608</v>
      </c>
      <c r="AV2359" t="s">
        <v>2329</v>
      </c>
      <c r="AW2359">
        <v>1</v>
      </c>
      <c r="AX2359" t="s">
        <v>92</v>
      </c>
      <c r="AY2359">
        <v>8</v>
      </c>
      <c r="AZ2359" t="s">
        <v>83</v>
      </c>
      <c r="BA2359">
        <v>1</v>
      </c>
      <c r="BB2359" t="s">
        <v>92</v>
      </c>
      <c r="BC2359">
        <v>2</v>
      </c>
      <c r="BD2359" t="s">
        <v>680</v>
      </c>
      <c r="BE2359" t="s">
        <v>1427</v>
      </c>
      <c r="BF2359" t="s">
        <v>1428</v>
      </c>
      <c r="BG2359">
        <v>1</v>
      </c>
      <c r="BH2359" t="s">
        <v>92</v>
      </c>
      <c r="BI2359">
        <v>8</v>
      </c>
      <c r="BJ2359" t="s">
        <v>83</v>
      </c>
      <c r="BK2359">
        <v>8</v>
      </c>
      <c r="BL2359" t="s">
        <v>83</v>
      </c>
      <c r="BM2359">
        <v>2</v>
      </c>
      <c r="BN2359" t="s">
        <v>82</v>
      </c>
      <c r="BO2359">
        <v>0</v>
      </c>
      <c r="BP2359" t="s">
        <v>1351</v>
      </c>
      <c r="BQ2359" t="s">
        <v>93</v>
      </c>
      <c r="BR2359">
        <v>26</v>
      </c>
      <c r="BS2359" t="s">
        <v>81</v>
      </c>
      <c r="BT2359">
        <v>58</v>
      </c>
      <c r="BU2359" t="s">
        <v>146</v>
      </c>
      <c r="BV2359">
        <v>1</v>
      </c>
      <c r="BW2359" t="s">
        <v>146</v>
      </c>
      <c r="BX2359">
        <v>2</v>
      </c>
      <c r="BY2359" t="s">
        <v>124</v>
      </c>
      <c r="BZ2359" s="2">
        <v>44609</v>
      </c>
      <c r="CA2359">
        <v>3</v>
      </c>
      <c r="CB2359" t="s">
        <v>146</v>
      </c>
    </row>
    <row r="2360" spans="1:80" x14ac:dyDescent="0.25">
      <c r="A2360" s="1">
        <v>27316</v>
      </c>
      <c r="B2360">
        <v>1</v>
      </c>
      <c r="C2360" t="s">
        <v>80</v>
      </c>
      <c r="D2360">
        <v>17</v>
      </c>
      <c r="E2360" t="s">
        <v>564</v>
      </c>
      <c r="F2360">
        <v>8</v>
      </c>
      <c r="G2360" t="s">
        <v>83</v>
      </c>
      <c r="H2360">
        <v>8</v>
      </c>
      <c r="I2360" t="s">
        <v>83</v>
      </c>
      <c r="J2360">
        <v>2</v>
      </c>
      <c r="K2360" t="s">
        <v>82</v>
      </c>
      <c r="L2360">
        <v>1</v>
      </c>
      <c r="M2360" t="s">
        <v>84</v>
      </c>
      <c r="N2360">
        <v>47</v>
      </c>
      <c r="O2360">
        <v>5</v>
      </c>
      <c r="P2360" t="s">
        <v>85</v>
      </c>
      <c r="S2360">
        <v>0</v>
      </c>
      <c r="T2360" t="s">
        <v>119</v>
      </c>
      <c r="U2360" t="s">
        <v>82</v>
      </c>
      <c r="V2360">
        <v>26</v>
      </c>
      <c r="W2360" t="s">
        <v>81</v>
      </c>
      <c r="X2360">
        <v>30</v>
      </c>
      <c r="Y2360" t="s">
        <v>88</v>
      </c>
      <c r="Z2360">
        <v>1</v>
      </c>
      <c r="AA2360" t="s">
        <v>88</v>
      </c>
      <c r="AB2360">
        <v>71</v>
      </c>
      <c r="AC2360" t="s">
        <v>220</v>
      </c>
      <c r="AD2360">
        <v>0</v>
      </c>
      <c r="AE2360" t="s">
        <v>119</v>
      </c>
      <c r="AF2360">
        <v>2</v>
      </c>
      <c r="AG2360" t="s">
        <v>82</v>
      </c>
      <c r="AH2360">
        <v>1</v>
      </c>
      <c r="AI2360" t="s">
        <v>127</v>
      </c>
      <c r="AJ2360">
        <v>1</v>
      </c>
      <c r="AK2360" t="s">
        <v>94</v>
      </c>
      <c r="AL2360" t="s">
        <v>95</v>
      </c>
      <c r="AM2360">
        <v>26</v>
      </c>
      <c r="AN2360" t="s">
        <v>81</v>
      </c>
      <c r="AO2360">
        <v>30</v>
      </c>
      <c r="AP2360" t="s">
        <v>88</v>
      </c>
      <c r="AQ2360">
        <v>1</v>
      </c>
      <c r="AR2360" t="s">
        <v>88</v>
      </c>
      <c r="AS2360">
        <v>1</v>
      </c>
      <c r="AT2360" t="s">
        <v>88</v>
      </c>
      <c r="AU2360" s="1">
        <v>44616</v>
      </c>
      <c r="AV2360" t="s">
        <v>448</v>
      </c>
      <c r="AW2360">
        <v>1</v>
      </c>
      <c r="AX2360" t="s">
        <v>92</v>
      </c>
      <c r="AY2360">
        <v>8</v>
      </c>
      <c r="AZ2360" t="s">
        <v>83</v>
      </c>
      <c r="BA2360">
        <v>2</v>
      </c>
      <c r="BB2360" t="s">
        <v>82</v>
      </c>
      <c r="BC2360">
        <v>8</v>
      </c>
      <c r="BD2360" t="s">
        <v>83</v>
      </c>
      <c r="BE2360" t="s">
        <v>157</v>
      </c>
      <c r="BF2360" t="s">
        <v>158</v>
      </c>
      <c r="BG2360">
        <v>2</v>
      </c>
      <c r="BH2360" t="s">
        <v>82</v>
      </c>
      <c r="BI2360">
        <v>8</v>
      </c>
      <c r="BJ2360" t="s">
        <v>83</v>
      </c>
      <c r="BK2360">
        <v>8</v>
      </c>
      <c r="BL2360" t="s">
        <v>83</v>
      </c>
      <c r="BM2360">
        <v>8</v>
      </c>
      <c r="BN2360" t="s">
        <v>83</v>
      </c>
      <c r="BO2360">
        <v>88</v>
      </c>
      <c r="BP2360" t="s">
        <v>83</v>
      </c>
      <c r="BQ2360" t="s">
        <v>83</v>
      </c>
      <c r="BR2360">
        <v>88</v>
      </c>
      <c r="BS2360" t="s">
        <v>83</v>
      </c>
      <c r="BT2360">
        <v>997</v>
      </c>
      <c r="BU2360" t="s">
        <v>83</v>
      </c>
      <c r="BV2360">
        <v>9997</v>
      </c>
      <c r="BW2360" t="s">
        <v>83</v>
      </c>
      <c r="BX2360">
        <v>3</v>
      </c>
      <c r="BY2360" t="s">
        <v>106</v>
      </c>
      <c r="BZ2360" s="2">
        <v>44617</v>
      </c>
      <c r="CA2360">
        <v>1</v>
      </c>
      <c r="CB2360" t="s">
        <v>88</v>
      </c>
    </row>
    <row r="2361" spans="1:80" x14ac:dyDescent="0.25">
      <c r="A2361" s="1">
        <v>17984</v>
      </c>
      <c r="B2361">
        <v>2</v>
      </c>
      <c r="C2361" t="s">
        <v>109</v>
      </c>
      <c r="D2361">
        <v>26</v>
      </c>
      <c r="E2361" t="s">
        <v>81</v>
      </c>
      <c r="F2361">
        <v>8</v>
      </c>
      <c r="G2361" t="s">
        <v>83</v>
      </c>
      <c r="H2361">
        <v>8</v>
      </c>
      <c r="I2361" t="s">
        <v>83</v>
      </c>
      <c r="J2361">
        <v>2</v>
      </c>
      <c r="K2361" t="s">
        <v>82</v>
      </c>
      <c r="L2361">
        <v>1</v>
      </c>
      <c r="M2361" t="s">
        <v>84</v>
      </c>
      <c r="N2361">
        <v>72</v>
      </c>
      <c r="O2361">
        <v>5</v>
      </c>
      <c r="P2361" t="s">
        <v>85</v>
      </c>
      <c r="S2361">
        <v>5</v>
      </c>
      <c r="T2361" t="s">
        <v>138</v>
      </c>
      <c r="U2361" t="s">
        <v>82</v>
      </c>
      <c r="V2361">
        <v>26</v>
      </c>
      <c r="W2361" t="s">
        <v>81</v>
      </c>
      <c r="X2361">
        <v>36</v>
      </c>
      <c r="Y2361" t="s">
        <v>183</v>
      </c>
      <c r="Z2361">
        <v>1</v>
      </c>
      <c r="AA2361" t="s">
        <v>184</v>
      </c>
      <c r="AB2361">
        <v>51</v>
      </c>
      <c r="AC2361" t="s">
        <v>114</v>
      </c>
      <c r="AD2361">
        <v>2</v>
      </c>
      <c r="AE2361" t="s">
        <v>185</v>
      </c>
      <c r="AF2361">
        <v>2</v>
      </c>
      <c r="AG2361" t="s">
        <v>82</v>
      </c>
      <c r="AH2361">
        <v>3</v>
      </c>
      <c r="AI2361" t="s">
        <v>493</v>
      </c>
      <c r="AJ2361">
        <v>11</v>
      </c>
      <c r="AK2361" t="s">
        <v>130</v>
      </c>
      <c r="AL2361" t="s">
        <v>107</v>
      </c>
      <c r="AM2361">
        <v>26</v>
      </c>
      <c r="AN2361" t="s">
        <v>81</v>
      </c>
      <c r="AO2361">
        <v>36</v>
      </c>
      <c r="AP2361" t="s">
        <v>183</v>
      </c>
      <c r="AQ2361">
        <v>1</v>
      </c>
      <c r="AR2361" t="s">
        <v>184</v>
      </c>
      <c r="AS2361">
        <v>3</v>
      </c>
      <c r="AT2361" t="s">
        <v>146</v>
      </c>
      <c r="AU2361" s="1">
        <v>44591</v>
      </c>
      <c r="AV2361" t="s">
        <v>531</v>
      </c>
      <c r="AW2361">
        <v>1</v>
      </c>
      <c r="AX2361" t="s">
        <v>92</v>
      </c>
      <c r="AY2361">
        <v>8</v>
      </c>
      <c r="AZ2361" t="s">
        <v>83</v>
      </c>
      <c r="BA2361">
        <v>2</v>
      </c>
      <c r="BB2361" t="s">
        <v>82</v>
      </c>
      <c r="BC2361">
        <v>8</v>
      </c>
      <c r="BD2361" t="s">
        <v>83</v>
      </c>
      <c r="BE2361" t="s">
        <v>397</v>
      </c>
      <c r="BF2361" t="s">
        <v>398</v>
      </c>
      <c r="BG2361">
        <v>2</v>
      </c>
      <c r="BH2361" t="s">
        <v>82</v>
      </c>
      <c r="BI2361">
        <v>8</v>
      </c>
      <c r="BJ2361" t="s">
        <v>83</v>
      </c>
      <c r="BK2361">
        <v>8</v>
      </c>
      <c r="BL2361" t="s">
        <v>83</v>
      </c>
      <c r="BM2361">
        <v>8</v>
      </c>
      <c r="BN2361" t="s">
        <v>83</v>
      </c>
      <c r="BO2361">
        <v>88</v>
      </c>
      <c r="BP2361" t="s">
        <v>83</v>
      </c>
      <c r="BQ2361" t="s">
        <v>83</v>
      </c>
      <c r="BR2361">
        <v>88</v>
      </c>
      <c r="BS2361" t="s">
        <v>83</v>
      </c>
      <c r="BT2361">
        <v>997</v>
      </c>
      <c r="BU2361" t="s">
        <v>83</v>
      </c>
      <c r="BV2361">
        <v>9997</v>
      </c>
      <c r="BW2361" t="s">
        <v>83</v>
      </c>
      <c r="BX2361">
        <v>3</v>
      </c>
      <c r="BY2361" t="s">
        <v>106</v>
      </c>
      <c r="BZ2361" s="2">
        <v>44592</v>
      </c>
      <c r="CA2361">
        <v>3</v>
      </c>
      <c r="CB2361" t="s">
        <v>146</v>
      </c>
    </row>
    <row r="2362" spans="1:80" x14ac:dyDescent="0.25">
      <c r="A2362" s="1">
        <v>26570</v>
      </c>
      <c r="B2362">
        <v>2</v>
      </c>
      <c r="C2362" t="s">
        <v>109</v>
      </c>
      <c r="D2362">
        <v>26</v>
      </c>
      <c r="E2362" t="s">
        <v>81</v>
      </c>
      <c r="F2362">
        <v>8</v>
      </c>
      <c r="G2362" t="s">
        <v>83</v>
      </c>
      <c r="H2362">
        <v>8</v>
      </c>
      <c r="I2362" t="s">
        <v>83</v>
      </c>
      <c r="J2362">
        <v>2</v>
      </c>
      <c r="K2362" t="s">
        <v>82</v>
      </c>
      <c r="L2362">
        <v>1</v>
      </c>
      <c r="M2362" t="s">
        <v>84</v>
      </c>
      <c r="N2362">
        <v>49</v>
      </c>
      <c r="O2362">
        <v>5</v>
      </c>
      <c r="P2362" t="s">
        <v>85</v>
      </c>
      <c r="S2362">
        <v>5</v>
      </c>
      <c r="T2362" t="s">
        <v>138</v>
      </c>
      <c r="U2362" t="s">
        <v>82</v>
      </c>
      <c r="V2362">
        <v>26</v>
      </c>
      <c r="W2362" t="s">
        <v>81</v>
      </c>
      <c r="X2362">
        <v>30</v>
      </c>
      <c r="Y2362" t="s">
        <v>88</v>
      </c>
      <c r="Z2362">
        <v>1</v>
      </c>
      <c r="AA2362" t="s">
        <v>88</v>
      </c>
      <c r="AB2362">
        <v>51</v>
      </c>
      <c r="AC2362" t="s">
        <v>114</v>
      </c>
      <c r="AD2362">
        <v>2</v>
      </c>
      <c r="AE2362" t="s">
        <v>185</v>
      </c>
      <c r="AF2362">
        <v>2</v>
      </c>
      <c r="AG2362" t="s">
        <v>82</v>
      </c>
      <c r="AH2362">
        <v>3</v>
      </c>
      <c r="AI2362" t="s">
        <v>493</v>
      </c>
      <c r="AJ2362">
        <v>4</v>
      </c>
      <c r="AK2362" t="s">
        <v>493</v>
      </c>
      <c r="AL2362" t="s">
        <v>2034</v>
      </c>
      <c r="AM2362">
        <v>26</v>
      </c>
      <c r="AN2362" t="s">
        <v>81</v>
      </c>
      <c r="AO2362">
        <v>30</v>
      </c>
      <c r="AP2362" t="s">
        <v>88</v>
      </c>
      <c r="AQ2362">
        <v>289</v>
      </c>
      <c r="AR2362" t="s">
        <v>88</v>
      </c>
      <c r="AS2362">
        <v>1</v>
      </c>
      <c r="AT2362" t="s">
        <v>88</v>
      </c>
      <c r="AU2362" s="1">
        <v>44576</v>
      </c>
      <c r="AV2362" t="s">
        <v>729</v>
      </c>
      <c r="AW2362">
        <v>1</v>
      </c>
      <c r="AX2362" t="s">
        <v>92</v>
      </c>
      <c r="AY2362">
        <v>8</v>
      </c>
      <c r="AZ2362" t="s">
        <v>83</v>
      </c>
      <c r="BA2362">
        <v>2</v>
      </c>
      <c r="BB2362" t="s">
        <v>82</v>
      </c>
      <c r="BC2362">
        <v>8</v>
      </c>
      <c r="BD2362" t="s">
        <v>83</v>
      </c>
      <c r="BE2362" t="s">
        <v>194</v>
      </c>
      <c r="BF2362" t="s">
        <v>198</v>
      </c>
      <c r="BG2362">
        <v>9</v>
      </c>
      <c r="BH2362" t="s">
        <v>93</v>
      </c>
      <c r="BI2362">
        <v>5</v>
      </c>
      <c r="BJ2362" t="s">
        <v>375</v>
      </c>
      <c r="BK2362">
        <v>8</v>
      </c>
      <c r="BL2362" t="s">
        <v>83</v>
      </c>
      <c r="BM2362">
        <v>8</v>
      </c>
      <c r="BN2362" t="s">
        <v>83</v>
      </c>
      <c r="BO2362">
        <v>88</v>
      </c>
      <c r="BP2362" t="s">
        <v>83</v>
      </c>
      <c r="BQ2362" t="s">
        <v>83</v>
      </c>
      <c r="BR2362">
        <v>88</v>
      </c>
      <c r="BS2362" t="s">
        <v>83</v>
      </c>
      <c r="BT2362">
        <v>997</v>
      </c>
      <c r="BU2362" t="s">
        <v>83</v>
      </c>
      <c r="BV2362">
        <v>9997</v>
      </c>
      <c r="BW2362" t="s">
        <v>83</v>
      </c>
      <c r="BX2362">
        <v>3</v>
      </c>
      <c r="BY2362" t="s">
        <v>106</v>
      </c>
      <c r="BZ2362" s="2">
        <v>44576</v>
      </c>
      <c r="CA2362">
        <v>1</v>
      </c>
      <c r="CB2362" t="s">
        <v>88</v>
      </c>
    </row>
    <row r="2363" spans="1:80" x14ac:dyDescent="0.25">
      <c r="A2363" s="1">
        <v>17210</v>
      </c>
      <c r="B2363">
        <v>1</v>
      </c>
      <c r="C2363" t="s">
        <v>80</v>
      </c>
      <c r="D2363">
        <v>25</v>
      </c>
      <c r="E2363" t="s">
        <v>227</v>
      </c>
      <c r="F2363">
        <v>8</v>
      </c>
      <c r="G2363" t="s">
        <v>83</v>
      </c>
      <c r="H2363">
        <v>8</v>
      </c>
      <c r="I2363" t="s">
        <v>83</v>
      </c>
      <c r="J2363">
        <v>2</v>
      </c>
      <c r="K2363" t="s">
        <v>82</v>
      </c>
      <c r="L2363">
        <v>1</v>
      </c>
      <c r="M2363" t="s">
        <v>84</v>
      </c>
      <c r="N2363">
        <v>74</v>
      </c>
      <c r="O2363">
        <v>5</v>
      </c>
      <c r="P2363" t="s">
        <v>85</v>
      </c>
      <c r="S2363">
        <v>4</v>
      </c>
      <c r="T2363" t="s">
        <v>182</v>
      </c>
      <c r="U2363" t="s">
        <v>82</v>
      </c>
      <c r="V2363">
        <v>26</v>
      </c>
      <c r="W2363" t="s">
        <v>81</v>
      </c>
      <c r="X2363">
        <v>36</v>
      </c>
      <c r="Y2363" t="s">
        <v>183</v>
      </c>
      <c r="Z2363">
        <v>1</v>
      </c>
      <c r="AA2363" t="s">
        <v>184</v>
      </c>
      <c r="AB2363">
        <v>32</v>
      </c>
      <c r="AC2363" t="s">
        <v>211</v>
      </c>
      <c r="AD2363">
        <v>71</v>
      </c>
      <c r="AE2363" t="s">
        <v>154</v>
      </c>
      <c r="AF2363">
        <v>2</v>
      </c>
      <c r="AG2363" t="s">
        <v>82</v>
      </c>
      <c r="AH2363">
        <v>1</v>
      </c>
      <c r="AI2363" t="s">
        <v>127</v>
      </c>
      <c r="AJ2363">
        <v>1</v>
      </c>
      <c r="AK2363" t="s">
        <v>94</v>
      </c>
      <c r="AL2363" t="s">
        <v>1300</v>
      </c>
      <c r="AM2363">
        <v>26</v>
      </c>
      <c r="AN2363" t="s">
        <v>81</v>
      </c>
      <c r="AO2363">
        <v>36</v>
      </c>
      <c r="AP2363" t="s">
        <v>183</v>
      </c>
      <c r="AQ2363">
        <v>1</v>
      </c>
      <c r="AR2363" t="s">
        <v>184</v>
      </c>
      <c r="AS2363">
        <v>3</v>
      </c>
      <c r="AT2363" t="s">
        <v>146</v>
      </c>
      <c r="AU2363" s="1">
        <v>44593</v>
      </c>
      <c r="AV2363" t="s">
        <v>990</v>
      </c>
      <c r="AW2363">
        <v>1</v>
      </c>
      <c r="AX2363" t="s">
        <v>92</v>
      </c>
      <c r="AY2363">
        <v>8</v>
      </c>
      <c r="AZ2363" t="s">
        <v>83</v>
      </c>
      <c r="BA2363">
        <v>2</v>
      </c>
      <c r="BB2363" t="s">
        <v>82</v>
      </c>
      <c r="BC2363">
        <v>8</v>
      </c>
      <c r="BD2363" t="s">
        <v>83</v>
      </c>
      <c r="BE2363" t="s">
        <v>214</v>
      </c>
      <c r="BF2363" t="s">
        <v>1057</v>
      </c>
      <c r="BG2363">
        <v>2</v>
      </c>
      <c r="BH2363" t="s">
        <v>82</v>
      </c>
      <c r="BI2363">
        <v>8</v>
      </c>
      <c r="BJ2363" t="s">
        <v>83</v>
      </c>
      <c r="BK2363">
        <v>8</v>
      </c>
      <c r="BL2363" t="s">
        <v>83</v>
      </c>
      <c r="BM2363">
        <v>8</v>
      </c>
      <c r="BN2363" t="s">
        <v>83</v>
      </c>
      <c r="BO2363">
        <v>88</v>
      </c>
      <c r="BP2363" t="s">
        <v>83</v>
      </c>
      <c r="BQ2363" t="s">
        <v>83</v>
      </c>
      <c r="BR2363">
        <v>88</v>
      </c>
      <c r="BS2363" t="s">
        <v>83</v>
      </c>
      <c r="BT2363">
        <v>997</v>
      </c>
      <c r="BU2363" t="s">
        <v>83</v>
      </c>
      <c r="BV2363">
        <v>9997</v>
      </c>
      <c r="BW2363" t="s">
        <v>83</v>
      </c>
      <c r="BX2363">
        <v>3</v>
      </c>
      <c r="BY2363" t="s">
        <v>106</v>
      </c>
      <c r="BZ2363" s="2">
        <v>44593</v>
      </c>
      <c r="CA2363">
        <v>3</v>
      </c>
      <c r="CB2363" t="s">
        <v>146</v>
      </c>
    </row>
    <row r="2364" spans="1:80" x14ac:dyDescent="0.25">
      <c r="A2364" s="1">
        <v>19751</v>
      </c>
      <c r="B2364">
        <v>2</v>
      </c>
      <c r="C2364" t="s">
        <v>109</v>
      </c>
      <c r="D2364">
        <v>26</v>
      </c>
      <c r="E2364" t="s">
        <v>81</v>
      </c>
      <c r="F2364">
        <v>8</v>
      </c>
      <c r="G2364" t="s">
        <v>83</v>
      </c>
      <c r="H2364">
        <v>8</v>
      </c>
      <c r="I2364" t="s">
        <v>83</v>
      </c>
      <c r="J2364">
        <v>2</v>
      </c>
      <c r="K2364" t="s">
        <v>82</v>
      </c>
      <c r="L2364">
        <v>1</v>
      </c>
      <c r="M2364" t="s">
        <v>84</v>
      </c>
      <c r="N2364">
        <v>68</v>
      </c>
      <c r="O2364">
        <v>5</v>
      </c>
      <c r="P2364" t="s">
        <v>85</v>
      </c>
      <c r="S2364">
        <v>4</v>
      </c>
      <c r="T2364" t="s">
        <v>182</v>
      </c>
      <c r="U2364" t="s">
        <v>82</v>
      </c>
      <c r="V2364">
        <v>26</v>
      </c>
      <c r="W2364" t="s">
        <v>81</v>
      </c>
      <c r="X2364">
        <v>29</v>
      </c>
      <c r="Y2364" t="s">
        <v>111</v>
      </c>
      <c r="Z2364">
        <v>1</v>
      </c>
      <c r="AA2364" t="s">
        <v>112</v>
      </c>
      <c r="AB2364">
        <v>31</v>
      </c>
      <c r="AC2364" t="s">
        <v>191</v>
      </c>
      <c r="AD2364">
        <v>42</v>
      </c>
      <c r="AE2364" t="s">
        <v>141</v>
      </c>
      <c r="AF2364">
        <v>1</v>
      </c>
      <c r="AG2364" t="s">
        <v>92</v>
      </c>
      <c r="AH2364">
        <v>1</v>
      </c>
      <c r="AI2364" t="s">
        <v>127</v>
      </c>
      <c r="AJ2364">
        <v>1</v>
      </c>
      <c r="AK2364" t="s">
        <v>94</v>
      </c>
      <c r="AL2364" t="s">
        <v>1318</v>
      </c>
      <c r="AM2364">
        <v>26</v>
      </c>
      <c r="AN2364" t="s">
        <v>81</v>
      </c>
      <c r="AO2364">
        <v>29</v>
      </c>
      <c r="AP2364" t="s">
        <v>111</v>
      </c>
      <c r="AQ2364">
        <v>1</v>
      </c>
      <c r="AR2364" t="s">
        <v>112</v>
      </c>
      <c r="AS2364">
        <v>4</v>
      </c>
      <c r="AT2364" t="s">
        <v>120</v>
      </c>
      <c r="AU2364" s="1">
        <v>44588</v>
      </c>
      <c r="AV2364" t="s">
        <v>1501</v>
      </c>
      <c r="AW2364">
        <v>1</v>
      </c>
      <c r="AX2364" t="s">
        <v>92</v>
      </c>
      <c r="AY2364">
        <v>8</v>
      </c>
      <c r="AZ2364" t="s">
        <v>83</v>
      </c>
      <c r="BA2364">
        <v>2</v>
      </c>
      <c r="BB2364" t="s">
        <v>82</v>
      </c>
      <c r="BC2364">
        <v>8</v>
      </c>
      <c r="BD2364" t="s">
        <v>83</v>
      </c>
      <c r="BE2364" t="s">
        <v>232</v>
      </c>
      <c r="BF2364" t="s">
        <v>563</v>
      </c>
      <c r="BG2364">
        <v>2</v>
      </c>
      <c r="BH2364" t="s">
        <v>82</v>
      </c>
      <c r="BI2364">
        <v>8</v>
      </c>
      <c r="BJ2364" t="s">
        <v>83</v>
      </c>
      <c r="BK2364">
        <v>8</v>
      </c>
      <c r="BL2364" t="s">
        <v>83</v>
      </c>
      <c r="BM2364">
        <v>8</v>
      </c>
      <c r="BN2364" t="s">
        <v>83</v>
      </c>
      <c r="BO2364">
        <v>88</v>
      </c>
      <c r="BP2364" t="s">
        <v>83</v>
      </c>
      <c r="BQ2364" t="s">
        <v>83</v>
      </c>
      <c r="BR2364">
        <v>88</v>
      </c>
      <c r="BS2364" t="s">
        <v>83</v>
      </c>
      <c r="BT2364">
        <v>997</v>
      </c>
      <c r="BU2364" t="s">
        <v>83</v>
      </c>
      <c r="BV2364">
        <v>9997</v>
      </c>
      <c r="BW2364" t="s">
        <v>83</v>
      </c>
      <c r="BX2364">
        <v>3</v>
      </c>
      <c r="BY2364" t="s">
        <v>106</v>
      </c>
      <c r="BZ2364" s="2">
        <v>44588</v>
      </c>
      <c r="CA2364">
        <v>4</v>
      </c>
      <c r="CB2364" t="s">
        <v>120</v>
      </c>
    </row>
    <row r="2365" spans="1:80" x14ac:dyDescent="0.25">
      <c r="A2365" s="1">
        <v>29079</v>
      </c>
      <c r="B2365">
        <v>2</v>
      </c>
      <c r="C2365" t="s">
        <v>109</v>
      </c>
      <c r="D2365">
        <v>26</v>
      </c>
      <c r="E2365" t="s">
        <v>81</v>
      </c>
      <c r="F2365">
        <v>8</v>
      </c>
      <c r="G2365" t="s">
        <v>83</v>
      </c>
      <c r="H2365">
        <v>8</v>
      </c>
      <c r="I2365" t="s">
        <v>83</v>
      </c>
      <c r="J2365">
        <v>2</v>
      </c>
      <c r="K2365" t="s">
        <v>82</v>
      </c>
      <c r="L2365">
        <v>1</v>
      </c>
      <c r="M2365" t="s">
        <v>84</v>
      </c>
      <c r="N2365">
        <v>42</v>
      </c>
      <c r="O2365">
        <v>5</v>
      </c>
      <c r="P2365" t="s">
        <v>85</v>
      </c>
      <c r="S2365">
        <v>9</v>
      </c>
      <c r="T2365" t="s">
        <v>93</v>
      </c>
      <c r="U2365" t="s">
        <v>82</v>
      </c>
      <c r="V2365">
        <v>26</v>
      </c>
      <c r="W2365" t="s">
        <v>81</v>
      </c>
      <c r="X2365">
        <v>29</v>
      </c>
      <c r="Y2365" t="s">
        <v>111</v>
      </c>
      <c r="Z2365">
        <v>1</v>
      </c>
      <c r="AA2365" t="s">
        <v>112</v>
      </c>
      <c r="AB2365">
        <v>72</v>
      </c>
      <c r="AC2365" t="s">
        <v>140</v>
      </c>
      <c r="AD2365">
        <v>999</v>
      </c>
      <c r="AE2365" t="s">
        <v>93</v>
      </c>
      <c r="AF2365">
        <v>2</v>
      </c>
      <c r="AG2365" t="s">
        <v>82</v>
      </c>
      <c r="AH2365">
        <v>1</v>
      </c>
      <c r="AI2365" t="s">
        <v>127</v>
      </c>
      <c r="AJ2365">
        <v>1</v>
      </c>
      <c r="AK2365" t="s">
        <v>94</v>
      </c>
      <c r="AL2365" t="s">
        <v>95</v>
      </c>
      <c r="AM2365">
        <v>26</v>
      </c>
      <c r="AN2365" t="s">
        <v>81</v>
      </c>
      <c r="AO2365">
        <v>30</v>
      </c>
      <c r="AP2365" t="s">
        <v>88</v>
      </c>
      <c r="AQ2365">
        <v>1</v>
      </c>
      <c r="AR2365" t="s">
        <v>88</v>
      </c>
      <c r="AS2365">
        <v>1</v>
      </c>
      <c r="AT2365" t="s">
        <v>88</v>
      </c>
      <c r="AU2365" s="1">
        <v>44610</v>
      </c>
      <c r="AV2365" t="s">
        <v>2330</v>
      </c>
      <c r="AW2365">
        <v>1</v>
      </c>
      <c r="AX2365" t="s">
        <v>92</v>
      </c>
      <c r="AY2365">
        <v>8</v>
      </c>
      <c r="AZ2365" t="s">
        <v>83</v>
      </c>
      <c r="BA2365">
        <v>2</v>
      </c>
      <c r="BB2365" t="s">
        <v>82</v>
      </c>
      <c r="BC2365">
        <v>8</v>
      </c>
      <c r="BD2365" t="s">
        <v>83</v>
      </c>
      <c r="BE2365" t="s">
        <v>578</v>
      </c>
      <c r="BF2365" t="s">
        <v>579</v>
      </c>
      <c r="BG2365">
        <v>2</v>
      </c>
      <c r="BH2365" t="s">
        <v>82</v>
      </c>
      <c r="BI2365">
        <v>5</v>
      </c>
      <c r="BJ2365" t="s">
        <v>375</v>
      </c>
      <c r="BK2365">
        <v>8</v>
      </c>
      <c r="BL2365" t="s">
        <v>83</v>
      </c>
      <c r="BM2365">
        <v>8</v>
      </c>
      <c r="BN2365" t="s">
        <v>83</v>
      </c>
      <c r="BO2365">
        <v>88</v>
      </c>
      <c r="BP2365" t="s">
        <v>83</v>
      </c>
      <c r="BQ2365" t="s">
        <v>83</v>
      </c>
      <c r="BR2365">
        <v>88</v>
      </c>
      <c r="BS2365" t="s">
        <v>83</v>
      </c>
      <c r="BT2365">
        <v>997</v>
      </c>
      <c r="BU2365" t="s">
        <v>83</v>
      </c>
      <c r="BV2365">
        <v>9997</v>
      </c>
      <c r="BW2365" t="s">
        <v>83</v>
      </c>
      <c r="BX2365">
        <v>3</v>
      </c>
      <c r="BY2365" t="s">
        <v>106</v>
      </c>
      <c r="BZ2365" s="2">
        <v>44610</v>
      </c>
      <c r="CA2365">
        <v>1</v>
      </c>
      <c r="CB2365" t="s">
        <v>88</v>
      </c>
    </row>
    <row r="2366" spans="1:80" x14ac:dyDescent="0.25">
      <c r="A2366" s="1">
        <v>15556</v>
      </c>
      <c r="B2366">
        <v>2</v>
      </c>
      <c r="C2366" t="s">
        <v>109</v>
      </c>
      <c r="D2366">
        <v>26</v>
      </c>
      <c r="E2366" t="s">
        <v>81</v>
      </c>
      <c r="F2366">
        <v>8</v>
      </c>
      <c r="G2366" t="s">
        <v>83</v>
      </c>
      <c r="H2366">
        <v>8</v>
      </c>
      <c r="I2366" t="s">
        <v>83</v>
      </c>
      <c r="J2366">
        <v>2</v>
      </c>
      <c r="K2366" t="s">
        <v>82</v>
      </c>
      <c r="L2366">
        <v>1</v>
      </c>
      <c r="M2366" t="s">
        <v>84</v>
      </c>
      <c r="N2366">
        <v>79</v>
      </c>
      <c r="O2366">
        <v>5</v>
      </c>
      <c r="P2366" t="s">
        <v>85</v>
      </c>
      <c r="S2366">
        <v>6</v>
      </c>
      <c r="T2366" t="s">
        <v>219</v>
      </c>
      <c r="U2366" t="s">
        <v>82</v>
      </c>
      <c r="V2366">
        <v>26</v>
      </c>
      <c r="W2366" t="s">
        <v>81</v>
      </c>
      <c r="X2366">
        <v>17</v>
      </c>
      <c r="Y2366" t="s">
        <v>318</v>
      </c>
      <c r="Z2366">
        <v>1</v>
      </c>
      <c r="AA2366" t="s">
        <v>319</v>
      </c>
      <c r="AB2366">
        <v>32</v>
      </c>
      <c r="AC2366" t="s">
        <v>211</v>
      </c>
      <c r="AD2366">
        <v>2</v>
      </c>
      <c r="AE2366" t="s">
        <v>185</v>
      </c>
      <c r="AF2366">
        <v>2</v>
      </c>
      <c r="AG2366" t="s">
        <v>82</v>
      </c>
      <c r="AH2366">
        <v>1</v>
      </c>
      <c r="AI2366" t="s">
        <v>127</v>
      </c>
      <c r="AJ2366">
        <v>1</v>
      </c>
      <c r="AK2366" t="s">
        <v>94</v>
      </c>
      <c r="AL2366" t="s">
        <v>1734</v>
      </c>
      <c r="AM2366">
        <v>26</v>
      </c>
      <c r="AN2366" t="s">
        <v>81</v>
      </c>
      <c r="AO2366">
        <v>17</v>
      </c>
      <c r="AP2366" t="s">
        <v>318</v>
      </c>
      <c r="AQ2366">
        <v>1</v>
      </c>
      <c r="AR2366" t="s">
        <v>319</v>
      </c>
      <c r="AS2366">
        <v>2</v>
      </c>
      <c r="AT2366" t="s">
        <v>318</v>
      </c>
      <c r="AU2366" s="1">
        <v>44601</v>
      </c>
      <c r="AV2366" t="s">
        <v>536</v>
      </c>
      <c r="AW2366">
        <v>1</v>
      </c>
      <c r="AX2366" t="s">
        <v>92</v>
      </c>
      <c r="AY2366">
        <v>8</v>
      </c>
      <c r="AZ2366" t="s">
        <v>83</v>
      </c>
      <c r="BA2366">
        <v>2</v>
      </c>
      <c r="BB2366" t="s">
        <v>82</v>
      </c>
      <c r="BC2366">
        <v>8</v>
      </c>
      <c r="BD2366" t="s">
        <v>83</v>
      </c>
      <c r="BE2366" t="s">
        <v>102</v>
      </c>
      <c r="BF2366" t="s">
        <v>335</v>
      </c>
      <c r="BG2366">
        <v>2</v>
      </c>
      <c r="BH2366" t="s">
        <v>82</v>
      </c>
      <c r="BI2366">
        <v>8</v>
      </c>
      <c r="BJ2366" t="s">
        <v>83</v>
      </c>
      <c r="BK2366">
        <v>8</v>
      </c>
      <c r="BL2366" t="s">
        <v>83</v>
      </c>
      <c r="BM2366">
        <v>8</v>
      </c>
      <c r="BN2366" t="s">
        <v>83</v>
      </c>
      <c r="BO2366">
        <v>88</v>
      </c>
      <c r="BP2366" t="s">
        <v>83</v>
      </c>
      <c r="BQ2366" t="s">
        <v>83</v>
      </c>
      <c r="BR2366">
        <v>88</v>
      </c>
      <c r="BS2366" t="s">
        <v>83</v>
      </c>
      <c r="BT2366">
        <v>997</v>
      </c>
      <c r="BU2366" t="s">
        <v>83</v>
      </c>
      <c r="BV2366">
        <v>9997</v>
      </c>
      <c r="BW2366" t="s">
        <v>83</v>
      </c>
      <c r="BX2366">
        <v>3</v>
      </c>
      <c r="BY2366" t="s">
        <v>106</v>
      </c>
      <c r="BZ2366" s="2">
        <v>44601</v>
      </c>
      <c r="CA2366">
        <v>2</v>
      </c>
      <c r="CB2366" t="s">
        <v>318</v>
      </c>
    </row>
    <row r="2367" spans="1:80" x14ac:dyDescent="0.25">
      <c r="A2367" s="1">
        <v>15587</v>
      </c>
      <c r="B2367">
        <v>1</v>
      </c>
      <c r="C2367" t="s">
        <v>80</v>
      </c>
      <c r="D2367">
        <v>8</v>
      </c>
      <c r="E2367" t="s">
        <v>383</v>
      </c>
      <c r="F2367">
        <v>8</v>
      </c>
      <c r="G2367" t="s">
        <v>83</v>
      </c>
      <c r="H2367">
        <v>8</v>
      </c>
      <c r="I2367" t="s">
        <v>83</v>
      </c>
      <c r="J2367">
        <v>2</v>
      </c>
      <c r="K2367" t="s">
        <v>82</v>
      </c>
      <c r="L2367">
        <v>1</v>
      </c>
      <c r="M2367" t="s">
        <v>84</v>
      </c>
      <c r="N2367">
        <v>79</v>
      </c>
      <c r="O2367">
        <v>5</v>
      </c>
      <c r="P2367" t="s">
        <v>85</v>
      </c>
      <c r="S2367">
        <v>5</v>
      </c>
      <c r="T2367" t="s">
        <v>138</v>
      </c>
      <c r="U2367" t="s">
        <v>82</v>
      </c>
      <c r="V2367">
        <v>26</v>
      </c>
      <c r="W2367" t="s">
        <v>81</v>
      </c>
      <c r="X2367">
        <v>47</v>
      </c>
      <c r="Y2367" t="s">
        <v>641</v>
      </c>
      <c r="Z2367">
        <v>32</v>
      </c>
      <c r="AA2367" t="s">
        <v>2331</v>
      </c>
      <c r="AB2367">
        <v>1</v>
      </c>
      <c r="AC2367" t="s">
        <v>127</v>
      </c>
      <c r="AD2367">
        <v>1</v>
      </c>
      <c r="AE2367" t="s">
        <v>171</v>
      </c>
      <c r="AF2367">
        <v>2</v>
      </c>
      <c r="AG2367" t="s">
        <v>82</v>
      </c>
      <c r="AH2367">
        <v>1</v>
      </c>
      <c r="AI2367" t="s">
        <v>127</v>
      </c>
      <c r="AJ2367">
        <v>1</v>
      </c>
      <c r="AK2367" t="s">
        <v>94</v>
      </c>
      <c r="AL2367" t="s">
        <v>1734</v>
      </c>
      <c r="AM2367">
        <v>26</v>
      </c>
      <c r="AN2367" t="s">
        <v>81</v>
      </c>
      <c r="AO2367">
        <v>17</v>
      </c>
      <c r="AP2367" t="s">
        <v>318</v>
      </c>
      <c r="AQ2367">
        <v>1</v>
      </c>
      <c r="AR2367" t="s">
        <v>319</v>
      </c>
      <c r="AS2367">
        <v>2</v>
      </c>
      <c r="AT2367" t="s">
        <v>318</v>
      </c>
      <c r="AU2367" s="1">
        <v>44594</v>
      </c>
      <c r="AV2367" t="s">
        <v>757</v>
      </c>
      <c r="AW2367">
        <v>1</v>
      </c>
      <c r="AX2367" t="s">
        <v>92</v>
      </c>
      <c r="AY2367">
        <v>8</v>
      </c>
      <c r="AZ2367" t="s">
        <v>83</v>
      </c>
      <c r="BA2367">
        <v>2</v>
      </c>
      <c r="BB2367" t="s">
        <v>82</v>
      </c>
      <c r="BC2367">
        <v>8</v>
      </c>
      <c r="BD2367" t="s">
        <v>83</v>
      </c>
      <c r="BE2367" t="s">
        <v>208</v>
      </c>
      <c r="BF2367" t="s">
        <v>209</v>
      </c>
      <c r="BG2367">
        <v>2</v>
      </c>
      <c r="BH2367" t="s">
        <v>82</v>
      </c>
      <c r="BI2367">
        <v>8</v>
      </c>
      <c r="BJ2367" t="s">
        <v>83</v>
      </c>
      <c r="BK2367">
        <v>8</v>
      </c>
      <c r="BL2367" t="s">
        <v>83</v>
      </c>
      <c r="BM2367">
        <v>8</v>
      </c>
      <c r="BN2367" t="s">
        <v>83</v>
      </c>
      <c r="BO2367">
        <v>88</v>
      </c>
      <c r="BP2367" t="s">
        <v>83</v>
      </c>
      <c r="BQ2367" t="s">
        <v>83</v>
      </c>
      <c r="BR2367">
        <v>88</v>
      </c>
      <c r="BS2367" t="s">
        <v>83</v>
      </c>
      <c r="BT2367">
        <v>997</v>
      </c>
      <c r="BU2367" t="s">
        <v>83</v>
      </c>
      <c r="BV2367">
        <v>9997</v>
      </c>
      <c r="BW2367" t="s">
        <v>83</v>
      </c>
      <c r="BX2367">
        <v>1</v>
      </c>
      <c r="BY2367" t="s">
        <v>150</v>
      </c>
      <c r="BZ2367" s="2">
        <v>44594</v>
      </c>
      <c r="CA2367">
        <v>2</v>
      </c>
      <c r="CB2367" t="s">
        <v>318</v>
      </c>
    </row>
    <row r="2368" spans="1:80" x14ac:dyDescent="0.25">
      <c r="A2368" s="1">
        <v>30618</v>
      </c>
      <c r="B2368">
        <v>1</v>
      </c>
      <c r="C2368" t="s">
        <v>80</v>
      </c>
      <c r="D2368">
        <v>26</v>
      </c>
      <c r="E2368" t="s">
        <v>81</v>
      </c>
      <c r="F2368">
        <v>8</v>
      </c>
      <c r="G2368" t="s">
        <v>83</v>
      </c>
      <c r="H2368">
        <v>8</v>
      </c>
      <c r="I2368" t="s">
        <v>83</v>
      </c>
      <c r="J2368">
        <v>2</v>
      </c>
      <c r="K2368" t="s">
        <v>82</v>
      </c>
      <c r="L2368">
        <v>1</v>
      </c>
      <c r="M2368" t="s">
        <v>84</v>
      </c>
      <c r="N2368">
        <v>38</v>
      </c>
      <c r="O2368">
        <v>5</v>
      </c>
      <c r="P2368" t="s">
        <v>85</v>
      </c>
      <c r="S2368">
        <v>5</v>
      </c>
      <c r="T2368" t="s">
        <v>138</v>
      </c>
      <c r="U2368" t="s">
        <v>82</v>
      </c>
      <c r="V2368">
        <v>14</v>
      </c>
      <c r="W2368" t="s">
        <v>199</v>
      </c>
      <c r="X2368">
        <v>120</v>
      </c>
      <c r="Y2368" t="s">
        <v>2332</v>
      </c>
      <c r="Z2368">
        <v>1</v>
      </c>
      <c r="AA2368" t="s">
        <v>2332</v>
      </c>
      <c r="AB2368">
        <v>81</v>
      </c>
      <c r="AC2368" t="s">
        <v>160</v>
      </c>
      <c r="AD2368">
        <v>98</v>
      </c>
      <c r="AE2368" t="s">
        <v>580</v>
      </c>
      <c r="AF2368">
        <v>1</v>
      </c>
      <c r="AG2368" t="s">
        <v>92</v>
      </c>
      <c r="AH2368">
        <v>0</v>
      </c>
      <c r="AI2368" t="s">
        <v>119</v>
      </c>
      <c r="AJ2368">
        <v>9</v>
      </c>
      <c r="AK2368" t="s">
        <v>966</v>
      </c>
      <c r="AL2368" t="s">
        <v>1156</v>
      </c>
      <c r="AM2368">
        <v>26</v>
      </c>
      <c r="AN2368" t="s">
        <v>81</v>
      </c>
      <c r="AO2368">
        <v>18</v>
      </c>
      <c r="AP2368" t="s">
        <v>247</v>
      </c>
      <c r="AQ2368">
        <v>1</v>
      </c>
      <c r="AR2368" t="s">
        <v>248</v>
      </c>
      <c r="AS2368">
        <v>4</v>
      </c>
      <c r="AT2368" t="s">
        <v>120</v>
      </c>
      <c r="AU2368" s="1">
        <v>44601</v>
      </c>
      <c r="AV2368" t="s">
        <v>1203</v>
      </c>
      <c r="AW2368">
        <v>0</v>
      </c>
      <c r="AX2368" t="s">
        <v>119</v>
      </c>
      <c r="AY2368">
        <v>8</v>
      </c>
      <c r="AZ2368" t="s">
        <v>83</v>
      </c>
      <c r="BA2368">
        <v>2</v>
      </c>
      <c r="BB2368" t="s">
        <v>82</v>
      </c>
      <c r="BC2368">
        <v>8</v>
      </c>
      <c r="BD2368" t="s">
        <v>83</v>
      </c>
      <c r="BE2368" t="s">
        <v>194</v>
      </c>
      <c r="BF2368" t="s">
        <v>198</v>
      </c>
      <c r="BG2368">
        <v>2</v>
      </c>
      <c r="BH2368" t="s">
        <v>82</v>
      </c>
      <c r="BI2368">
        <v>8</v>
      </c>
      <c r="BJ2368" t="s">
        <v>83</v>
      </c>
      <c r="BK2368">
        <v>8</v>
      </c>
      <c r="BL2368" t="s">
        <v>83</v>
      </c>
      <c r="BM2368">
        <v>8</v>
      </c>
      <c r="BN2368" t="s">
        <v>83</v>
      </c>
      <c r="BO2368">
        <v>88</v>
      </c>
      <c r="BP2368" t="s">
        <v>83</v>
      </c>
      <c r="BQ2368" t="s">
        <v>83</v>
      </c>
      <c r="BR2368">
        <v>88</v>
      </c>
      <c r="BS2368" t="s">
        <v>83</v>
      </c>
      <c r="BT2368">
        <v>997</v>
      </c>
      <c r="BU2368" t="s">
        <v>83</v>
      </c>
      <c r="BV2368">
        <v>9997</v>
      </c>
      <c r="BW2368" t="s">
        <v>83</v>
      </c>
      <c r="BX2368">
        <v>1</v>
      </c>
      <c r="BY2368" t="s">
        <v>150</v>
      </c>
      <c r="BZ2368" s="2">
        <v>44601</v>
      </c>
      <c r="CA2368">
        <v>4</v>
      </c>
      <c r="CB2368" t="s">
        <v>120</v>
      </c>
    </row>
    <row r="2369" spans="1:80" x14ac:dyDescent="0.25">
      <c r="A2369" s="1">
        <v>31532</v>
      </c>
      <c r="B2369">
        <v>1</v>
      </c>
      <c r="C2369" t="s">
        <v>80</v>
      </c>
      <c r="D2369">
        <v>26</v>
      </c>
      <c r="E2369" t="s">
        <v>81</v>
      </c>
      <c r="F2369">
        <v>8</v>
      </c>
      <c r="G2369" t="s">
        <v>83</v>
      </c>
      <c r="H2369">
        <v>8</v>
      </c>
      <c r="I2369" t="s">
        <v>83</v>
      </c>
      <c r="J2369">
        <v>2</v>
      </c>
      <c r="K2369" t="s">
        <v>82</v>
      </c>
      <c r="L2369">
        <v>1</v>
      </c>
      <c r="M2369" t="s">
        <v>84</v>
      </c>
      <c r="N2369">
        <v>35</v>
      </c>
      <c r="O2369">
        <v>5</v>
      </c>
      <c r="P2369" t="s">
        <v>85</v>
      </c>
      <c r="S2369">
        <v>1</v>
      </c>
      <c r="T2369" t="s">
        <v>86</v>
      </c>
      <c r="U2369" t="s">
        <v>82</v>
      </c>
      <c r="V2369">
        <v>26</v>
      </c>
      <c r="W2369" t="s">
        <v>81</v>
      </c>
      <c r="X2369">
        <v>18</v>
      </c>
      <c r="Y2369" t="s">
        <v>247</v>
      </c>
      <c r="Z2369">
        <v>1</v>
      </c>
      <c r="AA2369" t="s">
        <v>248</v>
      </c>
      <c r="AB2369">
        <v>31</v>
      </c>
      <c r="AC2369" t="s">
        <v>191</v>
      </c>
      <c r="AD2369">
        <v>98</v>
      </c>
      <c r="AE2369" t="s">
        <v>580</v>
      </c>
      <c r="AF2369">
        <v>1</v>
      </c>
      <c r="AG2369" t="s">
        <v>92</v>
      </c>
      <c r="AH2369">
        <v>1</v>
      </c>
      <c r="AI2369" t="s">
        <v>127</v>
      </c>
      <c r="AJ2369">
        <v>3</v>
      </c>
      <c r="AK2369" t="s">
        <v>116</v>
      </c>
      <c r="AL2369" t="s">
        <v>452</v>
      </c>
      <c r="AM2369">
        <v>26</v>
      </c>
      <c r="AN2369" t="s">
        <v>81</v>
      </c>
      <c r="AO2369">
        <v>18</v>
      </c>
      <c r="AP2369" t="s">
        <v>247</v>
      </c>
      <c r="AQ2369">
        <v>1</v>
      </c>
      <c r="AR2369" t="s">
        <v>248</v>
      </c>
      <c r="AS2369">
        <v>4</v>
      </c>
      <c r="AT2369" t="s">
        <v>120</v>
      </c>
      <c r="AU2369" s="1">
        <v>44602</v>
      </c>
      <c r="AV2369" t="s">
        <v>679</v>
      </c>
      <c r="AW2369">
        <v>1</v>
      </c>
      <c r="AX2369" t="s">
        <v>92</v>
      </c>
      <c r="AY2369">
        <v>8</v>
      </c>
      <c r="AZ2369" t="s">
        <v>83</v>
      </c>
      <c r="BA2369">
        <v>1</v>
      </c>
      <c r="BB2369" t="s">
        <v>92</v>
      </c>
      <c r="BC2369">
        <v>2</v>
      </c>
      <c r="BD2369" t="s">
        <v>680</v>
      </c>
      <c r="BE2369" t="s">
        <v>343</v>
      </c>
      <c r="BF2369" t="s">
        <v>344</v>
      </c>
      <c r="BG2369">
        <v>1</v>
      </c>
      <c r="BH2369" t="s">
        <v>92</v>
      </c>
      <c r="BI2369">
        <v>8</v>
      </c>
      <c r="BJ2369" t="s">
        <v>83</v>
      </c>
      <c r="BK2369">
        <v>8</v>
      </c>
      <c r="BL2369" t="s">
        <v>83</v>
      </c>
      <c r="BM2369">
        <v>9</v>
      </c>
      <c r="BN2369" t="s">
        <v>93</v>
      </c>
      <c r="BO2369">
        <v>4</v>
      </c>
      <c r="BP2369" t="s">
        <v>976</v>
      </c>
      <c r="BQ2369" t="s">
        <v>119</v>
      </c>
      <c r="BR2369">
        <v>26</v>
      </c>
      <c r="BS2369" t="s">
        <v>81</v>
      </c>
      <c r="BT2369">
        <v>18</v>
      </c>
      <c r="BU2369" t="s">
        <v>247</v>
      </c>
      <c r="BV2369">
        <v>1</v>
      </c>
      <c r="BW2369" t="s">
        <v>248</v>
      </c>
      <c r="BX2369">
        <v>2</v>
      </c>
      <c r="BY2369" t="s">
        <v>124</v>
      </c>
      <c r="BZ2369" s="2">
        <v>44602</v>
      </c>
      <c r="CA2369">
        <v>4</v>
      </c>
      <c r="CB2369" t="s">
        <v>120</v>
      </c>
    </row>
    <row r="2370" spans="1:80" x14ac:dyDescent="0.25">
      <c r="A2370" s="1">
        <v>15982</v>
      </c>
      <c r="B2370">
        <v>1</v>
      </c>
      <c r="C2370" t="s">
        <v>80</v>
      </c>
      <c r="D2370">
        <v>25</v>
      </c>
      <c r="E2370" t="s">
        <v>227</v>
      </c>
      <c r="F2370">
        <v>8</v>
      </c>
      <c r="G2370" t="s">
        <v>83</v>
      </c>
      <c r="H2370">
        <v>8</v>
      </c>
      <c r="I2370" t="s">
        <v>83</v>
      </c>
      <c r="J2370">
        <v>2</v>
      </c>
      <c r="K2370" t="s">
        <v>82</v>
      </c>
      <c r="L2370">
        <v>1</v>
      </c>
      <c r="M2370" t="s">
        <v>84</v>
      </c>
      <c r="N2370">
        <v>78</v>
      </c>
      <c r="O2370">
        <v>5</v>
      </c>
      <c r="P2370" t="s">
        <v>85</v>
      </c>
      <c r="S2370">
        <v>5</v>
      </c>
      <c r="T2370" t="s">
        <v>138</v>
      </c>
      <c r="U2370" t="s">
        <v>82</v>
      </c>
      <c r="V2370">
        <v>26</v>
      </c>
      <c r="W2370" t="s">
        <v>81</v>
      </c>
      <c r="X2370">
        <v>17</v>
      </c>
      <c r="Y2370" t="s">
        <v>318</v>
      </c>
      <c r="Z2370">
        <v>1</v>
      </c>
      <c r="AA2370" t="s">
        <v>319</v>
      </c>
      <c r="AB2370">
        <v>81</v>
      </c>
      <c r="AC2370" t="s">
        <v>160</v>
      </c>
      <c r="AD2370">
        <v>41</v>
      </c>
      <c r="AE2370" t="s">
        <v>370</v>
      </c>
      <c r="AF2370">
        <v>2</v>
      </c>
      <c r="AG2370" t="s">
        <v>82</v>
      </c>
      <c r="AH2370">
        <v>2</v>
      </c>
      <c r="AI2370" t="s">
        <v>116</v>
      </c>
      <c r="AJ2370">
        <v>9</v>
      </c>
      <c r="AK2370" t="s">
        <v>966</v>
      </c>
      <c r="AL2370" t="s">
        <v>107</v>
      </c>
      <c r="AM2370">
        <v>26</v>
      </c>
      <c r="AN2370" t="s">
        <v>81</v>
      </c>
      <c r="AO2370">
        <v>17</v>
      </c>
      <c r="AP2370" t="s">
        <v>318</v>
      </c>
      <c r="AQ2370">
        <v>1</v>
      </c>
      <c r="AR2370" t="s">
        <v>319</v>
      </c>
      <c r="AS2370">
        <v>2</v>
      </c>
      <c r="AT2370" t="s">
        <v>318</v>
      </c>
      <c r="AU2370" s="1">
        <v>44592</v>
      </c>
      <c r="AV2370" t="s">
        <v>650</v>
      </c>
      <c r="AW2370">
        <v>1</v>
      </c>
      <c r="AX2370" t="s">
        <v>92</v>
      </c>
      <c r="AY2370">
        <v>8</v>
      </c>
      <c r="AZ2370" t="s">
        <v>83</v>
      </c>
      <c r="BA2370">
        <v>2</v>
      </c>
      <c r="BB2370" t="s">
        <v>82</v>
      </c>
      <c r="BC2370">
        <v>8</v>
      </c>
      <c r="BD2370" t="s">
        <v>83</v>
      </c>
      <c r="BE2370" t="s">
        <v>173</v>
      </c>
      <c r="BF2370" t="s">
        <v>243</v>
      </c>
      <c r="BG2370">
        <v>2</v>
      </c>
      <c r="BH2370" t="s">
        <v>82</v>
      </c>
      <c r="BI2370">
        <v>8</v>
      </c>
      <c r="BJ2370" t="s">
        <v>83</v>
      </c>
      <c r="BK2370">
        <v>8</v>
      </c>
      <c r="BL2370" t="s">
        <v>83</v>
      </c>
      <c r="BM2370">
        <v>8</v>
      </c>
      <c r="BN2370" t="s">
        <v>83</v>
      </c>
      <c r="BO2370">
        <v>88</v>
      </c>
      <c r="BP2370" t="s">
        <v>83</v>
      </c>
      <c r="BQ2370" t="s">
        <v>83</v>
      </c>
      <c r="BR2370">
        <v>88</v>
      </c>
      <c r="BS2370" t="s">
        <v>83</v>
      </c>
      <c r="BT2370">
        <v>997</v>
      </c>
      <c r="BU2370" t="s">
        <v>83</v>
      </c>
      <c r="BV2370">
        <v>9997</v>
      </c>
      <c r="BW2370" t="s">
        <v>83</v>
      </c>
      <c r="BX2370">
        <v>1</v>
      </c>
      <c r="BY2370" t="s">
        <v>150</v>
      </c>
      <c r="BZ2370" s="2">
        <v>44592</v>
      </c>
      <c r="CA2370">
        <v>2</v>
      </c>
      <c r="CB2370" t="s">
        <v>318</v>
      </c>
    </row>
    <row r="2371" spans="1:80" x14ac:dyDescent="0.25">
      <c r="A2371" s="1">
        <v>13190</v>
      </c>
      <c r="B2371">
        <v>2</v>
      </c>
      <c r="C2371" t="s">
        <v>109</v>
      </c>
      <c r="D2371">
        <v>26</v>
      </c>
      <c r="E2371" t="s">
        <v>81</v>
      </c>
      <c r="F2371">
        <v>8</v>
      </c>
      <c r="G2371" t="s">
        <v>83</v>
      </c>
      <c r="H2371">
        <v>8</v>
      </c>
      <c r="I2371" t="s">
        <v>83</v>
      </c>
      <c r="J2371">
        <v>2</v>
      </c>
      <c r="K2371" t="s">
        <v>82</v>
      </c>
      <c r="L2371">
        <v>1</v>
      </c>
      <c r="M2371" t="s">
        <v>84</v>
      </c>
      <c r="N2371">
        <v>86</v>
      </c>
      <c r="O2371">
        <v>5</v>
      </c>
      <c r="P2371" t="s">
        <v>85</v>
      </c>
      <c r="S2371">
        <v>2</v>
      </c>
      <c r="T2371" t="s">
        <v>110</v>
      </c>
      <c r="U2371" t="s">
        <v>82</v>
      </c>
      <c r="V2371">
        <v>26</v>
      </c>
      <c r="W2371" t="s">
        <v>81</v>
      </c>
      <c r="X2371">
        <v>36</v>
      </c>
      <c r="Y2371" t="s">
        <v>183</v>
      </c>
      <c r="Z2371">
        <v>1</v>
      </c>
      <c r="AA2371" t="s">
        <v>184</v>
      </c>
      <c r="AB2371">
        <v>31</v>
      </c>
      <c r="AC2371" t="s">
        <v>191</v>
      </c>
      <c r="AD2371">
        <v>2</v>
      </c>
      <c r="AE2371" t="s">
        <v>185</v>
      </c>
      <c r="AF2371">
        <v>2</v>
      </c>
      <c r="AG2371" t="s">
        <v>82</v>
      </c>
      <c r="AH2371">
        <v>0</v>
      </c>
      <c r="AI2371" t="s">
        <v>119</v>
      </c>
      <c r="AJ2371">
        <v>11</v>
      </c>
      <c r="AK2371" t="s">
        <v>130</v>
      </c>
      <c r="AL2371" t="s">
        <v>107</v>
      </c>
      <c r="AM2371">
        <v>26</v>
      </c>
      <c r="AN2371" t="s">
        <v>81</v>
      </c>
      <c r="AO2371">
        <v>36</v>
      </c>
      <c r="AP2371" t="s">
        <v>183</v>
      </c>
      <c r="AQ2371">
        <v>1</v>
      </c>
      <c r="AR2371" t="s">
        <v>184</v>
      </c>
      <c r="AS2371">
        <v>3</v>
      </c>
      <c r="AT2371" t="s">
        <v>146</v>
      </c>
      <c r="AU2371" s="1">
        <v>44610</v>
      </c>
      <c r="AV2371" t="s">
        <v>1115</v>
      </c>
      <c r="AW2371">
        <v>1</v>
      </c>
      <c r="AX2371" t="s">
        <v>92</v>
      </c>
      <c r="AY2371">
        <v>8</v>
      </c>
      <c r="AZ2371" t="s">
        <v>83</v>
      </c>
      <c r="BA2371">
        <v>2</v>
      </c>
      <c r="BB2371" t="s">
        <v>82</v>
      </c>
      <c r="BC2371">
        <v>8</v>
      </c>
      <c r="BD2371" t="s">
        <v>83</v>
      </c>
      <c r="BE2371" t="s">
        <v>132</v>
      </c>
      <c r="BF2371" t="s">
        <v>136</v>
      </c>
      <c r="BG2371">
        <v>2</v>
      </c>
      <c r="BH2371" t="s">
        <v>82</v>
      </c>
      <c r="BI2371">
        <v>8</v>
      </c>
      <c r="BJ2371" t="s">
        <v>83</v>
      </c>
      <c r="BK2371">
        <v>8</v>
      </c>
      <c r="BL2371" t="s">
        <v>83</v>
      </c>
      <c r="BM2371">
        <v>8</v>
      </c>
      <c r="BN2371" t="s">
        <v>83</v>
      </c>
      <c r="BO2371">
        <v>88</v>
      </c>
      <c r="BP2371" t="s">
        <v>83</v>
      </c>
      <c r="BQ2371" t="s">
        <v>83</v>
      </c>
      <c r="BR2371">
        <v>88</v>
      </c>
      <c r="BS2371" t="s">
        <v>83</v>
      </c>
      <c r="BT2371">
        <v>997</v>
      </c>
      <c r="BU2371" t="s">
        <v>83</v>
      </c>
      <c r="BV2371">
        <v>9997</v>
      </c>
      <c r="BW2371" t="s">
        <v>83</v>
      </c>
      <c r="BX2371">
        <v>1</v>
      </c>
      <c r="BY2371" t="s">
        <v>150</v>
      </c>
      <c r="BZ2371" s="2">
        <v>44611</v>
      </c>
      <c r="CA2371">
        <v>3</v>
      </c>
      <c r="CB2371" t="s">
        <v>146</v>
      </c>
    </row>
    <row r="2372" spans="1:80" x14ac:dyDescent="0.25">
      <c r="A2372" s="1">
        <v>13260</v>
      </c>
      <c r="B2372">
        <v>2</v>
      </c>
      <c r="C2372" t="s">
        <v>109</v>
      </c>
      <c r="D2372">
        <v>25</v>
      </c>
      <c r="E2372" t="s">
        <v>227</v>
      </c>
      <c r="F2372">
        <v>8</v>
      </c>
      <c r="G2372" t="s">
        <v>83</v>
      </c>
      <c r="H2372">
        <v>8</v>
      </c>
      <c r="I2372" t="s">
        <v>83</v>
      </c>
      <c r="J2372">
        <v>2</v>
      </c>
      <c r="K2372" t="s">
        <v>82</v>
      </c>
      <c r="L2372">
        <v>1</v>
      </c>
      <c r="M2372" t="s">
        <v>84</v>
      </c>
      <c r="N2372">
        <v>85</v>
      </c>
      <c r="O2372">
        <v>5</v>
      </c>
      <c r="P2372" t="s">
        <v>85</v>
      </c>
      <c r="S2372">
        <v>4</v>
      </c>
      <c r="T2372" t="s">
        <v>182</v>
      </c>
      <c r="U2372" t="s">
        <v>82</v>
      </c>
      <c r="V2372">
        <v>26</v>
      </c>
      <c r="W2372" t="s">
        <v>81</v>
      </c>
      <c r="X2372">
        <v>72</v>
      </c>
      <c r="Y2372" t="s">
        <v>471</v>
      </c>
      <c r="Z2372">
        <v>1</v>
      </c>
      <c r="AA2372" t="s">
        <v>472</v>
      </c>
      <c r="AB2372">
        <v>31</v>
      </c>
      <c r="AC2372" t="s">
        <v>191</v>
      </c>
      <c r="AD2372">
        <v>2</v>
      </c>
      <c r="AE2372" t="s">
        <v>185</v>
      </c>
      <c r="AF2372">
        <v>2</v>
      </c>
      <c r="AG2372" t="s">
        <v>82</v>
      </c>
      <c r="AH2372">
        <v>7</v>
      </c>
      <c r="AI2372" t="s">
        <v>128</v>
      </c>
      <c r="AJ2372">
        <v>11</v>
      </c>
      <c r="AK2372" t="s">
        <v>130</v>
      </c>
      <c r="AL2372" t="s">
        <v>107</v>
      </c>
      <c r="AM2372">
        <v>26</v>
      </c>
      <c r="AN2372" t="s">
        <v>81</v>
      </c>
      <c r="AO2372">
        <v>72</v>
      </c>
      <c r="AP2372" t="s">
        <v>471</v>
      </c>
      <c r="AQ2372">
        <v>1</v>
      </c>
      <c r="AR2372" t="s">
        <v>472</v>
      </c>
      <c r="AS2372">
        <v>4</v>
      </c>
      <c r="AT2372" t="s">
        <v>120</v>
      </c>
      <c r="AU2372" s="1">
        <v>44596</v>
      </c>
      <c r="AV2372" t="s">
        <v>798</v>
      </c>
      <c r="AW2372">
        <v>2</v>
      </c>
      <c r="AX2372" t="s">
        <v>82</v>
      </c>
      <c r="AY2372">
        <v>8</v>
      </c>
      <c r="AZ2372" t="s">
        <v>83</v>
      </c>
      <c r="BA2372">
        <v>2</v>
      </c>
      <c r="BB2372" t="s">
        <v>82</v>
      </c>
      <c r="BC2372">
        <v>8</v>
      </c>
      <c r="BD2372" t="s">
        <v>83</v>
      </c>
      <c r="BE2372" t="s">
        <v>132</v>
      </c>
      <c r="BF2372" t="s">
        <v>136</v>
      </c>
      <c r="BG2372">
        <v>2</v>
      </c>
      <c r="BH2372" t="s">
        <v>82</v>
      </c>
      <c r="BI2372">
        <v>8</v>
      </c>
      <c r="BJ2372" t="s">
        <v>83</v>
      </c>
      <c r="BK2372">
        <v>8</v>
      </c>
      <c r="BL2372" t="s">
        <v>83</v>
      </c>
      <c r="BM2372">
        <v>8</v>
      </c>
      <c r="BN2372" t="s">
        <v>83</v>
      </c>
      <c r="BO2372">
        <v>88</v>
      </c>
      <c r="BP2372" t="s">
        <v>83</v>
      </c>
      <c r="BQ2372" t="s">
        <v>83</v>
      </c>
      <c r="BR2372">
        <v>88</v>
      </c>
      <c r="BS2372" t="s">
        <v>83</v>
      </c>
      <c r="BT2372">
        <v>997</v>
      </c>
      <c r="BU2372" t="s">
        <v>83</v>
      </c>
      <c r="BV2372">
        <v>9997</v>
      </c>
      <c r="BW2372" t="s">
        <v>83</v>
      </c>
      <c r="BX2372">
        <v>3</v>
      </c>
      <c r="BY2372" t="s">
        <v>106</v>
      </c>
      <c r="BZ2372" s="2">
        <v>44597</v>
      </c>
      <c r="CA2372">
        <v>4</v>
      </c>
      <c r="CB2372" t="s">
        <v>120</v>
      </c>
    </row>
    <row r="2373" spans="1:80" x14ac:dyDescent="0.25">
      <c r="A2373" s="1">
        <v>25684</v>
      </c>
      <c r="B2373">
        <v>1</v>
      </c>
      <c r="C2373" t="s">
        <v>80</v>
      </c>
      <c r="D2373">
        <v>26</v>
      </c>
      <c r="E2373" t="s">
        <v>81</v>
      </c>
      <c r="F2373">
        <v>8</v>
      </c>
      <c r="G2373" t="s">
        <v>83</v>
      </c>
      <c r="H2373">
        <v>8</v>
      </c>
      <c r="I2373" t="s">
        <v>83</v>
      </c>
      <c r="J2373">
        <v>2</v>
      </c>
      <c r="K2373" t="s">
        <v>82</v>
      </c>
      <c r="L2373">
        <v>1</v>
      </c>
      <c r="M2373" t="s">
        <v>84</v>
      </c>
      <c r="N2373">
        <v>51</v>
      </c>
      <c r="O2373">
        <v>5</v>
      </c>
      <c r="P2373" t="s">
        <v>85</v>
      </c>
      <c r="S2373">
        <v>5</v>
      </c>
      <c r="T2373" t="s">
        <v>138</v>
      </c>
      <c r="U2373" t="s">
        <v>82</v>
      </c>
      <c r="V2373">
        <v>26</v>
      </c>
      <c r="W2373" t="s">
        <v>81</v>
      </c>
      <c r="X2373">
        <v>36</v>
      </c>
      <c r="Y2373" t="s">
        <v>183</v>
      </c>
      <c r="Z2373">
        <v>1</v>
      </c>
      <c r="AA2373" t="s">
        <v>184</v>
      </c>
      <c r="AB2373">
        <v>101</v>
      </c>
      <c r="AC2373" t="s">
        <v>1092</v>
      </c>
      <c r="AD2373">
        <v>23</v>
      </c>
      <c r="AE2373" t="s">
        <v>249</v>
      </c>
      <c r="AF2373">
        <v>1</v>
      </c>
      <c r="AG2373" t="s">
        <v>92</v>
      </c>
      <c r="AH2373">
        <v>8</v>
      </c>
      <c r="AI2373" t="s">
        <v>250</v>
      </c>
      <c r="AJ2373">
        <v>9</v>
      </c>
      <c r="AK2373" t="s">
        <v>966</v>
      </c>
      <c r="AL2373" t="s">
        <v>2333</v>
      </c>
      <c r="AM2373">
        <v>26</v>
      </c>
      <c r="AN2373" t="s">
        <v>81</v>
      </c>
      <c r="AO2373">
        <v>30</v>
      </c>
      <c r="AP2373" t="s">
        <v>88</v>
      </c>
      <c r="AQ2373">
        <v>1</v>
      </c>
      <c r="AR2373" t="s">
        <v>88</v>
      </c>
      <c r="AS2373">
        <v>1</v>
      </c>
      <c r="AT2373" t="s">
        <v>88</v>
      </c>
      <c r="AU2373" s="1">
        <v>44576</v>
      </c>
      <c r="AV2373" t="s">
        <v>2335</v>
      </c>
      <c r="AW2373">
        <v>1</v>
      </c>
      <c r="AX2373" t="s">
        <v>92</v>
      </c>
      <c r="AY2373">
        <v>8</v>
      </c>
      <c r="AZ2373" t="s">
        <v>83</v>
      </c>
      <c r="BA2373">
        <v>2</v>
      </c>
      <c r="BB2373" t="s">
        <v>82</v>
      </c>
      <c r="BC2373">
        <v>8</v>
      </c>
      <c r="BD2373" t="s">
        <v>83</v>
      </c>
      <c r="BE2373" t="s">
        <v>194</v>
      </c>
      <c r="BF2373" t="s">
        <v>198</v>
      </c>
      <c r="BG2373">
        <v>2</v>
      </c>
      <c r="BH2373" t="s">
        <v>82</v>
      </c>
      <c r="BI2373">
        <v>8</v>
      </c>
      <c r="BJ2373" t="s">
        <v>83</v>
      </c>
      <c r="BK2373">
        <v>8</v>
      </c>
      <c r="BL2373" t="s">
        <v>83</v>
      </c>
      <c r="BM2373">
        <v>8</v>
      </c>
      <c r="BN2373" t="s">
        <v>83</v>
      </c>
      <c r="BO2373">
        <v>88</v>
      </c>
      <c r="BP2373" t="s">
        <v>83</v>
      </c>
      <c r="BQ2373" t="s">
        <v>83</v>
      </c>
      <c r="BR2373">
        <v>88</v>
      </c>
      <c r="BS2373" t="s">
        <v>83</v>
      </c>
      <c r="BT2373">
        <v>997</v>
      </c>
      <c r="BU2373" t="s">
        <v>83</v>
      </c>
      <c r="BV2373">
        <v>9997</v>
      </c>
      <c r="BW2373" t="s">
        <v>83</v>
      </c>
      <c r="BX2373">
        <v>3</v>
      </c>
      <c r="BY2373" t="s">
        <v>106</v>
      </c>
      <c r="BZ2373" s="2">
        <v>44576</v>
      </c>
      <c r="CA2373">
        <v>1</v>
      </c>
      <c r="CB2373" t="s">
        <v>88</v>
      </c>
    </row>
    <row r="2374" spans="1:80" x14ac:dyDescent="0.25">
      <c r="A2374" s="1">
        <v>19577</v>
      </c>
      <c r="B2374">
        <v>1</v>
      </c>
      <c r="C2374" t="s">
        <v>80</v>
      </c>
      <c r="D2374">
        <v>25</v>
      </c>
      <c r="E2374" t="s">
        <v>227</v>
      </c>
      <c r="F2374">
        <v>8</v>
      </c>
      <c r="G2374" t="s">
        <v>83</v>
      </c>
      <c r="H2374">
        <v>8</v>
      </c>
      <c r="I2374" t="s">
        <v>83</v>
      </c>
      <c r="J2374">
        <v>2</v>
      </c>
      <c r="K2374" t="s">
        <v>82</v>
      </c>
      <c r="L2374">
        <v>1</v>
      </c>
      <c r="M2374" t="s">
        <v>84</v>
      </c>
      <c r="N2374">
        <v>68</v>
      </c>
      <c r="O2374">
        <v>5</v>
      </c>
      <c r="P2374" t="s">
        <v>85</v>
      </c>
      <c r="S2374">
        <v>5</v>
      </c>
      <c r="T2374" t="s">
        <v>138</v>
      </c>
      <c r="U2374" t="s">
        <v>82</v>
      </c>
      <c r="V2374">
        <v>26</v>
      </c>
      <c r="W2374" t="s">
        <v>81</v>
      </c>
      <c r="X2374">
        <v>33</v>
      </c>
      <c r="Y2374" t="s">
        <v>238</v>
      </c>
      <c r="Z2374">
        <v>1</v>
      </c>
      <c r="AA2374" t="s">
        <v>238</v>
      </c>
      <c r="AB2374">
        <v>51</v>
      </c>
      <c r="AC2374" t="s">
        <v>114</v>
      </c>
      <c r="AD2374">
        <v>1</v>
      </c>
      <c r="AE2374" t="s">
        <v>171</v>
      </c>
      <c r="AF2374">
        <v>2</v>
      </c>
      <c r="AG2374" t="s">
        <v>82</v>
      </c>
      <c r="AH2374">
        <v>2</v>
      </c>
      <c r="AI2374" t="s">
        <v>116</v>
      </c>
      <c r="AJ2374">
        <v>3</v>
      </c>
      <c r="AK2374" t="s">
        <v>116</v>
      </c>
      <c r="AL2374" t="s">
        <v>313</v>
      </c>
      <c r="AM2374">
        <v>26</v>
      </c>
      <c r="AN2374" t="s">
        <v>81</v>
      </c>
      <c r="AO2374">
        <v>42</v>
      </c>
      <c r="AP2374" t="s">
        <v>240</v>
      </c>
      <c r="AQ2374">
        <v>1</v>
      </c>
      <c r="AR2374" t="s">
        <v>240</v>
      </c>
      <c r="AS2374">
        <v>5</v>
      </c>
      <c r="AT2374" t="s">
        <v>240</v>
      </c>
      <c r="AU2374" s="1">
        <v>44615</v>
      </c>
      <c r="AV2374" t="s">
        <v>597</v>
      </c>
      <c r="AW2374">
        <v>1</v>
      </c>
      <c r="AX2374" t="s">
        <v>92</v>
      </c>
      <c r="AY2374">
        <v>8</v>
      </c>
      <c r="AZ2374" t="s">
        <v>83</v>
      </c>
      <c r="BA2374">
        <v>2</v>
      </c>
      <c r="BB2374" t="s">
        <v>82</v>
      </c>
      <c r="BC2374">
        <v>8</v>
      </c>
      <c r="BD2374" t="s">
        <v>83</v>
      </c>
      <c r="BE2374" t="s">
        <v>266</v>
      </c>
      <c r="BF2374" t="s">
        <v>267</v>
      </c>
      <c r="BG2374">
        <v>0</v>
      </c>
      <c r="BH2374" t="s">
        <v>119</v>
      </c>
      <c r="BI2374">
        <v>8</v>
      </c>
      <c r="BJ2374" t="s">
        <v>83</v>
      </c>
      <c r="BK2374">
        <v>8</v>
      </c>
      <c r="BL2374" t="s">
        <v>83</v>
      </c>
      <c r="BM2374">
        <v>8</v>
      </c>
      <c r="BN2374" t="s">
        <v>83</v>
      </c>
      <c r="BO2374">
        <v>88</v>
      </c>
      <c r="BP2374" t="s">
        <v>83</v>
      </c>
      <c r="BQ2374" t="s">
        <v>83</v>
      </c>
      <c r="BR2374">
        <v>88</v>
      </c>
      <c r="BS2374" t="s">
        <v>83</v>
      </c>
      <c r="BT2374">
        <v>997</v>
      </c>
      <c r="BU2374" t="s">
        <v>83</v>
      </c>
      <c r="BV2374">
        <v>9997</v>
      </c>
      <c r="BW2374" t="s">
        <v>83</v>
      </c>
      <c r="BX2374">
        <v>3</v>
      </c>
      <c r="BY2374" t="s">
        <v>106</v>
      </c>
      <c r="BZ2374" s="2">
        <v>44615</v>
      </c>
      <c r="CA2374">
        <v>5</v>
      </c>
      <c r="CB2374" t="s">
        <v>240</v>
      </c>
    </row>
    <row r="2375" spans="1:80" x14ac:dyDescent="0.25">
      <c r="A2375" s="1">
        <v>17895</v>
      </c>
      <c r="B2375">
        <v>2</v>
      </c>
      <c r="C2375" t="s">
        <v>109</v>
      </c>
      <c r="D2375">
        <v>26</v>
      </c>
      <c r="E2375" t="s">
        <v>81</v>
      </c>
      <c r="F2375">
        <v>8</v>
      </c>
      <c r="G2375" t="s">
        <v>83</v>
      </c>
      <c r="H2375">
        <v>8</v>
      </c>
      <c r="I2375" t="s">
        <v>83</v>
      </c>
      <c r="J2375">
        <v>2</v>
      </c>
      <c r="K2375" t="s">
        <v>82</v>
      </c>
      <c r="L2375">
        <v>1</v>
      </c>
      <c r="M2375" t="s">
        <v>84</v>
      </c>
      <c r="N2375">
        <v>73</v>
      </c>
      <c r="O2375">
        <v>5</v>
      </c>
      <c r="P2375" t="s">
        <v>85</v>
      </c>
      <c r="S2375">
        <v>1</v>
      </c>
      <c r="T2375" t="s">
        <v>86</v>
      </c>
      <c r="U2375" t="s">
        <v>82</v>
      </c>
      <c r="V2375">
        <v>26</v>
      </c>
      <c r="W2375" t="s">
        <v>81</v>
      </c>
      <c r="X2375">
        <v>2</v>
      </c>
      <c r="Y2375" t="s">
        <v>139</v>
      </c>
      <c r="Z2375">
        <v>1</v>
      </c>
      <c r="AA2375" t="s">
        <v>139</v>
      </c>
      <c r="AB2375">
        <v>31</v>
      </c>
      <c r="AC2375" t="s">
        <v>191</v>
      </c>
      <c r="AD2375">
        <v>4</v>
      </c>
      <c r="AE2375" t="s">
        <v>115</v>
      </c>
      <c r="AF2375">
        <v>2</v>
      </c>
      <c r="AG2375" t="s">
        <v>82</v>
      </c>
      <c r="AH2375">
        <v>2</v>
      </c>
      <c r="AI2375" t="s">
        <v>116</v>
      </c>
      <c r="AJ2375">
        <v>11</v>
      </c>
      <c r="AK2375" t="s">
        <v>130</v>
      </c>
      <c r="AL2375" t="s">
        <v>107</v>
      </c>
      <c r="AM2375">
        <v>26</v>
      </c>
      <c r="AN2375" t="s">
        <v>81</v>
      </c>
      <c r="AO2375">
        <v>2</v>
      </c>
      <c r="AP2375" t="s">
        <v>139</v>
      </c>
      <c r="AQ2375">
        <v>1</v>
      </c>
      <c r="AR2375" t="s">
        <v>139</v>
      </c>
      <c r="AS2375">
        <v>3</v>
      </c>
      <c r="AT2375" t="s">
        <v>146</v>
      </c>
      <c r="AU2375" s="1">
        <v>44587</v>
      </c>
      <c r="AV2375" t="s">
        <v>771</v>
      </c>
      <c r="AW2375">
        <v>1</v>
      </c>
      <c r="AX2375" t="s">
        <v>92</v>
      </c>
      <c r="AY2375">
        <v>8</v>
      </c>
      <c r="AZ2375" t="s">
        <v>83</v>
      </c>
      <c r="BA2375">
        <v>2</v>
      </c>
      <c r="BB2375" t="s">
        <v>82</v>
      </c>
      <c r="BC2375">
        <v>8</v>
      </c>
      <c r="BD2375" t="s">
        <v>83</v>
      </c>
      <c r="BE2375" t="s">
        <v>132</v>
      </c>
      <c r="BF2375" t="s">
        <v>136</v>
      </c>
      <c r="BG2375">
        <v>2</v>
      </c>
      <c r="BH2375" t="s">
        <v>82</v>
      </c>
      <c r="BI2375">
        <v>8</v>
      </c>
      <c r="BJ2375" t="s">
        <v>83</v>
      </c>
      <c r="BK2375">
        <v>8</v>
      </c>
      <c r="BL2375" t="s">
        <v>83</v>
      </c>
      <c r="BM2375">
        <v>8</v>
      </c>
      <c r="BN2375" t="s">
        <v>83</v>
      </c>
      <c r="BO2375">
        <v>88</v>
      </c>
      <c r="BP2375" t="s">
        <v>83</v>
      </c>
      <c r="BQ2375" t="s">
        <v>83</v>
      </c>
      <c r="BR2375">
        <v>88</v>
      </c>
      <c r="BS2375" t="s">
        <v>83</v>
      </c>
      <c r="BT2375">
        <v>997</v>
      </c>
      <c r="BU2375" t="s">
        <v>83</v>
      </c>
      <c r="BV2375">
        <v>9997</v>
      </c>
      <c r="BW2375" t="s">
        <v>83</v>
      </c>
      <c r="BX2375">
        <v>3</v>
      </c>
      <c r="BY2375" t="s">
        <v>106</v>
      </c>
      <c r="BZ2375" s="2">
        <v>44587</v>
      </c>
      <c r="CA2375">
        <v>3</v>
      </c>
      <c r="CB2375" t="s">
        <v>146</v>
      </c>
    </row>
    <row r="2376" spans="1:80" x14ac:dyDescent="0.25">
      <c r="A2376" s="1">
        <v>17159</v>
      </c>
      <c r="B2376">
        <v>1</v>
      </c>
      <c r="C2376" t="s">
        <v>80</v>
      </c>
      <c r="D2376">
        <v>25</v>
      </c>
      <c r="E2376" t="s">
        <v>227</v>
      </c>
      <c r="F2376">
        <v>8</v>
      </c>
      <c r="G2376" t="s">
        <v>83</v>
      </c>
      <c r="H2376">
        <v>8</v>
      </c>
      <c r="I2376" t="s">
        <v>83</v>
      </c>
      <c r="J2376">
        <v>2</v>
      </c>
      <c r="K2376" t="s">
        <v>82</v>
      </c>
      <c r="L2376">
        <v>1</v>
      </c>
      <c r="M2376" t="s">
        <v>84</v>
      </c>
      <c r="N2376">
        <v>75</v>
      </c>
      <c r="O2376">
        <v>5</v>
      </c>
      <c r="P2376" t="s">
        <v>85</v>
      </c>
      <c r="S2376">
        <v>5</v>
      </c>
      <c r="T2376" t="s">
        <v>138</v>
      </c>
      <c r="U2376" t="s">
        <v>82</v>
      </c>
      <c r="V2376">
        <v>26</v>
      </c>
      <c r="W2376" t="s">
        <v>81</v>
      </c>
      <c r="X2376">
        <v>29</v>
      </c>
      <c r="Y2376" t="s">
        <v>111</v>
      </c>
      <c r="Z2376">
        <v>1</v>
      </c>
      <c r="AA2376" t="s">
        <v>112</v>
      </c>
      <c r="AB2376">
        <v>31</v>
      </c>
      <c r="AC2376" t="s">
        <v>191</v>
      </c>
      <c r="AD2376">
        <v>71</v>
      </c>
      <c r="AE2376" t="s">
        <v>154</v>
      </c>
      <c r="AF2376">
        <v>1</v>
      </c>
      <c r="AG2376" t="s">
        <v>92</v>
      </c>
      <c r="AH2376">
        <v>1</v>
      </c>
      <c r="AI2376" t="s">
        <v>127</v>
      </c>
      <c r="AJ2376">
        <v>11</v>
      </c>
      <c r="AK2376" t="s">
        <v>130</v>
      </c>
      <c r="AL2376" t="s">
        <v>107</v>
      </c>
      <c r="AM2376">
        <v>26</v>
      </c>
      <c r="AN2376" t="s">
        <v>81</v>
      </c>
      <c r="AO2376">
        <v>29</v>
      </c>
      <c r="AP2376" t="s">
        <v>111</v>
      </c>
      <c r="AQ2376">
        <v>1</v>
      </c>
      <c r="AR2376" t="s">
        <v>112</v>
      </c>
      <c r="AS2376">
        <v>4</v>
      </c>
      <c r="AT2376" t="s">
        <v>120</v>
      </c>
      <c r="AU2376" s="1">
        <v>44587</v>
      </c>
      <c r="AV2376" t="s">
        <v>201</v>
      </c>
      <c r="AW2376">
        <v>2</v>
      </c>
      <c r="AX2376" t="s">
        <v>82</v>
      </c>
      <c r="AY2376">
        <v>8</v>
      </c>
      <c r="AZ2376" t="s">
        <v>83</v>
      </c>
      <c r="BA2376">
        <v>2</v>
      </c>
      <c r="BB2376" t="s">
        <v>82</v>
      </c>
      <c r="BC2376">
        <v>8</v>
      </c>
      <c r="BD2376" t="s">
        <v>83</v>
      </c>
      <c r="BE2376" t="s">
        <v>122</v>
      </c>
      <c r="BF2376" t="s">
        <v>123</v>
      </c>
      <c r="BG2376">
        <v>2</v>
      </c>
      <c r="BH2376" t="s">
        <v>82</v>
      </c>
      <c r="BI2376">
        <v>8</v>
      </c>
      <c r="BJ2376" t="s">
        <v>83</v>
      </c>
      <c r="BK2376">
        <v>8</v>
      </c>
      <c r="BL2376" t="s">
        <v>83</v>
      </c>
      <c r="BM2376">
        <v>8</v>
      </c>
      <c r="BN2376" t="s">
        <v>83</v>
      </c>
      <c r="BO2376">
        <v>88</v>
      </c>
      <c r="BP2376" t="s">
        <v>83</v>
      </c>
      <c r="BQ2376" t="s">
        <v>83</v>
      </c>
      <c r="BR2376">
        <v>88</v>
      </c>
      <c r="BS2376" t="s">
        <v>83</v>
      </c>
      <c r="BT2376">
        <v>997</v>
      </c>
      <c r="BU2376" t="s">
        <v>83</v>
      </c>
      <c r="BV2376">
        <v>9997</v>
      </c>
      <c r="BW2376" t="s">
        <v>83</v>
      </c>
      <c r="BX2376">
        <v>3</v>
      </c>
      <c r="BY2376" t="s">
        <v>106</v>
      </c>
      <c r="BZ2376" s="2">
        <v>44590</v>
      </c>
      <c r="CA2376">
        <v>4</v>
      </c>
      <c r="CB2376" t="s">
        <v>120</v>
      </c>
    </row>
    <row r="2377" spans="1:80" x14ac:dyDescent="0.25">
      <c r="A2377" s="1">
        <v>18267</v>
      </c>
      <c r="B2377">
        <v>1</v>
      </c>
      <c r="C2377" t="s">
        <v>80</v>
      </c>
      <c r="D2377">
        <v>26</v>
      </c>
      <c r="E2377" t="s">
        <v>81</v>
      </c>
      <c r="F2377">
        <v>8</v>
      </c>
      <c r="G2377" t="s">
        <v>83</v>
      </c>
      <c r="H2377">
        <v>8</v>
      </c>
      <c r="I2377" t="s">
        <v>83</v>
      </c>
      <c r="J2377">
        <v>2</v>
      </c>
      <c r="K2377" t="s">
        <v>82</v>
      </c>
      <c r="L2377">
        <v>1</v>
      </c>
      <c r="M2377" t="s">
        <v>84</v>
      </c>
      <c r="N2377">
        <v>72</v>
      </c>
      <c r="O2377">
        <v>5</v>
      </c>
      <c r="P2377" t="s">
        <v>85</v>
      </c>
      <c r="S2377">
        <v>5</v>
      </c>
      <c r="T2377" t="s">
        <v>138</v>
      </c>
      <c r="U2377" t="s">
        <v>82</v>
      </c>
      <c r="V2377">
        <v>26</v>
      </c>
      <c r="W2377" t="s">
        <v>81</v>
      </c>
      <c r="X2377">
        <v>43</v>
      </c>
      <c r="Y2377" t="s">
        <v>144</v>
      </c>
      <c r="Z2377">
        <v>1</v>
      </c>
      <c r="AA2377" t="s">
        <v>159</v>
      </c>
      <c r="AB2377">
        <v>1</v>
      </c>
      <c r="AC2377" t="s">
        <v>127</v>
      </c>
      <c r="AD2377">
        <v>72</v>
      </c>
      <c r="AE2377" t="s">
        <v>1035</v>
      </c>
      <c r="AF2377">
        <v>1</v>
      </c>
      <c r="AG2377" t="s">
        <v>92</v>
      </c>
      <c r="AH2377">
        <v>2</v>
      </c>
      <c r="AI2377" t="s">
        <v>116</v>
      </c>
      <c r="AJ2377">
        <v>3</v>
      </c>
      <c r="AK2377" t="s">
        <v>116</v>
      </c>
      <c r="AL2377" t="s">
        <v>143</v>
      </c>
      <c r="AM2377">
        <v>26</v>
      </c>
      <c r="AN2377" t="s">
        <v>81</v>
      </c>
      <c r="AO2377">
        <v>43</v>
      </c>
      <c r="AP2377" t="s">
        <v>144</v>
      </c>
      <c r="AQ2377">
        <v>104</v>
      </c>
      <c r="AR2377" t="s">
        <v>145</v>
      </c>
      <c r="AS2377">
        <v>3</v>
      </c>
      <c r="AT2377" t="s">
        <v>146</v>
      </c>
      <c r="AU2377" s="1">
        <v>44620</v>
      </c>
      <c r="AV2377" t="s">
        <v>2336</v>
      </c>
      <c r="AW2377">
        <v>1</v>
      </c>
      <c r="AX2377" t="s">
        <v>92</v>
      </c>
      <c r="AY2377">
        <v>8</v>
      </c>
      <c r="AZ2377" t="s">
        <v>83</v>
      </c>
      <c r="BA2377">
        <v>2</v>
      </c>
      <c r="BB2377" t="s">
        <v>82</v>
      </c>
      <c r="BC2377">
        <v>8</v>
      </c>
      <c r="BD2377" t="s">
        <v>83</v>
      </c>
      <c r="BE2377" t="s">
        <v>132</v>
      </c>
      <c r="BF2377" t="s">
        <v>136</v>
      </c>
      <c r="BG2377">
        <v>0</v>
      </c>
      <c r="BH2377" t="s">
        <v>119</v>
      </c>
      <c r="BI2377">
        <v>8</v>
      </c>
      <c r="BJ2377" t="s">
        <v>83</v>
      </c>
      <c r="BK2377">
        <v>8</v>
      </c>
      <c r="BL2377" t="s">
        <v>83</v>
      </c>
      <c r="BM2377">
        <v>8</v>
      </c>
      <c r="BN2377" t="s">
        <v>83</v>
      </c>
      <c r="BO2377">
        <v>88</v>
      </c>
      <c r="BP2377" t="s">
        <v>83</v>
      </c>
      <c r="BQ2377" t="s">
        <v>83</v>
      </c>
      <c r="BR2377">
        <v>88</v>
      </c>
      <c r="BS2377" t="s">
        <v>83</v>
      </c>
      <c r="BT2377">
        <v>997</v>
      </c>
      <c r="BU2377" t="s">
        <v>83</v>
      </c>
      <c r="BV2377">
        <v>9997</v>
      </c>
      <c r="BW2377" t="s">
        <v>83</v>
      </c>
      <c r="BX2377">
        <v>3</v>
      </c>
      <c r="BY2377" t="s">
        <v>106</v>
      </c>
      <c r="BZ2377" s="2">
        <v>44620</v>
      </c>
      <c r="CA2377">
        <v>3</v>
      </c>
      <c r="CB2377" t="s">
        <v>146</v>
      </c>
    </row>
    <row r="2378" spans="1:80" x14ac:dyDescent="0.25">
      <c r="A2378" s="1">
        <v>13421</v>
      </c>
      <c r="B2378">
        <v>2</v>
      </c>
      <c r="C2378" t="s">
        <v>109</v>
      </c>
      <c r="D2378">
        <v>25</v>
      </c>
      <c r="E2378" t="s">
        <v>227</v>
      </c>
      <c r="F2378">
        <v>8</v>
      </c>
      <c r="G2378" t="s">
        <v>83</v>
      </c>
      <c r="H2378">
        <v>8</v>
      </c>
      <c r="I2378" t="s">
        <v>83</v>
      </c>
      <c r="J2378">
        <v>2</v>
      </c>
      <c r="K2378" t="s">
        <v>82</v>
      </c>
      <c r="L2378">
        <v>1</v>
      </c>
      <c r="M2378" t="s">
        <v>84</v>
      </c>
      <c r="N2378">
        <v>85</v>
      </c>
      <c r="O2378">
        <v>5</v>
      </c>
      <c r="P2378" t="s">
        <v>85</v>
      </c>
      <c r="S2378">
        <v>2</v>
      </c>
      <c r="T2378" t="s">
        <v>110</v>
      </c>
      <c r="U2378" t="s">
        <v>82</v>
      </c>
      <c r="V2378">
        <v>26</v>
      </c>
      <c r="W2378" t="s">
        <v>81</v>
      </c>
      <c r="X2378">
        <v>43</v>
      </c>
      <c r="Y2378" t="s">
        <v>144</v>
      </c>
      <c r="Z2378">
        <v>1</v>
      </c>
      <c r="AA2378" t="s">
        <v>159</v>
      </c>
      <c r="AB2378">
        <v>71</v>
      </c>
      <c r="AC2378" t="s">
        <v>220</v>
      </c>
      <c r="AD2378">
        <v>2</v>
      </c>
      <c r="AE2378" t="s">
        <v>185</v>
      </c>
      <c r="AF2378">
        <v>2</v>
      </c>
      <c r="AG2378" t="s">
        <v>82</v>
      </c>
      <c r="AH2378">
        <v>2</v>
      </c>
      <c r="AI2378" t="s">
        <v>116</v>
      </c>
      <c r="AJ2378">
        <v>3</v>
      </c>
      <c r="AK2378" t="s">
        <v>116</v>
      </c>
      <c r="AL2378" t="s">
        <v>143</v>
      </c>
      <c r="AM2378">
        <v>26</v>
      </c>
      <c r="AN2378" t="s">
        <v>81</v>
      </c>
      <c r="AO2378">
        <v>43</v>
      </c>
      <c r="AP2378" t="s">
        <v>144</v>
      </c>
      <c r="AQ2378">
        <v>104</v>
      </c>
      <c r="AR2378" t="s">
        <v>145</v>
      </c>
      <c r="AS2378">
        <v>3</v>
      </c>
      <c r="AT2378" t="s">
        <v>146</v>
      </c>
      <c r="AU2378" s="1">
        <v>44620</v>
      </c>
      <c r="AV2378" t="s">
        <v>2337</v>
      </c>
      <c r="AW2378">
        <v>1</v>
      </c>
      <c r="AX2378" t="s">
        <v>92</v>
      </c>
      <c r="AY2378">
        <v>8</v>
      </c>
      <c r="AZ2378" t="s">
        <v>83</v>
      </c>
      <c r="BA2378">
        <v>2</v>
      </c>
      <c r="BB2378" t="s">
        <v>82</v>
      </c>
      <c r="BC2378">
        <v>8</v>
      </c>
      <c r="BD2378" t="s">
        <v>83</v>
      </c>
      <c r="BE2378" t="s">
        <v>217</v>
      </c>
      <c r="BF2378" t="s">
        <v>218</v>
      </c>
      <c r="BG2378">
        <v>2</v>
      </c>
      <c r="BH2378" t="s">
        <v>82</v>
      </c>
      <c r="BI2378">
        <v>8</v>
      </c>
      <c r="BJ2378" t="s">
        <v>83</v>
      </c>
      <c r="BK2378">
        <v>8</v>
      </c>
      <c r="BL2378" t="s">
        <v>83</v>
      </c>
      <c r="BM2378">
        <v>8</v>
      </c>
      <c r="BN2378" t="s">
        <v>83</v>
      </c>
      <c r="BO2378">
        <v>88</v>
      </c>
      <c r="BP2378" t="s">
        <v>83</v>
      </c>
      <c r="BQ2378" t="s">
        <v>83</v>
      </c>
      <c r="BR2378">
        <v>88</v>
      </c>
      <c r="BS2378" t="s">
        <v>83</v>
      </c>
      <c r="BT2378">
        <v>997</v>
      </c>
      <c r="BU2378" t="s">
        <v>83</v>
      </c>
      <c r="BV2378">
        <v>9997</v>
      </c>
      <c r="BW2378" t="s">
        <v>83</v>
      </c>
      <c r="BX2378">
        <v>1</v>
      </c>
      <c r="BY2378" t="s">
        <v>150</v>
      </c>
      <c r="BZ2378" s="2">
        <v>44621</v>
      </c>
      <c r="CA2378">
        <v>3</v>
      </c>
      <c r="CB2378" t="s">
        <v>146</v>
      </c>
    </row>
    <row r="2379" spans="1:80" x14ac:dyDescent="0.25">
      <c r="A2379" s="1">
        <v>15471</v>
      </c>
      <c r="B2379">
        <v>1</v>
      </c>
      <c r="C2379" t="s">
        <v>80</v>
      </c>
      <c r="D2379">
        <v>6</v>
      </c>
      <c r="E2379" t="s">
        <v>1135</v>
      </c>
      <c r="F2379">
        <v>8</v>
      </c>
      <c r="G2379" t="s">
        <v>83</v>
      </c>
      <c r="H2379">
        <v>8</v>
      </c>
      <c r="I2379" t="s">
        <v>83</v>
      </c>
      <c r="J2379">
        <v>2</v>
      </c>
      <c r="K2379" t="s">
        <v>82</v>
      </c>
      <c r="L2379">
        <v>1</v>
      </c>
      <c r="M2379" t="s">
        <v>84</v>
      </c>
      <c r="N2379">
        <v>79</v>
      </c>
      <c r="O2379">
        <v>5</v>
      </c>
      <c r="P2379" t="s">
        <v>85</v>
      </c>
      <c r="S2379">
        <v>5</v>
      </c>
      <c r="T2379" t="s">
        <v>138</v>
      </c>
      <c r="U2379" t="s">
        <v>82</v>
      </c>
      <c r="V2379">
        <v>26</v>
      </c>
      <c r="W2379" t="s">
        <v>81</v>
      </c>
      <c r="X2379">
        <v>18</v>
      </c>
      <c r="Y2379" t="s">
        <v>247</v>
      </c>
      <c r="Z2379">
        <v>1</v>
      </c>
      <c r="AA2379" t="s">
        <v>248</v>
      </c>
      <c r="AB2379">
        <v>51</v>
      </c>
      <c r="AC2379" t="s">
        <v>114</v>
      </c>
      <c r="AD2379">
        <v>4</v>
      </c>
      <c r="AE2379" t="s">
        <v>115</v>
      </c>
      <c r="AF2379">
        <v>2</v>
      </c>
      <c r="AG2379" t="s">
        <v>82</v>
      </c>
      <c r="AH2379">
        <v>2</v>
      </c>
      <c r="AI2379" t="s">
        <v>116</v>
      </c>
      <c r="AJ2379">
        <v>3</v>
      </c>
      <c r="AK2379" t="s">
        <v>116</v>
      </c>
      <c r="AL2379" t="s">
        <v>376</v>
      </c>
      <c r="AM2379">
        <v>26</v>
      </c>
      <c r="AN2379" t="s">
        <v>81</v>
      </c>
      <c r="AO2379">
        <v>18</v>
      </c>
      <c r="AP2379" t="s">
        <v>247</v>
      </c>
      <c r="AQ2379">
        <v>1</v>
      </c>
      <c r="AR2379" t="s">
        <v>248</v>
      </c>
      <c r="AS2379">
        <v>4</v>
      </c>
      <c r="AT2379" t="s">
        <v>120</v>
      </c>
      <c r="AU2379" s="1">
        <v>44619</v>
      </c>
      <c r="AV2379" t="s">
        <v>505</v>
      </c>
      <c r="AW2379">
        <v>1</v>
      </c>
      <c r="AX2379" t="s">
        <v>92</v>
      </c>
      <c r="AY2379">
        <v>8</v>
      </c>
      <c r="AZ2379" t="s">
        <v>83</v>
      </c>
      <c r="BA2379">
        <v>2</v>
      </c>
      <c r="BB2379" t="s">
        <v>82</v>
      </c>
      <c r="BC2379">
        <v>8</v>
      </c>
      <c r="BD2379" t="s">
        <v>83</v>
      </c>
      <c r="BE2379" t="s">
        <v>296</v>
      </c>
      <c r="BF2379" t="s">
        <v>491</v>
      </c>
      <c r="BG2379">
        <v>2</v>
      </c>
      <c r="BH2379" t="s">
        <v>82</v>
      </c>
      <c r="BI2379">
        <v>8</v>
      </c>
      <c r="BJ2379" t="s">
        <v>83</v>
      </c>
      <c r="BK2379">
        <v>8</v>
      </c>
      <c r="BL2379" t="s">
        <v>83</v>
      </c>
      <c r="BM2379">
        <v>8</v>
      </c>
      <c r="BN2379" t="s">
        <v>83</v>
      </c>
      <c r="BO2379">
        <v>88</v>
      </c>
      <c r="BP2379" t="s">
        <v>83</v>
      </c>
      <c r="BQ2379" t="s">
        <v>83</v>
      </c>
      <c r="BR2379">
        <v>88</v>
      </c>
      <c r="BS2379" t="s">
        <v>83</v>
      </c>
      <c r="BT2379">
        <v>997</v>
      </c>
      <c r="BU2379" t="s">
        <v>83</v>
      </c>
      <c r="BV2379">
        <v>9997</v>
      </c>
      <c r="BW2379" t="s">
        <v>83</v>
      </c>
      <c r="BX2379">
        <v>3</v>
      </c>
      <c r="BY2379" t="s">
        <v>106</v>
      </c>
      <c r="BZ2379" s="2">
        <v>44619</v>
      </c>
      <c r="CA2379">
        <v>4</v>
      </c>
      <c r="CB2379" t="s">
        <v>120</v>
      </c>
    </row>
    <row r="2380" spans="1:80" x14ac:dyDescent="0.25">
      <c r="A2380" s="1">
        <v>33755</v>
      </c>
      <c r="B2380">
        <v>1</v>
      </c>
      <c r="C2380" t="s">
        <v>80</v>
      </c>
      <c r="D2380">
        <v>26</v>
      </c>
      <c r="E2380" t="s">
        <v>81</v>
      </c>
      <c r="F2380">
        <v>8</v>
      </c>
      <c r="G2380" t="s">
        <v>83</v>
      </c>
      <c r="H2380">
        <v>8</v>
      </c>
      <c r="I2380" t="s">
        <v>83</v>
      </c>
      <c r="J2380">
        <v>2</v>
      </c>
      <c r="K2380" t="s">
        <v>82</v>
      </c>
      <c r="L2380">
        <v>1</v>
      </c>
      <c r="M2380" t="s">
        <v>84</v>
      </c>
      <c r="N2380">
        <v>29</v>
      </c>
      <c r="O2380">
        <v>5</v>
      </c>
      <c r="P2380" t="s">
        <v>85</v>
      </c>
      <c r="S2380">
        <v>1</v>
      </c>
      <c r="T2380" t="s">
        <v>86</v>
      </c>
      <c r="U2380" t="s">
        <v>82</v>
      </c>
      <c r="V2380">
        <v>26</v>
      </c>
      <c r="W2380" t="s">
        <v>81</v>
      </c>
      <c r="X2380">
        <v>18</v>
      </c>
      <c r="Y2380" t="s">
        <v>247</v>
      </c>
      <c r="Z2380">
        <v>1</v>
      </c>
      <c r="AA2380" t="s">
        <v>248</v>
      </c>
      <c r="AB2380">
        <v>52</v>
      </c>
      <c r="AC2380" t="s">
        <v>90</v>
      </c>
      <c r="AD2380">
        <v>0</v>
      </c>
      <c r="AE2380" t="s">
        <v>119</v>
      </c>
      <c r="AF2380">
        <v>2</v>
      </c>
      <c r="AG2380" t="s">
        <v>82</v>
      </c>
      <c r="AH2380">
        <v>1</v>
      </c>
      <c r="AI2380" t="s">
        <v>127</v>
      </c>
      <c r="AJ2380">
        <v>10</v>
      </c>
      <c r="AK2380" t="s">
        <v>526</v>
      </c>
      <c r="AL2380" t="s">
        <v>107</v>
      </c>
      <c r="AM2380">
        <v>26</v>
      </c>
      <c r="AN2380" t="s">
        <v>81</v>
      </c>
      <c r="AO2380">
        <v>18</v>
      </c>
      <c r="AP2380" t="s">
        <v>247</v>
      </c>
      <c r="AQ2380">
        <v>1</v>
      </c>
      <c r="AR2380" t="s">
        <v>248</v>
      </c>
      <c r="AS2380">
        <v>4</v>
      </c>
      <c r="AT2380" t="s">
        <v>120</v>
      </c>
      <c r="AU2380" s="1">
        <v>44608</v>
      </c>
      <c r="AV2380" t="s">
        <v>679</v>
      </c>
      <c r="AW2380">
        <v>1</v>
      </c>
      <c r="AX2380" t="s">
        <v>92</v>
      </c>
      <c r="AY2380">
        <v>8</v>
      </c>
      <c r="AZ2380" t="s">
        <v>83</v>
      </c>
      <c r="BA2380">
        <v>1</v>
      </c>
      <c r="BB2380" t="s">
        <v>92</v>
      </c>
      <c r="BC2380">
        <v>2</v>
      </c>
      <c r="BD2380" t="s">
        <v>680</v>
      </c>
      <c r="BE2380" t="s">
        <v>1197</v>
      </c>
      <c r="BF2380" t="s">
        <v>1198</v>
      </c>
      <c r="BG2380">
        <v>2</v>
      </c>
      <c r="BH2380" t="s">
        <v>82</v>
      </c>
      <c r="BI2380">
        <v>8</v>
      </c>
      <c r="BJ2380" t="s">
        <v>83</v>
      </c>
      <c r="BK2380">
        <v>8</v>
      </c>
      <c r="BL2380" t="s">
        <v>83</v>
      </c>
      <c r="BM2380">
        <v>2</v>
      </c>
      <c r="BN2380" t="s">
        <v>82</v>
      </c>
      <c r="BO2380">
        <v>4</v>
      </c>
      <c r="BP2380" t="s">
        <v>976</v>
      </c>
      <c r="BQ2380" t="s">
        <v>93</v>
      </c>
      <c r="BR2380">
        <v>26</v>
      </c>
      <c r="BS2380" t="s">
        <v>81</v>
      </c>
      <c r="BT2380">
        <v>18</v>
      </c>
      <c r="BU2380" t="s">
        <v>247</v>
      </c>
      <c r="BV2380">
        <v>1</v>
      </c>
      <c r="BW2380" t="s">
        <v>248</v>
      </c>
      <c r="BX2380">
        <v>2</v>
      </c>
      <c r="BY2380" t="s">
        <v>124</v>
      </c>
      <c r="BZ2380" s="2">
        <v>44608</v>
      </c>
      <c r="CA2380">
        <v>4</v>
      </c>
      <c r="CB2380" t="s">
        <v>120</v>
      </c>
    </row>
    <row r="2381" spans="1:80" x14ac:dyDescent="0.25">
      <c r="A2381" s="1">
        <v>17638</v>
      </c>
      <c r="B2381">
        <v>2</v>
      </c>
      <c r="C2381" t="s">
        <v>109</v>
      </c>
      <c r="D2381">
        <v>26</v>
      </c>
      <c r="E2381" t="s">
        <v>81</v>
      </c>
      <c r="F2381">
        <v>8</v>
      </c>
      <c r="G2381" t="s">
        <v>83</v>
      </c>
      <c r="H2381">
        <v>8</v>
      </c>
      <c r="I2381" t="s">
        <v>83</v>
      </c>
      <c r="J2381">
        <v>2</v>
      </c>
      <c r="K2381" t="s">
        <v>82</v>
      </c>
      <c r="L2381">
        <v>1</v>
      </c>
      <c r="M2381" t="s">
        <v>84</v>
      </c>
      <c r="N2381">
        <v>73</v>
      </c>
      <c r="O2381">
        <v>5</v>
      </c>
      <c r="P2381" t="s">
        <v>85</v>
      </c>
      <c r="S2381">
        <v>5</v>
      </c>
      <c r="T2381" t="s">
        <v>138</v>
      </c>
      <c r="U2381" t="s">
        <v>82</v>
      </c>
      <c r="V2381">
        <v>26</v>
      </c>
      <c r="W2381" t="s">
        <v>81</v>
      </c>
      <c r="X2381">
        <v>42</v>
      </c>
      <c r="Y2381" t="s">
        <v>240</v>
      </c>
      <c r="Z2381">
        <v>826</v>
      </c>
      <c r="AA2381" t="s">
        <v>240</v>
      </c>
      <c r="AB2381">
        <v>71</v>
      </c>
      <c r="AC2381" t="s">
        <v>220</v>
      </c>
      <c r="AD2381">
        <v>2</v>
      </c>
      <c r="AE2381" t="s">
        <v>185</v>
      </c>
      <c r="AF2381">
        <v>2</v>
      </c>
      <c r="AG2381" t="s">
        <v>82</v>
      </c>
      <c r="AH2381">
        <v>2</v>
      </c>
      <c r="AI2381" t="s">
        <v>116</v>
      </c>
      <c r="AJ2381">
        <v>3</v>
      </c>
      <c r="AK2381" t="s">
        <v>116</v>
      </c>
      <c r="AL2381" t="s">
        <v>313</v>
      </c>
      <c r="AM2381">
        <v>26</v>
      </c>
      <c r="AN2381" t="s">
        <v>81</v>
      </c>
      <c r="AO2381">
        <v>42</v>
      </c>
      <c r="AP2381" t="s">
        <v>240</v>
      </c>
      <c r="AQ2381">
        <v>1</v>
      </c>
      <c r="AR2381" t="s">
        <v>240</v>
      </c>
      <c r="AS2381">
        <v>5</v>
      </c>
      <c r="AT2381" t="s">
        <v>240</v>
      </c>
      <c r="AU2381" s="1">
        <v>44619</v>
      </c>
      <c r="AV2381" t="s">
        <v>2337</v>
      </c>
      <c r="AW2381">
        <v>1</v>
      </c>
      <c r="AX2381" t="s">
        <v>92</v>
      </c>
      <c r="AY2381">
        <v>8</v>
      </c>
      <c r="AZ2381" t="s">
        <v>83</v>
      </c>
      <c r="BA2381">
        <v>2</v>
      </c>
      <c r="BB2381" t="s">
        <v>82</v>
      </c>
      <c r="BC2381">
        <v>8</v>
      </c>
      <c r="BD2381" t="s">
        <v>83</v>
      </c>
      <c r="BE2381" t="s">
        <v>104</v>
      </c>
      <c r="BF2381" t="s">
        <v>460</v>
      </c>
      <c r="BG2381">
        <v>0</v>
      </c>
      <c r="BH2381" t="s">
        <v>119</v>
      </c>
      <c r="BI2381">
        <v>8</v>
      </c>
      <c r="BJ2381" t="s">
        <v>83</v>
      </c>
      <c r="BK2381">
        <v>8</v>
      </c>
      <c r="BL2381" t="s">
        <v>83</v>
      </c>
      <c r="BM2381">
        <v>8</v>
      </c>
      <c r="BN2381" t="s">
        <v>83</v>
      </c>
      <c r="BO2381">
        <v>88</v>
      </c>
      <c r="BP2381" t="s">
        <v>83</v>
      </c>
      <c r="BQ2381" t="s">
        <v>83</v>
      </c>
      <c r="BR2381">
        <v>88</v>
      </c>
      <c r="BS2381" t="s">
        <v>83</v>
      </c>
      <c r="BT2381">
        <v>997</v>
      </c>
      <c r="BU2381" t="s">
        <v>83</v>
      </c>
      <c r="BV2381">
        <v>9997</v>
      </c>
      <c r="BW2381" t="s">
        <v>83</v>
      </c>
      <c r="BX2381">
        <v>3</v>
      </c>
      <c r="BY2381" t="s">
        <v>106</v>
      </c>
      <c r="BZ2381" s="2">
        <v>44619</v>
      </c>
      <c r="CA2381">
        <v>5</v>
      </c>
      <c r="CB2381" t="s">
        <v>240</v>
      </c>
    </row>
    <row r="2382" spans="1:80" x14ac:dyDescent="0.25">
      <c r="A2382" s="1">
        <v>15850</v>
      </c>
      <c r="B2382">
        <v>1</v>
      </c>
      <c r="C2382" t="s">
        <v>80</v>
      </c>
      <c r="D2382">
        <v>26</v>
      </c>
      <c r="E2382" t="s">
        <v>81</v>
      </c>
      <c r="F2382">
        <v>8</v>
      </c>
      <c r="G2382" t="s">
        <v>83</v>
      </c>
      <c r="H2382">
        <v>8</v>
      </c>
      <c r="I2382" t="s">
        <v>83</v>
      </c>
      <c r="J2382">
        <v>2</v>
      </c>
      <c r="K2382" t="s">
        <v>82</v>
      </c>
      <c r="L2382">
        <v>1</v>
      </c>
      <c r="M2382" t="s">
        <v>84</v>
      </c>
      <c r="N2382">
        <v>78</v>
      </c>
      <c r="O2382">
        <v>5</v>
      </c>
      <c r="P2382" t="s">
        <v>85</v>
      </c>
      <c r="S2382">
        <v>5</v>
      </c>
      <c r="T2382" t="s">
        <v>138</v>
      </c>
      <c r="U2382" t="s">
        <v>82</v>
      </c>
      <c r="V2382">
        <v>26</v>
      </c>
      <c r="W2382" t="s">
        <v>81</v>
      </c>
      <c r="X2382">
        <v>5</v>
      </c>
      <c r="Y2382" t="s">
        <v>1819</v>
      </c>
      <c r="Z2382">
        <v>1</v>
      </c>
      <c r="AA2382" t="s">
        <v>1819</v>
      </c>
      <c r="AB2382">
        <v>51</v>
      </c>
      <c r="AC2382" t="s">
        <v>114</v>
      </c>
      <c r="AD2382">
        <v>4</v>
      </c>
      <c r="AE2382" t="s">
        <v>115</v>
      </c>
      <c r="AF2382">
        <v>2</v>
      </c>
      <c r="AG2382" t="s">
        <v>82</v>
      </c>
      <c r="AH2382">
        <v>8</v>
      </c>
      <c r="AI2382" t="s">
        <v>250</v>
      </c>
      <c r="AJ2382">
        <v>8</v>
      </c>
      <c r="AK2382" t="s">
        <v>251</v>
      </c>
      <c r="AL2382" t="s">
        <v>2338</v>
      </c>
      <c r="AM2382">
        <v>26</v>
      </c>
      <c r="AN2382" t="s">
        <v>81</v>
      </c>
      <c r="AO2382">
        <v>30</v>
      </c>
      <c r="AP2382" t="s">
        <v>88</v>
      </c>
      <c r="AQ2382">
        <v>1</v>
      </c>
      <c r="AR2382" t="s">
        <v>88</v>
      </c>
      <c r="AS2382">
        <v>1</v>
      </c>
      <c r="AT2382" t="s">
        <v>88</v>
      </c>
      <c r="AU2382" s="1">
        <v>44574</v>
      </c>
      <c r="AV2382" t="s">
        <v>2267</v>
      </c>
      <c r="AW2382">
        <v>1</v>
      </c>
      <c r="AX2382" t="s">
        <v>92</v>
      </c>
      <c r="AY2382">
        <v>8</v>
      </c>
      <c r="AZ2382" t="s">
        <v>83</v>
      </c>
      <c r="BA2382">
        <v>2</v>
      </c>
      <c r="BB2382" t="s">
        <v>82</v>
      </c>
      <c r="BC2382">
        <v>8</v>
      </c>
      <c r="BD2382" t="s">
        <v>83</v>
      </c>
      <c r="BE2382" t="s">
        <v>194</v>
      </c>
      <c r="BF2382" t="s">
        <v>198</v>
      </c>
      <c r="BG2382">
        <v>0</v>
      </c>
      <c r="BH2382" t="s">
        <v>119</v>
      </c>
      <c r="BI2382">
        <v>8</v>
      </c>
      <c r="BJ2382" t="s">
        <v>83</v>
      </c>
      <c r="BK2382">
        <v>8</v>
      </c>
      <c r="BL2382" t="s">
        <v>83</v>
      </c>
      <c r="BM2382">
        <v>8</v>
      </c>
      <c r="BN2382" t="s">
        <v>83</v>
      </c>
      <c r="BO2382">
        <v>88</v>
      </c>
      <c r="BP2382" t="s">
        <v>83</v>
      </c>
      <c r="BQ2382" t="s">
        <v>83</v>
      </c>
      <c r="BR2382">
        <v>88</v>
      </c>
      <c r="BS2382" t="s">
        <v>83</v>
      </c>
      <c r="BT2382">
        <v>997</v>
      </c>
      <c r="BU2382" t="s">
        <v>83</v>
      </c>
      <c r="BV2382">
        <v>9997</v>
      </c>
      <c r="BW2382" t="s">
        <v>83</v>
      </c>
      <c r="BX2382">
        <v>3</v>
      </c>
      <c r="BY2382" t="s">
        <v>106</v>
      </c>
      <c r="BZ2382" s="2">
        <v>44574</v>
      </c>
      <c r="CA2382">
        <v>1</v>
      </c>
      <c r="CB2382" t="s">
        <v>88</v>
      </c>
    </row>
    <row r="2383" spans="1:80" x14ac:dyDescent="0.25">
      <c r="A2383" s="1">
        <v>23823</v>
      </c>
      <c r="B2383">
        <v>2</v>
      </c>
      <c r="C2383" t="s">
        <v>109</v>
      </c>
      <c r="D2383">
        <v>26</v>
      </c>
      <c r="E2383" t="s">
        <v>81</v>
      </c>
      <c r="F2383">
        <v>8</v>
      </c>
      <c r="G2383" t="s">
        <v>83</v>
      </c>
      <c r="H2383">
        <v>8</v>
      </c>
      <c r="I2383" t="s">
        <v>83</v>
      </c>
      <c r="J2383">
        <v>2</v>
      </c>
      <c r="K2383" t="s">
        <v>82</v>
      </c>
      <c r="L2383">
        <v>1</v>
      </c>
      <c r="M2383" t="s">
        <v>84</v>
      </c>
      <c r="N2383">
        <v>56</v>
      </c>
      <c r="O2383">
        <v>5</v>
      </c>
      <c r="P2383" t="s">
        <v>85</v>
      </c>
      <c r="S2383">
        <v>4</v>
      </c>
      <c r="T2383" t="s">
        <v>182</v>
      </c>
      <c r="U2383" t="s">
        <v>82</v>
      </c>
      <c r="V2383">
        <v>26</v>
      </c>
      <c r="W2383" t="s">
        <v>81</v>
      </c>
      <c r="X2383">
        <v>25</v>
      </c>
      <c r="Y2383" t="s">
        <v>481</v>
      </c>
      <c r="Z2383">
        <v>1</v>
      </c>
      <c r="AA2383" t="s">
        <v>481</v>
      </c>
      <c r="AB2383">
        <v>31</v>
      </c>
      <c r="AC2383" t="s">
        <v>191</v>
      </c>
      <c r="AD2383">
        <v>2</v>
      </c>
      <c r="AE2383" t="s">
        <v>185</v>
      </c>
      <c r="AF2383">
        <v>2</v>
      </c>
      <c r="AG2383" t="s">
        <v>82</v>
      </c>
      <c r="AH2383">
        <v>6</v>
      </c>
      <c r="AI2383" t="s">
        <v>2185</v>
      </c>
      <c r="AJ2383">
        <v>7</v>
      </c>
      <c r="AK2383" t="s">
        <v>2185</v>
      </c>
      <c r="AL2383" t="s">
        <v>2339</v>
      </c>
      <c r="AM2383">
        <v>26</v>
      </c>
      <c r="AN2383" t="s">
        <v>81</v>
      </c>
      <c r="AO2383">
        <v>29</v>
      </c>
      <c r="AP2383" t="s">
        <v>111</v>
      </c>
      <c r="AQ2383">
        <v>1</v>
      </c>
      <c r="AR2383" t="s">
        <v>112</v>
      </c>
      <c r="AS2383">
        <v>4</v>
      </c>
      <c r="AT2383" t="s">
        <v>120</v>
      </c>
      <c r="AU2383" s="1">
        <v>44589</v>
      </c>
      <c r="AV2383" t="s">
        <v>1171</v>
      </c>
      <c r="AW2383">
        <v>1</v>
      </c>
      <c r="AX2383" t="s">
        <v>92</v>
      </c>
      <c r="AY2383">
        <v>8</v>
      </c>
      <c r="AZ2383" t="s">
        <v>83</v>
      </c>
      <c r="BA2383">
        <v>2</v>
      </c>
      <c r="BB2383" t="s">
        <v>82</v>
      </c>
      <c r="BC2383">
        <v>8</v>
      </c>
      <c r="BD2383" t="s">
        <v>83</v>
      </c>
      <c r="BE2383" t="s">
        <v>194</v>
      </c>
      <c r="BF2383" t="s">
        <v>198</v>
      </c>
      <c r="BG2383">
        <v>2</v>
      </c>
      <c r="BH2383" t="s">
        <v>82</v>
      </c>
      <c r="BI2383">
        <v>0</v>
      </c>
      <c r="BJ2383" t="s">
        <v>119</v>
      </c>
      <c r="BK2383">
        <v>0</v>
      </c>
      <c r="BL2383" t="s">
        <v>119</v>
      </c>
      <c r="BM2383">
        <v>8</v>
      </c>
      <c r="BN2383" t="s">
        <v>83</v>
      </c>
      <c r="BO2383">
        <v>88</v>
      </c>
      <c r="BP2383" t="s">
        <v>83</v>
      </c>
      <c r="BQ2383" t="s">
        <v>83</v>
      </c>
      <c r="BR2383">
        <v>88</v>
      </c>
      <c r="BS2383" t="s">
        <v>83</v>
      </c>
      <c r="BT2383">
        <v>997</v>
      </c>
      <c r="BU2383" t="s">
        <v>83</v>
      </c>
      <c r="BV2383">
        <v>9997</v>
      </c>
      <c r="BW2383" t="s">
        <v>83</v>
      </c>
      <c r="BX2383">
        <v>3</v>
      </c>
      <c r="BY2383" t="s">
        <v>106</v>
      </c>
      <c r="BZ2383" s="2">
        <v>44589</v>
      </c>
      <c r="CA2383">
        <v>4</v>
      </c>
      <c r="CB2383" t="s">
        <v>120</v>
      </c>
    </row>
    <row r="2384" spans="1:80" x14ac:dyDescent="0.25">
      <c r="A2384" s="1">
        <v>17900</v>
      </c>
      <c r="B2384">
        <v>1</v>
      </c>
      <c r="C2384" t="s">
        <v>80</v>
      </c>
      <c r="D2384">
        <v>24</v>
      </c>
      <c r="E2384" t="s">
        <v>305</v>
      </c>
      <c r="F2384">
        <v>8</v>
      </c>
      <c r="G2384" t="s">
        <v>83</v>
      </c>
      <c r="H2384">
        <v>8</v>
      </c>
      <c r="I2384" t="s">
        <v>83</v>
      </c>
      <c r="J2384">
        <v>2</v>
      </c>
      <c r="K2384" t="s">
        <v>82</v>
      </c>
      <c r="L2384">
        <v>1</v>
      </c>
      <c r="M2384" t="s">
        <v>84</v>
      </c>
      <c r="N2384">
        <v>73</v>
      </c>
      <c r="O2384">
        <v>5</v>
      </c>
      <c r="P2384" t="s">
        <v>85</v>
      </c>
      <c r="S2384">
        <v>2</v>
      </c>
      <c r="T2384" t="s">
        <v>110</v>
      </c>
      <c r="U2384" t="s">
        <v>82</v>
      </c>
      <c r="V2384">
        <v>26</v>
      </c>
      <c r="W2384" t="s">
        <v>81</v>
      </c>
      <c r="X2384">
        <v>30</v>
      </c>
      <c r="Y2384" t="s">
        <v>88</v>
      </c>
      <c r="Z2384">
        <v>289</v>
      </c>
      <c r="AA2384" t="s">
        <v>88</v>
      </c>
      <c r="AB2384">
        <v>81</v>
      </c>
      <c r="AC2384" t="s">
        <v>160</v>
      </c>
      <c r="AD2384">
        <v>4</v>
      </c>
      <c r="AE2384" t="s">
        <v>115</v>
      </c>
      <c r="AF2384">
        <v>2</v>
      </c>
      <c r="AG2384" t="s">
        <v>82</v>
      </c>
      <c r="AH2384">
        <v>3</v>
      </c>
      <c r="AI2384" t="s">
        <v>493</v>
      </c>
      <c r="AJ2384">
        <v>4</v>
      </c>
      <c r="AK2384" t="s">
        <v>493</v>
      </c>
      <c r="AL2384" t="s">
        <v>2034</v>
      </c>
      <c r="AM2384">
        <v>26</v>
      </c>
      <c r="AN2384" t="s">
        <v>81</v>
      </c>
      <c r="AO2384">
        <v>30</v>
      </c>
      <c r="AP2384" t="s">
        <v>88</v>
      </c>
      <c r="AQ2384">
        <v>289</v>
      </c>
      <c r="AR2384" t="s">
        <v>88</v>
      </c>
      <c r="AS2384">
        <v>1</v>
      </c>
      <c r="AT2384" t="s">
        <v>88</v>
      </c>
      <c r="AU2384" s="1">
        <v>44588</v>
      </c>
      <c r="AV2384" t="s">
        <v>901</v>
      </c>
      <c r="AW2384">
        <v>0</v>
      </c>
      <c r="AX2384" t="s">
        <v>119</v>
      </c>
      <c r="AY2384">
        <v>8</v>
      </c>
      <c r="AZ2384" t="s">
        <v>83</v>
      </c>
      <c r="BA2384">
        <v>2</v>
      </c>
      <c r="BB2384" t="s">
        <v>82</v>
      </c>
      <c r="BC2384">
        <v>8</v>
      </c>
      <c r="BD2384" t="s">
        <v>83</v>
      </c>
      <c r="BE2384" t="s">
        <v>194</v>
      </c>
      <c r="BF2384" t="s">
        <v>198</v>
      </c>
      <c r="BG2384">
        <v>0</v>
      </c>
      <c r="BH2384" t="s">
        <v>119</v>
      </c>
      <c r="BI2384">
        <v>8</v>
      </c>
      <c r="BJ2384" t="s">
        <v>83</v>
      </c>
      <c r="BK2384">
        <v>8</v>
      </c>
      <c r="BL2384" t="s">
        <v>83</v>
      </c>
      <c r="BM2384">
        <v>8</v>
      </c>
      <c r="BN2384" t="s">
        <v>83</v>
      </c>
      <c r="BO2384">
        <v>88</v>
      </c>
      <c r="BP2384" t="s">
        <v>83</v>
      </c>
      <c r="BQ2384" t="s">
        <v>83</v>
      </c>
      <c r="BR2384">
        <v>88</v>
      </c>
      <c r="BS2384" t="s">
        <v>83</v>
      </c>
      <c r="BT2384">
        <v>997</v>
      </c>
      <c r="BU2384" t="s">
        <v>83</v>
      </c>
      <c r="BV2384">
        <v>9997</v>
      </c>
      <c r="BW2384" t="s">
        <v>83</v>
      </c>
      <c r="BX2384">
        <v>3</v>
      </c>
      <c r="BY2384" t="s">
        <v>106</v>
      </c>
      <c r="BZ2384" s="2">
        <v>44588</v>
      </c>
      <c r="CA2384">
        <v>1</v>
      </c>
      <c r="CB2384" t="s">
        <v>88</v>
      </c>
    </row>
    <row r="2385" spans="1:80" x14ac:dyDescent="0.25">
      <c r="A2385" s="1">
        <v>19665</v>
      </c>
      <c r="B2385">
        <v>2</v>
      </c>
      <c r="C2385" t="s">
        <v>109</v>
      </c>
      <c r="D2385">
        <v>26</v>
      </c>
      <c r="E2385" t="s">
        <v>81</v>
      </c>
      <c r="F2385">
        <v>8</v>
      </c>
      <c r="G2385" t="s">
        <v>83</v>
      </c>
      <c r="H2385">
        <v>8</v>
      </c>
      <c r="I2385" t="s">
        <v>83</v>
      </c>
      <c r="J2385">
        <v>2</v>
      </c>
      <c r="K2385" t="s">
        <v>82</v>
      </c>
      <c r="L2385">
        <v>1</v>
      </c>
      <c r="M2385" t="s">
        <v>84</v>
      </c>
      <c r="N2385">
        <v>68</v>
      </c>
      <c r="O2385">
        <v>5</v>
      </c>
      <c r="P2385" t="s">
        <v>85</v>
      </c>
      <c r="S2385">
        <v>2</v>
      </c>
      <c r="T2385" t="s">
        <v>110</v>
      </c>
      <c r="U2385" t="s">
        <v>82</v>
      </c>
      <c r="V2385">
        <v>26</v>
      </c>
      <c r="W2385" t="s">
        <v>81</v>
      </c>
      <c r="X2385">
        <v>17</v>
      </c>
      <c r="Y2385" t="s">
        <v>318</v>
      </c>
      <c r="Z2385">
        <v>1</v>
      </c>
      <c r="AA2385" t="s">
        <v>319</v>
      </c>
      <c r="AB2385">
        <v>121</v>
      </c>
      <c r="AC2385" t="s">
        <v>1432</v>
      </c>
      <c r="AD2385">
        <v>4</v>
      </c>
      <c r="AE2385" t="s">
        <v>115</v>
      </c>
      <c r="AF2385">
        <v>2</v>
      </c>
      <c r="AG2385" t="s">
        <v>82</v>
      </c>
      <c r="AH2385">
        <v>8</v>
      </c>
      <c r="AI2385" t="s">
        <v>250</v>
      </c>
      <c r="AJ2385">
        <v>12</v>
      </c>
      <c r="AK2385" t="s">
        <v>118</v>
      </c>
      <c r="AL2385" t="s">
        <v>107</v>
      </c>
      <c r="AM2385">
        <v>26</v>
      </c>
      <c r="AN2385" t="s">
        <v>81</v>
      </c>
      <c r="AO2385">
        <v>17</v>
      </c>
      <c r="AP2385" t="s">
        <v>318</v>
      </c>
      <c r="AQ2385">
        <v>1</v>
      </c>
      <c r="AR2385" t="s">
        <v>319</v>
      </c>
      <c r="AS2385">
        <v>2</v>
      </c>
      <c r="AT2385" t="s">
        <v>318</v>
      </c>
      <c r="AU2385" s="1">
        <v>44599</v>
      </c>
      <c r="AV2385" t="s">
        <v>614</v>
      </c>
      <c r="AW2385">
        <v>1</v>
      </c>
      <c r="AX2385" t="s">
        <v>92</v>
      </c>
      <c r="AY2385">
        <v>8</v>
      </c>
      <c r="AZ2385" t="s">
        <v>83</v>
      </c>
      <c r="BA2385">
        <v>2</v>
      </c>
      <c r="BB2385" t="s">
        <v>82</v>
      </c>
      <c r="BC2385">
        <v>8</v>
      </c>
      <c r="BD2385" t="s">
        <v>83</v>
      </c>
      <c r="BE2385" t="s">
        <v>297</v>
      </c>
      <c r="BF2385" t="s">
        <v>298</v>
      </c>
      <c r="BG2385">
        <v>2</v>
      </c>
      <c r="BH2385" t="s">
        <v>82</v>
      </c>
      <c r="BI2385">
        <v>8</v>
      </c>
      <c r="BJ2385" t="s">
        <v>83</v>
      </c>
      <c r="BK2385">
        <v>8</v>
      </c>
      <c r="BL2385" t="s">
        <v>83</v>
      </c>
      <c r="BM2385">
        <v>8</v>
      </c>
      <c r="BN2385" t="s">
        <v>83</v>
      </c>
      <c r="BO2385">
        <v>88</v>
      </c>
      <c r="BP2385" t="s">
        <v>83</v>
      </c>
      <c r="BQ2385" t="s">
        <v>83</v>
      </c>
      <c r="BR2385">
        <v>88</v>
      </c>
      <c r="BS2385" t="s">
        <v>83</v>
      </c>
      <c r="BT2385">
        <v>997</v>
      </c>
      <c r="BU2385" t="s">
        <v>83</v>
      </c>
      <c r="BV2385">
        <v>9997</v>
      </c>
      <c r="BW2385" t="s">
        <v>83</v>
      </c>
      <c r="BX2385">
        <v>2</v>
      </c>
      <c r="BY2385" t="s">
        <v>124</v>
      </c>
      <c r="BZ2385" s="2">
        <v>44600</v>
      </c>
      <c r="CA2385">
        <v>2</v>
      </c>
      <c r="CB2385" t="s">
        <v>318</v>
      </c>
    </row>
    <row r="2386" spans="1:80" x14ac:dyDescent="0.25">
      <c r="A2386" s="1">
        <v>24374</v>
      </c>
      <c r="B2386">
        <v>2</v>
      </c>
      <c r="C2386" t="s">
        <v>109</v>
      </c>
      <c r="D2386">
        <v>26</v>
      </c>
      <c r="E2386" t="s">
        <v>81</v>
      </c>
      <c r="F2386">
        <v>8</v>
      </c>
      <c r="G2386" t="s">
        <v>83</v>
      </c>
      <c r="H2386">
        <v>8</v>
      </c>
      <c r="I2386" t="s">
        <v>83</v>
      </c>
      <c r="J2386">
        <v>2</v>
      </c>
      <c r="K2386" t="s">
        <v>82</v>
      </c>
      <c r="L2386">
        <v>1</v>
      </c>
      <c r="M2386" t="s">
        <v>84</v>
      </c>
      <c r="N2386">
        <v>55</v>
      </c>
      <c r="O2386">
        <v>5</v>
      </c>
      <c r="P2386" t="s">
        <v>85</v>
      </c>
      <c r="S2386">
        <v>5</v>
      </c>
      <c r="T2386" t="s">
        <v>138</v>
      </c>
      <c r="U2386" t="s">
        <v>82</v>
      </c>
      <c r="V2386">
        <v>26</v>
      </c>
      <c r="W2386" t="s">
        <v>81</v>
      </c>
      <c r="X2386">
        <v>42</v>
      </c>
      <c r="Y2386" t="s">
        <v>240</v>
      </c>
      <c r="Z2386">
        <v>1</v>
      </c>
      <c r="AA2386" t="s">
        <v>240</v>
      </c>
      <c r="AB2386">
        <v>81</v>
      </c>
      <c r="AC2386" t="s">
        <v>160</v>
      </c>
      <c r="AD2386">
        <v>2</v>
      </c>
      <c r="AE2386" t="s">
        <v>185</v>
      </c>
      <c r="AF2386">
        <v>2</v>
      </c>
      <c r="AG2386" t="s">
        <v>82</v>
      </c>
      <c r="AH2386">
        <v>2</v>
      </c>
      <c r="AI2386" t="s">
        <v>116</v>
      </c>
      <c r="AJ2386">
        <v>3</v>
      </c>
      <c r="AK2386" t="s">
        <v>116</v>
      </c>
      <c r="AL2386" t="s">
        <v>313</v>
      </c>
      <c r="AM2386">
        <v>26</v>
      </c>
      <c r="AN2386" t="s">
        <v>81</v>
      </c>
      <c r="AO2386">
        <v>42</v>
      </c>
      <c r="AP2386" t="s">
        <v>240</v>
      </c>
      <c r="AQ2386">
        <v>1</v>
      </c>
      <c r="AR2386" t="s">
        <v>240</v>
      </c>
      <c r="AS2386">
        <v>5</v>
      </c>
      <c r="AT2386" t="s">
        <v>240</v>
      </c>
      <c r="AU2386" s="1">
        <v>44617</v>
      </c>
      <c r="AV2386" t="s">
        <v>1860</v>
      </c>
      <c r="AW2386">
        <v>1</v>
      </c>
      <c r="AX2386" t="s">
        <v>92</v>
      </c>
      <c r="AY2386">
        <v>8</v>
      </c>
      <c r="AZ2386" t="s">
        <v>83</v>
      </c>
      <c r="BA2386">
        <v>2</v>
      </c>
      <c r="BB2386" t="s">
        <v>82</v>
      </c>
      <c r="BC2386">
        <v>8</v>
      </c>
      <c r="BD2386" t="s">
        <v>83</v>
      </c>
      <c r="BE2386" t="s">
        <v>1522</v>
      </c>
      <c r="BF2386" t="s">
        <v>1523</v>
      </c>
      <c r="BG2386">
        <v>2</v>
      </c>
      <c r="BH2386" t="s">
        <v>82</v>
      </c>
      <c r="BI2386">
        <v>0</v>
      </c>
      <c r="BJ2386" t="s">
        <v>119</v>
      </c>
      <c r="BK2386">
        <v>0</v>
      </c>
      <c r="BL2386" t="s">
        <v>119</v>
      </c>
      <c r="BM2386">
        <v>8</v>
      </c>
      <c r="BN2386" t="s">
        <v>83</v>
      </c>
      <c r="BO2386">
        <v>88</v>
      </c>
      <c r="BP2386" t="s">
        <v>83</v>
      </c>
      <c r="BQ2386" t="s">
        <v>83</v>
      </c>
      <c r="BR2386">
        <v>88</v>
      </c>
      <c r="BS2386" t="s">
        <v>83</v>
      </c>
      <c r="BT2386">
        <v>997</v>
      </c>
      <c r="BU2386" t="s">
        <v>83</v>
      </c>
      <c r="BV2386">
        <v>9997</v>
      </c>
      <c r="BW2386" t="s">
        <v>83</v>
      </c>
      <c r="BX2386">
        <v>1</v>
      </c>
      <c r="BY2386" t="s">
        <v>150</v>
      </c>
      <c r="BZ2386" s="2">
        <v>44617</v>
      </c>
      <c r="CA2386">
        <v>5</v>
      </c>
      <c r="CB2386" t="s">
        <v>240</v>
      </c>
    </row>
    <row r="2387" spans="1:80" x14ac:dyDescent="0.25">
      <c r="A2387" s="1">
        <v>12964</v>
      </c>
      <c r="B2387">
        <v>2</v>
      </c>
      <c r="C2387" t="s">
        <v>109</v>
      </c>
      <c r="D2387">
        <v>25</v>
      </c>
      <c r="E2387" t="s">
        <v>227</v>
      </c>
      <c r="F2387">
        <v>8</v>
      </c>
      <c r="G2387" t="s">
        <v>83</v>
      </c>
      <c r="H2387">
        <v>8</v>
      </c>
      <c r="I2387" t="s">
        <v>83</v>
      </c>
      <c r="J2387">
        <v>2</v>
      </c>
      <c r="K2387" t="s">
        <v>82</v>
      </c>
      <c r="L2387">
        <v>1</v>
      </c>
      <c r="M2387" t="s">
        <v>84</v>
      </c>
      <c r="N2387">
        <v>86</v>
      </c>
      <c r="O2387">
        <v>5</v>
      </c>
      <c r="P2387" t="s">
        <v>85</v>
      </c>
      <c r="S2387">
        <v>2</v>
      </c>
      <c r="T2387" t="s">
        <v>110</v>
      </c>
      <c r="U2387" t="s">
        <v>82</v>
      </c>
      <c r="V2387">
        <v>26</v>
      </c>
      <c r="W2387" t="s">
        <v>81</v>
      </c>
      <c r="X2387">
        <v>29</v>
      </c>
      <c r="Y2387" t="s">
        <v>111</v>
      </c>
      <c r="Z2387">
        <v>1</v>
      </c>
      <c r="AA2387" t="s">
        <v>112</v>
      </c>
      <c r="AB2387">
        <v>31</v>
      </c>
      <c r="AC2387" t="s">
        <v>191</v>
      </c>
      <c r="AD2387">
        <v>2</v>
      </c>
      <c r="AE2387" t="s">
        <v>185</v>
      </c>
      <c r="AF2387">
        <v>2</v>
      </c>
      <c r="AG2387" t="s">
        <v>82</v>
      </c>
      <c r="AH2387">
        <v>2</v>
      </c>
      <c r="AI2387" t="s">
        <v>116</v>
      </c>
      <c r="AJ2387">
        <v>11</v>
      </c>
      <c r="AK2387" t="s">
        <v>130</v>
      </c>
      <c r="AL2387" t="s">
        <v>107</v>
      </c>
      <c r="AM2387">
        <v>26</v>
      </c>
      <c r="AN2387" t="s">
        <v>81</v>
      </c>
      <c r="AO2387">
        <v>29</v>
      </c>
      <c r="AP2387" t="s">
        <v>111</v>
      </c>
      <c r="AQ2387">
        <v>1</v>
      </c>
      <c r="AR2387" t="s">
        <v>112</v>
      </c>
      <c r="AS2387">
        <v>4</v>
      </c>
      <c r="AT2387" t="s">
        <v>120</v>
      </c>
      <c r="AU2387" s="1">
        <v>44589</v>
      </c>
      <c r="AV2387" t="s">
        <v>816</v>
      </c>
      <c r="AW2387">
        <v>1</v>
      </c>
      <c r="AX2387" t="s">
        <v>92</v>
      </c>
      <c r="AY2387">
        <v>8</v>
      </c>
      <c r="AZ2387" t="s">
        <v>83</v>
      </c>
      <c r="BA2387">
        <v>2</v>
      </c>
      <c r="BB2387" t="s">
        <v>82</v>
      </c>
      <c r="BC2387">
        <v>8</v>
      </c>
      <c r="BD2387" t="s">
        <v>83</v>
      </c>
      <c r="BE2387" t="s">
        <v>541</v>
      </c>
      <c r="BF2387" t="s">
        <v>542</v>
      </c>
      <c r="BG2387">
        <v>2</v>
      </c>
      <c r="BH2387" t="s">
        <v>82</v>
      </c>
      <c r="BI2387">
        <v>8</v>
      </c>
      <c r="BJ2387" t="s">
        <v>83</v>
      </c>
      <c r="BK2387">
        <v>8</v>
      </c>
      <c r="BL2387" t="s">
        <v>83</v>
      </c>
      <c r="BM2387">
        <v>8</v>
      </c>
      <c r="BN2387" t="s">
        <v>83</v>
      </c>
      <c r="BO2387">
        <v>88</v>
      </c>
      <c r="BP2387" t="s">
        <v>83</v>
      </c>
      <c r="BQ2387" t="s">
        <v>83</v>
      </c>
      <c r="BR2387">
        <v>88</v>
      </c>
      <c r="BS2387" t="s">
        <v>83</v>
      </c>
      <c r="BT2387">
        <v>997</v>
      </c>
      <c r="BU2387" t="s">
        <v>83</v>
      </c>
      <c r="BV2387">
        <v>9997</v>
      </c>
      <c r="BW2387" t="s">
        <v>83</v>
      </c>
      <c r="BX2387">
        <v>3</v>
      </c>
      <c r="BY2387" t="s">
        <v>106</v>
      </c>
      <c r="BZ2387" s="2">
        <v>44589</v>
      </c>
      <c r="CA2387">
        <v>4</v>
      </c>
      <c r="CB2387" t="s">
        <v>120</v>
      </c>
    </row>
    <row r="2388" spans="1:80" x14ac:dyDescent="0.25">
      <c r="A2388" s="1">
        <v>13357</v>
      </c>
      <c r="B2388">
        <v>1</v>
      </c>
      <c r="C2388" t="s">
        <v>80</v>
      </c>
      <c r="D2388">
        <v>26</v>
      </c>
      <c r="E2388" t="s">
        <v>81</v>
      </c>
      <c r="F2388">
        <v>8</v>
      </c>
      <c r="G2388" t="s">
        <v>83</v>
      </c>
      <c r="H2388">
        <v>8</v>
      </c>
      <c r="I2388" t="s">
        <v>83</v>
      </c>
      <c r="J2388">
        <v>1</v>
      </c>
      <c r="K2388" t="s">
        <v>92</v>
      </c>
      <c r="L2388">
        <v>1</v>
      </c>
      <c r="M2388" t="s">
        <v>84</v>
      </c>
      <c r="N2388">
        <v>85</v>
      </c>
      <c r="O2388">
        <v>5</v>
      </c>
      <c r="P2388" t="s">
        <v>85</v>
      </c>
      <c r="S2388">
        <v>4</v>
      </c>
      <c r="T2388" t="s">
        <v>182</v>
      </c>
      <c r="U2388" t="s">
        <v>82</v>
      </c>
      <c r="V2388">
        <v>26</v>
      </c>
      <c r="W2388" t="s">
        <v>81</v>
      </c>
      <c r="X2388">
        <v>42</v>
      </c>
      <c r="Y2388" t="s">
        <v>240</v>
      </c>
      <c r="Z2388">
        <v>124</v>
      </c>
      <c r="AA2388" t="s">
        <v>362</v>
      </c>
      <c r="AB2388">
        <v>1</v>
      </c>
      <c r="AC2388" t="s">
        <v>127</v>
      </c>
      <c r="AD2388">
        <v>4</v>
      </c>
      <c r="AE2388" t="s">
        <v>115</v>
      </c>
      <c r="AF2388">
        <v>2</v>
      </c>
      <c r="AG2388" t="s">
        <v>82</v>
      </c>
      <c r="AH2388">
        <v>2</v>
      </c>
      <c r="AI2388" t="s">
        <v>116</v>
      </c>
      <c r="AJ2388">
        <v>3</v>
      </c>
      <c r="AK2388" t="s">
        <v>116</v>
      </c>
      <c r="AL2388" t="s">
        <v>313</v>
      </c>
      <c r="AM2388">
        <v>26</v>
      </c>
      <c r="AN2388" t="s">
        <v>81</v>
      </c>
      <c r="AO2388">
        <v>42</v>
      </c>
      <c r="AP2388" t="s">
        <v>240</v>
      </c>
      <c r="AQ2388">
        <v>1</v>
      </c>
      <c r="AR2388" t="s">
        <v>240</v>
      </c>
      <c r="AS2388">
        <v>5</v>
      </c>
      <c r="AT2388" t="s">
        <v>240</v>
      </c>
      <c r="AU2388" s="1">
        <v>44620</v>
      </c>
      <c r="AV2388" t="s">
        <v>757</v>
      </c>
      <c r="AW2388">
        <v>1</v>
      </c>
      <c r="AX2388" t="s">
        <v>92</v>
      </c>
      <c r="AY2388">
        <v>8</v>
      </c>
      <c r="AZ2388" t="s">
        <v>83</v>
      </c>
      <c r="BA2388">
        <v>2</v>
      </c>
      <c r="BB2388" t="s">
        <v>82</v>
      </c>
      <c r="BC2388">
        <v>8</v>
      </c>
      <c r="BD2388" t="s">
        <v>83</v>
      </c>
      <c r="BE2388" t="s">
        <v>194</v>
      </c>
      <c r="BF2388" t="s">
        <v>198</v>
      </c>
      <c r="BG2388">
        <v>2</v>
      </c>
      <c r="BH2388" t="s">
        <v>82</v>
      </c>
      <c r="BI2388">
        <v>8</v>
      </c>
      <c r="BJ2388" t="s">
        <v>83</v>
      </c>
      <c r="BK2388">
        <v>8</v>
      </c>
      <c r="BL2388" t="s">
        <v>83</v>
      </c>
      <c r="BM2388">
        <v>8</v>
      </c>
      <c r="BN2388" t="s">
        <v>83</v>
      </c>
      <c r="BO2388">
        <v>88</v>
      </c>
      <c r="BP2388" t="s">
        <v>83</v>
      </c>
      <c r="BQ2388" t="s">
        <v>83</v>
      </c>
      <c r="BR2388">
        <v>88</v>
      </c>
      <c r="BS2388" t="s">
        <v>83</v>
      </c>
      <c r="BT2388">
        <v>997</v>
      </c>
      <c r="BU2388" t="s">
        <v>83</v>
      </c>
      <c r="BV2388">
        <v>9997</v>
      </c>
      <c r="BW2388" t="s">
        <v>83</v>
      </c>
      <c r="BX2388">
        <v>3</v>
      </c>
      <c r="BY2388" t="s">
        <v>106</v>
      </c>
      <c r="BZ2388" s="2">
        <v>44620</v>
      </c>
      <c r="CA2388">
        <v>5</v>
      </c>
      <c r="CB2388" t="s">
        <v>240</v>
      </c>
    </row>
    <row r="2389" spans="1:80" x14ac:dyDescent="0.25">
      <c r="A2389" s="1">
        <v>17640</v>
      </c>
      <c r="B2389">
        <v>2</v>
      </c>
      <c r="C2389" t="s">
        <v>109</v>
      </c>
      <c r="D2389">
        <v>26</v>
      </c>
      <c r="E2389" t="s">
        <v>81</v>
      </c>
      <c r="F2389">
        <v>8</v>
      </c>
      <c r="G2389" t="s">
        <v>83</v>
      </c>
      <c r="H2389">
        <v>8</v>
      </c>
      <c r="I2389" t="s">
        <v>83</v>
      </c>
      <c r="J2389">
        <v>2</v>
      </c>
      <c r="K2389" t="s">
        <v>82</v>
      </c>
      <c r="L2389">
        <v>1</v>
      </c>
      <c r="M2389" t="s">
        <v>84</v>
      </c>
      <c r="N2389">
        <v>73</v>
      </c>
      <c r="O2389">
        <v>5</v>
      </c>
      <c r="P2389" t="s">
        <v>85</v>
      </c>
      <c r="S2389">
        <v>6</v>
      </c>
      <c r="T2389" t="s">
        <v>219</v>
      </c>
      <c r="U2389" t="s">
        <v>82</v>
      </c>
      <c r="V2389">
        <v>26</v>
      </c>
      <c r="W2389" t="s">
        <v>81</v>
      </c>
      <c r="X2389">
        <v>30</v>
      </c>
      <c r="Y2389" t="s">
        <v>88</v>
      </c>
      <c r="Z2389">
        <v>289</v>
      </c>
      <c r="AA2389" t="s">
        <v>88</v>
      </c>
      <c r="AB2389">
        <v>71</v>
      </c>
      <c r="AC2389" t="s">
        <v>220</v>
      </c>
      <c r="AD2389">
        <v>4</v>
      </c>
      <c r="AE2389" t="s">
        <v>115</v>
      </c>
      <c r="AF2389">
        <v>2</v>
      </c>
      <c r="AG2389" t="s">
        <v>82</v>
      </c>
      <c r="AH2389">
        <v>2</v>
      </c>
      <c r="AI2389" t="s">
        <v>116</v>
      </c>
      <c r="AJ2389">
        <v>3</v>
      </c>
      <c r="AK2389" t="s">
        <v>116</v>
      </c>
      <c r="AL2389" t="s">
        <v>376</v>
      </c>
      <c r="AM2389">
        <v>26</v>
      </c>
      <c r="AN2389" t="s">
        <v>81</v>
      </c>
      <c r="AO2389">
        <v>18</v>
      </c>
      <c r="AP2389" t="s">
        <v>247</v>
      </c>
      <c r="AQ2389">
        <v>1</v>
      </c>
      <c r="AR2389" t="s">
        <v>248</v>
      </c>
      <c r="AS2389">
        <v>4</v>
      </c>
      <c r="AT2389" t="s">
        <v>120</v>
      </c>
      <c r="AU2389" s="1">
        <v>44617</v>
      </c>
      <c r="AV2389" t="s">
        <v>1938</v>
      </c>
      <c r="AW2389">
        <v>1</v>
      </c>
      <c r="AX2389" t="s">
        <v>92</v>
      </c>
      <c r="AY2389">
        <v>8</v>
      </c>
      <c r="AZ2389" t="s">
        <v>83</v>
      </c>
      <c r="BA2389">
        <v>2</v>
      </c>
      <c r="BB2389" t="s">
        <v>82</v>
      </c>
      <c r="BC2389">
        <v>8</v>
      </c>
      <c r="BD2389" t="s">
        <v>83</v>
      </c>
      <c r="BE2389" t="s">
        <v>1164</v>
      </c>
      <c r="BF2389" t="s">
        <v>1165</v>
      </c>
      <c r="BG2389">
        <v>0</v>
      </c>
      <c r="BH2389" t="s">
        <v>119</v>
      </c>
      <c r="BI2389">
        <v>8</v>
      </c>
      <c r="BJ2389" t="s">
        <v>83</v>
      </c>
      <c r="BK2389">
        <v>8</v>
      </c>
      <c r="BL2389" t="s">
        <v>83</v>
      </c>
      <c r="BM2389">
        <v>8</v>
      </c>
      <c r="BN2389" t="s">
        <v>83</v>
      </c>
      <c r="BO2389">
        <v>88</v>
      </c>
      <c r="BP2389" t="s">
        <v>83</v>
      </c>
      <c r="BQ2389" t="s">
        <v>83</v>
      </c>
      <c r="BR2389">
        <v>88</v>
      </c>
      <c r="BS2389" t="s">
        <v>83</v>
      </c>
      <c r="BT2389">
        <v>997</v>
      </c>
      <c r="BU2389" t="s">
        <v>83</v>
      </c>
      <c r="BV2389">
        <v>9997</v>
      </c>
      <c r="BW2389" t="s">
        <v>83</v>
      </c>
      <c r="BX2389">
        <v>3</v>
      </c>
      <c r="BY2389" t="s">
        <v>106</v>
      </c>
      <c r="BZ2389" s="2">
        <v>44617</v>
      </c>
      <c r="CA2389">
        <v>4</v>
      </c>
      <c r="CB2389" t="s">
        <v>120</v>
      </c>
    </row>
    <row r="2390" spans="1:80" x14ac:dyDescent="0.25">
      <c r="A2390" s="1">
        <v>22904</v>
      </c>
      <c r="B2390">
        <v>1</v>
      </c>
      <c r="C2390" t="s">
        <v>80</v>
      </c>
      <c r="D2390">
        <v>26</v>
      </c>
      <c r="E2390" t="s">
        <v>81</v>
      </c>
      <c r="F2390">
        <v>8</v>
      </c>
      <c r="G2390" t="s">
        <v>83</v>
      </c>
      <c r="H2390">
        <v>8</v>
      </c>
      <c r="I2390" t="s">
        <v>83</v>
      </c>
      <c r="J2390">
        <v>2</v>
      </c>
      <c r="K2390" t="s">
        <v>82</v>
      </c>
      <c r="L2390">
        <v>1</v>
      </c>
      <c r="M2390" t="s">
        <v>84</v>
      </c>
      <c r="N2390">
        <v>59</v>
      </c>
      <c r="O2390">
        <v>5</v>
      </c>
      <c r="P2390" t="s">
        <v>85</v>
      </c>
      <c r="S2390">
        <v>1</v>
      </c>
      <c r="T2390" t="s">
        <v>86</v>
      </c>
      <c r="U2390" t="s">
        <v>82</v>
      </c>
      <c r="V2390">
        <v>26</v>
      </c>
      <c r="W2390" t="s">
        <v>81</v>
      </c>
      <c r="X2390">
        <v>29</v>
      </c>
      <c r="Y2390" t="s">
        <v>111</v>
      </c>
      <c r="Z2390">
        <v>1</v>
      </c>
      <c r="AA2390" t="s">
        <v>112</v>
      </c>
      <c r="AB2390">
        <v>31</v>
      </c>
      <c r="AC2390" t="s">
        <v>191</v>
      </c>
      <c r="AD2390">
        <v>62</v>
      </c>
      <c r="AE2390" t="s">
        <v>515</v>
      </c>
      <c r="AF2390">
        <v>0</v>
      </c>
      <c r="AG2390" t="s">
        <v>119</v>
      </c>
      <c r="AH2390">
        <v>1</v>
      </c>
      <c r="AI2390" t="s">
        <v>127</v>
      </c>
      <c r="AJ2390">
        <v>1</v>
      </c>
      <c r="AK2390" t="s">
        <v>94</v>
      </c>
      <c r="AL2390" t="s">
        <v>1318</v>
      </c>
      <c r="AM2390">
        <v>26</v>
      </c>
      <c r="AN2390" t="s">
        <v>81</v>
      </c>
      <c r="AO2390">
        <v>29</v>
      </c>
      <c r="AP2390" t="s">
        <v>111</v>
      </c>
      <c r="AQ2390">
        <v>1</v>
      </c>
      <c r="AR2390" t="s">
        <v>112</v>
      </c>
      <c r="AS2390">
        <v>4</v>
      </c>
      <c r="AT2390" t="s">
        <v>120</v>
      </c>
      <c r="AU2390" s="1">
        <v>44589</v>
      </c>
      <c r="AV2390" t="s">
        <v>2340</v>
      </c>
      <c r="AW2390">
        <v>1</v>
      </c>
      <c r="AX2390" t="s">
        <v>92</v>
      </c>
      <c r="AY2390">
        <v>8</v>
      </c>
      <c r="AZ2390" t="s">
        <v>83</v>
      </c>
      <c r="BA2390">
        <v>2</v>
      </c>
      <c r="BB2390" t="s">
        <v>82</v>
      </c>
      <c r="BC2390">
        <v>8</v>
      </c>
      <c r="BD2390" t="s">
        <v>83</v>
      </c>
      <c r="BE2390" t="s">
        <v>194</v>
      </c>
      <c r="BF2390" t="s">
        <v>198</v>
      </c>
      <c r="BG2390">
        <v>0</v>
      </c>
      <c r="BH2390" t="s">
        <v>119</v>
      </c>
      <c r="BI2390">
        <v>8</v>
      </c>
      <c r="BJ2390" t="s">
        <v>83</v>
      </c>
      <c r="BK2390">
        <v>8</v>
      </c>
      <c r="BL2390" t="s">
        <v>83</v>
      </c>
      <c r="BM2390">
        <v>8</v>
      </c>
      <c r="BN2390" t="s">
        <v>83</v>
      </c>
      <c r="BO2390">
        <v>88</v>
      </c>
      <c r="BP2390" t="s">
        <v>83</v>
      </c>
      <c r="BQ2390" t="s">
        <v>83</v>
      </c>
      <c r="BR2390">
        <v>88</v>
      </c>
      <c r="BS2390" t="s">
        <v>83</v>
      </c>
      <c r="BT2390">
        <v>997</v>
      </c>
      <c r="BU2390" t="s">
        <v>83</v>
      </c>
      <c r="BV2390">
        <v>9997</v>
      </c>
      <c r="BW2390" t="s">
        <v>83</v>
      </c>
      <c r="BX2390">
        <v>3</v>
      </c>
      <c r="BY2390" t="s">
        <v>106</v>
      </c>
      <c r="BZ2390" s="2">
        <v>44589</v>
      </c>
      <c r="CA2390">
        <v>4</v>
      </c>
      <c r="CB2390" t="s">
        <v>120</v>
      </c>
    </row>
    <row r="2391" spans="1:80" x14ac:dyDescent="0.25">
      <c r="A2391" s="1">
        <v>12385</v>
      </c>
      <c r="B2391">
        <v>2</v>
      </c>
      <c r="C2391" t="s">
        <v>109</v>
      </c>
      <c r="D2391">
        <v>26</v>
      </c>
      <c r="E2391" t="s">
        <v>81</v>
      </c>
      <c r="F2391">
        <v>8</v>
      </c>
      <c r="G2391" t="s">
        <v>83</v>
      </c>
      <c r="H2391">
        <v>8</v>
      </c>
      <c r="I2391" t="s">
        <v>83</v>
      </c>
      <c r="J2391">
        <v>2</v>
      </c>
      <c r="K2391" t="s">
        <v>82</v>
      </c>
      <c r="L2391">
        <v>1</v>
      </c>
      <c r="M2391" t="s">
        <v>84</v>
      </c>
      <c r="N2391">
        <v>88</v>
      </c>
      <c r="O2391">
        <v>5</v>
      </c>
      <c r="P2391" t="s">
        <v>85</v>
      </c>
      <c r="S2391">
        <v>2</v>
      </c>
      <c r="T2391" t="s">
        <v>110</v>
      </c>
      <c r="U2391" t="s">
        <v>82</v>
      </c>
      <c r="V2391">
        <v>26</v>
      </c>
      <c r="W2391" t="s">
        <v>81</v>
      </c>
      <c r="X2391">
        <v>30</v>
      </c>
      <c r="Y2391" t="s">
        <v>88</v>
      </c>
      <c r="Z2391">
        <v>289</v>
      </c>
      <c r="AA2391" t="s">
        <v>88</v>
      </c>
      <c r="AB2391">
        <v>52</v>
      </c>
      <c r="AC2391" t="s">
        <v>90</v>
      </c>
      <c r="AD2391">
        <v>2</v>
      </c>
      <c r="AE2391" t="s">
        <v>185</v>
      </c>
      <c r="AF2391">
        <v>2</v>
      </c>
      <c r="AG2391" t="s">
        <v>82</v>
      </c>
      <c r="AH2391">
        <v>2</v>
      </c>
      <c r="AI2391" t="s">
        <v>116</v>
      </c>
      <c r="AJ2391">
        <v>3</v>
      </c>
      <c r="AK2391" t="s">
        <v>116</v>
      </c>
      <c r="AL2391" t="s">
        <v>787</v>
      </c>
      <c r="AM2391">
        <v>26</v>
      </c>
      <c r="AN2391" t="s">
        <v>81</v>
      </c>
      <c r="AO2391">
        <v>30</v>
      </c>
      <c r="AP2391" t="s">
        <v>88</v>
      </c>
      <c r="AQ2391">
        <v>1</v>
      </c>
      <c r="AR2391" t="s">
        <v>88</v>
      </c>
      <c r="AS2391">
        <v>1</v>
      </c>
      <c r="AT2391" t="s">
        <v>88</v>
      </c>
      <c r="AU2391" s="1">
        <v>44588</v>
      </c>
      <c r="AV2391" t="s">
        <v>1939</v>
      </c>
      <c r="AW2391">
        <v>1</v>
      </c>
      <c r="AX2391" t="s">
        <v>92</v>
      </c>
      <c r="AY2391">
        <v>8</v>
      </c>
      <c r="AZ2391" t="s">
        <v>83</v>
      </c>
      <c r="BA2391">
        <v>2</v>
      </c>
      <c r="BB2391" t="s">
        <v>82</v>
      </c>
      <c r="BC2391">
        <v>8</v>
      </c>
      <c r="BD2391" t="s">
        <v>83</v>
      </c>
      <c r="BE2391" t="s">
        <v>194</v>
      </c>
      <c r="BF2391" t="s">
        <v>198</v>
      </c>
      <c r="BG2391">
        <v>2</v>
      </c>
      <c r="BH2391" t="s">
        <v>82</v>
      </c>
      <c r="BI2391">
        <v>8</v>
      </c>
      <c r="BJ2391" t="s">
        <v>83</v>
      </c>
      <c r="BK2391">
        <v>8</v>
      </c>
      <c r="BL2391" t="s">
        <v>83</v>
      </c>
      <c r="BM2391">
        <v>8</v>
      </c>
      <c r="BN2391" t="s">
        <v>83</v>
      </c>
      <c r="BO2391">
        <v>88</v>
      </c>
      <c r="BP2391" t="s">
        <v>83</v>
      </c>
      <c r="BQ2391" t="s">
        <v>83</v>
      </c>
      <c r="BR2391">
        <v>88</v>
      </c>
      <c r="BS2391" t="s">
        <v>83</v>
      </c>
      <c r="BT2391">
        <v>997</v>
      </c>
      <c r="BU2391" t="s">
        <v>83</v>
      </c>
      <c r="BV2391">
        <v>9997</v>
      </c>
      <c r="BW2391" t="s">
        <v>83</v>
      </c>
      <c r="BX2391">
        <v>3</v>
      </c>
      <c r="BY2391" t="s">
        <v>106</v>
      </c>
      <c r="BZ2391" s="2">
        <v>44588</v>
      </c>
      <c r="CA2391">
        <v>1</v>
      </c>
      <c r="CB2391" t="s">
        <v>88</v>
      </c>
    </row>
    <row r="2392" spans="1:80" x14ac:dyDescent="0.25">
      <c r="A2392" s="1">
        <v>31167</v>
      </c>
      <c r="B2392">
        <v>1</v>
      </c>
      <c r="C2392" t="s">
        <v>80</v>
      </c>
      <c r="D2392">
        <v>26</v>
      </c>
      <c r="E2392" t="s">
        <v>81</v>
      </c>
      <c r="F2392">
        <v>8</v>
      </c>
      <c r="G2392" t="s">
        <v>83</v>
      </c>
      <c r="H2392">
        <v>8</v>
      </c>
      <c r="I2392" t="s">
        <v>83</v>
      </c>
      <c r="J2392">
        <v>2</v>
      </c>
      <c r="K2392" t="s">
        <v>82</v>
      </c>
      <c r="L2392">
        <v>1</v>
      </c>
      <c r="M2392" t="s">
        <v>84</v>
      </c>
      <c r="N2392">
        <v>36</v>
      </c>
      <c r="O2392">
        <v>5</v>
      </c>
      <c r="P2392" t="s">
        <v>85</v>
      </c>
      <c r="S2392">
        <v>1</v>
      </c>
      <c r="T2392" t="s">
        <v>86</v>
      </c>
      <c r="U2392" t="s">
        <v>82</v>
      </c>
      <c r="V2392">
        <v>26</v>
      </c>
      <c r="W2392" t="s">
        <v>81</v>
      </c>
      <c r="X2392">
        <v>36</v>
      </c>
      <c r="Y2392" t="s">
        <v>183</v>
      </c>
      <c r="Z2392">
        <v>1</v>
      </c>
      <c r="AA2392" t="s">
        <v>184</v>
      </c>
      <c r="AB2392">
        <v>51</v>
      </c>
      <c r="AC2392" t="s">
        <v>114</v>
      </c>
      <c r="AD2392">
        <v>98</v>
      </c>
      <c r="AE2392" t="s">
        <v>580</v>
      </c>
      <c r="AF2392">
        <v>1</v>
      </c>
      <c r="AG2392" t="s">
        <v>92</v>
      </c>
      <c r="AH2392">
        <v>2</v>
      </c>
      <c r="AI2392" t="s">
        <v>116</v>
      </c>
      <c r="AJ2392">
        <v>12</v>
      </c>
      <c r="AK2392" t="s">
        <v>118</v>
      </c>
      <c r="AL2392" t="s">
        <v>107</v>
      </c>
      <c r="AM2392">
        <v>26</v>
      </c>
      <c r="AN2392" t="s">
        <v>81</v>
      </c>
      <c r="AO2392">
        <v>58</v>
      </c>
      <c r="AP2392" t="s">
        <v>146</v>
      </c>
      <c r="AQ2392">
        <v>20</v>
      </c>
      <c r="AR2392" t="s">
        <v>1896</v>
      </c>
      <c r="AS2392">
        <v>3</v>
      </c>
      <c r="AT2392" t="s">
        <v>146</v>
      </c>
      <c r="AU2392" s="1">
        <v>44607</v>
      </c>
      <c r="AV2392" t="s">
        <v>2341</v>
      </c>
      <c r="AW2392">
        <v>2</v>
      </c>
      <c r="AX2392" t="s">
        <v>82</v>
      </c>
      <c r="AY2392">
        <v>8</v>
      </c>
      <c r="AZ2392" t="s">
        <v>83</v>
      </c>
      <c r="BA2392">
        <v>1</v>
      </c>
      <c r="BB2392" t="s">
        <v>92</v>
      </c>
      <c r="BC2392">
        <v>1</v>
      </c>
      <c r="BD2392" t="s">
        <v>975</v>
      </c>
      <c r="BE2392" t="s">
        <v>2005</v>
      </c>
      <c r="BF2392" t="s">
        <v>2006</v>
      </c>
      <c r="BG2392">
        <v>1</v>
      </c>
      <c r="BH2392" t="s">
        <v>92</v>
      </c>
      <c r="BI2392">
        <v>8</v>
      </c>
      <c r="BJ2392" t="s">
        <v>83</v>
      </c>
      <c r="BK2392">
        <v>8</v>
      </c>
      <c r="BL2392" t="s">
        <v>83</v>
      </c>
      <c r="BM2392">
        <v>1</v>
      </c>
      <c r="BN2392" t="s">
        <v>92</v>
      </c>
      <c r="BO2392">
        <v>6</v>
      </c>
      <c r="BP2392" t="s">
        <v>2007</v>
      </c>
      <c r="BQ2392" t="s">
        <v>83</v>
      </c>
      <c r="BR2392">
        <v>26</v>
      </c>
      <c r="BS2392" t="s">
        <v>81</v>
      </c>
      <c r="BT2392">
        <v>58</v>
      </c>
      <c r="BU2392" t="s">
        <v>146</v>
      </c>
      <c r="BV2392">
        <v>20</v>
      </c>
      <c r="BW2392" t="s">
        <v>1896</v>
      </c>
      <c r="BX2392">
        <v>2</v>
      </c>
      <c r="BY2392" t="s">
        <v>124</v>
      </c>
      <c r="BZ2392" s="2">
        <v>44608</v>
      </c>
      <c r="CA2392">
        <v>3</v>
      </c>
      <c r="CB2392" t="s">
        <v>146</v>
      </c>
    </row>
    <row r="2393" spans="1:80" x14ac:dyDescent="0.25">
      <c r="A2393" s="1">
        <v>13270</v>
      </c>
      <c r="B2393">
        <v>1</v>
      </c>
      <c r="C2393" t="s">
        <v>80</v>
      </c>
      <c r="D2393">
        <v>26</v>
      </c>
      <c r="E2393" t="s">
        <v>81</v>
      </c>
      <c r="F2393">
        <v>8</v>
      </c>
      <c r="G2393" t="s">
        <v>83</v>
      </c>
      <c r="H2393">
        <v>8</v>
      </c>
      <c r="I2393" t="s">
        <v>83</v>
      </c>
      <c r="J2393">
        <v>2</v>
      </c>
      <c r="K2393" t="s">
        <v>82</v>
      </c>
      <c r="L2393">
        <v>1</v>
      </c>
      <c r="M2393" t="s">
        <v>84</v>
      </c>
      <c r="N2393">
        <v>85</v>
      </c>
      <c r="O2393">
        <v>5</v>
      </c>
      <c r="P2393" t="s">
        <v>85</v>
      </c>
      <c r="S2393">
        <v>5</v>
      </c>
      <c r="T2393" t="s">
        <v>138</v>
      </c>
      <c r="U2393" t="s">
        <v>82</v>
      </c>
      <c r="V2393">
        <v>26</v>
      </c>
      <c r="W2393" t="s">
        <v>81</v>
      </c>
      <c r="X2393">
        <v>36</v>
      </c>
      <c r="Y2393" t="s">
        <v>183</v>
      </c>
      <c r="Z2393">
        <v>1</v>
      </c>
      <c r="AA2393" t="s">
        <v>184</v>
      </c>
      <c r="AB2393">
        <v>32</v>
      </c>
      <c r="AC2393" t="s">
        <v>211</v>
      </c>
      <c r="AD2393">
        <v>4</v>
      </c>
      <c r="AE2393" t="s">
        <v>115</v>
      </c>
      <c r="AF2393">
        <v>2</v>
      </c>
      <c r="AG2393" t="s">
        <v>82</v>
      </c>
      <c r="AH2393">
        <v>99</v>
      </c>
      <c r="AI2393" t="s">
        <v>93</v>
      </c>
      <c r="AJ2393">
        <v>11</v>
      </c>
      <c r="AK2393" t="s">
        <v>130</v>
      </c>
      <c r="AL2393" t="s">
        <v>107</v>
      </c>
      <c r="AM2393">
        <v>26</v>
      </c>
      <c r="AN2393" t="s">
        <v>81</v>
      </c>
      <c r="AO2393">
        <v>36</v>
      </c>
      <c r="AP2393" t="s">
        <v>183</v>
      </c>
      <c r="AQ2393">
        <v>1</v>
      </c>
      <c r="AR2393" t="s">
        <v>184</v>
      </c>
      <c r="AS2393">
        <v>3</v>
      </c>
      <c r="AT2393" t="s">
        <v>146</v>
      </c>
      <c r="AU2393" s="1">
        <v>44580</v>
      </c>
      <c r="AV2393" t="s">
        <v>735</v>
      </c>
      <c r="AW2393">
        <v>1</v>
      </c>
      <c r="AX2393" t="s">
        <v>92</v>
      </c>
      <c r="AY2393">
        <v>8</v>
      </c>
      <c r="AZ2393" t="s">
        <v>83</v>
      </c>
      <c r="BA2393">
        <v>2</v>
      </c>
      <c r="BB2393" t="s">
        <v>82</v>
      </c>
      <c r="BC2393">
        <v>8</v>
      </c>
      <c r="BD2393" t="s">
        <v>83</v>
      </c>
      <c r="BE2393" t="s">
        <v>403</v>
      </c>
      <c r="BF2393" t="s">
        <v>404</v>
      </c>
      <c r="BG2393">
        <v>2</v>
      </c>
      <c r="BH2393" t="s">
        <v>82</v>
      </c>
      <c r="BI2393">
        <v>8</v>
      </c>
      <c r="BJ2393" t="s">
        <v>83</v>
      </c>
      <c r="BK2393">
        <v>8</v>
      </c>
      <c r="BL2393" t="s">
        <v>83</v>
      </c>
      <c r="BM2393">
        <v>8</v>
      </c>
      <c r="BN2393" t="s">
        <v>83</v>
      </c>
      <c r="BO2393">
        <v>88</v>
      </c>
      <c r="BP2393" t="s">
        <v>83</v>
      </c>
      <c r="BQ2393" t="s">
        <v>83</v>
      </c>
      <c r="BR2393">
        <v>88</v>
      </c>
      <c r="BS2393" t="s">
        <v>83</v>
      </c>
      <c r="BT2393">
        <v>997</v>
      </c>
      <c r="BU2393" t="s">
        <v>83</v>
      </c>
      <c r="BV2393">
        <v>9997</v>
      </c>
      <c r="BW2393" t="s">
        <v>83</v>
      </c>
      <c r="BX2393">
        <v>1</v>
      </c>
      <c r="BY2393" t="s">
        <v>150</v>
      </c>
      <c r="BZ2393" s="2">
        <v>44580</v>
      </c>
      <c r="CA2393">
        <v>3</v>
      </c>
      <c r="CB2393" t="s">
        <v>146</v>
      </c>
    </row>
    <row r="2394" spans="1:80" x14ac:dyDescent="0.25">
      <c r="A2394" s="1">
        <v>24501</v>
      </c>
      <c r="B2394">
        <v>2</v>
      </c>
      <c r="C2394" t="s">
        <v>109</v>
      </c>
      <c r="D2394">
        <v>26</v>
      </c>
      <c r="E2394" t="s">
        <v>81</v>
      </c>
      <c r="F2394">
        <v>8</v>
      </c>
      <c r="G2394" t="s">
        <v>83</v>
      </c>
      <c r="H2394">
        <v>8</v>
      </c>
      <c r="I2394" t="s">
        <v>83</v>
      </c>
      <c r="J2394">
        <v>2</v>
      </c>
      <c r="K2394" t="s">
        <v>82</v>
      </c>
      <c r="L2394">
        <v>1</v>
      </c>
      <c r="M2394" t="s">
        <v>84</v>
      </c>
      <c r="N2394">
        <v>55</v>
      </c>
      <c r="O2394">
        <v>5</v>
      </c>
      <c r="P2394" t="s">
        <v>85</v>
      </c>
      <c r="S2394">
        <v>5</v>
      </c>
      <c r="T2394" t="s">
        <v>138</v>
      </c>
      <c r="U2394" t="s">
        <v>82</v>
      </c>
      <c r="V2394">
        <v>26</v>
      </c>
      <c r="W2394" t="s">
        <v>81</v>
      </c>
      <c r="X2394">
        <v>43</v>
      </c>
      <c r="Y2394" t="s">
        <v>144</v>
      </c>
      <c r="Z2394">
        <v>1</v>
      </c>
      <c r="AA2394" t="s">
        <v>159</v>
      </c>
      <c r="AB2394">
        <v>31</v>
      </c>
      <c r="AC2394" t="s">
        <v>191</v>
      </c>
      <c r="AD2394">
        <v>2</v>
      </c>
      <c r="AE2394" t="s">
        <v>185</v>
      </c>
      <c r="AF2394">
        <v>2</v>
      </c>
      <c r="AG2394" t="s">
        <v>82</v>
      </c>
      <c r="AH2394">
        <v>2</v>
      </c>
      <c r="AI2394" t="s">
        <v>116</v>
      </c>
      <c r="AJ2394">
        <v>3</v>
      </c>
      <c r="AK2394" t="s">
        <v>116</v>
      </c>
      <c r="AL2394" t="s">
        <v>143</v>
      </c>
      <c r="AM2394">
        <v>26</v>
      </c>
      <c r="AN2394" t="s">
        <v>81</v>
      </c>
      <c r="AO2394">
        <v>43</v>
      </c>
      <c r="AP2394" t="s">
        <v>144</v>
      </c>
      <c r="AQ2394">
        <v>104</v>
      </c>
      <c r="AR2394" t="s">
        <v>145</v>
      </c>
      <c r="AS2394">
        <v>3</v>
      </c>
      <c r="AT2394" t="s">
        <v>146</v>
      </c>
      <c r="AU2394" s="1">
        <v>44620</v>
      </c>
      <c r="AV2394" t="s">
        <v>2342</v>
      </c>
      <c r="AW2394">
        <v>1</v>
      </c>
      <c r="AX2394" t="s">
        <v>92</v>
      </c>
      <c r="AY2394">
        <v>8</v>
      </c>
      <c r="AZ2394" t="s">
        <v>83</v>
      </c>
      <c r="BA2394">
        <v>2</v>
      </c>
      <c r="BB2394" t="s">
        <v>82</v>
      </c>
      <c r="BC2394">
        <v>8</v>
      </c>
      <c r="BD2394" t="s">
        <v>83</v>
      </c>
      <c r="BE2394" t="s">
        <v>2343</v>
      </c>
      <c r="BF2394" t="s">
        <v>2344</v>
      </c>
      <c r="BG2394">
        <v>2</v>
      </c>
      <c r="BH2394" t="s">
        <v>82</v>
      </c>
      <c r="BI2394">
        <v>0</v>
      </c>
      <c r="BJ2394" t="s">
        <v>119</v>
      </c>
      <c r="BK2394">
        <v>0</v>
      </c>
      <c r="BL2394" t="s">
        <v>119</v>
      </c>
      <c r="BM2394">
        <v>8</v>
      </c>
      <c r="BN2394" t="s">
        <v>83</v>
      </c>
      <c r="BO2394">
        <v>88</v>
      </c>
      <c r="BP2394" t="s">
        <v>83</v>
      </c>
      <c r="BQ2394" t="s">
        <v>83</v>
      </c>
      <c r="BR2394">
        <v>88</v>
      </c>
      <c r="BS2394" t="s">
        <v>83</v>
      </c>
      <c r="BT2394">
        <v>997</v>
      </c>
      <c r="BU2394" t="s">
        <v>83</v>
      </c>
      <c r="BV2394">
        <v>9997</v>
      </c>
      <c r="BW2394" t="s">
        <v>83</v>
      </c>
      <c r="BX2394">
        <v>3</v>
      </c>
      <c r="BY2394" t="s">
        <v>106</v>
      </c>
      <c r="BZ2394" s="2">
        <v>44620</v>
      </c>
      <c r="CA2394">
        <v>3</v>
      </c>
      <c r="CB2394" t="s">
        <v>146</v>
      </c>
    </row>
    <row r="2395" spans="1:80" x14ac:dyDescent="0.25">
      <c r="A2395" s="1">
        <v>19359</v>
      </c>
      <c r="B2395">
        <v>2</v>
      </c>
      <c r="C2395" t="s">
        <v>109</v>
      </c>
      <c r="D2395">
        <v>26</v>
      </c>
      <c r="E2395" t="s">
        <v>81</v>
      </c>
      <c r="F2395">
        <v>8</v>
      </c>
      <c r="G2395" t="s">
        <v>83</v>
      </c>
      <c r="H2395">
        <v>8</v>
      </c>
      <c r="I2395" t="s">
        <v>83</v>
      </c>
      <c r="J2395">
        <v>9</v>
      </c>
      <c r="K2395" t="s">
        <v>93</v>
      </c>
      <c r="L2395">
        <v>1</v>
      </c>
      <c r="M2395" t="s">
        <v>84</v>
      </c>
      <c r="N2395">
        <v>69</v>
      </c>
      <c r="O2395">
        <v>5</v>
      </c>
      <c r="P2395" t="s">
        <v>85</v>
      </c>
      <c r="S2395">
        <v>1</v>
      </c>
      <c r="T2395" t="s">
        <v>86</v>
      </c>
      <c r="U2395" t="s">
        <v>82</v>
      </c>
      <c r="V2395">
        <v>26</v>
      </c>
      <c r="W2395" t="s">
        <v>81</v>
      </c>
      <c r="X2395">
        <v>29</v>
      </c>
      <c r="Y2395" t="s">
        <v>111</v>
      </c>
      <c r="Z2395">
        <v>326</v>
      </c>
      <c r="AA2395" t="s">
        <v>779</v>
      </c>
      <c r="AB2395">
        <v>32</v>
      </c>
      <c r="AC2395" t="s">
        <v>211</v>
      </c>
      <c r="AD2395">
        <v>2</v>
      </c>
      <c r="AE2395" t="s">
        <v>185</v>
      </c>
      <c r="AF2395">
        <v>2</v>
      </c>
      <c r="AG2395" t="s">
        <v>82</v>
      </c>
      <c r="AH2395">
        <v>99</v>
      </c>
      <c r="AI2395" t="s">
        <v>93</v>
      </c>
      <c r="AJ2395">
        <v>1</v>
      </c>
      <c r="AK2395" t="s">
        <v>94</v>
      </c>
      <c r="AL2395" t="s">
        <v>584</v>
      </c>
      <c r="AM2395">
        <v>26</v>
      </c>
      <c r="AN2395" t="s">
        <v>81</v>
      </c>
      <c r="AO2395">
        <v>18</v>
      </c>
      <c r="AP2395" t="s">
        <v>247</v>
      </c>
      <c r="AQ2395">
        <v>1</v>
      </c>
      <c r="AR2395" t="s">
        <v>248</v>
      </c>
      <c r="AS2395">
        <v>4</v>
      </c>
      <c r="AT2395" t="s">
        <v>120</v>
      </c>
      <c r="AU2395" s="1">
        <v>44612</v>
      </c>
      <c r="AV2395" t="s">
        <v>951</v>
      </c>
      <c r="AW2395">
        <v>1</v>
      </c>
      <c r="AX2395" t="s">
        <v>92</v>
      </c>
      <c r="AY2395">
        <v>8</v>
      </c>
      <c r="AZ2395" t="s">
        <v>83</v>
      </c>
      <c r="BA2395">
        <v>2</v>
      </c>
      <c r="BB2395" t="s">
        <v>82</v>
      </c>
      <c r="BC2395">
        <v>8</v>
      </c>
      <c r="BD2395" t="s">
        <v>83</v>
      </c>
      <c r="BE2395" t="s">
        <v>208</v>
      </c>
      <c r="BF2395" t="s">
        <v>209</v>
      </c>
      <c r="BG2395">
        <v>2</v>
      </c>
      <c r="BH2395" t="s">
        <v>82</v>
      </c>
      <c r="BI2395">
        <v>8</v>
      </c>
      <c r="BJ2395" t="s">
        <v>83</v>
      </c>
      <c r="BK2395">
        <v>8</v>
      </c>
      <c r="BL2395" t="s">
        <v>83</v>
      </c>
      <c r="BM2395">
        <v>8</v>
      </c>
      <c r="BN2395" t="s">
        <v>83</v>
      </c>
      <c r="BO2395">
        <v>88</v>
      </c>
      <c r="BP2395" t="s">
        <v>83</v>
      </c>
      <c r="BQ2395" t="s">
        <v>83</v>
      </c>
      <c r="BR2395">
        <v>88</v>
      </c>
      <c r="BS2395" t="s">
        <v>83</v>
      </c>
      <c r="BT2395">
        <v>997</v>
      </c>
      <c r="BU2395" t="s">
        <v>83</v>
      </c>
      <c r="BV2395">
        <v>9997</v>
      </c>
      <c r="BW2395" t="s">
        <v>83</v>
      </c>
      <c r="BX2395">
        <v>3</v>
      </c>
      <c r="BY2395" t="s">
        <v>106</v>
      </c>
      <c r="BZ2395" s="2">
        <v>44612</v>
      </c>
      <c r="CA2395">
        <v>4</v>
      </c>
      <c r="CB2395" t="s">
        <v>120</v>
      </c>
    </row>
    <row r="2396" spans="1:80" x14ac:dyDescent="0.25">
      <c r="A2396" s="1">
        <v>15216</v>
      </c>
      <c r="B2396">
        <v>2</v>
      </c>
      <c r="C2396" t="s">
        <v>109</v>
      </c>
      <c r="D2396">
        <v>8</v>
      </c>
      <c r="E2396" t="s">
        <v>383</v>
      </c>
      <c r="F2396">
        <v>8</v>
      </c>
      <c r="G2396" t="s">
        <v>83</v>
      </c>
      <c r="H2396">
        <v>8</v>
      </c>
      <c r="I2396" t="s">
        <v>83</v>
      </c>
      <c r="J2396">
        <v>2</v>
      </c>
      <c r="K2396" t="s">
        <v>82</v>
      </c>
      <c r="L2396">
        <v>1</v>
      </c>
      <c r="M2396" t="s">
        <v>84</v>
      </c>
      <c r="N2396">
        <v>80</v>
      </c>
      <c r="O2396">
        <v>5</v>
      </c>
      <c r="P2396" t="s">
        <v>85</v>
      </c>
      <c r="S2396">
        <v>0</v>
      </c>
      <c r="T2396" t="s">
        <v>119</v>
      </c>
      <c r="U2396" t="s">
        <v>82</v>
      </c>
      <c r="V2396">
        <v>26</v>
      </c>
      <c r="W2396" t="s">
        <v>81</v>
      </c>
      <c r="X2396">
        <v>12</v>
      </c>
      <c r="Y2396" t="s">
        <v>524</v>
      </c>
      <c r="Z2396">
        <v>1</v>
      </c>
      <c r="AA2396" t="s">
        <v>559</v>
      </c>
      <c r="AB2396">
        <v>32</v>
      </c>
      <c r="AC2396" t="s">
        <v>211</v>
      </c>
      <c r="AD2396">
        <v>4</v>
      </c>
      <c r="AE2396" t="s">
        <v>115</v>
      </c>
      <c r="AF2396">
        <v>2</v>
      </c>
      <c r="AG2396" t="s">
        <v>82</v>
      </c>
      <c r="AH2396">
        <v>99</v>
      </c>
      <c r="AI2396" t="s">
        <v>93</v>
      </c>
      <c r="AJ2396">
        <v>1</v>
      </c>
      <c r="AK2396" t="s">
        <v>94</v>
      </c>
      <c r="AL2396" t="s">
        <v>584</v>
      </c>
      <c r="AM2396">
        <v>26</v>
      </c>
      <c r="AN2396" t="s">
        <v>81</v>
      </c>
      <c r="AO2396">
        <v>18</v>
      </c>
      <c r="AP2396" t="s">
        <v>247</v>
      </c>
      <c r="AQ2396">
        <v>1</v>
      </c>
      <c r="AR2396" t="s">
        <v>248</v>
      </c>
      <c r="AS2396">
        <v>4</v>
      </c>
      <c r="AT2396" t="s">
        <v>120</v>
      </c>
      <c r="AU2396" s="1">
        <v>44601</v>
      </c>
      <c r="AV2396" t="s">
        <v>448</v>
      </c>
      <c r="AW2396">
        <v>9</v>
      </c>
      <c r="AX2396" t="s">
        <v>93</v>
      </c>
      <c r="AY2396">
        <v>8</v>
      </c>
      <c r="AZ2396" t="s">
        <v>83</v>
      </c>
      <c r="BA2396">
        <v>2</v>
      </c>
      <c r="BB2396" t="s">
        <v>82</v>
      </c>
      <c r="BC2396">
        <v>8</v>
      </c>
      <c r="BD2396" t="s">
        <v>83</v>
      </c>
      <c r="BE2396" t="s">
        <v>194</v>
      </c>
      <c r="BF2396" t="s">
        <v>198</v>
      </c>
      <c r="BG2396">
        <v>2</v>
      </c>
      <c r="BH2396" t="s">
        <v>82</v>
      </c>
      <c r="BI2396">
        <v>8</v>
      </c>
      <c r="BJ2396" t="s">
        <v>83</v>
      </c>
      <c r="BK2396">
        <v>8</v>
      </c>
      <c r="BL2396" t="s">
        <v>83</v>
      </c>
      <c r="BM2396">
        <v>8</v>
      </c>
      <c r="BN2396" t="s">
        <v>83</v>
      </c>
      <c r="BO2396">
        <v>88</v>
      </c>
      <c r="BP2396" t="s">
        <v>83</v>
      </c>
      <c r="BQ2396" t="s">
        <v>83</v>
      </c>
      <c r="BR2396">
        <v>88</v>
      </c>
      <c r="BS2396" t="s">
        <v>83</v>
      </c>
      <c r="BT2396">
        <v>997</v>
      </c>
      <c r="BU2396" t="s">
        <v>83</v>
      </c>
      <c r="BV2396">
        <v>9997</v>
      </c>
      <c r="BW2396" t="s">
        <v>83</v>
      </c>
      <c r="BX2396">
        <v>3</v>
      </c>
      <c r="BY2396" t="s">
        <v>106</v>
      </c>
      <c r="BZ2396" s="2">
        <v>44601</v>
      </c>
      <c r="CA2396">
        <v>4</v>
      </c>
      <c r="CB2396" t="s">
        <v>120</v>
      </c>
    </row>
    <row r="2397" spans="1:80" x14ac:dyDescent="0.25">
      <c r="A2397" s="1">
        <v>9912</v>
      </c>
      <c r="B2397">
        <v>2</v>
      </c>
      <c r="C2397" t="s">
        <v>109</v>
      </c>
      <c r="D2397">
        <v>26</v>
      </c>
      <c r="E2397" t="s">
        <v>81</v>
      </c>
      <c r="F2397">
        <v>8</v>
      </c>
      <c r="G2397" t="s">
        <v>83</v>
      </c>
      <c r="H2397">
        <v>8</v>
      </c>
      <c r="I2397" t="s">
        <v>83</v>
      </c>
      <c r="J2397">
        <v>2</v>
      </c>
      <c r="K2397" t="s">
        <v>82</v>
      </c>
      <c r="L2397">
        <v>1</v>
      </c>
      <c r="M2397" t="s">
        <v>84</v>
      </c>
      <c r="N2397">
        <v>94</v>
      </c>
      <c r="O2397">
        <v>5</v>
      </c>
      <c r="P2397" t="s">
        <v>85</v>
      </c>
      <c r="S2397">
        <v>2</v>
      </c>
      <c r="T2397" t="s">
        <v>110</v>
      </c>
      <c r="U2397" t="s">
        <v>82</v>
      </c>
      <c r="V2397">
        <v>26</v>
      </c>
      <c r="W2397" t="s">
        <v>81</v>
      </c>
      <c r="X2397">
        <v>36</v>
      </c>
      <c r="Y2397" t="s">
        <v>183</v>
      </c>
      <c r="Z2397">
        <v>1</v>
      </c>
      <c r="AA2397" t="s">
        <v>184</v>
      </c>
      <c r="AB2397">
        <v>31</v>
      </c>
      <c r="AC2397" t="s">
        <v>191</v>
      </c>
      <c r="AD2397">
        <v>2</v>
      </c>
      <c r="AE2397" t="s">
        <v>185</v>
      </c>
      <c r="AF2397">
        <v>2</v>
      </c>
      <c r="AG2397" t="s">
        <v>82</v>
      </c>
      <c r="AH2397">
        <v>2</v>
      </c>
      <c r="AI2397" t="s">
        <v>116</v>
      </c>
      <c r="AJ2397">
        <v>11</v>
      </c>
      <c r="AK2397" t="s">
        <v>130</v>
      </c>
      <c r="AL2397" t="s">
        <v>107</v>
      </c>
      <c r="AM2397">
        <v>26</v>
      </c>
      <c r="AN2397" t="s">
        <v>81</v>
      </c>
      <c r="AO2397">
        <v>36</v>
      </c>
      <c r="AP2397" t="s">
        <v>183</v>
      </c>
      <c r="AQ2397">
        <v>1</v>
      </c>
      <c r="AR2397" t="s">
        <v>184</v>
      </c>
      <c r="AS2397">
        <v>3</v>
      </c>
      <c r="AT2397" t="s">
        <v>146</v>
      </c>
      <c r="AU2397" s="1">
        <v>44599</v>
      </c>
      <c r="AV2397" t="s">
        <v>647</v>
      </c>
      <c r="AW2397">
        <v>2</v>
      </c>
      <c r="AX2397" t="s">
        <v>82</v>
      </c>
      <c r="AY2397">
        <v>8</v>
      </c>
      <c r="AZ2397" t="s">
        <v>83</v>
      </c>
      <c r="BA2397">
        <v>2</v>
      </c>
      <c r="BB2397" t="s">
        <v>82</v>
      </c>
      <c r="BC2397">
        <v>8</v>
      </c>
      <c r="BD2397" t="s">
        <v>83</v>
      </c>
      <c r="BE2397" t="s">
        <v>132</v>
      </c>
      <c r="BF2397" t="s">
        <v>136</v>
      </c>
      <c r="BG2397">
        <v>2</v>
      </c>
      <c r="BH2397" t="s">
        <v>82</v>
      </c>
      <c r="BI2397">
        <v>8</v>
      </c>
      <c r="BJ2397" t="s">
        <v>83</v>
      </c>
      <c r="BK2397">
        <v>8</v>
      </c>
      <c r="BL2397" t="s">
        <v>83</v>
      </c>
      <c r="BM2397">
        <v>8</v>
      </c>
      <c r="BN2397" t="s">
        <v>83</v>
      </c>
      <c r="BO2397">
        <v>88</v>
      </c>
      <c r="BP2397" t="s">
        <v>83</v>
      </c>
      <c r="BQ2397" t="s">
        <v>83</v>
      </c>
      <c r="BR2397">
        <v>88</v>
      </c>
      <c r="BS2397" t="s">
        <v>83</v>
      </c>
      <c r="BT2397">
        <v>997</v>
      </c>
      <c r="BU2397" t="s">
        <v>83</v>
      </c>
      <c r="BV2397">
        <v>9997</v>
      </c>
      <c r="BW2397" t="s">
        <v>83</v>
      </c>
      <c r="BX2397">
        <v>3</v>
      </c>
      <c r="BY2397" t="s">
        <v>106</v>
      </c>
      <c r="BZ2397" s="2">
        <v>44600</v>
      </c>
      <c r="CA2397">
        <v>3</v>
      </c>
      <c r="CB2397" t="s">
        <v>146</v>
      </c>
    </row>
    <row r="2398" spans="1:80" x14ac:dyDescent="0.25">
      <c r="A2398" s="1">
        <v>19285</v>
      </c>
      <c r="B2398">
        <v>2</v>
      </c>
      <c r="C2398" t="s">
        <v>109</v>
      </c>
      <c r="D2398">
        <v>26</v>
      </c>
      <c r="E2398" t="s">
        <v>81</v>
      </c>
      <c r="F2398">
        <v>8</v>
      </c>
      <c r="G2398" t="s">
        <v>83</v>
      </c>
      <c r="H2398">
        <v>8</v>
      </c>
      <c r="I2398" t="s">
        <v>83</v>
      </c>
      <c r="J2398">
        <v>2</v>
      </c>
      <c r="K2398" t="s">
        <v>82</v>
      </c>
      <c r="L2398">
        <v>1</v>
      </c>
      <c r="M2398" t="s">
        <v>84</v>
      </c>
      <c r="N2398">
        <v>69</v>
      </c>
      <c r="O2398">
        <v>5</v>
      </c>
      <c r="P2398" t="s">
        <v>85</v>
      </c>
      <c r="S2398">
        <v>5</v>
      </c>
      <c r="T2398" t="s">
        <v>138</v>
      </c>
      <c r="U2398" t="s">
        <v>82</v>
      </c>
      <c r="V2398">
        <v>26</v>
      </c>
      <c r="W2398" t="s">
        <v>81</v>
      </c>
      <c r="X2398">
        <v>22</v>
      </c>
      <c r="Y2398" t="s">
        <v>1043</v>
      </c>
      <c r="Z2398">
        <v>1</v>
      </c>
      <c r="AA2398" t="s">
        <v>1043</v>
      </c>
      <c r="AB2398">
        <v>32</v>
      </c>
      <c r="AC2398" t="s">
        <v>211</v>
      </c>
      <c r="AD2398">
        <v>2</v>
      </c>
      <c r="AE2398" t="s">
        <v>185</v>
      </c>
      <c r="AF2398">
        <v>2</v>
      </c>
      <c r="AG2398" t="s">
        <v>82</v>
      </c>
      <c r="AH2398">
        <v>1</v>
      </c>
      <c r="AI2398" t="s">
        <v>127</v>
      </c>
      <c r="AJ2398">
        <v>1</v>
      </c>
      <c r="AK2398" t="s">
        <v>94</v>
      </c>
      <c r="AL2398" t="s">
        <v>1300</v>
      </c>
      <c r="AM2398">
        <v>26</v>
      </c>
      <c r="AN2398" t="s">
        <v>81</v>
      </c>
      <c r="AO2398">
        <v>36</v>
      </c>
      <c r="AP2398" t="s">
        <v>183</v>
      </c>
      <c r="AQ2398">
        <v>1</v>
      </c>
      <c r="AR2398" t="s">
        <v>184</v>
      </c>
      <c r="AS2398">
        <v>3</v>
      </c>
      <c r="AT2398" t="s">
        <v>146</v>
      </c>
      <c r="AU2398" s="1">
        <v>44573</v>
      </c>
      <c r="AV2398" t="s">
        <v>2345</v>
      </c>
      <c r="AW2398">
        <v>1</v>
      </c>
      <c r="AX2398" t="s">
        <v>92</v>
      </c>
      <c r="AY2398">
        <v>8</v>
      </c>
      <c r="AZ2398" t="s">
        <v>83</v>
      </c>
      <c r="BA2398">
        <v>2</v>
      </c>
      <c r="BB2398" t="s">
        <v>82</v>
      </c>
      <c r="BC2398">
        <v>8</v>
      </c>
      <c r="BD2398" t="s">
        <v>83</v>
      </c>
      <c r="BE2398" t="s">
        <v>428</v>
      </c>
      <c r="BF2398" t="s">
        <v>429</v>
      </c>
      <c r="BG2398">
        <v>2</v>
      </c>
      <c r="BH2398" t="s">
        <v>82</v>
      </c>
      <c r="BI2398">
        <v>8</v>
      </c>
      <c r="BJ2398" t="s">
        <v>83</v>
      </c>
      <c r="BK2398">
        <v>8</v>
      </c>
      <c r="BL2398" t="s">
        <v>83</v>
      </c>
      <c r="BM2398">
        <v>8</v>
      </c>
      <c r="BN2398" t="s">
        <v>83</v>
      </c>
      <c r="BO2398">
        <v>88</v>
      </c>
      <c r="BP2398" t="s">
        <v>83</v>
      </c>
      <c r="BQ2398" t="s">
        <v>83</v>
      </c>
      <c r="BR2398">
        <v>88</v>
      </c>
      <c r="BS2398" t="s">
        <v>83</v>
      </c>
      <c r="BT2398">
        <v>997</v>
      </c>
      <c r="BU2398" t="s">
        <v>83</v>
      </c>
      <c r="BV2398">
        <v>9997</v>
      </c>
      <c r="BW2398" t="s">
        <v>83</v>
      </c>
      <c r="BX2398">
        <v>3</v>
      </c>
      <c r="BY2398" t="s">
        <v>106</v>
      </c>
      <c r="BZ2398" s="2">
        <v>44574</v>
      </c>
      <c r="CA2398">
        <v>3</v>
      </c>
      <c r="CB2398" t="s">
        <v>146</v>
      </c>
    </row>
    <row r="2399" spans="1:80" x14ac:dyDescent="0.25">
      <c r="A2399" s="1">
        <v>28154</v>
      </c>
      <c r="B2399">
        <v>2</v>
      </c>
      <c r="C2399" t="s">
        <v>109</v>
      </c>
      <c r="D2399">
        <v>26</v>
      </c>
      <c r="E2399" t="s">
        <v>81</v>
      </c>
      <c r="F2399">
        <v>8</v>
      </c>
      <c r="G2399" t="s">
        <v>83</v>
      </c>
      <c r="H2399">
        <v>8</v>
      </c>
      <c r="I2399" t="s">
        <v>83</v>
      </c>
      <c r="J2399">
        <v>2</v>
      </c>
      <c r="K2399" t="s">
        <v>82</v>
      </c>
      <c r="L2399">
        <v>1</v>
      </c>
      <c r="M2399" t="s">
        <v>84</v>
      </c>
      <c r="N2399">
        <v>44</v>
      </c>
      <c r="O2399">
        <v>5</v>
      </c>
      <c r="P2399" t="s">
        <v>85</v>
      </c>
      <c r="S2399">
        <v>5</v>
      </c>
      <c r="T2399" t="s">
        <v>138</v>
      </c>
      <c r="U2399" t="s">
        <v>82</v>
      </c>
      <c r="V2399">
        <v>26</v>
      </c>
      <c r="W2399" t="s">
        <v>81</v>
      </c>
      <c r="X2399">
        <v>30</v>
      </c>
      <c r="Y2399" t="s">
        <v>88</v>
      </c>
      <c r="Z2399">
        <v>1</v>
      </c>
      <c r="AA2399" t="s">
        <v>88</v>
      </c>
      <c r="AB2399">
        <v>81</v>
      </c>
      <c r="AC2399" t="s">
        <v>160</v>
      </c>
      <c r="AD2399">
        <v>23</v>
      </c>
      <c r="AE2399" t="s">
        <v>249</v>
      </c>
      <c r="AF2399">
        <v>1</v>
      </c>
      <c r="AG2399" t="s">
        <v>92</v>
      </c>
      <c r="AH2399">
        <v>3</v>
      </c>
      <c r="AI2399" t="s">
        <v>493</v>
      </c>
      <c r="AJ2399">
        <v>4</v>
      </c>
      <c r="AK2399" t="s">
        <v>493</v>
      </c>
      <c r="AL2399" t="s">
        <v>2034</v>
      </c>
      <c r="AM2399">
        <v>26</v>
      </c>
      <c r="AN2399" t="s">
        <v>81</v>
      </c>
      <c r="AO2399">
        <v>30</v>
      </c>
      <c r="AP2399" t="s">
        <v>88</v>
      </c>
      <c r="AQ2399">
        <v>289</v>
      </c>
      <c r="AR2399" t="s">
        <v>88</v>
      </c>
      <c r="AS2399">
        <v>1</v>
      </c>
      <c r="AT2399" t="s">
        <v>88</v>
      </c>
      <c r="AU2399" s="1">
        <v>44577</v>
      </c>
      <c r="AV2399" t="s">
        <v>390</v>
      </c>
      <c r="AW2399">
        <v>1</v>
      </c>
      <c r="AX2399" t="s">
        <v>92</v>
      </c>
      <c r="AY2399">
        <v>8</v>
      </c>
      <c r="AZ2399" t="s">
        <v>83</v>
      </c>
      <c r="BA2399">
        <v>2</v>
      </c>
      <c r="BB2399" t="s">
        <v>82</v>
      </c>
      <c r="BC2399">
        <v>8</v>
      </c>
      <c r="BD2399" t="s">
        <v>83</v>
      </c>
      <c r="BE2399" t="s">
        <v>194</v>
      </c>
      <c r="BF2399" t="s">
        <v>198</v>
      </c>
      <c r="BG2399">
        <v>2</v>
      </c>
      <c r="BH2399" t="s">
        <v>82</v>
      </c>
      <c r="BI2399">
        <v>5</v>
      </c>
      <c r="BJ2399" t="s">
        <v>375</v>
      </c>
      <c r="BK2399">
        <v>8</v>
      </c>
      <c r="BL2399" t="s">
        <v>83</v>
      </c>
      <c r="BM2399">
        <v>8</v>
      </c>
      <c r="BN2399" t="s">
        <v>83</v>
      </c>
      <c r="BO2399">
        <v>88</v>
      </c>
      <c r="BP2399" t="s">
        <v>83</v>
      </c>
      <c r="BQ2399" t="s">
        <v>83</v>
      </c>
      <c r="BR2399">
        <v>88</v>
      </c>
      <c r="BS2399" t="s">
        <v>83</v>
      </c>
      <c r="BT2399">
        <v>997</v>
      </c>
      <c r="BU2399" t="s">
        <v>83</v>
      </c>
      <c r="BV2399">
        <v>9997</v>
      </c>
      <c r="BW2399" t="s">
        <v>83</v>
      </c>
      <c r="BX2399">
        <v>3</v>
      </c>
      <c r="BY2399" t="s">
        <v>106</v>
      </c>
      <c r="BZ2399" s="2">
        <v>44577</v>
      </c>
      <c r="CA2399">
        <v>1</v>
      </c>
      <c r="CB2399" t="s">
        <v>88</v>
      </c>
    </row>
    <row r="2400" spans="1:80" x14ac:dyDescent="0.25">
      <c r="A2400" s="1">
        <v>10982</v>
      </c>
      <c r="B2400">
        <v>2</v>
      </c>
      <c r="C2400" t="s">
        <v>109</v>
      </c>
      <c r="D2400">
        <v>26</v>
      </c>
      <c r="E2400" t="s">
        <v>81</v>
      </c>
      <c r="F2400">
        <v>8</v>
      </c>
      <c r="G2400" t="s">
        <v>83</v>
      </c>
      <c r="H2400">
        <v>8</v>
      </c>
      <c r="I2400" t="s">
        <v>83</v>
      </c>
      <c r="J2400">
        <v>2</v>
      </c>
      <c r="K2400" t="s">
        <v>82</v>
      </c>
      <c r="L2400">
        <v>1</v>
      </c>
      <c r="M2400" t="s">
        <v>84</v>
      </c>
      <c r="N2400">
        <v>92</v>
      </c>
      <c r="O2400">
        <v>5</v>
      </c>
      <c r="P2400" t="s">
        <v>85</v>
      </c>
      <c r="S2400">
        <v>2</v>
      </c>
      <c r="T2400" t="s">
        <v>110</v>
      </c>
      <c r="U2400" t="s">
        <v>82</v>
      </c>
      <c r="V2400">
        <v>26</v>
      </c>
      <c r="W2400" t="s">
        <v>81</v>
      </c>
      <c r="X2400">
        <v>36</v>
      </c>
      <c r="Y2400" t="s">
        <v>183</v>
      </c>
      <c r="Z2400">
        <v>1</v>
      </c>
      <c r="AA2400" t="s">
        <v>184</v>
      </c>
      <c r="AB2400">
        <v>32</v>
      </c>
      <c r="AC2400" t="s">
        <v>211</v>
      </c>
      <c r="AD2400">
        <v>2</v>
      </c>
      <c r="AE2400" t="s">
        <v>185</v>
      </c>
      <c r="AF2400">
        <v>2</v>
      </c>
      <c r="AG2400" t="s">
        <v>82</v>
      </c>
      <c r="AH2400">
        <v>2</v>
      </c>
      <c r="AI2400" t="s">
        <v>116</v>
      </c>
      <c r="AJ2400">
        <v>11</v>
      </c>
      <c r="AK2400" t="s">
        <v>130</v>
      </c>
      <c r="AL2400" t="s">
        <v>107</v>
      </c>
      <c r="AM2400">
        <v>26</v>
      </c>
      <c r="AN2400" t="s">
        <v>81</v>
      </c>
      <c r="AO2400">
        <v>36</v>
      </c>
      <c r="AP2400" t="s">
        <v>183</v>
      </c>
      <c r="AQ2400">
        <v>1</v>
      </c>
      <c r="AR2400" t="s">
        <v>184</v>
      </c>
      <c r="AS2400">
        <v>3</v>
      </c>
      <c r="AT2400" t="s">
        <v>146</v>
      </c>
      <c r="AU2400" s="1">
        <v>44593</v>
      </c>
      <c r="AV2400" t="s">
        <v>1262</v>
      </c>
      <c r="AW2400">
        <v>1</v>
      </c>
      <c r="AX2400" t="s">
        <v>92</v>
      </c>
      <c r="AY2400">
        <v>8</v>
      </c>
      <c r="AZ2400" t="s">
        <v>83</v>
      </c>
      <c r="BA2400">
        <v>2</v>
      </c>
      <c r="BB2400" t="s">
        <v>82</v>
      </c>
      <c r="BC2400">
        <v>8</v>
      </c>
      <c r="BD2400" t="s">
        <v>83</v>
      </c>
      <c r="BE2400" t="s">
        <v>132</v>
      </c>
      <c r="BF2400" t="s">
        <v>136</v>
      </c>
      <c r="BG2400">
        <v>2</v>
      </c>
      <c r="BH2400" t="s">
        <v>82</v>
      </c>
      <c r="BI2400">
        <v>8</v>
      </c>
      <c r="BJ2400" t="s">
        <v>83</v>
      </c>
      <c r="BK2400">
        <v>8</v>
      </c>
      <c r="BL2400" t="s">
        <v>83</v>
      </c>
      <c r="BM2400">
        <v>8</v>
      </c>
      <c r="BN2400" t="s">
        <v>83</v>
      </c>
      <c r="BO2400">
        <v>88</v>
      </c>
      <c r="BP2400" t="s">
        <v>83</v>
      </c>
      <c r="BQ2400" t="s">
        <v>83</v>
      </c>
      <c r="BR2400">
        <v>88</v>
      </c>
      <c r="BS2400" t="s">
        <v>83</v>
      </c>
      <c r="BT2400">
        <v>997</v>
      </c>
      <c r="BU2400" t="s">
        <v>83</v>
      </c>
      <c r="BV2400">
        <v>9997</v>
      </c>
      <c r="BW2400" t="s">
        <v>83</v>
      </c>
      <c r="BX2400">
        <v>1</v>
      </c>
      <c r="BY2400" t="s">
        <v>150</v>
      </c>
      <c r="BZ2400" s="2">
        <v>44594</v>
      </c>
      <c r="CA2400">
        <v>3</v>
      </c>
      <c r="CB2400" t="s">
        <v>146</v>
      </c>
    </row>
    <row r="2401" spans="1:80" x14ac:dyDescent="0.25">
      <c r="A2401" s="1">
        <v>19459</v>
      </c>
      <c r="B2401">
        <v>1</v>
      </c>
      <c r="C2401" t="s">
        <v>80</v>
      </c>
      <c r="D2401">
        <v>26</v>
      </c>
      <c r="E2401" t="s">
        <v>81</v>
      </c>
      <c r="F2401">
        <v>8</v>
      </c>
      <c r="G2401" t="s">
        <v>83</v>
      </c>
      <c r="H2401">
        <v>8</v>
      </c>
      <c r="I2401" t="s">
        <v>83</v>
      </c>
      <c r="J2401">
        <v>9</v>
      </c>
      <c r="K2401" t="s">
        <v>93</v>
      </c>
      <c r="L2401">
        <v>1</v>
      </c>
      <c r="M2401" t="s">
        <v>84</v>
      </c>
      <c r="N2401">
        <v>68</v>
      </c>
      <c r="O2401">
        <v>5</v>
      </c>
      <c r="P2401" t="s">
        <v>85</v>
      </c>
      <c r="S2401">
        <v>0</v>
      </c>
      <c r="T2401" t="s">
        <v>119</v>
      </c>
      <c r="U2401" t="s">
        <v>82</v>
      </c>
      <c r="V2401">
        <v>26</v>
      </c>
      <c r="W2401" t="s">
        <v>81</v>
      </c>
      <c r="X2401">
        <v>18</v>
      </c>
      <c r="Y2401" t="s">
        <v>247</v>
      </c>
      <c r="Z2401">
        <v>1</v>
      </c>
      <c r="AA2401" t="s">
        <v>248</v>
      </c>
      <c r="AB2401">
        <v>31</v>
      </c>
      <c r="AC2401" t="s">
        <v>191</v>
      </c>
      <c r="AD2401">
        <v>49</v>
      </c>
      <c r="AE2401" t="s">
        <v>1236</v>
      </c>
      <c r="AF2401">
        <v>1</v>
      </c>
      <c r="AG2401" t="s">
        <v>92</v>
      </c>
      <c r="AH2401">
        <v>1</v>
      </c>
      <c r="AI2401" t="s">
        <v>127</v>
      </c>
      <c r="AJ2401">
        <v>1</v>
      </c>
      <c r="AK2401" t="s">
        <v>94</v>
      </c>
      <c r="AL2401" t="s">
        <v>584</v>
      </c>
      <c r="AM2401">
        <v>26</v>
      </c>
      <c r="AN2401" t="s">
        <v>81</v>
      </c>
      <c r="AO2401">
        <v>18</v>
      </c>
      <c r="AP2401" t="s">
        <v>247</v>
      </c>
      <c r="AQ2401">
        <v>1</v>
      </c>
      <c r="AR2401" t="s">
        <v>248</v>
      </c>
      <c r="AS2401">
        <v>4</v>
      </c>
      <c r="AT2401" t="s">
        <v>120</v>
      </c>
      <c r="AU2401" s="1">
        <v>44600</v>
      </c>
      <c r="AV2401" t="s">
        <v>1154</v>
      </c>
      <c r="AW2401">
        <v>1</v>
      </c>
      <c r="AX2401" t="s">
        <v>92</v>
      </c>
      <c r="AY2401">
        <v>8</v>
      </c>
      <c r="AZ2401" t="s">
        <v>83</v>
      </c>
      <c r="BA2401">
        <v>2</v>
      </c>
      <c r="BB2401" t="s">
        <v>82</v>
      </c>
      <c r="BC2401">
        <v>8</v>
      </c>
      <c r="BD2401" t="s">
        <v>83</v>
      </c>
      <c r="BE2401" t="s">
        <v>194</v>
      </c>
      <c r="BF2401" t="s">
        <v>198</v>
      </c>
      <c r="BG2401">
        <v>2</v>
      </c>
      <c r="BH2401" t="s">
        <v>82</v>
      </c>
      <c r="BI2401">
        <v>8</v>
      </c>
      <c r="BJ2401" t="s">
        <v>83</v>
      </c>
      <c r="BK2401">
        <v>8</v>
      </c>
      <c r="BL2401" t="s">
        <v>83</v>
      </c>
      <c r="BM2401">
        <v>8</v>
      </c>
      <c r="BN2401" t="s">
        <v>83</v>
      </c>
      <c r="BO2401">
        <v>88</v>
      </c>
      <c r="BP2401" t="s">
        <v>83</v>
      </c>
      <c r="BQ2401" t="s">
        <v>83</v>
      </c>
      <c r="BR2401">
        <v>88</v>
      </c>
      <c r="BS2401" t="s">
        <v>83</v>
      </c>
      <c r="BT2401">
        <v>997</v>
      </c>
      <c r="BU2401" t="s">
        <v>83</v>
      </c>
      <c r="BV2401">
        <v>9997</v>
      </c>
      <c r="BW2401" t="s">
        <v>83</v>
      </c>
      <c r="BX2401">
        <v>3</v>
      </c>
      <c r="BY2401" t="s">
        <v>106</v>
      </c>
      <c r="BZ2401" s="2">
        <v>44600</v>
      </c>
      <c r="CA2401">
        <v>4</v>
      </c>
      <c r="CB2401" t="s">
        <v>120</v>
      </c>
    </row>
    <row r="2402" spans="1:80" x14ac:dyDescent="0.25">
      <c r="A2402" s="1">
        <v>27947</v>
      </c>
      <c r="B2402">
        <v>2</v>
      </c>
      <c r="C2402" t="s">
        <v>109</v>
      </c>
      <c r="D2402">
        <v>26</v>
      </c>
      <c r="E2402" t="s">
        <v>81</v>
      </c>
      <c r="F2402">
        <v>8</v>
      </c>
      <c r="G2402" t="s">
        <v>83</v>
      </c>
      <c r="H2402">
        <v>8</v>
      </c>
      <c r="I2402" t="s">
        <v>83</v>
      </c>
      <c r="J2402">
        <v>2</v>
      </c>
      <c r="K2402" t="s">
        <v>82</v>
      </c>
      <c r="L2402">
        <v>1</v>
      </c>
      <c r="M2402" t="s">
        <v>84</v>
      </c>
      <c r="N2402">
        <v>45</v>
      </c>
      <c r="O2402">
        <v>5</v>
      </c>
      <c r="P2402" t="s">
        <v>85</v>
      </c>
      <c r="S2402">
        <v>5</v>
      </c>
      <c r="T2402" t="s">
        <v>138</v>
      </c>
      <c r="U2402" t="s">
        <v>82</v>
      </c>
      <c r="V2402">
        <v>26</v>
      </c>
      <c r="W2402" t="s">
        <v>81</v>
      </c>
      <c r="X2402">
        <v>18</v>
      </c>
      <c r="Y2402" t="s">
        <v>247</v>
      </c>
      <c r="Z2402">
        <v>76</v>
      </c>
      <c r="AA2402" t="s">
        <v>590</v>
      </c>
      <c r="AB2402">
        <v>71</v>
      </c>
      <c r="AC2402" t="s">
        <v>220</v>
      </c>
      <c r="AD2402">
        <v>2</v>
      </c>
      <c r="AE2402" t="s">
        <v>185</v>
      </c>
      <c r="AF2402">
        <v>2</v>
      </c>
      <c r="AG2402" t="s">
        <v>82</v>
      </c>
      <c r="AH2402">
        <v>1</v>
      </c>
      <c r="AI2402" t="s">
        <v>127</v>
      </c>
      <c r="AJ2402">
        <v>1</v>
      </c>
      <c r="AK2402" t="s">
        <v>94</v>
      </c>
      <c r="AL2402" t="s">
        <v>584</v>
      </c>
      <c r="AM2402">
        <v>26</v>
      </c>
      <c r="AN2402" t="s">
        <v>81</v>
      </c>
      <c r="AO2402">
        <v>18</v>
      </c>
      <c r="AP2402" t="s">
        <v>247</v>
      </c>
      <c r="AQ2402">
        <v>1</v>
      </c>
      <c r="AR2402" t="s">
        <v>248</v>
      </c>
      <c r="AS2402">
        <v>4</v>
      </c>
      <c r="AT2402" t="s">
        <v>120</v>
      </c>
      <c r="AU2402" s="1">
        <v>44603</v>
      </c>
      <c r="AV2402" t="s">
        <v>2346</v>
      </c>
      <c r="AW2402">
        <v>1</v>
      </c>
      <c r="AX2402" t="s">
        <v>92</v>
      </c>
      <c r="AY2402">
        <v>8</v>
      </c>
      <c r="AZ2402" t="s">
        <v>83</v>
      </c>
      <c r="BA2402">
        <v>2</v>
      </c>
      <c r="BB2402" t="s">
        <v>82</v>
      </c>
      <c r="BC2402">
        <v>8</v>
      </c>
      <c r="BD2402" t="s">
        <v>83</v>
      </c>
      <c r="BE2402" t="s">
        <v>194</v>
      </c>
      <c r="BF2402" t="s">
        <v>198</v>
      </c>
      <c r="BG2402">
        <v>2</v>
      </c>
      <c r="BH2402" t="s">
        <v>82</v>
      </c>
      <c r="BI2402">
        <v>0</v>
      </c>
      <c r="BJ2402" t="s">
        <v>119</v>
      </c>
      <c r="BK2402">
        <v>0</v>
      </c>
      <c r="BL2402" t="s">
        <v>119</v>
      </c>
      <c r="BM2402">
        <v>8</v>
      </c>
      <c r="BN2402" t="s">
        <v>83</v>
      </c>
      <c r="BO2402">
        <v>88</v>
      </c>
      <c r="BP2402" t="s">
        <v>83</v>
      </c>
      <c r="BQ2402" t="s">
        <v>83</v>
      </c>
      <c r="BR2402">
        <v>88</v>
      </c>
      <c r="BS2402" t="s">
        <v>83</v>
      </c>
      <c r="BT2402">
        <v>997</v>
      </c>
      <c r="BU2402" t="s">
        <v>83</v>
      </c>
      <c r="BV2402">
        <v>9997</v>
      </c>
      <c r="BW2402" t="s">
        <v>83</v>
      </c>
      <c r="BX2402">
        <v>1</v>
      </c>
      <c r="BY2402" t="s">
        <v>150</v>
      </c>
      <c r="BZ2402" s="2">
        <v>44603</v>
      </c>
      <c r="CA2402">
        <v>4</v>
      </c>
      <c r="CB2402" t="s">
        <v>120</v>
      </c>
    </row>
    <row r="2403" spans="1:80" x14ac:dyDescent="0.25">
      <c r="A2403" s="1">
        <v>44472</v>
      </c>
      <c r="B2403">
        <v>2</v>
      </c>
      <c r="C2403" t="s">
        <v>109</v>
      </c>
      <c r="D2403">
        <v>26</v>
      </c>
      <c r="E2403" t="s">
        <v>81</v>
      </c>
      <c r="F2403">
        <v>8</v>
      </c>
      <c r="G2403" t="s">
        <v>83</v>
      </c>
      <c r="H2403">
        <v>8</v>
      </c>
      <c r="I2403" t="s">
        <v>83</v>
      </c>
      <c r="J2403">
        <v>2</v>
      </c>
      <c r="K2403" t="s">
        <v>82</v>
      </c>
      <c r="L2403">
        <v>1</v>
      </c>
      <c r="M2403" t="s">
        <v>84</v>
      </c>
      <c r="N2403">
        <v>3</v>
      </c>
      <c r="O2403">
        <v>4</v>
      </c>
      <c r="P2403" t="s">
        <v>156</v>
      </c>
      <c r="S2403">
        <v>8</v>
      </c>
      <c r="T2403" t="s">
        <v>83</v>
      </c>
      <c r="U2403" t="s">
        <v>82</v>
      </c>
      <c r="V2403">
        <v>26</v>
      </c>
      <c r="W2403" t="s">
        <v>81</v>
      </c>
      <c r="X2403">
        <v>30</v>
      </c>
      <c r="Y2403" t="s">
        <v>88</v>
      </c>
      <c r="Z2403">
        <v>289</v>
      </c>
      <c r="AA2403" t="s">
        <v>88</v>
      </c>
      <c r="AB2403">
        <v>88</v>
      </c>
      <c r="AC2403" t="s">
        <v>83</v>
      </c>
      <c r="AD2403">
        <v>997</v>
      </c>
      <c r="AE2403" t="s">
        <v>83</v>
      </c>
      <c r="AF2403">
        <v>8</v>
      </c>
      <c r="AG2403" t="s">
        <v>83</v>
      </c>
      <c r="AH2403">
        <v>2</v>
      </c>
      <c r="AI2403" t="s">
        <v>116</v>
      </c>
      <c r="AJ2403">
        <v>3</v>
      </c>
      <c r="AK2403" t="s">
        <v>116</v>
      </c>
      <c r="AL2403" t="s">
        <v>787</v>
      </c>
      <c r="AM2403">
        <v>26</v>
      </c>
      <c r="AN2403" t="s">
        <v>81</v>
      </c>
      <c r="AO2403">
        <v>30</v>
      </c>
      <c r="AP2403" t="s">
        <v>88</v>
      </c>
      <c r="AQ2403">
        <v>1</v>
      </c>
      <c r="AR2403" t="s">
        <v>88</v>
      </c>
      <c r="AS2403">
        <v>1</v>
      </c>
      <c r="AT2403" t="s">
        <v>88</v>
      </c>
      <c r="AU2403" s="1">
        <v>44564</v>
      </c>
      <c r="AV2403" t="s">
        <v>2329</v>
      </c>
      <c r="AW2403">
        <v>1</v>
      </c>
      <c r="AX2403" t="s">
        <v>92</v>
      </c>
      <c r="AY2403">
        <v>8</v>
      </c>
      <c r="AZ2403" t="s">
        <v>83</v>
      </c>
      <c r="BA2403">
        <v>2</v>
      </c>
      <c r="BB2403" t="s">
        <v>82</v>
      </c>
      <c r="BC2403">
        <v>8</v>
      </c>
      <c r="BD2403" t="s">
        <v>83</v>
      </c>
      <c r="BE2403" t="s">
        <v>1488</v>
      </c>
      <c r="BF2403" t="s">
        <v>1489</v>
      </c>
      <c r="BG2403">
        <v>2</v>
      </c>
      <c r="BH2403" t="s">
        <v>82</v>
      </c>
      <c r="BI2403">
        <v>8</v>
      </c>
      <c r="BJ2403" t="s">
        <v>83</v>
      </c>
      <c r="BK2403">
        <v>8</v>
      </c>
      <c r="BL2403" t="s">
        <v>83</v>
      </c>
      <c r="BM2403">
        <v>8</v>
      </c>
      <c r="BN2403" t="s">
        <v>83</v>
      </c>
      <c r="BO2403">
        <v>88</v>
      </c>
      <c r="BP2403" t="s">
        <v>83</v>
      </c>
      <c r="BQ2403" t="s">
        <v>83</v>
      </c>
      <c r="BR2403">
        <v>88</v>
      </c>
      <c r="BS2403" t="s">
        <v>83</v>
      </c>
      <c r="BT2403">
        <v>997</v>
      </c>
      <c r="BU2403" t="s">
        <v>83</v>
      </c>
      <c r="BV2403">
        <v>9997</v>
      </c>
      <c r="BW2403" t="s">
        <v>83</v>
      </c>
      <c r="BX2403">
        <v>3</v>
      </c>
      <c r="BY2403" t="s">
        <v>106</v>
      </c>
      <c r="BZ2403" s="2">
        <v>44564</v>
      </c>
      <c r="CA2403">
        <v>1</v>
      </c>
      <c r="CB2403" t="s">
        <v>88</v>
      </c>
    </row>
    <row r="2404" spans="1:80" x14ac:dyDescent="0.25">
      <c r="A2404" s="1">
        <v>9931</v>
      </c>
      <c r="B2404">
        <v>2</v>
      </c>
      <c r="C2404" t="s">
        <v>109</v>
      </c>
      <c r="D2404">
        <v>18</v>
      </c>
      <c r="E2404" t="s">
        <v>280</v>
      </c>
      <c r="F2404">
        <v>8</v>
      </c>
      <c r="G2404" t="s">
        <v>83</v>
      </c>
      <c r="H2404">
        <v>8</v>
      </c>
      <c r="I2404" t="s">
        <v>83</v>
      </c>
      <c r="J2404">
        <v>2</v>
      </c>
      <c r="K2404" t="s">
        <v>82</v>
      </c>
      <c r="L2404">
        <v>1</v>
      </c>
      <c r="M2404" t="s">
        <v>84</v>
      </c>
      <c r="N2404">
        <v>94</v>
      </c>
      <c r="O2404">
        <v>5</v>
      </c>
      <c r="P2404" t="s">
        <v>85</v>
      </c>
      <c r="S2404">
        <v>0</v>
      </c>
      <c r="T2404" t="s">
        <v>119</v>
      </c>
      <c r="U2404" t="s">
        <v>82</v>
      </c>
      <c r="V2404">
        <v>26</v>
      </c>
      <c r="W2404" t="s">
        <v>81</v>
      </c>
      <c r="X2404">
        <v>18</v>
      </c>
      <c r="Y2404" t="s">
        <v>247</v>
      </c>
      <c r="Z2404">
        <v>1</v>
      </c>
      <c r="AA2404" t="s">
        <v>248</v>
      </c>
      <c r="AB2404">
        <v>32</v>
      </c>
      <c r="AC2404" t="s">
        <v>211</v>
      </c>
      <c r="AD2404">
        <v>2</v>
      </c>
      <c r="AE2404" t="s">
        <v>185</v>
      </c>
      <c r="AF2404">
        <v>2</v>
      </c>
      <c r="AG2404" t="s">
        <v>82</v>
      </c>
      <c r="AH2404">
        <v>2</v>
      </c>
      <c r="AI2404" t="s">
        <v>116</v>
      </c>
      <c r="AJ2404">
        <v>11</v>
      </c>
      <c r="AK2404" t="s">
        <v>130</v>
      </c>
      <c r="AL2404" t="s">
        <v>107</v>
      </c>
      <c r="AM2404">
        <v>26</v>
      </c>
      <c r="AN2404" t="s">
        <v>81</v>
      </c>
      <c r="AO2404">
        <v>18</v>
      </c>
      <c r="AP2404" t="s">
        <v>247</v>
      </c>
      <c r="AQ2404">
        <v>1</v>
      </c>
      <c r="AR2404" t="s">
        <v>248</v>
      </c>
      <c r="AS2404">
        <v>4</v>
      </c>
      <c r="AT2404" t="s">
        <v>120</v>
      </c>
      <c r="AU2404" s="1">
        <v>44613</v>
      </c>
      <c r="AV2404" t="s">
        <v>939</v>
      </c>
      <c r="AW2404">
        <v>1</v>
      </c>
      <c r="AX2404" t="s">
        <v>92</v>
      </c>
      <c r="AY2404">
        <v>8</v>
      </c>
      <c r="AZ2404" t="s">
        <v>83</v>
      </c>
      <c r="BA2404">
        <v>2</v>
      </c>
      <c r="BB2404" t="s">
        <v>82</v>
      </c>
      <c r="BC2404">
        <v>8</v>
      </c>
      <c r="BD2404" t="s">
        <v>83</v>
      </c>
      <c r="BE2404" t="s">
        <v>194</v>
      </c>
      <c r="BF2404" t="s">
        <v>198</v>
      </c>
      <c r="BG2404">
        <v>2</v>
      </c>
      <c r="BH2404" t="s">
        <v>82</v>
      </c>
      <c r="BI2404">
        <v>8</v>
      </c>
      <c r="BJ2404" t="s">
        <v>83</v>
      </c>
      <c r="BK2404">
        <v>8</v>
      </c>
      <c r="BL2404" t="s">
        <v>83</v>
      </c>
      <c r="BM2404">
        <v>8</v>
      </c>
      <c r="BN2404" t="s">
        <v>83</v>
      </c>
      <c r="BO2404">
        <v>88</v>
      </c>
      <c r="BP2404" t="s">
        <v>83</v>
      </c>
      <c r="BQ2404" t="s">
        <v>83</v>
      </c>
      <c r="BR2404">
        <v>88</v>
      </c>
      <c r="BS2404" t="s">
        <v>83</v>
      </c>
      <c r="BT2404">
        <v>997</v>
      </c>
      <c r="BU2404" t="s">
        <v>83</v>
      </c>
      <c r="BV2404">
        <v>9997</v>
      </c>
      <c r="BW2404" t="s">
        <v>83</v>
      </c>
      <c r="BX2404">
        <v>3</v>
      </c>
      <c r="BY2404" t="s">
        <v>106</v>
      </c>
      <c r="BZ2404" s="2">
        <v>44613</v>
      </c>
      <c r="CA2404">
        <v>4</v>
      </c>
      <c r="CB2404" t="s">
        <v>120</v>
      </c>
    </row>
    <row r="2405" spans="1:80" x14ac:dyDescent="0.25">
      <c r="A2405" s="1">
        <v>39956</v>
      </c>
      <c r="B2405">
        <v>2</v>
      </c>
      <c r="C2405" t="s">
        <v>109</v>
      </c>
      <c r="D2405">
        <v>26</v>
      </c>
      <c r="E2405" t="s">
        <v>81</v>
      </c>
      <c r="F2405">
        <v>8</v>
      </c>
      <c r="G2405" t="s">
        <v>83</v>
      </c>
      <c r="H2405">
        <v>8</v>
      </c>
      <c r="I2405" t="s">
        <v>83</v>
      </c>
      <c r="J2405">
        <v>2</v>
      </c>
      <c r="K2405" t="s">
        <v>82</v>
      </c>
      <c r="L2405">
        <v>1</v>
      </c>
      <c r="M2405" t="s">
        <v>84</v>
      </c>
      <c r="N2405">
        <v>12</v>
      </c>
      <c r="O2405">
        <v>5</v>
      </c>
      <c r="P2405" t="s">
        <v>85</v>
      </c>
      <c r="S2405">
        <v>1</v>
      </c>
      <c r="T2405" t="s">
        <v>86</v>
      </c>
      <c r="U2405" t="s">
        <v>82</v>
      </c>
      <c r="V2405">
        <v>26</v>
      </c>
      <c r="W2405" t="s">
        <v>81</v>
      </c>
      <c r="X2405">
        <v>29</v>
      </c>
      <c r="Y2405" t="s">
        <v>111</v>
      </c>
      <c r="Z2405">
        <v>1</v>
      </c>
      <c r="AA2405" t="s">
        <v>112</v>
      </c>
      <c r="AB2405">
        <v>32</v>
      </c>
      <c r="AC2405" t="s">
        <v>211</v>
      </c>
      <c r="AD2405">
        <v>3</v>
      </c>
      <c r="AE2405" t="s">
        <v>649</v>
      </c>
      <c r="AF2405">
        <v>2</v>
      </c>
      <c r="AG2405" t="s">
        <v>82</v>
      </c>
      <c r="AH2405">
        <v>2</v>
      </c>
      <c r="AI2405" t="s">
        <v>116</v>
      </c>
      <c r="AJ2405">
        <v>3</v>
      </c>
      <c r="AK2405" t="s">
        <v>116</v>
      </c>
      <c r="AL2405" t="s">
        <v>452</v>
      </c>
      <c r="AM2405">
        <v>26</v>
      </c>
      <c r="AN2405" t="s">
        <v>81</v>
      </c>
      <c r="AO2405">
        <v>18</v>
      </c>
      <c r="AP2405" t="s">
        <v>247</v>
      </c>
      <c r="AQ2405">
        <v>1</v>
      </c>
      <c r="AR2405" t="s">
        <v>248</v>
      </c>
      <c r="AS2405">
        <v>4</v>
      </c>
      <c r="AT2405" t="s">
        <v>120</v>
      </c>
      <c r="AU2405" s="1">
        <v>44614</v>
      </c>
      <c r="AV2405" t="s">
        <v>769</v>
      </c>
      <c r="AW2405">
        <v>1</v>
      </c>
      <c r="AX2405" t="s">
        <v>92</v>
      </c>
      <c r="AY2405">
        <v>8</v>
      </c>
      <c r="AZ2405" t="s">
        <v>83</v>
      </c>
      <c r="BA2405">
        <v>2</v>
      </c>
      <c r="BB2405" t="s">
        <v>82</v>
      </c>
      <c r="BC2405">
        <v>8</v>
      </c>
      <c r="BD2405" t="s">
        <v>83</v>
      </c>
      <c r="BE2405" t="s">
        <v>439</v>
      </c>
      <c r="BF2405" t="s">
        <v>440</v>
      </c>
      <c r="BG2405">
        <v>2</v>
      </c>
      <c r="BH2405" t="s">
        <v>82</v>
      </c>
      <c r="BI2405">
        <v>0</v>
      </c>
      <c r="BJ2405" t="s">
        <v>119</v>
      </c>
      <c r="BK2405">
        <v>0</v>
      </c>
      <c r="BL2405" t="s">
        <v>119</v>
      </c>
      <c r="BM2405">
        <v>8</v>
      </c>
      <c r="BN2405" t="s">
        <v>83</v>
      </c>
      <c r="BO2405">
        <v>88</v>
      </c>
      <c r="BP2405" t="s">
        <v>83</v>
      </c>
      <c r="BQ2405" t="s">
        <v>83</v>
      </c>
      <c r="BR2405">
        <v>88</v>
      </c>
      <c r="BS2405" t="s">
        <v>83</v>
      </c>
      <c r="BT2405">
        <v>997</v>
      </c>
      <c r="BU2405" t="s">
        <v>83</v>
      </c>
      <c r="BV2405">
        <v>9997</v>
      </c>
      <c r="BW2405" t="s">
        <v>83</v>
      </c>
      <c r="BX2405">
        <v>3</v>
      </c>
      <c r="BY2405" t="s">
        <v>106</v>
      </c>
      <c r="BZ2405" s="2">
        <v>44614</v>
      </c>
      <c r="CA2405">
        <v>4</v>
      </c>
      <c r="CB2405" t="s">
        <v>120</v>
      </c>
    </row>
    <row r="2406" spans="1:80" x14ac:dyDescent="0.25">
      <c r="A2406" s="1">
        <v>16281</v>
      </c>
      <c r="B2406">
        <v>2</v>
      </c>
      <c r="C2406" t="s">
        <v>109</v>
      </c>
      <c r="D2406">
        <v>26</v>
      </c>
      <c r="E2406" t="s">
        <v>81</v>
      </c>
      <c r="F2406">
        <v>8</v>
      </c>
      <c r="G2406" t="s">
        <v>83</v>
      </c>
      <c r="H2406">
        <v>8</v>
      </c>
      <c r="I2406" t="s">
        <v>83</v>
      </c>
      <c r="J2406">
        <v>2</v>
      </c>
      <c r="K2406" t="s">
        <v>82</v>
      </c>
      <c r="L2406">
        <v>1</v>
      </c>
      <c r="M2406" t="s">
        <v>84</v>
      </c>
      <c r="N2406">
        <v>77</v>
      </c>
      <c r="O2406">
        <v>5</v>
      </c>
      <c r="P2406" t="s">
        <v>85</v>
      </c>
      <c r="S2406">
        <v>1</v>
      </c>
      <c r="T2406" t="s">
        <v>86</v>
      </c>
      <c r="U2406" t="s">
        <v>82</v>
      </c>
      <c r="V2406">
        <v>26</v>
      </c>
      <c r="W2406" t="s">
        <v>81</v>
      </c>
      <c r="X2406">
        <v>2</v>
      </c>
      <c r="Y2406" t="s">
        <v>139</v>
      </c>
      <c r="Z2406">
        <v>1</v>
      </c>
      <c r="AA2406" t="s">
        <v>139</v>
      </c>
      <c r="AB2406">
        <v>31</v>
      </c>
      <c r="AC2406" t="s">
        <v>191</v>
      </c>
      <c r="AD2406">
        <v>2</v>
      </c>
      <c r="AE2406" t="s">
        <v>185</v>
      </c>
      <c r="AF2406">
        <v>2</v>
      </c>
      <c r="AG2406" t="s">
        <v>82</v>
      </c>
      <c r="AH2406">
        <v>2</v>
      </c>
      <c r="AI2406" t="s">
        <v>116</v>
      </c>
      <c r="AJ2406">
        <v>11</v>
      </c>
      <c r="AK2406" t="s">
        <v>130</v>
      </c>
      <c r="AL2406" t="s">
        <v>107</v>
      </c>
      <c r="AM2406">
        <v>26</v>
      </c>
      <c r="AN2406" t="s">
        <v>81</v>
      </c>
      <c r="AO2406">
        <v>2</v>
      </c>
      <c r="AP2406" t="s">
        <v>139</v>
      </c>
      <c r="AQ2406">
        <v>1</v>
      </c>
      <c r="AR2406" t="s">
        <v>139</v>
      </c>
      <c r="AS2406">
        <v>3</v>
      </c>
      <c r="AT2406" t="s">
        <v>146</v>
      </c>
      <c r="AU2406" s="1">
        <v>44563</v>
      </c>
      <c r="AV2406" t="s">
        <v>798</v>
      </c>
      <c r="AW2406">
        <v>1</v>
      </c>
      <c r="AX2406" t="s">
        <v>92</v>
      </c>
      <c r="AY2406">
        <v>8</v>
      </c>
      <c r="AZ2406" t="s">
        <v>83</v>
      </c>
      <c r="BA2406">
        <v>2</v>
      </c>
      <c r="BB2406" t="s">
        <v>82</v>
      </c>
      <c r="BC2406">
        <v>8</v>
      </c>
      <c r="BD2406" t="s">
        <v>83</v>
      </c>
      <c r="BE2406" t="s">
        <v>132</v>
      </c>
      <c r="BF2406" t="s">
        <v>136</v>
      </c>
      <c r="BG2406">
        <v>2</v>
      </c>
      <c r="BH2406" t="s">
        <v>82</v>
      </c>
      <c r="BI2406">
        <v>8</v>
      </c>
      <c r="BJ2406" t="s">
        <v>83</v>
      </c>
      <c r="BK2406">
        <v>8</v>
      </c>
      <c r="BL2406" t="s">
        <v>83</v>
      </c>
      <c r="BM2406">
        <v>8</v>
      </c>
      <c r="BN2406" t="s">
        <v>83</v>
      </c>
      <c r="BO2406">
        <v>88</v>
      </c>
      <c r="BP2406" t="s">
        <v>83</v>
      </c>
      <c r="BQ2406" t="s">
        <v>83</v>
      </c>
      <c r="BR2406">
        <v>88</v>
      </c>
      <c r="BS2406" t="s">
        <v>83</v>
      </c>
      <c r="BT2406">
        <v>997</v>
      </c>
      <c r="BU2406" t="s">
        <v>83</v>
      </c>
      <c r="BV2406">
        <v>9997</v>
      </c>
      <c r="BW2406" t="s">
        <v>83</v>
      </c>
      <c r="BX2406">
        <v>3</v>
      </c>
      <c r="BY2406" t="s">
        <v>106</v>
      </c>
      <c r="BZ2406" s="2">
        <v>44563</v>
      </c>
      <c r="CA2406">
        <v>3</v>
      </c>
      <c r="CB2406" t="s">
        <v>146</v>
      </c>
    </row>
    <row r="2407" spans="1:80" x14ac:dyDescent="0.25">
      <c r="A2407" s="1">
        <v>27348</v>
      </c>
      <c r="B2407">
        <v>1</v>
      </c>
      <c r="C2407" t="s">
        <v>80</v>
      </c>
      <c r="D2407">
        <v>25</v>
      </c>
      <c r="E2407" t="s">
        <v>227</v>
      </c>
      <c r="F2407">
        <v>8</v>
      </c>
      <c r="G2407" t="s">
        <v>83</v>
      </c>
      <c r="H2407">
        <v>8</v>
      </c>
      <c r="I2407" t="s">
        <v>83</v>
      </c>
      <c r="J2407">
        <v>2</v>
      </c>
      <c r="K2407" t="s">
        <v>82</v>
      </c>
      <c r="L2407">
        <v>1</v>
      </c>
      <c r="M2407" t="s">
        <v>84</v>
      </c>
      <c r="N2407">
        <v>47</v>
      </c>
      <c r="O2407">
        <v>5</v>
      </c>
      <c r="P2407" t="s">
        <v>85</v>
      </c>
      <c r="S2407">
        <v>1</v>
      </c>
      <c r="T2407" t="s">
        <v>86</v>
      </c>
      <c r="U2407" t="s">
        <v>82</v>
      </c>
      <c r="V2407">
        <v>26</v>
      </c>
      <c r="W2407" t="s">
        <v>81</v>
      </c>
      <c r="X2407">
        <v>17</v>
      </c>
      <c r="Y2407" t="s">
        <v>318</v>
      </c>
      <c r="Z2407">
        <v>1</v>
      </c>
      <c r="AA2407" t="s">
        <v>319</v>
      </c>
      <c r="AB2407">
        <v>71</v>
      </c>
      <c r="AC2407" t="s">
        <v>220</v>
      </c>
      <c r="AD2407">
        <v>53</v>
      </c>
      <c r="AE2407" t="s">
        <v>401</v>
      </c>
      <c r="AF2407">
        <v>1</v>
      </c>
      <c r="AG2407" t="s">
        <v>92</v>
      </c>
      <c r="AH2407">
        <v>8</v>
      </c>
      <c r="AI2407" t="s">
        <v>250</v>
      </c>
      <c r="AJ2407">
        <v>1</v>
      </c>
      <c r="AK2407" t="s">
        <v>94</v>
      </c>
      <c r="AL2407" t="s">
        <v>1734</v>
      </c>
      <c r="AM2407">
        <v>26</v>
      </c>
      <c r="AN2407" t="s">
        <v>81</v>
      </c>
      <c r="AO2407">
        <v>17</v>
      </c>
      <c r="AP2407" t="s">
        <v>318</v>
      </c>
      <c r="AQ2407">
        <v>1</v>
      </c>
      <c r="AR2407" t="s">
        <v>319</v>
      </c>
      <c r="AS2407">
        <v>2</v>
      </c>
      <c r="AT2407" t="s">
        <v>318</v>
      </c>
      <c r="AU2407" s="1">
        <v>44599</v>
      </c>
      <c r="AV2407" t="s">
        <v>1051</v>
      </c>
      <c r="AW2407">
        <v>1</v>
      </c>
      <c r="AX2407" t="s">
        <v>92</v>
      </c>
      <c r="AY2407">
        <v>8</v>
      </c>
      <c r="AZ2407" t="s">
        <v>83</v>
      </c>
      <c r="BA2407">
        <v>1</v>
      </c>
      <c r="BB2407" t="s">
        <v>92</v>
      </c>
      <c r="BC2407">
        <v>2</v>
      </c>
      <c r="BD2407" t="s">
        <v>680</v>
      </c>
      <c r="BE2407" t="s">
        <v>2348</v>
      </c>
      <c r="BF2407" t="s">
        <v>2349</v>
      </c>
      <c r="BG2407">
        <v>1</v>
      </c>
      <c r="BH2407" t="s">
        <v>92</v>
      </c>
      <c r="BI2407">
        <v>8</v>
      </c>
      <c r="BJ2407" t="s">
        <v>83</v>
      </c>
      <c r="BK2407">
        <v>8</v>
      </c>
      <c r="BL2407" t="s">
        <v>83</v>
      </c>
      <c r="BM2407">
        <v>2</v>
      </c>
      <c r="BN2407" t="s">
        <v>82</v>
      </c>
      <c r="BO2407">
        <v>4</v>
      </c>
      <c r="BP2407" t="s">
        <v>976</v>
      </c>
      <c r="BQ2407" t="s">
        <v>119</v>
      </c>
      <c r="BR2407">
        <v>26</v>
      </c>
      <c r="BS2407" t="s">
        <v>81</v>
      </c>
      <c r="BT2407">
        <v>17</v>
      </c>
      <c r="BU2407" t="s">
        <v>318</v>
      </c>
      <c r="BV2407">
        <v>1</v>
      </c>
      <c r="BW2407" t="s">
        <v>319</v>
      </c>
      <c r="BX2407">
        <v>2</v>
      </c>
      <c r="BY2407" t="s">
        <v>124</v>
      </c>
      <c r="BZ2407" s="2">
        <v>44599</v>
      </c>
      <c r="CA2407">
        <v>2</v>
      </c>
      <c r="CB2407" t="s">
        <v>318</v>
      </c>
    </row>
    <row r="2408" spans="1:80" x14ac:dyDescent="0.25">
      <c r="A2408" s="1">
        <v>13353</v>
      </c>
      <c r="B2408">
        <v>1</v>
      </c>
      <c r="C2408" t="s">
        <v>80</v>
      </c>
      <c r="D2408">
        <v>26</v>
      </c>
      <c r="E2408" t="s">
        <v>81</v>
      </c>
      <c r="F2408">
        <v>8</v>
      </c>
      <c r="G2408" t="s">
        <v>83</v>
      </c>
      <c r="H2408">
        <v>8</v>
      </c>
      <c r="I2408" t="s">
        <v>83</v>
      </c>
      <c r="J2408">
        <v>2</v>
      </c>
      <c r="K2408" t="s">
        <v>82</v>
      </c>
      <c r="L2408">
        <v>1</v>
      </c>
      <c r="M2408" t="s">
        <v>84</v>
      </c>
      <c r="N2408">
        <v>85</v>
      </c>
      <c r="O2408">
        <v>5</v>
      </c>
      <c r="P2408" t="s">
        <v>85</v>
      </c>
      <c r="S2408">
        <v>5</v>
      </c>
      <c r="T2408" t="s">
        <v>138</v>
      </c>
      <c r="U2408" t="s">
        <v>82</v>
      </c>
      <c r="V2408">
        <v>26</v>
      </c>
      <c r="W2408" t="s">
        <v>81</v>
      </c>
      <c r="X2408">
        <v>36</v>
      </c>
      <c r="Y2408" t="s">
        <v>183</v>
      </c>
      <c r="Z2408">
        <v>1</v>
      </c>
      <c r="AA2408" t="s">
        <v>184</v>
      </c>
      <c r="AB2408">
        <v>32</v>
      </c>
      <c r="AC2408" t="s">
        <v>211</v>
      </c>
      <c r="AD2408">
        <v>61</v>
      </c>
      <c r="AE2408" t="s">
        <v>244</v>
      </c>
      <c r="AF2408">
        <v>2</v>
      </c>
      <c r="AG2408" t="s">
        <v>82</v>
      </c>
      <c r="AH2408">
        <v>2</v>
      </c>
      <c r="AI2408" t="s">
        <v>116</v>
      </c>
      <c r="AJ2408">
        <v>11</v>
      </c>
      <c r="AK2408" t="s">
        <v>130</v>
      </c>
      <c r="AL2408" t="s">
        <v>107</v>
      </c>
      <c r="AM2408">
        <v>26</v>
      </c>
      <c r="AN2408" t="s">
        <v>81</v>
      </c>
      <c r="AO2408">
        <v>36</v>
      </c>
      <c r="AP2408" t="s">
        <v>183</v>
      </c>
      <c r="AQ2408">
        <v>1</v>
      </c>
      <c r="AR2408" t="s">
        <v>184</v>
      </c>
      <c r="AS2408">
        <v>3</v>
      </c>
      <c r="AT2408" t="s">
        <v>146</v>
      </c>
      <c r="AU2408" s="1">
        <v>44576</v>
      </c>
      <c r="AV2408" t="s">
        <v>2350</v>
      </c>
      <c r="AW2408">
        <v>1</v>
      </c>
      <c r="AX2408" t="s">
        <v>92</v>
      </c>
      <c r="AY2408">
        <v>8</v>
      </c>
      <c r="AZ2408" t="s">
        <v>83</v>
      </c>
      <c r="BA2408">
        <v>2</v>
      </c>
      <c r="BB2408" t="s">
        <v>82</v>
      </c>
      <c r="BC2408">
        <v>8</v>
      </c>
      <c r="BD2408" t="s">
        <v>83</v>
      </c>
      <c r="BE2408" t="s">
        <v>367</v>
      </c>
      <c r="BF2408" t="s">
        <v>368</v>
      </c>
      <c r="BG2408">
        <v>2</v>
      </c>
      <c r="BH2408" t="s">
        <v>82</v>
      </c>
      <c r="BI2408">
        <v>8</v>
      </c>
      <c r="BJ2408" t="s">
        <v>83</v>
      </c>
      <c r="BK2408">
        <v>8</v>
      </c>
      <c r="BL2408" t="s">
        <v>83</v>
      </c>
      <c r="BM2408">
        <v>8</v>
      </c>
      <c r="BN2408" t="s">
        <v>83</v>
      </c>
      <c r="BO2408">
        <v>88</v>
      </c>
      <c r="BP2408" t="s">
        <v>83</v>
      </c>
      <c r="BQ2408" t="s">
        <v>83</v>
      </c>
      <c r="BR2408">
        <v>88</v>
      </c>
      <c r="BS2408" t="s">
        <v>83</v>
      </c>
      <c r="BT2408">
        <v>997</v>
      </c>
      <c r="BU2408" t="s">
        <v>83</v>
      </c>
      <c r="BV2408">
        <v>9997</v>
      </c>
      <c r="BW2408" t="s">
        <v>83</v>
      </c>
      <c r="BX2408">
        <v>1</v>
      </c>
      <c r="BY2408" t="s">
        <v>150</v>
      </c>
      <c r="BZ2408" s="2">
        <v>44577</v>
      </c>
      <c r="CA2408">
        <v>3</v>
      </c>
      <c r="CB2408" t="s">
        <v>146</v>
      </c>
    </row>
    <row r="2409" spans="1:80" x14ac:dyDescent="0.25">
      <c r="A2409" s="1">
        <v>17141</v>
      </c>
      <c r="B2409">
        <v>1</v>
      </c>
      <c r="C2409" t="s">
        <v>80</v>
      </c>
      <c r="D2409">
        <v>11</v>
      </c>
      <c r="E2409" t="s">
        <v>722</v>
      </c>
      <c r="F2409">
        <v>8</v>
      </c>
      <c r="G2409" t="s">
        <v>83</v>
      </c>
      <c r="H2409">
        <v>8</v>
      </c>
      <c r="I2409" t="s">
        <v>83</v>
      </c>
      <c r="J2409">
        <v>2</v>
      </c>
      <c r="K2409" t="s">
        <v>82</v>
      </c>
      <c r="L2409">
        <v>1</v>
      </c>
      <c r="M2409" t="s">
        <v>84</v>
      </c>
      <c r="N2409">
        <v>75</v>
      </c>
      <c r="O2409">
        <v>5</v>
      </c>
      <c r="P2409" t="s">
        <v>85</v>
      </c>
      <c r="S2409">
        <v>2</v>
      </c>
      <c r="T2409" t="s">
        <v>110</v>
      </c>
      <c r="U2409" t="s">
        <v>82</v>
      </c>
      <c r="V2409">
        <v>26</v>
      </c>
      <c r="W2409" t="s">
        <v>81</v>
      </c>
      <c r="X2409">
        <v>17</v>
      </c>
      <c r="Y2409" t="s">
        <v>318</v>
      </c>
      <c r="Z2409">
        <v>1</v>
      </c>
      <c r="AA2409" t="s">
        <v>319</v>
      </c>
      <c r="AB2409">
        <v>121</v>
      </c>
      <c r="AC2409" t="s">
        <v>1432</v>
      </c>
      <c r="AD2409">
        <v>4</v>
      </c>
      <c r="AE2409" t="s">
        <v>115</v>
      </c>
      <c r="AF2409">
        <v>2</v>
      </c>
      <c r="AG2409" t="s">
        <v>82</v>
      </c>
      <c r="AH2409">
        <v>2</v>
      </c>
      <c r="AI2409" t="s">
        <v>116</v>
      </c>
      <c r="AJ2409">
        <v>11</v>
      </c>
      <c r="AK2409" t="s">
        <v>130</v>
      </c>
      <c r="AL2409" t="s">
        <v>107</v>
      </c>
      <c r="AM2409">
        <v>26</v>
      </c>
      <c r="AN2409" t="s">
        <v>81</v>
      </c>
      <c r="AO2409">
        <v>17</v>
      </c>
      <c r="AP2409" t="s">
        <v>318</v>
      </c>
      <c r="AQ2409">
        <v>1</v>
      </c>
      <c r="AR2409" t="s">
        <v>319</v>
      </c>
      <c r="AS2409">
        <v>2</v>
      </c>
      <c r="AT2409" t="s">
        <v>318</v>
      </c>
      <c r="AU2409" s="1">
        <v>44602</v>
      </c>
      <c r="AV2409" t="s">
        <v>1125</v>
      </c>
      <c r="AW2409">
        <v>1</v>
      </c>
      <c r="AX2409" t="s">
        <v>92</v>
      </c>
      <c r="AY2409">
        <v>8</v>
      </c>
      <c r="AZ2409" t="s">
        <v>83</v>
      </c>
      <c r="BA2409">
        <v>2</v>
      </c>
      <c r="BB2409" t="s">
        <v>82</v>
      </c>
      <c r="BC2409">
        <v>8</v>
      </c>
      <c r="BD2409" t="s">
        <v>83</v>
      </c>
      <c r="BE2409" t="s">
        <v>296</v>
      </c>
      <c r="BF2409" t="s">
        <v>491</v>
      </c>
      <c r="BG2409">
        <v>2</v>
      </c>
      <c r="BH2409" t="s">
        <v>82</v>
      </c>
      <c r="BI2409">
        <v>8</v>
      </c>
      <c r="BJ2409" t="s">
        <v>83</v>
      </c>
      <c r="BK2409">
        <v>8</v>
      </c>
      <c r="BL2409" t="s">
        <v>83</v>
      </c>
      <c r="BM2409">
        <v>8</v>
      </c>
      <c r="BN2409" t="s">
        <v>83</v>
      </c>
      <c r="BO2409">
        <v>88</v>
      </c>
      <c r="BP2409" t="s">
        <v>83</v>
      </c>
      <c r="BQ2409" t="s">
        <v>83</v>
      </c>
      <c r="BR2409">
        <v>88</v>
      </c>
      <c r="BS2409" t="s">
        <v>83</v>
      </c>
      <c r="BT2409">
        <v>997</v>
      </c>
      <c r="BU2409" t="s">
        <v>83</v>
      </c>
      <c r="BV2409">
        <v>9997</v>
      </c>
      <c r="BW2409" t="s">
        <v>83</v>
      </c>
      <c r="BX2409">
        <v>1</v>
      </c>
      <c r="BY2409" t="s">
        <v>150</v>
      </c>
      <c r="BZ2409" s="2">
        <v>44603</v>
      </c>
      <c r="CA2409">
        <v>2</v>
      </c>
      <c r="CB2409" t="s">
        <v>318</v>
      </c>
    </row>
    <row r="2410" spans="1:80" x14ac:dyDescent="0.25">
      <c r="A2410" s="1">
        <v>13641</v>
      </c>
      <c r="B2410">
        <v>1</v>
      </c>
      <c r="C2410" t="s">
        <v>80</v>
      </c>
      <c r="D2410">
        <v>26</v>
      </c>
      <c r="E2410" t="s">
        <v>81</v>
      </c>
      <c r="F2410">
        <v>8</v>
      </c>
      <c r="G2410" t="s">
        <v>83</v>
      </c>
      <c r="H2410">
        <v>8</v>
      </c>
      <c r="I2410" t="s">
        <v>83</v>
      </c>
      <c r="J2410">
        <v>2</v>
      </c>
      <c r="K2410" t="s">
        <v>82</v>
      </c>
      <c r="L2410">
        <v>1</v>
      </c>
      <c r="M2410" t="s">
        <v>84</v>
      </c>
      <c r="N2410">
        <v>84</v>
      </c>
      <c r="O2410">
        <v>5</v>
      </c>
      <c r="P2410" t="s">
        <v>85</v>
      </c>
      <c r="S2410">
        <v>1</v>
      </c>
      <c r="T2410" t="s">
        <v>86</v>
      </c>
      <c r="U2410" t="s">
        <v>82</v>
      </c>
      <c r="V2410">
        <v>26</v>
      </c>
      <c r="W2410" t="s">
        <v>81</v>
      </c>
      <c r="X2410">
        <v>2</v>
      </c>
      <c r="Y2410" t="s">
        <v>139</v>
      </c>
      <c r="Z2410">
        <v>1</v>
      </c>
      <c r="AA2410" t="s">
        <v>139</v>
      </c>
      <c r="AB2410">
        <v>31</v>
      </c>
      <c r="AC2410" t="s">
        <v>191</v>
      </c>
      <c r="AD2410">
        <v>4</v>
      </c>
      <c r="AE2410" t="s">
        <v>115</v>
      </c>
      <c r="AF2410">
        <v>2</v>
      </c>
      <c r="AG2410" t="s">
        <v>82</v>
      </c>
      <c r="AH2410">
        <v>2</v>
      </c>
      <c r="AI2410" t="s">
        <v>116</v>
      </c>
      <c r="AJ2410">
        <v>11</v>
      </c>
      <c r="AK2410" t="s">
        <v>130</v>
      </c>
      <c r="AL2410" t="s">
        <v>107</v>
      </c>
      <c r="AM2410">
        <v>26</v>
      </c>
      <c r="AN2410" t="s">
        <v>81</v>
      </c>
      <c r="AO2410">
        <v>2</v>
      </c>
      <c r="AP2410" t="s">
        <v>139</v>
      </c>
      <c r="AQ2410">
        <v>1</v>
      </c>
      <c r="AR2410" t="s">
        <v>139</v>
      </c>
      <c r="AS2410">
        <v>3</v>
      </c>
      <c r="AT2410" t="s">
        <v>146</v>
      </c>
      <c r="AU2410" s="1">
        <v>44588</v>
      </c>
      <c r="AV2410" t="s">
        <v>816</v>
      </c>
      <c r="AW2410">
        <v>1</v>
      </c>
      <c r="AX2410" t="s">
        <v>92</v>
      </c>
      <c r="AY2410">
        <v>8</v>
      </c>
      <c r="AZ2410" t="s">
        <v>83</v>
      </c>
      <c r="BA2410">
        <v>2</v>
      </c>
      <c r="BB2410" t="s">
        <v>82</v>
      </c>
      <c r="BC2410">
        <v>8</v>
      </c>
      <c r="BD2410" t="s">
        <v>83</v>
      </c>
      <c r="BE2410" t="s">
        <v>132</v>
      </c>
      <c r="BF2410" t="s">
        <v>136</v>
      </c>
      <c r="BG2410">
        <v>2</v>
      </c>
      <c r="BH2410" t="s">
        <v>82</v>
      </c>
      <c r="BI2410">
        <v>8</v>
      </c>
      <c r="BJ2410" t="s">
        <v>83</v>
      </c>
      <c r="BK2410">
        <v>8</v>
      </c>
      <c r="BL2410" t="s">
        <v>83</v>
      </c>
      <c r="BM2410">
        <v>8</v>
      </c>
      <c r="BN2410" t="s">
        <v>83</v>
      </c>
      <c r="BO2410">
        <v>88</v>
      </c>
      <c r="BP2410" t="s">
        <v>83</v>
      </c>
      <c r="BQ2410" t="s">
        <v>83</v>
      </c>
      <c r="BR2410">
        <v>88</v>
      </c>
      <c r="BS2410" t="s">
        <v>83</v>
      </c>
      <c r="BT2410">
        <v>997</v>
      </c>
      <c r="BU2410" t="s">
        <v>83</v>
      </c>
      <c r="BV2410">
        <v>9997</v>
      </c>
      <c r="BW2410" t="s">
        <v>83</v>
      </c>
      <c r="BX2410">
        <v>3</v>
      </c>
      <c r="BY2410" t="s">
        <v>106</v>
      </c>
      <c r="BZ2410" s="2">
        <v>44588</v>
      </c>
      <c r="CA2410">
        <v>3</v>
      </c>
      <c r="CB2410" t="s">
        <v>146</v>
      </c>
    </row>
    <row r="2411" spans="1:80" x14ac:dyDescent="0.25">
      <c r="A2411" s="1">
        <v>24195</v>
      </c>
      <c r="B2411">
        <v>1</v>
      </c>
      <c r="C2411" t="s">
        <v>80</v>
      </c>
      <c r="D2411">
        <v>26</v>
      </c>
      <c r="E2411" t="s">
        <v>81</v>
      </c>
      <c r="F2411">
        <v>8</v>
      </c>
      <c r="G2411" t="s">
        <v>83</v>
      </c>
      <c r="H2411">
        <v>8</v>
      </c>
      <c r="I2411" t="s">
        <v>83</v>
      </c>
      <c r="J2411">
        <v>2</v>
      </c>
      <c r="K2411" t="s">
        <v>82</v>
      </c>
      <c r="L2411">
        <v>1</v>
      </c>
      <c r="M2411" t="s">
        <v>84</v>
      </c>
      <c r="N2411">
        <v>55</v>
      </c>
      <c r="O2411">
        <v>5</v>
      </c>
      <c r="P2411" t="s">
        <v>85</v>
      </c>
      <c r="S2411">
        <v>6</v>
      </c>
      <c r="T2411" t="s">
        <v>219</v>
      </c>
      <c r="U2411" t="s">
        <v>82</v>
      </c>
      <c r="V2411">
        <v>26</v>
      </c>
      <c r="W2411" t="s">
        <v>81</v>
      </c>
      <c r="X2411">
        <v>29</v>
      </c>
      <c r="Y2411" t="s">
        <v>111</v>
      </c>
      <c r="Z2411">
        <v>1</v>
      </c>
      <c r="AA2411" t="s">
        <v>112</v>
      </c>
      <c r="AB2411">
        <v>52</v>
      </c>
      <c r="AC2411" t="s">
        <v>90</v>
      </c>
      <c r="AD2411">
        <v>98</v>
      </c>
      <c r="AE2411" t="s">
        <v>580</v>
      </c>
      <c r="AF2411">
        <v>1</v>
      </c>
      <c r="AG2411" t="s">
        <v>92</v>
      </c>
      <c r="AH2411">
        <v>2</v>
      </c>
      <c r="AI2411" t="s">
        <v>116</v>
      </c>
      <c r="AJ2411">
        <v>3</v>
      </c>
      <c r="AK2411" t="s">
        <v>116</v>
      </c>
      <c r="AL2411" t="s">
        <v>256</v>
      </c>
      <c r="AM2411">
        <v>26</v>
      </c>
      <c r="AN2411" t="s">
        <v>81</v>
      </c>
      <c r="AO2411">
        <v>29</v>
      </c>
      <c r="AP2411" t="s">
        <v>111</v>
      </c>
      <c r="AQ2411">
        <v>1</v>
      </c>
      <c r="AR2411" t="s">
        <v>112</v>
      </c>
      <c r="AS2411">
        <v>4</v>
      </c>
      <c r="AT2411" t="s">
        <v>120</v>
      </c>
      <c r="AU2411" s="1">
        <v>44621</v>
      </c>
      <c r="AV2411" t="s">
        <v>1081</v>
      </c>
      <c r="AW2411">
        <v>1</v>
      </c>
      <c r="AX2411" t="s">
        <v>92</v>
      </c>
      <c r="AY2411">
        <v>8</v>
      </c>
      <c r="AZ2411" t="s">
        <v>83</v>
      </c>
      <c r="BA2411">
        <v>2</v>
      </c>
      <c r="BB2411" t="s">
        <v>82</v>
      </c>
      <c r="BC2411">
        <v>8</v>
      </c>
      <c r="BD2411" t="s">
        <v>83</v>
      </c>
      <c r="BE2411" t="s">
        <v>266</v>
      </c>
      <c r="BF2411" t="s">
        <v>267</v>
      </c>
      <c r="BG2411">
        <v>0</v>
      </c>
      <c r="BH2411" t="s">
        <v>119</v>
      </c>
      <c r="BI2411">
        <v>8</v>
      </c>
      <c r="BJ2411" t="s">
        <v>83</v>
      </c>
      <c r="BK2411">
        <v>8</v>
      </c>
      <c r="BL2411" t="s">
        <v>83</v>
      </c>
      <c r="BM2411">
        <v>8</v>
      </c>
      <c r="BN2411" t="s">
        <v>83</v>
      </c>
      <c r="BO2411">
        <v>88</v>
      </c>
      <c r="BP2411" t="s">
        <v>83</v>
      </c>
      <c r="BQ2411" t="s">
        <v>83</v>
      </c>
      <c r="BR2411">
        <v>88</v>
      </c>
      <c r="BS2411" t="s">
        <v>83</v>
      </c>
      <c r="BT2411">
        <v>997</v>
      </c>
      <c r="BU2411" t="s">
        <v>83</v>
      </c>
      <c r="BV2411">
        <v>9997</v>
      </c>
      <c r="BW2411" t="s">
        <v>83</v>
      </c>
      <c r="BX2411">
        <v>3</v>
      </c>
      <c r="BY2411" t="s">
        <v>106</v>
      </c>
      <c r="BZ2411" s="2">
        <v>44621</v>
      </c>
      <c r="CA2411">
        <v>4</v>
      </c>
      <c r="CB2411" t="s">
        <v>120</v>
      </c>
    </row>
    <row r="2412" spans="1:80" x14ac:dyDescent="0.25">
      <c r="A2412" s="1">
        <v>29369</v>
      </c>
      <c r="B2412">
        <v>1</v>
      </c>
      <c r="C2412" t="s">
        <v>80</v>
      </c>
      <c r="D2412">
        <v>8</v>
      </c>
      <c r="E2412" t="s">
        <v>383</v>
      </c>
      <c r="F2412">
        <v>8</v>
      </c>
      <c r="G2412" t="s">
        <v>83</v>
      </c>
      <c r="H2412">
        <v>8</v>
      </c>
      <c r="I2412" t="s">
        <v>83</v>
      </c>
      <c r="J2412">
        <v>2</v>
      </c>
      <c r="K2412" t="s">
        <v>82</v>
      </c>
      <c r="L2412">
        <v>1</v>
      </c>
      <c r="M2412" t="s">
        <v>84</v>
      </c>
      <c r="N2412">
        <v>41</v>
      </c>
      <c r="O2412">
        <v>5</v>
      </c>
      <c r="P2412" t="s">
        <v>85</v>
      </c>
      <c r="S2412">
        <v>1</v>
      </c>
      <c r="T2412" t="s">
        <v>86</v>
      </c>
      <c r="U2412" t="s">
        <v>82</v>
      </c>
      <c r="V2412">
        <v>26</v>
      </c>
      <c r="W2412" t="s">
        <v>81</v>
      </c>
      <c r="X2412">
        <v>2</v>
      </c>
      <c r="Y2412" t="s">
        <v>139</v>
      </c>
      <c r="Z2412">
        <v>1</v>
      </c>
      <c r="AA2412" t="s">
        <v>139</v>
      </c>
      <c r="AB2412">
        <v>31</v>
      </c>
      <c r="AC2412" t="s">
        <v>191</v>
      </c>
      <c r="AD2412">
        <v>99</v>
      </c>
      <c r="AE2412" t="s">
        <v>91</v>
      </c>
      <c r="AF2412">
        <v>1</v>
      </c>
      <c r="AG2412" t="s">
        <v>92</v>
      </c>
      <c r="AH2412">
        <v>2</v>
      </c>
      <c r="AI2412" t="s">
        <v>116</v>
      </c>
      <c r="AJ2412">
        <v>11</v>
      </c>
      <c r="AK2412" t="s">
        <v>130</v>
      </c>
      <c r="AL2412" t="s">
        <v>107</v>
      </c>
      <c r="AM2412">
        <v>26</v>
      </c>
      <c r="AN2412" t="s">
        <v>81</v>
      </c>
      <c r="AO2412">
        <v>2</v>
      </c>
      <c r="AP2412" t="s">
        <v>139</v>
      </c>
      <c r="AQ2412">
        <v>1</v>
      </c>
      <c r="AR2412" t="s">
        <v>139</v>
      </c>
      <c r="AS2412">
        <v>3</v>
      </c>
      <c r="AT2412" t="s">
        <v>146</v>
      </c>
      <c r="AU2412" s="1">
        <v>44562</v>
      </c>
      <c r="AV2412" t="s">
        <v>1115</v>
      </c>
      <c r="AW2412">
        <v>1</v>
      </c>
      <c r="AX2412" t="s">
        <v>92</v>
      </c>
      <c r="AY2412">
        <v>8</v>
      </c>
      <c r="AZ2412" t="s">
        <v>83</v>
      </c>
      <c r="BA2412">
        <v>2</v>
      </c>
      <c r="BB2412" t="s">
        <v>82</v>
      </c>
      <c r="BC2412">
        <v>8</v>
      </c>
      <c r="BD2412" t="s">
        <v>83</v>
      </c>
      <c r="BE2412" t="s">
        <v>132</v>
      </c>
      <c r="BF2412" t="s">
        <v>136</v>
      </c>
      <c r="BG2412">
        <v>2</v>
      </c>
      <c r="BH2412" t="s">
        <v>82</v>
      </c>
      <c r="BI2412">
        <v>8</v>
      </c>
      <c r="BJ2412" t="s">
        <v>83</v>
      </c>
      <c r="BK2412">
        <v>8</v>
      </c>
      <c r="BL2412" t="s">
        <v>83</v>
      </c>
      <c r="BM2412">
        <v>8</v>
      </c>
      <c r="BN2412" t="s">
        <v>83</v>
      </c>
      <c r="BO2412">
        <v>88</v>
      </c>
      <c r="BP2412" t="s">
        <v>83</v>
      </c>
      <c r="BQ2412" t="s">
        <v>83</v>
      </c>
      <c r="BR2412">
        <v>88</v>
      </c>
      <c r="BS2412" t="s">
        <v>83</v>
      </c>
      <c r="BT2412">
        <v>997</v>
      </c>
      <c r="BU2412" t="s">
        <v>83</v>
      </c>
      <c r="BV2412">
        <v>9997</v>
      </c>
      <c r="BW2412" t="s">
        <v>83</v>
      </c>
      <c r="BX2412">
        <v>3</v>
      </c>
      <c r="BY2412" t="s">
        <v>106</v>
      </c>
      <c r="BZ2412" s="2">
        <v>44563</v>
      </c>
      <c r="CA2412">
        <v>3</v>
      </c>
      <c r="CB2412" t="s">
        <v>146</v>
      </c>
    </row>
    <row r="2413" spans="1:80" x14ac:dyDescent="0.25">
      <c r="A2413" s="1">
        <v>19154</v>
      </c>
      <c r="B2413">
        <v>2</v>
      </c>
      <c r="C2413" t="s">
        <v>109</v>
      </c>
      <c r="D2413">
        <v>16</v>
      </c>
      <c r="E2413" t="s">
        <v>389</v>
      </c>
      <c r="F2413">
        <v>8</v>
      </c>
      <c r="G2413" t="s">
        <v>83</v>
      </c>
      <c r="H2413">
        <v>8</v>
      </c>
      <c r="I2413" t="s">
        <v>83</v>
      </c>
      <c r="J2413">
        <v>9</v>
      </c>
      <c r="K2413" t="s">
        <v>93</v>
      </c>
      <c r="L2413">
        <v>1</v>
      </c>
      <c r="M2413" t="s">
        <v>84</v>
      </c>
      <c r="N2413">
        <v>69</v>
      </c>
      <c r="O2413">
        <v>5</v>
      </c>
      <c r="P2413" t="s">
        <v>85</v>
      </c>
      <c r="S2413">
        <v>5</v>
      </c>
      <c r="T2413" t="s">
        <v>138</v>
      </c>
      <c r="U2413" t="s">
        <v>82</v>
      </c>
      <c r="V2413">
        <v>26</v>
      </c>
      <c r="W2413" t="s">
        <v>81</v>
      </c>
      <c r="X2413">
        <v>30</v>
      </c>
      <c r="Y2413" t="s">
        <v>88</v>
      </c>
      <c r="Z2413">
        <v>289</v>
      </c>
      <c r="AA2413" t="s">
        <v>88</v>
      </c>
      <c r="AB2413">
        <v>101</v>
      </c>
      <c r="AC2413" t="s">
        <v>1092</v>
      </c>
      <c r="AD2413">
        <v>2</v>
      </c>
      <c r="AE2413" t="s">
        <v>185</v>
      </c>
      <c r="AF2413">
        <v>2</v>
      </c>
      <c r="AG2413" t="s">
        <v>82</v>
      </c>
      <c r="AH2413">
        <v>2</v>
      </c>
      <c r="AI2413" t="s">
        <v>116</v>
      </c>
      <c r="AJ2413">
        <v>3</v>
      </c>
      <c r="AK2413" t="s">
        <v>116</v>
      </c>
      <c r="AL2413" t="s">
        <v>162</v>
      </c>
      <c r="AM2413">
        <v>26</v>
      </c>
      <c r="AN2413" t="s">
        <v>81</v>
      </c>
      <c r="AO2413">
        <v>30</v>
      </c>
      <c r="AP2413" t="s">
        <v>88</v>
      </c>
      <c r="AQ2413">
        <v>1</v>
      </c>
      <c r="AR2413" t="s">
        <v>88</v>
      </c>
      <c r="AS2413">
        <v>1</v>
      </c>
      <c r="AT2413" t="s">
        <v>88</v>
      </c>
      <c r="AU2413" s="1">
        <v>44621</v>
      </c>
      <c r="AV2413" t="s">
        <v>2351</v>
      </c>
      <c r="AW2413">
        <v>1</v>
      </c>
      <c r="AX2413" t="s">
        <v>92</v>
      </c>
      <c r="AY2413">
        <v>8</v>
      </c>
      <c r="AZ2413" t="s">
        <v>83</v>
      </c>
      <c r="BA2413">
        <v>2</v>
      </c>
      <c r="BB2413" t="s">
        <v>82</v>
      </c>
      <c r="BC2413">
        <v>8</v>
      </c>
      <c r="BD2413" t="s">
        <v>83</v>
      </c>
      <c r="BE2413" t="s">
        <v>236</v>
      </c>
      <c r="BF2413" t="s">
        <v>237</v>
      </c>
      <c r="BG2413">
        <v>2</v>
      </c>
      <c r="BH2413" t="s">
        <v>82</v>
      </c>
      <c r="BI2413">
        <v>8</v>
      </c>
      <c r="BJ2413" t="s">
        <v>83</v>
      </c>
      <c r="BK2413">
        <v>8</v>
      </c>
      <c r="BL2413" t="s">
        <v>83</v>
      </c>
      <c r="BM2413">
        <v>8</v>
      </c>
      <c r="BN2413" t="s">
        <v>83</v>
      </c>
      <c r="BO2413">
        <v>88</v>
      </c>
      <c r="BP2413" t="s">
        <v>83</v>
      </c>
      <c r="BQ2413" t="s">
        <v>83</v>
      </c>
      <c r="BR2413">
        <v>88</v>
      </c>
      <c r="BS2413" t="s">
        <v>83</v>
      </c>
      <c r="BT2413">
        <v>997</v>
      </c>
      <c r="BU2413" t="s">
        <v>83</v>
      </c>
      <c r="BV2413">
        <v>9997</v>
      </c>
      <c r="BW2413" t="s">
        <v>83</v>
      </c>
      <c r="BX2413">
        <v>1</v>
      </c>
      <c r="BY2413" t="s">
        <v>150</v>
      </c>
      <c r="BZ2413" s="2">
        <v>44621</v>
      </c>
      <c r="CA2413">
        <v>1</v>
      </c>
      <c r="CB2413" t="s">
        <v>88</v>
      </c>
    </row>
    <row r="2414" spans="1:80" x14ac:dyDescent="0.25">
      <c r="A2414" s="1">
        <v>16515</v>
      </c>
      <c r="B2414">
        <v>2</v>
      </c>
      <c r="C2414" t="s">
        <v>109</v>
      </c>
      <c r="D2414">
        <v>26</v>
      </c>
      <c r="E2414" t="s">
        <v>81</v>
      </c>
      <c r="F2414">
        <v>8</v>
      </c>
      <c r="G2414" t="s">
        <v>83</v>
      </c>
      <c r="H2414">
        <v>8</v>
      </c>
      <c r="I2414" t="s">
        <v>83</v>
      </c>
      <c r="J2414">
        <v>2</v>
      </c>
      <c r="K2414" t="s">
        <v>82</v>
      </c>
      <c r="L2414">
        <v>1</v>
      </c>
      <c r="M2414" t="s">
        <v>84</v>
      </c>
      <c r="N2414">
        <v>76</v>
      </c>
      <c r="O2414">
        <v>5</v>
      </c>
      <c r="P2414" t="s">
        <v>85</v>
      </c>
      <c r="S2414">
        <v>2</v>
      </c>
      <c r="T2414" t="s">
        <v>110</v>
      </c>
      <c r="U2414" t="s">
        <v>82</v>
      </c>
      <c r="V2414">
        <v>26</v>
      </c>
      <c r="W2414" t="s">
        <v>81</v>
      </c>
      <c r="X2414">
        <v>36</v>
      </c>
      <c r="Y2414" t="s">
        <v>183</v>
      </c>
      <c r="Z2414">
        <v>1</v>
      </c>
      <c r="AA2414" t="s">
        <v>184</v>
      </c>
      <c r="AB2414">
        <v>1</v>
      </c>
      <c r="AC2414" t="s">
        <v>127</v>
      </c>
      <c r="AD2414">
        <v>2</v>
      </c>
      <c r="AE2414" t="s">
        <v>185</v>
      </c>
      <c r="AF2414">
        <v>2</v>
      </c>
      <c r="AG2414" t="s">
        <v>82</v>
      </c>
      <c r="AH2414">
        <v>2</v>
      </c>
      <c r="AI2414" t="s">
        <v>116</v>
      </c>
      <c r="AJ2414">
        <v>11</v>
      </c>
      <c r="AK2414" t="s">
        <v>130</v>
      </c>
      <c r="AL2414" t="s">
        <v>107</v>
      </c>
      <c r="AM2414">
        <v>26</v>
      </c>
      <c r="AN2414" t="s">
        <v>81</v>
      </c>
      <c r="AO2414">
        <v>36</v>
      </c>
      <c r="AP2414" t="s">
        <v>183</v>
      </c>
      <c r="AQ2414">
        <v>1</v>
      </c>
      <c r="AR2414" t="s">
        <v>184</v>
      </c>
      <c r="AS2414">
        <v>3</v>
      </c>
      <c r="AT2414" t="s">
        <v>146</v>
      </c>
      <c r="AU2414" s="1">
        <v>44590</v>
      </c>
      <c r="AV2414" t="s">
        <v>896</v>
      </c>
      <c r="AW2414">
        <v>2</v>
      </c>
      <c r="AX2414" t="s">
        <v>82</v>
      </c>
      <c r="AY2414">
        <v>8</v>
      </c>
      <c r="AZ2414" t="s">
        <v>83</v>
      </c>
      <c r="BA2414">
        <v>2</v>
      </c>
      <c r="BB2414" t="s">
        <v>82</v>
      </c>
      <c r="BC2414">
        <v>8</v>
      </c>
      <c r="BD2414" t="s">
        <v>83</v>
      </c>
      <c r="BE2414" t="s">
        <v>132</v>
      </c>
      <c r="BF2414" t="s">
        <v>136</v>
      </c>
      <c r="BG2414">
        <v>2</v>
      </c>
      <c r="BH2414" t="s">
        <v>82</v>
      </c>
      <c r="BI2414">
        <v>8</v>
      </c>
      <c r="BJ2414" t="s">
        <v>83</v>
      </c>
      <c r="BK2414">
        <v>8</v>
      </c>
      <c r="BL2414" t="s">
        <v>83</v>
      </c>
      <c r="BM2414">
        <v>8</v>
      </c>
      <c r="BN2414" t="s">
        <v>83</v>
      </c>
      <c r="BO2414">
        <v>88</v>
      </c>
      <c r="BP2414" t="s">
        <v>83</v>
      </c>
      <c r="BQ2414" t="s">
        <v>83</v>
      </c>
      <c r="BR2414">
        <v>88</v>
      </c>
      <c r="BS2414" t="s">
        <v>83</v>
      </c>
      <c r="BT2414">
        <v>997</v>
      </c>
      <c r="BU2414" t="s">
        <v>83</v>
      </c>
      <c r="BV2414">
        <v>9997</v>
      </c>
      <c r="BW2414" t="s">
        <v>83</v>
      </c>
      <c r="BX2414">
        <v>3</v>
      </c>
      <c r="BY2414" t="s">
        <v>106</v>
      </c>
      <c r="BZ2414" s="2">
        <v>44592</v>
      </c>
      <c r="CA2414">
        <v>3</v>
      </c>
      <c r="CB2414" t="s">
        <v>146</v>
      </c>
    </row>
    <row r="2415" spans="1:80" x14ac:dyDescent="0.25">
      <c r="A2415" s="1">
        <v>24836</v>
      </c>
      <c r="B2415">
        <v>2</v>
      </c>
      <c r="C2415" t="s">
        <v>109</v>
      </c>
      <c r="D2415">
        <v>26</v>
      </c>
      <c r="E2415" t="s">
        <v>81</v>
      </c>
      <c r="F2415">
        <v>8</v>
      </c>
      <c r="G2415" t="s">
        <v>83</v>
      </c>
      <c r="H2415">
        <v>8</v>
      </c>
      <c r="I2415" t="s">
        <v>83</v>
      </c>
      <c r="J2415">
        <v>2</v>
      </c>
      <c r="K2415" t="s">
        <v>82</v>
      </c>
      <c r="L2415">
        <v>1</v>
      </c>
      <c r="M2415" t="s">
        <v>84</v>
      </c>
      <c r="N2415">
        <v>54</v>
      </c>
      <c r="O2415">
        <v>5</v>
      </c>
      <c r="P2415" t="s">
        <v>85</v>
      </c>
      <c r="S2415">
        <v>1</v>
      </c>
      <c r="T2415" t="s">
        <v>86</v>
      </c>
      <c r="U2415" t="s">
        <v>82</v>
      </c>
      <c r="V2415">
        <v>26</v>
      </c>
      <c r="W2415" t="s">
        <v>81</v>
      </c>
      <c r="X2415">
        <v>30</v>
      </c>
      <c r="Y2415" t="s">
        <v>88</v>
      </c>
      <c r="Z2415">
        <v>1</v>
      </c>
      <c r="AA2415" t="s">
        <v>88</v>
      </c>
      <c r="AB2415">
        <v>81</v>
      </c>
      <c r="AC2415" t="s">
        <v>160</v>
      </c>
      <c r="AD2415">
        <v>4</v>
      </c>
      <c r="AE2415" t="s">
        <v>115</v>
      </c>
      <c r="AF2415">
        <v>2</v>
      </c>
      <c r="AG2415" t="s">
        <v>82</v>
      </c>
      <c r="AH2415">
        <v>2</v>
      </c>
      <c r="AI2415" t="s">
        <v>116</v>
      </c>
      <c r="AJ2415">
        <v>11</v>
      </c>
      <c r="AK2415" t="s">
        <v>130</v>
      </c>
      <c r="AL2415" t="s">
        <v>107</v>
      </c>
      <c r="AM2415">
        <v>26</v>
      </c>
      <c r="AN2415" t="s">
        <v>81</v>
      </c>
      <c r="AO2415">
        <v>30</v>
      </c>
      <c r="AP2415" t="s">
        <v>88</v>
      </c>
      <c r="AQ2415">
        <v>1</v>
      </c>
      <c r="AR2415" t="s">
        <v>88</v>
      </c>
      <c r="AS2415">
        <v>1</v>
      </c>
      <c r="AT2415" t="s">
        <v>88</v>
      </c>
      <c r="AU2415" s="1">
        <v>44579</v>
      </c>
      <c r="AV2415" t="s">
        <v>760</v>
      </c>
      <c r="AW2415">
        <v>1</v>
      </c>
      <c r="AX2415" t="s">
        <v>92</v>
      </c>
      <c r="AY2415">
        <v>8</v>
      </c>
      <c r="AZ2415" t="s">
        <v>83</v>
      </c>
      <c r="BA2415">
        <v>2</v>
      </c>
      <c r="BB2415" t="s">
        <v>82</v>
      </c>
      <c r="BC2415">
        <v>8</v>
      </c>
      <c r="BD2415" t="s">
        <v>83</v>
      </c>
      <c r="BE2415" t="s">
        <v>174</v>
      </c>
      <c r="BF2415" t="s">
        <v>175</v>
      </c>
      <c r="BG2415">
        <v>2</v>
      </c>
      <c r="BH2415" t="s">
        <v>82</v>
      </c>
      <c r="BI2415">
        <v>5</v>
      </c>
      <c r="BJ2415" t="s">
        <v>375</v>
      </c>
      <c r="BK2415">
        <v>8</v>
      </c>
      <c r="BL2415" t="s">
        <v>83</v>
      </c>
      <c r="BM2415">
        <v>8</v>
      </c>
      <c r="BN2415" t="s">
        <v>83</v>
      </c>
      <c r="BO2415">
        <v>88</v>
      </c>
      <c r="BP2415" t="s">
        <v>83</v>
      </c>
      <c r="BQ2415" t="s">
        <v>83</v>
      </c>
      <c r="BR2415">
        <v>88</v>
      </c>
      <c r="BS2415" t="s">
        <v>83</v>
      </c>
      <c r="BT2415">
        <v>997</v>
      </c>
      <c r="BU2415" t="s">
        <v>83</v>
      </c>
      <c r="BV2415">
        <v>9997</v>
      </c>
      <c r="BW2415" t="s">
        <v>83</v>
      </c>
      <c r="BX2415">
        <v>3</v>
      </c>
      <c r="BY2415" t="s">
        <v>106</v>
      </c>
      <c r="BZ2415" s="2">
        <v>44579</v>
      </c>
      <c r="CA2415">
        <v>1</v>
      </c>
      <c r="CB2415" t="s">
        <v>88</v>
      </c>
    </row>
    <row r="2416" spans="1:80" x14ac:dyDescent="0.25">
      <c r="A2416" s="1">
        <v>15784</v>
      </c>
      <c r="B2416">
        <v>1</v>
      </c>
      <c r="C2416" t="s">
        <v>80</v>
      </c>
      <c r="D2416">
        <v>26</v>
      </c>
      <c r="E2416" t="s">
        <v>81</v>
      </c>
      <c r="F2416">
        <v>8</v>
      </c>
      <c r="G2416" t="s">
        <v>83</v>
      </c>
      <c r="H2416">
        <v>8</v>
      </c>
      <c r="I2416" t="s">
        <v>83</v>
      </c>
      <c r="J2416">
        <v>0</v>
      </c>
      <c r="K2416" t="s">
        <v>119</v>
      </c>
      <c r="L2416">
        <v>1</v>
      </c>
      <c r="M2416" t="s">
        <v>84</v>
      </c>
      <c r="N2416">
        <v>78</v>
      </c>
      <c r="O2416">
        <v>5</v>
      </c>
      <c r="P2416" t="s">
        <v>85</v>
      </c>
      <c r="S2416">
        <v>5</v>
      </c>
      <c r="T2416" t="s">
        <v>138</v>
      </c>
      <c r="U2416" t="s">
        <v>82</v>
      </c>
      <c r="V2416">
        <v>26</v>
      </c>
      <c r="W2416" t="s">
        <v>81</v>
      </c>
      <c r="X2416">
        <v>18</v>
      </c>
      <c r="Y2416" t="s">
        <v>247</v>
      </c>
      <c r="Z2416">
        <v>1</v>
      </c>
      <c r="AA2416" t="s">
        <v>248</v>
      </c>
      <c r="AB2416">
        <v>71</v>
      </c>
      <c r="AC2416" t="s">
        <v>220</v>
      </c>
      <c r="AD2416">
        <v>69</v>
      </c>
      <c r="AE2416" t="s">
        <v>312</v>
      </c>
      <c r="AF2416">
        <v>2</v>
      </c>
      <c r="AG2416" t="s">
        <v>82</v>
      </c>
      <c r="AH2416">
        <v>0</v>
      </c>
      <c r="AI2416" t="s">
        <v>119</v>
      </c>
      <c r="AJ2416">
        <v>11</v>
      </c>
      <c r="AK2416" t="s">
        <v>130</v>
      </c>
      <c r="AL2416" t="s">
        <v>107</v>
      </c>
      <c r="AM2416">
        <v>26</v>
      </c>
      <c r="AN2416" t="s">
        <v>81</v>
      </c>
      <c r="AO2416">
        <v>18</v>
      </c>
      <c r="AP2416" t="s">
        <v>247</v>
      </c>
      <c r="AQ2416">
        <v>1</v>
      </c>
      <c r="AR2416" t="s">
        <v>248</v>
      </c>
      <c r="AS2416">
        <v>4</v>
      </c>
      <c r="AT2416" t="s">
        <v>120</v>
      </c>
      <c r="AU2416" s="1">
        <v>44607</v>
      </c>
      <c r="AV2416" t="s">
        <v>979</v>
      </c>
      <c r="AW2416">
        <v>1</v>
      </c>
      <c r="AX2416" t="s">
        <v>92</v>
      </c>
      <c r="AY2416">
        <v>8</v>
      </c>
      <c r="AZ2416" t="s">
        <v>83</v>
      </c>
      <c r="BA2416">
        <v>2</v>
      </c>
      <c r="BB2416" t="s">
        <v>82</v>
      </c>
      <c r="BC2416">
        <v>8</v>
      </c>
      <c r="BD2416" t="s">
        <v>83</v>
      </c>
      <c r="BE2416" t="s">
        <v>213</v>
      </c>
      <c r="BF2416" t="s">
        <v>444</v>
      </c>
      <c r="BG2416">
        <v>2</v>
      </c>
      <c r="BH2416" t="s">
        <v>82</v>
      </c>
      <c r="BI2416">
        <v>8</v>
      </c>
      <c r="BJ2416" t="s">
        <v>83</v>
      </c>
      <c r="BK2416">
        <v>8</v>
      </c>
      <c r="BL2416" t="s">
        <v>83</v>
      </c>
      <c r="BM2416">
        <v>8</v>
      </c>
      <c r="BN2416" t="s">
        <v>83</v>
      </c>
      <c r="BO2416">
        <v>88</v>
      </c>
      <c r="BP2416" t="s">
        <v>83</v>
      </c>
      <c r="BQ2416" t="s">
        <v>83</v>
      </c>
      <c r="BR2416">
        <v>88</v>
      </c>
      <c r="BS2416" t="s">
        <v>83</v>
      </c>
      <c r="BT2416">
        <v>997</v>
      </c>
      <c r="BU2416" t="s">
        <v>83</v>
      </c>
      <c r="BV2416">
        <v>9997</v>
      </c>
      <c r="BW2416" t="s">
        <v>83</v>
      </c>
      <c r="BX2416">
        <v>1</v>
      </c>
      <c r="BY2416" t="s">
        <v>150</v>
      </c>
      <c r="BZ2416" s="2">
        <v>44607</v>
      </c>
      <c r="CA2416">
        <v>4</v>
      </c>
      <c r="CB2416" t="s">
        <v>120</v>
      </c>
    </row>
    <row r="2417" spans="1:80" x14ac:dyDescent="0.25">
      <c r="A2417" s="1">
        <v>26995</v>
      </c>
      <c r="B2417">
        <v>2</v>
      </c>
      <c r="C2417" t="s">
        <v>109</v>
      </c>
      <c r="D2417">
        <v>26</v>
      </c>
      <c r="E2417" t="s">
        <v>81</v>
      </c>
      <c r="F2417">
        <v>8</v>
      </c>
      <c r="G2417" t="s">
        <v>83</v>
      </c>
      <c r="H2417">
        <v>8</v>
      </c>
      <c r="I2417" t="s">
        <v>83</v>
      </c>
      <c r="J2417">
        <v>2</v>
      </c>
      <c r="K2417" t="s">
        <v>82</v>
      </c>
      <c r="L2417">
        <v>1</v>
      </c>
      <c r="M2417" t="s">
        <v>84</v>
      </c>
      <c r="N2417">
        <v>48</v>
      </c>
      <c r="O2417">
        <v>5</v>
      </c>
      <c r="P2417" t="s">
        <v>85</v>
      </c>
      <c r="S2417">
        <v>5</v>
      </c>
      <c r="T2417" t="s">
        <v>138</v>
      </c>
      <c r="U2417" t="s">
        <v>82</v>
      </c>
      <c r="V2417">
        <v>26</v>
      </c>
      <c r="W2417" t="s">
        <v>81</v>
      </c>
      <c r="X2417">
        <v>30</v>
      </c>
      <c r="Y2417" t="s">
        <v>88</v>
      </c>
      <c r="Z2417">
        <v>289</v>
      </c>
      <c r="AA2417" t="s">
        <v>88</v>
      </c>
      <c r="AB2417">
        <v>51</v>
      </c>
      <c r="AC2417" t="s">
        <v>114</v>
      </c>
      <c r="AD2417">
        <v>25</v>
      </c>
      <c r="AE2417" t="s">
        <v>634</v>
      </c>
      <c r="AF2417">
        <v>1</v>
      </c>
      <c r="AG2417" t="s">
        <v>92</v>
      </c>
      <c r="AH2417">
        <v>3</v>
      </c>
      <c r="AI2417" t="s">
        <v>493</v>
      </c>
      <c r="AJ2417">
        <v>4</v>
      </c>
      <c r="AK2417" t="s">
        <v>493</v>
      </c>
      <c r="AL2417" t="s">
        <v>2034</v>
      </c>
      <c r="AM2417">
        <v>26</v>
      </c>
      <c r="AN2417" t="s">
        <v>81</v>
      </c>
      <c r="AO2417">
        <v>30</v>
      </c>
      <c r="AP2417" t="s">
        <v>88</v>
      </c>
      <c r="AQ2417">
        <v>289</v>
      </c>
      <c r="AR2417" t="s">
        <v>88</v>
      </c>
      <c r="AS2417">
        <v>1</v>
      </c>
      <c r="AT2417" t="s">
        <v>88</v>
      </c>
      <c r="AU2417" s="1">
        <v>44574</v>
      </c>
      <c r="AV2417" t="s">
        <v>1853</v>
      </c>
      <c r="AW2417">
        <v>1</v>
      </c>
      <c r="AX2417" t="s">
        <v>92</v>
      </c>
      <c r="AY2417">
        <v>8</v>
      </c>
      <c r="AZ2417" t="s">
        <v>83</v>
      </c>
      <c r="BA2417">
        <v>2</v>
      </c>
      <c r="BB2417" t="s">
        <v>82</v>
      </c>
      <c r="BC2417">
        <v>8</v>
      </c>
      <c r="BD2417" t="s">
        <v>83</v>
      </c>
      <c r="BE2417" t="s">
        <v>194</v>
      </c>
      <c r="BF2417" t="s">
        <v>198</v>
      </c>
      <c r="BG2417">
        <v>0</v>
      </c>
      <c r="BH2417" t="s">
        <v>119</v>
      </c>
      <c r="BI2417">
        <v>5</v>
      </c>
      <c r="BJ2417" t="s">
        <v>375</v>
      </c>
      <c r="BK2417">
        <v>8</v>
      </c>
      <c r="BL2417" t="s">
        <v>83</v>
      </c>
      <c r="BM2417">
        <v>8</v>
      </c>
      <c r="BN2417" t="s">
        <v>83</v>
      </c>
      <c r="BO2417">
        <v>88</v>
      </c>
      <c r="BP2417" t="s">
        <v>83</v>
      </c>
      <c r="BQ2417" t="s">
        <v>83</v>
      </c>
      <c r="BR2417">
        <v>88</v>
      </c>
      <c r="BS2417" t="s">
        <v>83</v>
      </c>
      <c r="BT2417">
        <v>997</v>
      </c>
      <c r="BU2417" t="s">
        <v>83</v>
      </c>
      <c r="BV2417">
        <v>9997</v>
      </c>
      <c r="BW2417" t="s">
        <v>83</v>
      </c>
      <c r="BX2417">
        <v>3</v>
      </c>
      <c r="BY2417" t="s">
        <v>106</v>
      </c>
      <c r="BZ2417" s="2">
        <v>44574</v>
      </c>
      <c r="CA2417">
        <v>1</v>
      </c>
      <c r="CB2417" t="s">
        <v>88</v>
      </c>
    </row>
    <row r="2418" spans="1:80" x14ac:dyDescent="0.25">
      <c r="A2418" s="1">
        <v>15853</v>
      </c>
      <c r="B2418">
        <v>1</v>
      </c>
      <c r="C2418" t="s">
        <v>80</v>
      </c>
      <c r="D2418">
        <v>15</v>
      </c>
      <c r="E2418" t="s">
        <v>87</v>
      </c>
      <c r="F2418">
        <v>8</v>
      </c>
      <c r="G2418" t="s">
        <v>83</v>
      </c>
      <c r="H2418">
        <v>8</v>
      </c>
      <c r="I2418" t="s">
        <v>83</v>
      </c>
      <c r="J2418">
        <v>2</v>
      </c>
      <c r="K2418" t="s">
        <v>82</v>
      </c>
      <c r="L2418">
        <v>1</v>
      </c>
      <c r="M2418" t="s">
        <v>84</v>
      </c>
      <c r="N2418">
        <v>78</v>
      </c>
      <c r="O2418">
        <v>5</v>
      </c>
      <c r="P2418" t="s">
        <v>85</v>
      </c>
      <c r="S2418">
        <v>5</v>
      </c>
      <c r="T2418" t="s">
        <v>138</v>
      </c>
      <c r="U2418" t="s">
        <v>82</v>
      </c>
      <c r="V2418">
        <v>26</v>
      </c>
      <c r="W2418" t="s">
        <v>81</v>
      </c>
      <c r="X2418">
        <v>30</v>
      </c>
      <c r="Y2418" t="s">
        <v>88</v>
      </c>
      <c r="Z2418">
        <v>289</v>
      </c>
      <c r="AA2418" t="s">
        <v>88</v>
      </c>
      <c r="AB2418">
        <v>1</v>
      </c>
      <c r="AC2418" t="s">
        <v>127</v>
      </c>
      <c r="AD2418">
        <v>4</v>
      </c>
      <c r="AE2418" t="s">
        <v>115</v>
      </c>
      <c r="AF2418">
        <v>2</v>
      </c>
      <c r="AG2418" t="s">
        <v>82</v>
      </c>
      <c r="AH2418">
        <v>2</v>
      </c>
      <c r="AI2418" t="s">
        <v>116</v>
      </c>
      <c r="AJ2418">
        <v>11</v>
      </c>
      <c r="AK2418" t="s">
        <v>130</v>
      </c>
      <c r="AL2418" t="s">
        <v>107</v>
      </c>
      <c r="AM2418">
        <v>26</v>
      </c>
      <c r="AN2418" t="s">
        <v>81</v>
      </c>
      <c r="AO2418">
        <v>30</v>
      </c>
      <c r="AP2418" t="s">
        <v>88</v>
      </c>
      <c r="AQ2418">
        <v>289</v>
      </c>
      <c r="AR2418" t="s">
        <v>88</v>
      </c>
      <c r="AS2418">
        <v>1</v>
      </c>
      <c r="AT2418" t="s">
        <v>88</v>
      </c>
      <c r="AU2418" s="1">
        <v>44566</v>
      </c>
      <c r="AV2418" t="s">
        <v>673</v>
      </c>
      <c r="AW2418">
        <v>1</v>
      </c>
      <c r="AX2418" t="s">
        <v>92</v>
      </c>
      <c r="AY2418">
        <v>8</v>
      </c>
      <c r="AZ2418" t="s">
        <v>83</v>
      </c>
      <c r="BA2418">
        <v>2</v>
      </c>
      <c r="BB2418" t="s">
        <v>82</v>
      </c>
      <c r="BC2418">
        <v>8</v>
      </c>
      <c r="BD2418" t="s">
        <v>83</v>
      </c>
      <c r="BE2418" t="s">
        <v>194</v>
      </c>
      <c r="BF2418" t="s">
        <v>198</v>
      </c>
      <c r="BG2418">
        <v>2</v>
      </c>
      <c r="BH2418" t="s">
        <v>82</v>
      </c>
      <c r="BI2418">
        <v>8</v>
      </c>
      <c r="BJ2418" t="s">
        <v>83</v>
      </c>
      <c r="BK2418">
        <v>8</v>
      </c>
      <c r="BL2418" t="s">
        <v>83</v>
      </c>
      <c r="BM2418">
        <v>8</v>
      </c>
      <c r="BN2418" t="s">
        <v>83</v>
      </c>
      <c r="BO2418">
        <v>88</v>
      </c>
      <c r="BP2418" t="s">
        <v>83</v>
      </c>
      <c r="BQ2418" t="s">
        <v>83</v>
      </c>
      <c r="BR2418">
        <v>88</v>
      </c>
      <c r="BS2418" t="s">
        <v>83</v>
      </c>
      <c r="BT2418">
        <v>997</v>
      </c>
      <c r="BU2418" t="s">
        <v>83</v>
      </c>
      <c r="BV2418">
        <v>9997</v>
      </c>
      <c r="BW2418" t="s">
        <v>83</v>
      </c>
      <c r="BX2418">
        <v>3</v>
      </c>
      <c r="BY2418" t="s">
        <v>106</v>
      </c>
      <c r="BZ2418" s="2">
        <v>44566</v>
      </c>
      <c r="CA2418">
        <v>1</v>
      </c>
      <c r="CB2418" t="s">
        <v>88</v>
      </c>
    </row>
    <row r="2419" spans="1:80" x14ac:dyDescent="0.25">
      <c r="A2419" s="1">
        <v>17556</v>
      </c>
      <c r="B2419">
        <v>1</v>
      </c>
      <c r="C2419" t="s">
        <v>80</v>
      </c>
      <c r="D2419">
        <v>20</v>
      </c>
      <c r="E2419" t="s">
        <v>716</v>
      </c>
      <c r="F2419">
        <v>8</v>
      </c>
      <c r="G2419" t="s">
        <v>83</v>
      </c>
      <c r="H2419">
        <v>8</v>
      </c>
      <c r="I2419" t="s">
        <v>83</v>
      </c>
      <c r="J2419">
        <v>2</v>
      </c>
      <c r="K2419" t="s">
        <v>82</v>
      </c>
      <c r="L2419">
        <v>1</v>
      </c>
      <c r="M2419" t="s">
        <v>84</v>
      </c>
      <c r="N2419">
        <v>74</v>
      </c>
      <c r="O2419">
        <v>5</v>
      </c>
      <c r="P2419" t="s">
        <v>85</v>
      </c>
      <c r="S2419">
        <v>1</v>
      </c>
      <c r="T2419" t="s">
        <v>86</v>
      </c>
      <c r="U2419" t="s">
        <v>82</v>
      </c>
      <c r="V2419">
        <v>20</v>
      </c>
      <c r="W2419" t="s">
        <v>716</v>
      </c>
      <c r="X2419">
        <v>15</v>
      </c>
      <c r="Y2419" t="s">
        <v>2352</v>
      </c>
      <c r="Z2419">
        <v>1</v>
      </c>
      <c r="AA2419" t="s">
        <v>2352</v>
      </c>
      <c r="AB2419">
        <v>1</v>
      </c>
      <c r="AC2419" t="s">
        <v>127</v>
      </c>
      <c r="AD2419">
        <v>999</v>
      </c>
      <c r="AE2419" t="s">
        <v>93</v>
      </c>
      <c r="AF2419">
        <v>9</v>
      </c>
      <c r="AG2419" t="s">
        <v>93</v>
      </c>
      <c r="AH2419">
        <v>7</v>
      </c>
      <c r="AI2419" t="s">
        <v>128</v>
      </c>
      <c r="AJ2419">
        <v>1</v>
      </c>
      <c r="AK2419" t="s">
        <v>94</v>
      </c>
      <c r="AL2419" t="s">
        <v>95</v>
      </c>
      <c r="AM2419">
        <v>26</v>
      </c>
      <c r="AN2419" t="s">
        <v>81</v>
      </c>
      <c r="AO2419">
        <v>30</v>
      </c>
      <c r="AP2419" t="s">
        <v>88</v>
      </c>
      <c r="AQ2419">
        <v>1</v>
      </c>
      <c r="AR2419" t="s">
        <v>88</v>
      </c>
      <c r="AS2419">
        <v>1</v>
      </c>
      <c r="AT2419" t="s">
        <v>88</v>
      </c>
      <c r="AU2419" s="1">
        <v>44621</v>
      </c>
      <c r="AV2419" t="s">
        <v>836</v>
      </c>
      <c r="AW2419">
        <v>1</v>
      </c>
      <c r="AX2419" t="s">
        <v>92</v>
      </c>
      <c r="AY2419">
        <v>8</v>
      </c>
      <c r="AZ2419" t="s">
        <v>83</v>
      </c>
      <c r="BA2419">
        <v>2</v>
      </c>
      <c r="BB2419" t="s">
        <v>82</v>
      </c>
      <c r="BC2419">
        <v>8</v>
      </c>
      <c r="BD2419" t="s">
        <v>83</v>
      </c>
      <c r="BE2419" t="s">
        <v>236</v>
      </c>
      <c r="BF2419" t="s">
        <v>237</v>
      </c>
      <c r="BG2419">
        <v>9</v>
      </c>
      <c r="BH2419" t="s">
        <v>93</v>
      </c>
      <c r="BI2419">
        <v>8</v>
      </c>
      <c r="BJ2419" t="s">
        <v>83</v>
      </c>
      <c r="BK2419">
        <v>8</v>
      </c>
      <c r="BL2419" t="s">
        <v>83</v>
      </c>
      <c r="BM2419">
        <v>8</v>
      </c>
      <c r="BN2419" t="s">
        <v>83</v>
      </c>
      <c r="BO2419">
        <v>88</v>
      </c>
      <c r="BP2419" t="s">
        <v>83</v>
      </c>
      <c r="BQ2419" t="s">
        <v>83</v>
      </c>
      <c r="BR2419">
        <v>88</v>
      </c>
      <c r="BS2419" t="s">
        <v>83</v>
      </c>
      <c r="BT2419">
        <v>997</v>
      </c>
      <c r="BU2419" t="s">
        <v>83</v>
      </c>
      <c r="BV2419">
        <v>9997</v>
      </c>
      <c r="BW2419" t="s">
        <v>83</v>
      </c>
      <c r="BX2419">
        <v>3</v>
      </c>
      <c r="BY2419" t="s">
        <v>106</v>
      </c>
      <c r="BZ2419" s="2">
        <v>44621</v>
      </c>
      <c r="CA2419">
        <v>1</v>
      </c>
      <c r="CB2419" t="s">
        <v>88</v>
      </c>
    </row>
    <row r="2420" spans="1:80" x14ac:dyDescent="0.25">
      <c r="A2420" s="1">
        <v>31392</v>
      </c>
      <c r="B2420">
        <v>1</v>
      </c>
      <c r="C2420" t="s">
        <v>80</v>
      </c>
      <c r="D2420">
        <v>26</v>
      </c>
      <c r="E2420" t="s">
        <v>81</v>
      </c>
      <c r="F2420">
        <v>8</v>
      </c>
      <c r="G2420" t="s">
        <v>83</v>
      </c>
      <c r="H2420">
        <v>8</v>
      </c>
      <c r="I2420" t="s">
        <v>83</v>
      </c>
      <c r="J2420">
        <v>2</v>
      </c>
      <c r="K2420" t="s">
        <v>82</v>
      </c>
      <c r="L2420">
        <v>1</v>
      </c>
      <c r="M2420" t="s">
        <v>84</v>
      </c>
      <c r="N2420">
        <v>36</v>
      </c>
      <c r="O2420">
        <v>5</v>
      </c>
      <c r="P2420" t="s">
        <v>85</v>
      </c>
      <c r="S2420">
        <v>5</v>
      </c>
      <c r="T2420" t="s">
        <v>138</v>
      </c>
      <c r="U2420" t="s">
        <v>82</v>
      </c>
      <c r="V2420">
        <v>26</v>
      </c>
      <c r="W2420" t="s">
        <v>81</v>
      </c>
      <c r="X2420">
        <v>17</v>
      </c>
      <c r="Y2420" t="s">
        <v>318</v>
      </c>
      <c r="Z2420">
        <v>1</v>
      </c>
      <c r="AA2420" t="s">
        <v>319</v>
      </c>
      <c r="AB2420">
        <v>51</v>
      </c>
      <c r="AC2420" t="s">
        <v>114</v>
      </c>
      <c r="AD2420">
        <v>81</v>
      </c>
      <c r="AE2420" t="s">
        <v>1307</v>
      </c>
      <c r="AF2420">
        <v>1</v>
      </c>
      <c r="AG2420" t="s">
        <v>92</v>
      </c>
      <c r="AH2420">
        <v>1</v>
      </c>
      <c r="AI2420" t="s">
        <v>127</v>
      </c>
      <c r="AJ2420">
        <v>10</v>
      </c>
      <c r="AK2420" t="s">
        <v>526</v>
      </c>
      <c r="AL2420" t="s">
        <v>107</v>
      </c>
      <c r="AM2420">
        <v>26</v>
      </c>
      <c r="AN2420" t="s">
        <v>81</v>
      </c>
      <c r="AO2420">
        <v>17</v>
      </c>
      <c r="AP2420" t="s">
        <v>318</v>
      </c>
      <c r="AQ2420">
        <v>1</v>
      </c>
      <c r="AR2420" t="s">
        <v>319</v>
      </c>
      <c r="AS2420">
        <v>2</v>
      </c>
      <c r="AT2420" t="s">
        <v>318</v>
      </c>
      <c r="AU2420" s="1">
        <v>44599</v>
      </c>
      <c r="AV2420" t="s">
        <v>614</v>
      </c>
      <c r="AW2420">
        <v>2</v>
      </c>
      <c r="AX2420" t="s">
        <v>82</v>
      </c>
      <c r="AY2420">
        <v>8</v>
      </c>
      <c r="AZ2420" t="s">
        <v>83</v>
      </c>
      <c r="BA2420">
        <v>1</v>
      </c>
      <c r="BB2420" t="s">
        <v>92</v>
      </c>
      <c r="BC2420">
        <v>2</v>
      </c>
      <c r="BD2420" t="s">
        <v>680</v>
      </c>
      <c r="BE2420" t="s">
        <v>2353</v>
      </c>
      <c r="BF2420" t="s">
        <v>2354</v>
      </c>
      <c r="BG2420">
        <v>1</v>
      </c>
      <c r="BH2420" t="s">
        <v>92</v>
      </c>
      <c r="BI2420">
        <v>8</v>
      </c>
      <c r="BJ2420" t="s">
        <v>83</v>
      </c>
      <c r="BK2420">
        <v>8</v>
      </c>
      <c r="BL2420" t="s">
        <v>83</v>
      </c>
      <c r="BM2420">
        <v>0</v>
      </c>
      <c r="BN2420" t="s">
        <v>119</v>
      </c>
      <c r="BO2420">
        <v>99</v>
      </c>
      <c r="BP2420" t="s">
        <v>119</v>
      </c>
      <c r="BQ2420" t="s">
        <v>119</v>
      </c>
      <c r="BR2420">
        <v>26</v>
      </c>
      <c r="BS2420" t="s">
        <v>81</v>
      </c>
      <c r="BT2420">
        <v>17</v>
      </c>
      <c r="BU2420" t="s">
        <v>318</v>
      </c>
      <c r="BV2420">
        <v>1</v>
      </c>
      <c r="BW2420" t="s">
        <v>319</v>
      </c>
      <c r="BX2420">
        <v>2</v>
      </c>
      <c r="BY2420" t="s">
        <v>124</v>
      </c>
      <c r="BZ2420" s="2">
        <v>44599</v>
      </c>
      <c r="CA2420">
        <v>2</v>
      </c>
      <c r="CB2420" t="s">
        <v>318</v>
      </c>
    </row>
    <row r="2421" spans="1:80" x14ac:dyDescent="0.25">
      <c r="A2421" s="1">
        <v>19763</v>
      </c>
      <c r="B2421">
        <v>2</v>
      </c>
      <c r="C2421" t="s">
        <v>109</v>
      </c>
      <c r="D2421">
        <v>26</v>
      </c>
      <c r="E2421" t="s">
        <v>81</v>
      </c>
      <c r="F2421">
        <v>8</v>
      </c>
      <c r="G2421" t="s">
        <v>83</v>
      </c>
      <c r="H2421">
        <v>8</v>
      </c>
      <c r="I2421" t="s">
        <v>83</v>
      </c>
      <c r="J2421">
        <v>2</v>
      </c>
      <c r="K2421" t="s">
        <v>82</v>
      </c>
      <c r="L2421">
        <v>1</v>
      </c>
      <c r="M2421" t="s">
        <v>84</v>
      </c>
      <c r="N2421">
        <v>68</v>
      </c>
      <c r="O2421">
        <v>5</v>
      </c>
      <c r="P2421" t="s">
        <v>85</v>
      </c>
      <c r="S2421">
        <v>0</v>
      </c>
      <c r="T2421" t="s">
        <v>119</v>
      </c>
      <c r="U2421" t="s">
        <v>82</v>
      </c>
      <c r="V2421">
        <v>26</v>
      </c>
      <c r="W2421" t="s">
        <v>81</v>
      </c>
      <c r="X2421">
        <v>18</v>
      </c>
      <c r="Y2421" t="s">
        <v>247</v>
      </c>
      <c r="Z2421">
        <v>1</v>
      </c>
      <c r="AA2421" t="s">
        <v>248</v>
      </c>
      <c r="AB2421">
        <v>31</v>
      </c>
      <c r="AC2421" t="s">
        <v>191</v>
      </c>
      <c r="AD2421">
        <v>2</v>
      </c>
      <c r="AE2421" t="s">
        <v>185</v>
      </c>
      <c r="AF2421">
        <v>2</v>
      </c>
      <c r="AG2421" t="s">
        <v>82</v>
      </c>
      <c r="AH2421">
        <v>2</v>
      </c>
      <c r="AI2421" t="s">
        <v>116</v>
      </c>
      <c r="AJ2421">
        <v>11</v>
      </c>
      <c r="AK2421" t="s">
        <v>130</v>
      </c>
      <c r="AL2421" t="s">
        <v>107</v>
      </c>
      <c r="AM2421">
        <v>26</v>
      </c>
      <c r="AN2421" t="s">
        <v>81</v>
      </c>
      <c r="AO2421">
        <v>18</v>
      </c>
      <c r="AP2421" t="s">
        <v>247</v>
      </c>
      <c r="AQ2421">
        <v>1</v>
      </c>
      <c r="AR2421" t="s">
        <v>248</v>
      </c>
      <c r="AS2421">
        <v>4</v>
      </c>
      <c r="AT2421" t="s">
        <v>120</v>
      </c>
      <c r="AU2421" s="1">
        <v>44606</v>
      </c>
      <c r="AV2421" t="s">
        <v>1328</v>
      </c>
      <c r="AW2421">
        <v>1</v>
      </c>
      <c r="AX2421" t="s">
        <v>92</v>
      </c>
      <c r="AY2421">
        <v>8</v>
      </c>
      <c r="AZ2421" t="s">
        <v>83</v>
      </c>
      <c r="BA2421">
        <v>2</v>
      </c>
      <c r="BB2421" t="s">
        <v>82</v>
      </c>
      <c r="BC2421">
        <v>8</v>
      </c>
      <c r="BD2421" t="s">
        <v>83</v>
      </c>
      <c r="BE2421" t="s">
        <v>674</v>
      </c>
      <c r="BF2421" t="s">
        <v>675</v>
      </c>
      <c r="BG2421">
        <v>2</v>
      </c>
      <c r="BH2421" t="s">
        <v>82</v>
      </c>
      <c r="BI2421">
        <v>8</v>
      </c>
      <c r="BJ2421" t="s">
        <v>83</v>
      </c>
      <c r="BK2421">
        <v>8</v>
      </c>
      <c r="BL2421" t="s">
        <v>83</v>
      </c>
      <c r="BM2421">
        <v>8</v>
      </c>
      <c r="BN2421" t="s">
        <v>83</v>
      </c>
      <c r="BO2421">
        <v>88</v>
      </c>
      <c r="BP2421" t="s">
        <v>83</v>
      </c>
      <c r="BQ2421" t="s">
        <v>83</v>
      </c>
      <c r="BR2421">
        <v>88</v>
      </c>
      <c r="BS2421" t="s">
        <v>83</v>
      </c>
      <c r="BT2421">
        <v>997</v>
      </c>
      <c r="BU2421" t="s">
        <v>83</v>
      </c>
      <c r="BV2421">
        <v>9997</v>
      </c>
      <c r="BW2421" t="s">
        <v>83</v>
      </c>
      <c r="BX2421">
        <v>3</v>
      </c>
      <c r="BY2421" t="s">
        <v>106</v>
      </c>
      <c r="BZ2421" s="2">
        <v>44606</v>
      </c>
      <c r="CA2421">
        <v>4</v>
      </c>
      <c r="CB2421" t="s">
        <v>120</v>
      </c>
    </row>
    <row r="2422" spans="1:80" x14ac:dyDescent="0.25">
      <c r="A2422" s="1">
        <v>17057</v>
      </c>
      <c r="B2422">
        <v>2</v>
      </c>
      <c r="C2422" t="s">
        <v>109</v>
      </c>
      <c r="D2422">
        <v>26</v>
      </c>
      <c r="E2422" t="s">
        <v>81</v>
      </c>
      <c r="F2422">
        <v>8</v>
      </c>
      <c r="G2422" t="s">
        <v>83</v>
      </c>
      <c r="H2422">
        <v>8</v>
      </c>
      <c r="I2422" t="s">
        <v>83</v>
      </c>
      <c r="J2422">
        <v>2</v>
      </c>
      <c r="K2422" t="s">
        <v>82</v>
      </c>
      <c r="L2422">
        <v>1</v>
      </c>
      <c r="M2422" t="s">
        <v>84</v>
      </c>
      <c r="N2422">
        <v>75</v>
      </c>
      <c r="O2422">
        <v>5</v>
      </c>
      <c r="P2422" t="s">
        <v>85</v>
      </c>
      <c r="S2422">
        <v>5</v>
      </c>
      <c r="T2422" t="s">
        <v>138</v>
      </c>
      <c r="U2422" t="s">
        <v>82</v>
      </c>
      <c r="V2422">
        <v>8</v>
      </c>
      <c r="W2422" t="s">
        <v>383</v>
      </c>
      <c r="X2422">
        <v>20</v>
      </c>
      <c r="Y2422" t="s">
        <v>465</v>
      </c>
      <c r="Z2422">
        <v>148</v>
      </c>
      <c r="AA2422" t="s">
        <v>2355</v>
      </c>
      <c r="AB2422">
        <v>32</v>
      </c>
      <c r="AC2422" t="s">
        <v>211</v>
      </c>
      <c r="AD2422">
        <v>2</v>
      </c>
      <c r="AE2422" t="s">
        <v>185</v>
      </c>
      <c r="AF2422">
        <v>2</v>
      </c>
      <c r="AG2422" t="s">
        <v>82</v>
      </c>
      <c r="AH2422">
        <v>1</v>
      </c>
      <c r="AI2422" t="s">
        <v>127</v>
      </c>
      <c r="AJ2422">
        <v>1</v>
      </c>
      <c r="AK2422" t="s">
        <v>94</v>
      </c>
      <c r="AL2422" t="s">
        <v>584</v>
      </c>
      <c r="AM2422">
        <v>26</v>
      </c>
      <c r="AN2422" t="s">
        <v>81</v>
      </c>
      <c r="AO2422">
        <v>18</v>
      </c>
      <c r="AP2422" t="s">
        <v>247</v>
      </c>
      <c r="AQ2422">
        <v>1</v>
      </c>
      <c r="AR2422" t="s">
        <v>248</v>
      </c>
      <c r="AS2422">
        <v>4</v>
      </c>
      <c r="AT2422" t="s">
        <v>120</v>
      </c>
      <c r="AU2422" s="1">
        <v>44611</v>
      </c>
      <c r="AV2422" t="s">
        <v>2051</v>
      </c>
      <c r="AW2422">
        <v>1</v>
      </c>
      <c r="AX2422" t="s">
        <v>92</v>
      </c>
      <c r="AY2422">
        <v>8</v>
      </c>
      <c r="AZ2422" t="s">
        <v>83</v>
      </c>
      <c r="BA2422">
        <v>2</v>
      </c>
      <c r="BB2422" t="s">
        <v>82</v>
      </c>
      <c r="BC2422">
        <v>8</v>
      </c>
      <c r="BD2422" t="s">
        <v>83</v>
      </c>
      <c r="BE2422" t="s">
        <v>1049</v>
      </c>
      <c r="BF2422" t="s">
        <v>1949</v>
      </c>
      <c r="BG2422">
        <v>2</v>
      </c>
      <c r="BH2422" t="s">
        <v>82</v>
      </c>
      <c r="BI2422">
        <v>8</v>
      </c>
      <c r="BJ2422" t="s">
        <v>83</v>
      </c>
      <c r="BK2422">
        <v>8</v>
      </c>
      <c r="BL2422" t="s">
        <v>83</v>
      </c>
      <c r="BM2422">
        <v>8</v>
      </c>
      <c r="BN2422" t="s">
        <v>83</v>
      </c>
      <c r="BO2422">
        <v>88</v>
      </c>
      <c r="BP2422" t="s">
        <v>83</v>
      </c>
      <c r="BQ2422" t="s">
        <v>83</v>
      </c>
      <c r="BR2422">
        <v>88</v>
      </c>
      <c r="BS2422" t="s">
        <v>83</v>
      </c>
      <c r="BT2422">
        <v>997</v>
      </c>
      <c r="BU2422" t="s">
        <v>83</v>
      </c>
      <c r="BV2422">
        <v>9997</v>
      </c>
      <c r="BW2422" t="s">
        <v>83</v>
      </c>
      <c r="BX2422">
        <v>1</v>
      </c>
      <c r="BY2422" t="s">
        <v>150</v>
      </c>
      <c r="BZ2422" s="2">
        <v>44611</v>
      </c>
      <c r="CA2422">
        <v>4</v>
      </c>
      <c r="CB2422" t="s">
        <v>120</v>
      </c>
    </row>
    <row r="2423" spans="1:80" x14ac:dyDescent="0.25">
      <c r="A2423" s="1">
        <v>25056</v>
      </c>
      <c r="B2423">
        <v>2</v>
      </c>
      <c r="C2423" t="s">
        <v>109</v>
      </c>
      <c r="D2423">
        <v>17</v>
      </c>
      <c r="E2423" t="s">
        <v>564</v>
      </c>
      <c r="F2423">
        <v>8</v>
      </c>
      <c r="G2423" t="s">
        <v>83</v>
      </c>
      <c r="H2423">
        <v>8</v>
      </c>
      <c r="I2423" t="s">
        <v>83</v>
      </c>
      <c r="J2423">
        <v>2</v>
      </c>
      <c r="K2423" t="s">
        <v>82</v>
      </c>
      <c r="L2423">
        <v>1</v>
      </c>
      <c r="M2423" t="s">
        <v>84</v>
      </c>
      <c r="N2423">
        <v>53</v>
      </c>
      <c r="O2423">
        <v>5</v>
      </c>
      <c r="P2423" t="s">
        <v>85</v>
      </c>
      <c r="S2423">
        <v>4</v>
      </c>
      <c r="T2423" t="s">
        <v>182</v>
      </c>
      <c r="U2423" t="s">
        <v>82</v>
      </c>
      <c r="V2423">
        <v>26</v>
      </c>
      <c r="W2423" t="s">
        <v>81</v>
      </c>
      <c r="X2423">
        <v>36</v>
      </c>
      <c r="Y2423" t="s">
        <v>183</v>
      </c>
      <c r="Z2423">
        <v>1</v>
      </c>
      <c r="AA2423" t="s">
        <v>184</v>
      </c>
      <c r="AB2423">
        <v>31</v>
      </c>
      <c r="AC2423" t="s">
        <v>191</v>
      </c>
      <c r="AD2423">
        <v>2</v>
      </c>
      <c r="AE2423" t="s">
        <v>185</v>
      </c>
      <c r="AF2423">
        <v>2</v>
      </c>
      <c r="AG2423" t="s">
        <v>82</v>
      </c>
      <c r="AH2423">
        <v>0</v>
      </c>
      <c r="AI2423" t="s">
        <v>119</v>
      </c>
      <c r="AJ2423">
        <v>1</v>
      </c>
      <c r="AK2423" t="s">
        <v>94</v>
      </c>
      <c r="AL2423" t="s">
        <v>1300</v>
      </c>
      <c r="AM2423">
        <v>26</v>
      </c>
      <c r="AN2423" t="s">
        <v>81</v>
      </c>
      <c r="AO2423">
        <v>36</v>
      </c>
      <c r="AP2423" t="s">
        <v>183</v>
      </c>
      <c r="AQ2423">
        <v>1</v>
      </c>
      <c r="AR2423" t="s">
        <v>184</v>
      </c>
      <c r="AS2423">
        <v>3</v>
      </c>
      <c r="AT2423" t="s">
        <v>146</v>
      </c>
      <c r="AU2423" s="1">
        <v>44577</v>
      </c>
      <c r="AV2423" t="s">
        <v>2346</v>
      </c>
      <c r="AW2423">
        <v>1</v>
      </c>
      <c r="AX2423" t="s">
        <v>92</v>
      </c>
      <c r="AY2423">
        <v>8</v>
      </c>
      <c r="AZ2423" t="s">
        <v>83</v>
      </c>
      <c r="BA2423">
        <v>2</v>
      </c>
      <c r="BB2423" t="s">
        <v>82</v>
      </c>
      <c r="BC2423">
        <v>8</v>
      </c>
      <c r="BD2423" t="s">
        <v>83</v>
      </c>
      <c r="BE2423" t="s">
        <v>132</v>
      </c>
      <c r="BF2423" t="s">
        <v>136</v>
      </c>
      <c r="BG2423">
        <v>2</v>
      </c>
      <c r="BH2423" t="s">
        <v>82</v>
      </c>
      <c r="BI2423">
        <v>0</v>
      </c>
      <c r="BJ2423" t="s">
        <v>119</v>
      </c>
      <c r="BK2423">
        <v>0</v>
      </c>
      <c r="BL2423" t="s">
        <v>119</v>
      </c>
      <c r="BM2423">
        <v>8</v>
      </c>
      <c r="BN2423" t="s">
        <v>83</v>
      </c>
      <c r="BO2423">
        <v>88</v>
      </c>
      <c r="BP2423" t="s">
        <v>83</v>
      </c>
      <c r="BQ2423" t="s">
        <v>83</v>
      </c>
      <c r="BR2423">
        <v>88</v>
      </c>
      <c r="BS2423" t="s">
        <v>83</v>
      </c>
      <c r="BT2423">
        <v>997</v>
      </c>
      <c r="BU2423" t="s">
        <v>83</v>
      </c>
      <c r="BV2423">
        <v>9997</v>
      </c>
      <c r="BW2423" t="s">
        <v>83</v>
      </c>
      <c r="BX2423">
        <v>1</v>
      </c>
      <c r="BY2423" t="s">
        <v>150</v>
      </c>
      <c r="BZ2423" s="2">
        <v>44577</v>
      </c>
      <c r="CA2423">
        <v>3</v>
      </c>
      <c r="CB2423" t="s">
        <v>146</v>
      </c>
    </row>
    <row r="2424" spans="1:80" x14ac:dyDescent="0.25">
      <c r="A2424" s="1">
        <v>19015</v>
      </c>
      <c r="B2424">
        <v>2</v>
      </c>
      <c r="C2424" t="s">
        <v>109</v>
      </c>
      <c r="D2424">
        <v>0</v>
      </c>
      <c r="E2424" t="s">
        <v>119</v>
      </c>
      <c r="F2424">
        <v>8</v>
      </c>
      <c r="G2424" t="s">
        <v>83</v>
      </c>
      <c r="H2424">
        <v>8</v>
      </c>
      <c r="I2424" t="s">
        <v>83</v>
      </c>
      <c r="J2424">
        <v>2</v>
      </c>
      <c r="K2424" t="s">
        <v>82</v>
      </c>
      <c r="L2424">
        <v>1</v>
      </c>
      <c r="M2424" t="s">
        <v>84</v>
      </c>
      <c r="N2424">
        <v>70</v>
      </c>
      <c r="O2424">
        <v>5</v>
      </c>
      <c r="P2424" t="s">
        <v>85</v>
      </c>
      <c r="S2424">
        <v>5</v>
      </c>
      <c r="T2424" t="s">
        <v>138</v>
      </c>
      <c r="U2424" t="s">
        <v>82</v>
      </c>
      <c r="V2424">
        <v>26</v>
      </c>
      <c r="W2424" t="s">
        <v>81</v>
      </c>
      <c r="X2424">
        <v>36</v>
      </c>
      <c r="Y2424" t="s">
        <v>183</v>
      </c>
      <c r="Z2424">
        <v>1</v>
      </c>
      <c r="AA2424" t="s">
        <v>184</v>
      </c>
      <c r="AB2424">
        <v>32</v>
      </c>
      <c r="AC2424" t="s">
        <v>211</v>
      </c>
      <c r="AD2424">
        <v>2</v>
      </c>
      <c r="AE2424" t="s">
        <v>185</v>
      </c>
      <c r="AF2424">
        <v>2</v>
      </c>
      <c r="AG2424" t="s">
        <v>82</v>
      </c>
      <c r="AH2424">
        <v>0</v>
      </c>
      <c r="AI2424" t="s">
        <v>119</v>
      </c>
      <c r="AJ2424">
        <v>11</v>
      </c>
      <c r="AK2424" t="s">
        <v>130</v>
      </c>
      <c r="AL2424" t="s">
        <v>107</v>
      </c>
      <c r="AM2424">
        <v>26</v>
      </c>
      <c r="AN2424" t="s">
        <v>81</v>
      </c>
      <c r="AO2424">
        <v>36</v>
      </c>
      <c r="AP2424" t="s">
        <v>183</v>
      </c>
      <c r="AQ2424">
        <v>1</v>
      </c>
      <c r="AR2424" t="s">
        <v>184</v>
      </c>
      <c r="AS2424">
        <v>3</v>
      </c>
      <c r="AT2424" t="s">
        <v>146</v>
      </c>
      <c r="AU2424" s="1">
        <v>44603</v>
      </c>
      <c r="AV2424" t="s">
        <v>1081</v>
      </c>
      <c r="AW2424">
        <v>1</v>
      </c>
      <c r="AX2424" t="s">
        <v>92</v>
      </c>
      <c r="AY2424">
        <v>8</v>
      </c>
      <c r="AZ2424" t="s">
        <v>83</v>
      </c>
      <c r="BA2424">
        <v>2</v>
      </c>
      <c r="BB2424" t="s">
        <v>82</v>
      </c>
      <c r="BC2424">
        <v>8</v>
      </c>
      <c r="BD2424" t="s">
        <v>83</v>
      </c>
      <c r="BE2424" t="s">
        <v>194</v>
      </c>
      <c r="BF2424" t="s">
        <v>198</v>
      </c>
      <c r="BG2424">
        <v>2</v>
      </c>
      <c r="BH2424" t="s">
        <v>82</v>
      </c>
      <c r="BI2424">
        <v>8</v>
      </c>
      <c r="BJ2424" t="s">
        <v>83</v>
      </c>
      <c r="BK2424">
        <v>8</v>
      </c>
      <c r="BL2424" t="s">
        <v>83</v>
      </c>
      <c r="BM2424">
        <v>8</v>
      </c>
      <c r="BN2424" t="s">
        <v>83</v>
      </c>
      <c r="BO2424">
        <v>88</v>
      </c>
      <c r="BP2424" t="s">
        <v>83</v>
      </c>
      <c r="BQ2424" t="s">
        <v>83</v>
      </c>
      <c r="BR2424">
        <v>88</v>
      </c>
      <c r="BS2424" t="s">
        <v>83</v>
      </c>
      <c r="BT2424">
        <v>997</v>
      </c>
      <c r="BU2424" t="s">
        <v>83</v>
      </c>
      <c r="BV2424">
        <v>9997</v>
      </c>
      <c r="BW2424" t="s">
        <v>83</v>
      </c>
      <c r="BX2424">
        <v>3</v>
      </c>
      <c r="BY2424" t="s">
        <v>106</v>
      </c>
      <c r="BZ2424" s="2">
        <v>44603</v>
      </c>
      <c r="CA2424">
        <v>3</v>
      </c>
      <c r="CB2424" t="s">
        <v>146</v>
      </c>
    </row>
    <row r="2425" spans="1:80" x14ac:dyDescent="0.25">
      <c r="A2425" s="1">
        <v>11455</v>
      </c>
      <c r="B2425">
        <v>1</v>
      </c>
      <c r="C2425" t="s">
        <v>80</v>
      </c>
      <c r="D2425">
        <v>10</v>
      </c>
      <c r="E2425" t="s">
        <v>608</v>
      </c>
      <c r="F2425">
        <v>8</v>
      </c>
      <c r="G2425" t="s">
        <v>83</v>
      </c>
      <c r="H2425">
        <v>8</v>
      </c>
      <c r="I2425" t="s">
        <v>83</v>
      </c>
      <c r="J2425">
        <v>2</v>
      </c>
      <c r="K2425" t="s">
        <v>82</v>
      </c>
      <c r="L2425">
        <v>1</v>
      </c>
      <c r="M2425" t="s">
        <v>84</v>
      </c>
      <c r="N2425">
        <v>90</v>
      </c>
      <c r="O2425">
        <v>5</v>
      </c>
      <c r="P2425" t="s">
        <v>85</v>
      </c>
      <c r="S2425">
        <v>2</v>
      </c>
      <c r="T2425" t="s">
        <v>110</v>
      </c>
      <c r="U2425" t="s">
        <v>82</v>
      </c>
      <c r="V2425">
        <v>26</v>
      </c>
      <c r="W2425" t="s">
        <v>81</v>
      </c>
      <c r="X2425">
        <v>17</v>
      </c>
      <c r="Y2425" t="s">
        <v>318</v>
      </c>
      <c r="Z2425">
        <v>1</v>
      </c>
      <c r="AA2425" t="s">
        <v>319</v>
      </c>
      <c r="AB2425">
        <v>1</v>
      </c>
      <c r="AC2425" t="s">
        <v>127</v>
      </c>
      <c r="AD2425">
        <v>71</v>
      </c>
      <c r="AE2425" t="s">
        <v>154</v>
      </c>
      <c r="AF2425">
        <v>2</v>
      </c>
      <c r="AG2425" t="s">
        <v>82</v>
      </c>
      <c r="AH2425">
        <v>1</v>
      </c>
      <c r="AI2425" t="s">
        <v>127</v>
      </c>
      <c r="AJ2425">
        <v>11</v>
      </c>
      <c r="AK2425" t="s">
        <v>130</v>
      </c>
      <c r="AL2425" t="s">
        <v>107</v>
      </c>
      <c r="AM2425">
        <v>26</v>
      </c>
      <c r="AN2425" t="s">
        <v>81</v>
      </c>
      <c r="AO2425">
        <v>17</v>
      </c>
      <c r="AP2425" t="s">
        <v>318</v>
      </c>
      <c r="AQ2425">
        <v>1</v>
      </c>
      <c r="AR2425" t="s">
        <v>319</v>
      </c>
      <c r="AS2425">
        <v>2</v>
      </c>
      <c r="AT2425" t="s">
        <v>318</v>
      </c>
      <c r="AU2425" s="1">
        <v>44593</v>
      </c>
      <c r="AV2425" t="s">
        <v>1548</v>
      </c>
      <c r="AW2425">
        <v>1</v>
      </c>
      <c r="AX2425" t="s">
        <v>92</v>
      </c>
      <c r="AY2425">
        <v>8</v>
      </c>
      <c r="AZ2425" t="s">
        <v>83</v>
      </c>
      <c r="BA2425">
        <v>2</v>
      </c>
      <c r="BB2425" t="s">
        <v>82</v>
      </c>
      <c r="BC2425">
        <v>8</v>
      </c>
      <c r="BD2425" t="s">
        <v>83</v>
      </c>
      <c r="BE2425" t="s">
        <v>194</v>
      </c>
      <c r="BF2425" t="s">
        <v>198</v>
      </c>
      <c r="BG2425">
        <v>2</v>
      </c>
      <c r="BH2425" t="s">
        <v>82</v>
      </c>
      <c r="BI2425">
        <v>8</v>
      </c>
      <c r="BJ2425" t="s">
        <v>83</v>
      </c>
      <c r="BK2425">
        <v>8</v>
      </c>
      <c r="BL2425" t="s">
        <v>83</v>
      </c>
      <c r="BM2425">
        <v>8</v>
      </c>
      <c r="BN2425" t="s">
        <v>83</v>
      </c>
      <c r="BO2425">
        <v>88</v>
      </c>
      <c r="BP2425" t="s">
        <v>83</v>
      </c>
      <c r="BQ2425" t="s">
        <v>83</v>
      </c>
      <c r="BR2425">
        <v>88</v>
      </c>
      <c r="BS2425" t="s">
        <v>83</v>
      </c>
      <c r="BT2425">
        <v>997</v>
      </c>
      <c r="BU2425" t="s">
        <v>83</v>
      </c>
      <c r="BV2425">
        <v>9997</v>
      </c>
      <c r="BW2425" t="s">
        <v>83</v>
      </c>
      <c r="BX2425">
        <v>2</v>
      </c>
      <c r="BY2425" t="s">
        <v>124</v>
      </c>
      <c r="BZ2425" s="2">
        <v>44594</v>
      </c>
      <c r="CA2425">
        <v>2</v>
      </c>
      <c r="CB2425" t="s">
        <v>318</v>
      </c>
    </row>
    <row r="2426" spans="1:80" x14ac:dyDescent="0.25">
      <c r="A2426" s="1">
        <v>19398</v>
      </c>
      <c r="B2426">
        <v>1</v>
      </c>
      <c r="C2426" t="s">
        <v>80</v>
      </c>
      <c r="D2426">
        <v>26</v>
      </c>
      <c r="E2426" t="s">
        <v>81</v>
      </c>
      <c r="F2426">
        <v>8</v>
      </c>
      <c r="G2426" t="s">
        <v>83</v>
      </c>
      <c r="H2426">
        <v>8</v>
      </c>
      <c r="I2426" t="s">
        <v>83</v>
      </c>
      <c r="J2426">
        <v>2</v>
      </c>
      <c r="K2426" t="s">
        <v>82</v>
      </c>
      <c r="L2426">
        <v>1</v>
      </c>
      <c r="M2426" t="s">
        <v>84</v>
      </c>
      <c r="N2426">
        <v>69</v>
      </c>
      <c r="O2426">
        <v>5</v>
      </c>
      <c r="P2426" t="s">
        <v>85</v>
      </c>
      <c r="S2426">
        <v>0</v>
      </c>
      <c r="T2426" t="s">
        <v>119</v>
      </c>
      <c r="U2426" t="s">
        <v>82</v>
      </c>
      <c r="V2426">
        <v>26</v>
      </c>
      <c r="W2426" t="s">
        <v>81</v>
      </c>
      <c r="X2426">
        <v>42</v>
      </c>
      <c r="Y2426" t="s">
        <v>240</v>
      </c>
      <c r="Z2426">
        <v>826</v>
      </c>
      <c r="AA2426" t="s">
        <v>240</v>
      </c>
      <c r="AB2426">
        <v>31</v>
      </c>
      <c r="AC2426" t="s">
        <v>191</v>
      </c>
      <c r="AD2426">
        <v>4</v>
      </c>
      <c r="AE2426" t="s">
        <v>115</v>
      </c>
      <c r="AF2426">
        <v>2</v>
      </c>
      <c r="AG2426" t="s">
        <v>82</v>
      </c>
      <c r="AH2426">
        <v>2</v>
      </c>
      <c r="AI2426" t="s">
        <v>116</v>
      </c>
      <c r="AJ2426">
        <v>3</v>
      </c>
      <c r="AK2426" t="s">
        <v>116</v>
      </c>
      <c r="AL2426" t="s">
        <v>313</v>
      </c>
      <c r="AM2426">
        <v>26</v>
      </c>
      <c r="AN2426" t="s">
        <v>81</v>
      </c>
      <c r="AO2426">
        <v>42</v>
      </c>
      <c r="AP2426" t="s">
        <v>240</v>
      </c>
      <c r="AQ2426">
        <v>1</v>
      </c>
      <c r="AR2426" t="s">
        <v>240</v>
      </c>
      <c r="AS2426">
        <v>5</v>
      </c>
      <c r="AT2426" t="s">
        <v>240</v>
      </c>
      <c r="AU2426" s="1">
        <v>44620</v>
      </c>
      <c r="AV2426" t="s">
        <v>931</v>
      </c>
      <c r="AW2426">
        <v>1</v>
      </c>
      <c r="AX2426" t="s">
        <v>92</v>
      </c>
      <c r="AY2426">
        <v>8</v>
      </c>
      <c r="AZ2426" t="s">
        <v>83</v>
      </c>
      <c r="BA2426">
        <v>1</v>
      </c>
      <c r="BB2426" t="s">
        <v>92</v>
      </c>
      <c r="BC2426">
        <v>0</v>
      </c>
      <c r="BD2426" t="s">
        <v>119</v>
      </c>
      <c r="BE2426" t="s">
        <v>2356</v>
      </c>
      <c r="BF2426" t="s">
        <v>2357</v>
      </c>
      <c r="BG2426">
        <v>0</v>
      </c>
      <c r="BH2426" t="s">
        <v>119</v>
      </c>
      <c r="BI2426">
        <v>8</v>
      </c>
      <c r="BJ2426" t="s">
        <v>83</v>
      </c>
      <c r="BK2426">
        <v>8</v>
      </c>
      <c r="BL2426" t="s">
        <v>83</v>
      </c>
      <c r="BM2426">
        <v>0</v>
      </c>
      <c r="BN2426" t="s">
        <v>119</v>
      </c>
      <c r="BO2426">
        <v>0</v>
      </c>
      <c r="BP2426" t="s">
        <v>1351</v>
      </c>
      <c r="BQ2426" t="s">
        <v>83</v>
      </c>
      <c r="BR2426">
        <v>0</v>
      </c>
      <c r="BS2426" t="s">
        <v>119</v>
      </c>
      <c r="BT2426">
        <v>999</v>
      </c>
      <c r="BU2426" t="s">
        <v>119</v>
      </c>
      <c r="BV2426">
        <v>9999</v>
      </c>
      <c r="BW2426" t="s">
        <v>119</v>
      </c>
      <c r="BX2426">
        <v>1</v>
      </c>
      <c r="BY2426" t="s">
        <v>150</v>
      </c>
      <c r="BZ2426" s="2">
        <v>44620</v>
      </c>
      <c r="CA2426">
        <v>5</v>
      </c>
      <c r="CB2426" t="s">
        <v>240</v>
      </c>
    </row>
    <row r="2427" spans="1:80" x14ac:dyDescent="0.25">
      <c r="A2427" s="1">
        <v>24672</v>
      </c>
      <c r="B2427">
        <v>1</v>
      </c>
      <c r="C2427" t="s">
        <v>80</v>
      </c>
      <c r="D2427">
        <v>13</v>
      </c>
      <c r="E2427" t="s">
        <v>341</v>
      </c>
      <c r="F2427">
        <v>8</v>
      </c>
      <c r="G2427" t="s">
        <v>83</v>
      </c>
      <c r="H2427">
        <v>8</v>
      </c>
      <c r="I2427" t="s">
        <v>83</v>
      </c>
      <c r="J2427">
        <v>2</v>
      </c>
      <c r="K2427" t="s">
        <v>82</v>
      </c>
      <c r="L2427">
        <v>1</v>
      </c>
      <c r="M2427" t="s">
        <v>84</v>
      </c>
      <c r="N2427">
        <v>54</v>
      </c>
      <c r="O2427">
        <v>5</v>
      </c>
      <c r="P2427" t="s">
        <v>85</v>
      </c>
      <c r="S2427">
        <v>4</v>
      </c>
      <c r="T2427" t="s">
        <v>182</v>
      </c>
      <c r="U2427" t="s">
        <v>82</v>
      </c>
      <c r="V2427">
        <v>26</v>
      </c>
      <c r="W2427" t="s">
        <v>81</v>
      </c>
      <c r="X2427">
        <v>18</v>
      </c>
      <c r="Y2427" t="s">
        <v>247</v>
      </c>
      <c r="Z2427">
        <v>1</v>
      </c>
      <c r="AA2427" t="s">
        <v>248</v>
      </c>
      <c r="AB2427">
        <v>51</v>
      </c>
      <c r="AC2427" t="s">
        <v>114</v>
      </c>
      <c r="AD2427">
        <v>0</v>
      </c>
      <c r="AE2427" t="s">
        <v>119</v>
      </c>
      <c r="AF2427">
        <v>9</v>
      </c>
      <c r="AG2427" t="s">
        <v>93</v>
      </c>
      <c r="AH2427">
        <v>2</v>
      </c>
      <c r="AI2427" t="s">
        <v>116</v>
      </c>
      <c r="AJ2427">
        <v>3</v>
      </c>
      <c r="AK2427" t="s">
        <v>116</v>
      </c>
      <c r="AL2427" t="s">
        <v>452</v>
      </c>
      <c r="AM2427">
        <v>26</v>
      </c>
      <c r="AN2427" t="s">
        <v>81</v>
      </c>
      <c r="AO2427">
        <v>18</v>
      </c>
      <c r="AP2427" t="s">
        <v>247</v>
      </c>
      <c r="AQ2427">
        <v>1</v>
      </c>
      <c r="AR2427" t="s">
        <v>248</v>
      </c>
      <c r="AS2427">
        <v>4</v>
      </c>
      <c r="AT2427" t="s">
        <v>120</v>
      </c>
      <c r="AU2427" s="1">
        <v>44609</v>
      </c>
      <c r="AV2427" t="s">
        <v>2358</v>
      </c>
      <c r="AW2427">
        <v>1</v>
      </c>
      <c r="AX2427" t="s">
        <v>92</v>
      </c>
      <c r="AY2427">
        <v>8</v>
      </c>
      <c r="AZ2427" t="s">
        <v>83</v>
      </c>
      <c r="BA2427">
        <v>2</v>
      </c>
      <c r="BB2427" t="s">
        <v>82</v>
      </c>
      <c r="BC2427">
        <v>8</v>
      </c>
      <c r="BD2427" t="s">
        <v>83</v>
      </c>
      <c r="BE2427" t="s">
        <v>2359</v>
      </c>
      <c r="BF2427" t="s">
        <v>2360</v>
      </c>
      <c r="BG2427">
        <v>2</v>
      </c>
      <c r="BH2427" t="s">
        <v>82</v>
      </c>
      <c r="BI2427">
        <v>8</v>
      </c>
      <c r="BJ2427" t="s">
        <v>83</v>
      </c>
      <c r="BK2427">
        <v>8</v>
      </c>
      <c r="BL2427" t="s">
        <v>83</v>
      </c>
      <c r="BM2427">
        <v>8</v>
      </c>
      <c r="BN2427" t="s">
        <v>83</v>
      </c>
      <c r="BO2427">
        <v>88</v>
      </c>
      <c r="BP2427" t="s">
        <v>83</v>
      </c>
      <c r="BQ2427" t="s">
        <v>83</v>
      </c>
      <c r="BR2427">
        <v>88</v>
      </c>
      <c r="BS2427" t="s">
        <v>83</v>
      </c>
      <c r="BT2427">
        <v>997</v>
      </c>
      <c r="BU2427" t="s">
        <v>83</v>
      </c>
      <c r="BV2427">
        <v>9997</v>
      </c>
      <c r="BW2427" t="s">
        <v>83</v>
      </c>
      <c r="BX2427">
        <v>1</v>
      </c>
      <c r="BY2427" t="s">
        <v>150</v>
      </c>
      <c r="BZ2427" s="2">
        <v>44609</v>
      </c>
      <c r="CA2427">
        <v>4</v>
      </c>
      <c r="CB2427" t="s">
        <v>120</v>
      </c>
    </row>
    <row r="2428" spans="1:80" x14ac:dyDescent="0.25">
      <c r="A2428" s="1">
        <v>13394</v>
      </c>
      <c r="B2428">
        <v>1</v>
      </c>
      <c r="C2428" t="s">
        <v>80</v>
      </c>
      <c r="D2428">
        <v>32</v>
      </c>
      <c r="E2428" t="s">
        <v>258</v>
      </c>
      <c r="F2428">
        <v>8</v>
      </c>
      <c r="G2428" t="s">
        <v>83</v>
      </c>
      <c r="H2428">
        <v>8</v>
      </c>
      <c r="I2428" t="s">
        <v>83</v>
      </c>
      <c r="J2428">
        <v>2</v>
      </c>
      <c r="K2428" t="s">
        <v>82</v>
      </c>
      <c r="L2428">
        <v>1</v>
      </c>
      <c r="M2428" t="s">
        <v>84</v>
      </c>
      <c r="N2428">
        <v>85</v>
      </c>
      <c r="O2428">
        <v>5</v>
      </c>
      <c r="P2428" t="s">
        <v>85</v>
      </c>
      <c r="S2428">
        <v>9</v>
      </c>
      <c r="T2428" t="s">
        <v>93</v>
      </c>
      <c r="U2428" t="s">
        <v>82</v>
      </c>
      <c r="V2428">
        <v>26</v>
      </c>
      <c r="W2428" t="s">
        <v>81</v>
      </c>
      <c r="X2428">
        <v>17</v>
      </c>
      <c r="Y2428" t="s">
        <v>318</v>
      </c>
      <c r="Z2428">
        <v>1</v>
      </c>
      <c r="AA2428" t="s">
        <v>319</v>
      </c>
      <c r="AB2428">
        <v>99</v>
      </c>
      <c r="AC2428" t="s">
        <v>93</v>
      </c>
      <c r="AD2428">
        <v>53</v>
      </c>
      <c r="AE2428" t="s">
        <v>401</v>
      </c>
      <c r="AF2428">
        <v>1</v>
      </c>
      <c r="AG2428" t="s">
        <v>92</v>
      </c>
      <c r="AH2428">
        <v>1</v>
      </c>
      <c r="AI2428" t="s">
        <v>127</v>
      </c>
      <c r="AJ2428">
        <v>1</v>
      </c>
      <c r="AK2428" t="s">
        <v>94</v>
      </c>
      <c r="AL2428" t="s">
        <v>1734</v>
      </c>
      <c r="AM2428">
        <v>26</v>
      </c>
      <c r="AN2428" t="s">
        <v>81</v>
      </c>
      <c r="AO2428">
        <v>17</v>
      </c>
      <c r="AP2428" t="s">
        <v>318</v>
      </c>
      <c r="AQ2428">
        <v>1</v>
      </c>
      <c r="AR2428" t="s">
        <v>319</v>
      </c>
      <c r="AS2428">
        <v>2</v>
      </c>
      <c r="AT2428" t="s">
        <v>318</v>
      </c>
      <c r="AU2428" s="1">
        <v>44597</v>
      </c>
      <c r="AV2428" t="s">
        <v>963</v>
      </c>
      <c r="AW2428">
        <v>1</v>
      </c>
      <c r="AX2428" t="s">
        <v>92</v>
      </c>
      <c r="AY2428">
        <v>8</v>
      </c>
      <c r="AZ2428" t="s">
        <v>83</v>
      </c>
      <c r="BA2428">
        <v>2</v>
      </c>
      <c r="BB2428" t="s">
        <v>82</v>
      </c>
      <c r="BC2428">
        <v>8</v>
      </c>
      <c r="BD2428" t="s">
        <v>83</v>
      </c>
      <c r="BE2428" t="s">
        <v>217</v>
      </c>
      <c r="BF2428" t="s">
        <v>218</v>
      </c>
      <c r="BG2428">
        <v>2</v>
      </c>
      <c r="BH2428" t="s">
        <v>82</v>
      </c>
      <c r="BI2428">
        <v>8</v>
      </c>
      <c r="BJ2428" t="s">
        <v>83</v>
      </c>
      <c r="BK2428">
        <v>8</v>
      </c>
      <c r="BL2428" t="s">
        <v>83</v>
      </c>
      <c r="BM2428">
        <v>8</v>
      </c>
      <c r="BN2428" t="s">
        <v>83</v>
      </c>
      <c r="BO2428">
        <v>88</v>
      </c>
      <c r="BP2428" t="s">
        <v>83</v>
      </c>
      <c r="BQ2428" t="s">
        <v>83</v>
      </c>
      <c r="BR2428">
        <v>88</v>
      </c>
      <c r="BS2428" t="s">
        <v>83</v>
      </c>
      <c r="BT2428">
        <v>997</v>
      </c>
      <c r="BU2428" t="s">
        <v>83</v>
      </c>
      <c r="BV2428">
        <v>9997</v>
      </c>
      <c r="BW2428" t="s">
        <v>83</v>
      </c>
      <c r="BX2428">
        <v>3</v>
      </c>
      <c r="BY2428" t="s">
        <v>106</v>
      </c>
      <c r="BZ2428" s="2">
        <v>44597</v>
      </c>
      <c r="CA2428">
        <v>2</v>
      </c>
      <c r="CB2428" t="s">
        <v>318</v>
      </c>
    </row>
    <row r="2429" spans="1:80" x14ac:dyDescent="0.25">
      <c r="A2429" s="1">
        <v>22270</v>
      </c>
      <c r="B2429">
        <v>2</v>
      </c>
      <c r="C2429" t="s">
        <v>109</v>
      </c>
      <c r="D2429">
        <v>25</v>
      </c>
      <c r="E2429" t="s">
        <v>227</v>
      </c>
      <c r="F2429">
        <v>8</v>
      </c>
      <c r="G2429" t="s">
        <v>83</v>
      </c>
      <c r="H2429">
        <v>8</v>
      </c>
      <c r="I2429" t="s">
        <v>83</v>
      </c>
      <c r="J2429">
        <v>2</v>
      </c>
      <c r="K2429" t="s">
        <v>82</v>
      </c>
      <c r="L2429">
        <v>1</v>
      </c>
      <c r="M2429" t="s">
        <v>84</v>
      </c>
      <c r="N2429">
        <v>61</v>
      </c>
      <c r="O2429">
        <v>5</v>
      </c>
      <c r="P2429" t="s">
        <v>85</v>
      </c>
      <c r="S2429">
        <v>5</v>
      </c>
      <c r="T2429" t="s">
        <v>138</v>
      </c>
      <c r="U2429" t="s">
        <v>82</v>
      </c>
      <c r="V2429">
        <v>26</v>
      </c>
      <c r="W2429" t="s">
        <v>81</v>
      </c>
      <c r="X2429">
        <v>30</v>
      </c>
      <c r="Y2429" t="s">
        <v>88</v>
      </c>
      <c r="Z2429">
        <v>1</v>
      </c>
      <c r="AA2429" t="s">
        <v>88</v>
      </c>
      <c r="AB2429">
        <v>71</v>
      </c>
      <c r="AC2429" t="s">
        <v>220</v>
      </c>
      <c r="AD2429">
        <v>2</v>
      </c>
      <c r="AE2429" t="s">
        <v>185</v>
      </c>
      <c r="AF2429">
        <v>2</v>
      </c>
      <c r="AG2429" t="s">
        <v>82</v>
      </c>
      <c r="AH2429">
        <v>1</v>
      </c>
      <c r="AI2429" t="s">
        <v>127</v>
      </c>
      <c r="AJ2429">
        <v>9</v>
      </c>
      <c r="AK2429" t="s">
        <v>966</v>
      </c>
      <c r="AL2429" t="s">
        <v>2361</v>
      </c>
      <c r="AM2429">
        <v>26</v>
      </c>
      <c r="AN2429" t="s">
        <v>81</v>
      </c>
      <c r="AO2429">
        <v>30</v>
      </c>
      <c r="AP2429" t="s">
        <v>88</v>
      </c>
      <c r="AQ2429">
        <v>1</v>
      </c>
      <c r="AR2429" t="s">
        <v>88</v>
      </c>
      <c r="AS2429">
        <v>1</v>
      </c>
      <c r="AT2429" t="s">
        <v>88</v>
      </c>
      <c r="AU2429" s="1">
        <v>44572</v>
      </c>
      <c r="AV2429" t="s">
        <v>2362</v>
      </c>
      <c r="AW2429">
        <v>1</v>
      </c>
      <c r="AX2429" t="s">
        <v>92</v>
      </c>
      <c r="AY2429">
        <v>8</v>
      </c>
      <c r="AZ2429" t="s">
        <v>83</v>
      </c>
      <c r="BA2429">
        <v>2</v>
      </c>
      <c r="BB2429" t="s">
        <v>82</v>
      </c>
      <c r="BC2429">
        <v>8</v>
      </c>
      <c r="BD2429" t="s">
        <v>83</v>
      </c>
      <c r="BE2429" t="s">
        <v>2363</v>
      </c>
      <c r="BF2429" t="s">
        <v>2364</v>
      </c>
      <c r="BG2429">
        <v>2</v>
      </c>
      <c r="BH2429" t="s">
        <v>82</v>
      </c>
      <c r="BI2429">
        <v>8</v>
      </c>
      <c r="BJ2429" t="s">
        <v>83</v>
      </c>
      <c r="BK2429">
        <v>8</v>
      </c>
      <c r="BL2429" t="s">
        <v>83</v>
      </c>
      <c r="BM2429">
        <v>8</v>
      </c>
      <c r="BN2429" t="s">
        <v>83</v>
      </c>
      <c r="BO2429">
        <v>88</v>
      </c>
      <c r="BP2429" t="s">
        <v>83</v>
      </c>
      <c r="BQ2429" t="s">
        <v>83</v>
      </c>
      <c r="BR2429">
        <v>88</v>
      </c>
      <c r="BS2429" t="s">
        <v>83</v>
      </c>
      <c r="BT2429">
        <v>997</v>
      </c>
      <c r="BU2429" t="s">
        <v>83</v>
      </c>
      <c r="BV2429">
        <v>9997</v>
      </c>
      <c r="BW2429" t="s">
        <v>83</v>
      </c>
      <c r="BX2429">
        <v>1</v>
      </c>
      <c r="BY2429" t="s">
        <v>150</v>
      </c>
      <c r="BZ2429" s="2">
        <v>44572</v>
      </c>
      <c r="CA2429">
        <v>1</v>
      </c>
      <c r="CB2429" t="s">
        <v>88</v>
      </c>
    </row>
    <row r="2430" spans="1:80" x14ac:dyDescent="0.25">
      <c r="A2430" s="1">
        <v>32417</v>
      </c>
      <c r="B2430">
        <v>1</v>
      </c>
      <c r="C2430" t="s">
        <v>80</v>
      </c>
      <c r="D2430">
        <v>26</v>
      </c>
      <c r="E2430" t="s">
        <v>81</v>
      </c>
      <c r="F2430">
        <v>8</v>
      </c>
      <c r="G2430" t="s">
        <v>83</v>
      </c>
      <c r="H2430">
        <v>8</v>
      </c>
      <c r="I2430" t="s">
        <v>83</v>
      </c>
      <c r="J2430">
        <v>9</v>
      </c>
      <c r="K2430" t="s">
        <v>93</v>
      </c>
      <c r="L2430">
        <v>1</v>
      </c>
      <c r="M2430" t="s">
        <v>84</v>
      </c>
      <c r="N2430">
        <v>33</v>
      </c>
      <c r="O2430">
        <v>5</v>
      </c>
      <c r="P2430" t="s">
        <v>85</v>
      </c>
      <c r="S2430">
        <v>1</v>
      </c>
      <c r="T2430" t="s">
        <v>86</v>
      </c>
      <c r="U2430" t="s">
        <v>82</v>
      </c>
      <c r="V2430">
        <v>26</v>
      </c>
      <c r="W2430" t="s">
        <v>81</v>
      </c>
      <c r="X2430">
        <v>18</v>
      </c>
      <c r="Y2430" t="s">
        <v>247</v>
      </c>
      <c r="Z2430">
        <v>1</v>
      </c>
      <c r="AA2430" t="s">
        <v>248</v>
      </c>
      <c r="AB2430">
        <v>81</v>
      </c>
      <c r="AC2430" t="s">
        <v>160</v>
      </c>
      <c r="AD2430">
        <v>23</v>
      </c>
      <c r="AE2430" t="s">
        <v>249</v>
      </c>
      <c r="AF2430">
        <v>1</v>
      </c>
      <c r="AG2430" t="s">
        <v>92</v>
      </c>
      <c r="AH2430">
        <v>99</v>
      </c>
      <c r="AI2430" t="s">
        <v>93</v>
      </c>
      <c r="AJ2430">
        <v>9</v>
      </c>
      <c r="AK2430" t="s">
        <v>966</v>
      </c>
      <c r="AL2430" t="s">
        <v>1156</v>
      </c>
      <c r="AM2430">
        <v>26</v>
      </c>
      <c r="AN2430" t="s">
        <v>81</v>
      </c>
      <c r="AO2430">
        <v>18</v>
      </c>
      <c r="AP2430" t="s">
        <v>247</v>
      </c>
      <c r="AQ2430">
        <v>1</v>
      </c>
      <c r="AR2430" t="s">
        <v>248</v>
      </c>
      <c r="AS2430">
        <v>4</v>
      </c>
      <c r="AT2430" t="s">
        <v>120</v>
      </c>
      <c r="AU2430" s="1">
        <v>44604</v>
      </c>
      <c r="AV2430" t="s">
        <v>673</v>
      </c>
      <c r="AW2430">
        <v>0</v>
      </c>
      <c r="AX2430" t="s">
        <v>119</v>
      </c>
      <c r="AY2430">
        <v>8</v>
      </c>
      <c r="AZ2430" t="s">
        <v>83</v>
      </c>
      <c r="BA2430">
        <v>2</v>
      </c>
      <c r="BB2430" t="s">
        <v>82</v>
      </c>
      <c r="BC2430">
        <v>8</v>
      </c>
      <c r="BD2430" t="s">
        <v>83</v>
      </c>
      <c r="BE2430" t="s">
        <v>498</v>
      </c>
      <c r="BF2430" t="s">
        <v>499</v>
      </c>
      <c r="BG2430">
        <v>2</v>
      </c>
      <c r="BH2430" t="s">
        <v>82</v>
      </c>
      <c r="BI2430">
        <v>8</v>
      </c>
      <c r="BJ2430" t="s">
        <v>83</v>
      </c>
      <c r="BK2430">
        <v>8</v>
      </c>
      <c r="BL2430" t="s">
        <v>83</v>
      </c>
      <c r="BM2430">
        <v>8</v>
      </c>
      <c r="BN2430" t="s">
        <v>83</v>
      </c>
      <c r="BO2430">
        <v>88</v>
      </c>
      <c r="BP2430" t="s">
        <v>83</v>
      </c>
      <c r="BQ2430" t="s">
        <v>83</v>
      </c>
      <c r="BR2430">
        <v>88</v>
      </c>
      <c r="BS2430" t="s">
        <v>83</v>
      </c>
      <c r="BT2430">
        <v>997</v>
      </c>
      <c r="BU2430" t="s">
        <v>83</v>
      </c>
      <c r="BV2430">
        <v>9997</v>
      </c>
      <c r="BW2430" t="s">
        <v>83</v>
      </c>
      <c r="BX2430">
        <v>3</v>
      </c>
      <c r="BY2430" t="s">
        <v>106</v>
      </c>
      <c r="BZ2430" s="2">
        <v>44604</v>
      </c>
      <c r="CA2430">
        <v>4</v>
      </c>
      <c r="CB2430" t="s">
        <v>120</v>
      </c>
    </row>
    <row r="2431" spans="1:80" x14ac:dyDescent="0.25">
      <c r="A2431" s="1">
        <v>2958352</v>
      </c>
      <c r="B2431">
        <v>1</v>
      </c>
      <c r="C2431" t="s">
        <v>80</v>
      </c>
      <c r="D2431">
        <v>25</v>
      </c>
      <c r="E2431" t="s">
        <v>227</v>
      </c>
      <c r="F2431">
        <v>8</v>
      </c>
      <c r="G2431" t="s">
        <v>83</v>
      </c>
      <c r="H2431">
        <v>8</v>
      </c>
      <c r="I2431" t="s">
        <v>83</v>
      </c>
      <c r="J2431">
        <v>2</v>
      </c>
      <c r="K2431" t="s">
        <v>82</v>
      </c>
      <c r="L2431">
        <v>1</v>
      </c>
      <c r="M2431" t="s">
        <v>84</v>
      </c>
      <c r="N2431">
        <v>999</v>
      </c>
      <c r="O2431">
        <v>9</v>
      </c>
      <c r="P2431" t="s">
        <v>93</v>
      </c>
      <c r="S2431">
        <v>9</v>
      </c>
      <c r="T2431" t="s">
        <v>93</v>
      </c>
      <c r="U2431" t="s">
        <v>82</v>
      </c>
      <c r="V2431">
        <v>99</v>
      </c>
      <c r="W2431" t="s">
        <v>93</v>
      </c>
      <c r="X2431">
        <v>999</v>
      </c>
      <c r="Y2431" t="s">
        <v>119</v>
      </c>
      <c r="Z2431">
        <v>9999</v>
      </c>
      <c r="AA2431" t="s">
        <v>119</v>
      </c>
      <c r="AB2431">
        <v>99</v>
      </c>
      <c r="AC2431" t="s">
        <v>93</v>
      </c>
      <c r="AD2431">
        <v>99</v>
      </c>
      <c r="AE2431" t="s">
        <v>91</v>
      </c>
      <c r="AF2431">
        <v>9</v>
      </c>
      <c r="AG2431" t="s">
        <v>93</v>
      </c>
      <c r="AH2431">
        <v>99</v>
      </c>
      <c r="AI2431" t="s">
        <v>93</v>
      </c>
      <c r="AJ2431">
        <v>1</v>
      </c>
      <c r="AK2431" t="s">
        <v>94</v>
      </c>
      <c r="AL2431" t="s">
        <v>584</v>
      </c>
      <c r="AM2431">
        <v>26</v>
      </c>
      <c r="AN2431" t="s">
        <v>81</v>
      </c>
      <c r="AO2431">
        <v>18</v>
      </c>
      <c r="AP2431" t="s">
        <v>247</v>
      </c>
      <c r="AQ2431">
        <v>1</v>
      </c>
      <c r="AR2431" t="s">
        <v>248</v>
      </c>
      <c r="AS2431">
        <v>4</v>
      </c>
      <c r="AT2431" t="s">
        <v>120</v>
      </c>
      <c r="AU2431" s="1">
        <v>44613</v>
      </c>
      <c r="AV2431" t="s">
        <v>1484</v>
      </c>
      <c r="AW2431">
        <v>1</v>
      </c>
      <c r="AX2431" t="s">
        <v>92</v>
      </c>
      <c r="AY2431">
        <v>8</v>
      </c>
      <c r="AZ2431" t="s">
        <v>83</v>
      </c>
      <c r="BA2431">
        <v>2</v>
      </c>
      <c r="BB2431" t="s">
        <v>82</v>
      </c>
      <c r="BC2431">
        <v>8</v>
      </c>
      <c r="BD2431" t="s">
        <v>83</v>
      </c>
      <c r="BE2431" t="s">
        <v>194</v>
      </c>
      <c r="BF2431" t="s">
        <v>198</v>
      </c>
      <c r="BG2431">
        <v>2</v>
      </c>
      <c r="BH2431" t="s">
        <v>82</v>
      </c>
      <c r="BI2431">
        <v>8</v>
      </c>
      <c r="BJ2431" t="s">
        <v>83</v>
      </c>
      <c r="BK2431">
        <v>8</v>
      </c>
      <c r="BL2431" t="s">
        <v>83</v>
      </c>
      <c r="BM2431">
        <v>8</v>
      </c>
      <c r="BN2431" t="s">
        <v>83</v>
      </c>
      <c r="BO2431">
        <v>88</v>
      </c>
      <c r="BP2431" t="s">
        <v>83</v>
      </c>
      <c r="BQ2431" t="s">
        <v>83</v>
      </c>
      <c r="BR2431">
        <v>88</v>
      </c>
      <c r="BS2431" t="s">
        <v>83</v>
      </c>
      <c r="BT2431">
        <v>997</v>
      </c>
      <c r="BU2431" t="s">
        <v>83</v>
      </c>
      <c r="BV2431">
        <v>9997</v>
      </c>
      <c r="BW2431" t="s">
        <v>83</v>
      </c>
      <c r="BX2431">
        <v>3</v>
      </c>
      <c r="BY2431" t="s">
        <v>106</v>
      </c>
      <c r="BZ2431" s="2">
        <v>44613</v>
      </c>
      <c r="CA2431">
        <v>4</v>
      </c>
      <c r="CB2431" t="s">
        <v>120</v>
      </c>
    </row>
    <row r="2432" spans="1:80" x14ac:dyDescent="0.25">
      <c r="A2432" s="1">
        <v>19510</v>
      </c>
      <c r="B2432">
        <v>2</v>
      </c>
      <c r="C2432" t="s">
        <v>109</v>
      </c>
      <c r="D2432">
        <v>26</v>
      </c>
      <c r="E2432" t="s">
        <v>81</v>
      </c>
      <c r="F2432">
        <v>8</v>
      </c>
      <c r="G2432" t="s">
        <v>83</v>
      </c>
      <c r="H2432">
        <v>8</v>
      </c>
      <c r="I2432" t="s">
        <v>83</v>
      </c>
      <c r="J2432">
        <v>2</v>
      </c>
      <c r="K2432" t="s">
        <v>82</v>
      </c>
      <c r="L2432">
        <v>1</v>
      </c>
      <c r="M2432" t="s">
        <v>84</v>
      </c>
      <c r="N2432">
        <v>68</v>
      </c>
      <c r="O2432">
        <v>5</v>
      </c>
      <c r="P2432" t="s">
        <v>85</v>
      </c>
      <c r="S2432">
        <v>5</v>
      </c>
      <c r="T2432" t="s">
        <v>138</v>
      </c>
      <c r="U2432" t="s">
        <v>82</v>
      </c>
      <c r="V2432">
        <v>26</v>
      </c>
      <c r="W2432" t="s">
        <v>81</v>
      </c>
      <c r="X2432">
        <v>43</v>
      </c>
      <c r="Y2432" t="s">
        <v>144</v>
      </c>
      <c r="Z2432">
        <v>1</v>
      </c>
      <c r="AA2432" t="s">
        <v>159</v>
      </c>
      <c r="AB2432">
        <v>71</v>
      </c>
      <c r="AC2432" t="s">
        <v>220</v>
      </c>
      <c r="AD2432">
        <v>2</v>
      </c>
      <c r="AE2432" t="s">
        <v>185</v>
      </c>
      <c r="AF2432">
        <v>2</v>
      </c>
      <c r="AG2432" t="s">
        <v>82</v>
      </c>
      <c r="AH2432">
        <v>2</v>
      </c>
      <c r="AI2432" t="s">
        <v>116</v>
      </c>
      <c r="AJ2432">
        <v>3</v>
      </c>
      <c r="AK2432" t="s">
        <v>116</v>
      </c>
      <c r="AL2432" t="s">
        <v>143</v>
      </c>
      <c r="AM2432">
        <v>26</v>
      </c>
      <c r="AN2432" t="s">
        <v>81</v>
      </c>
      <c r="AO2432">
        <v>43</v>
      </c>
      <c r="AP2432" t="s">
        <v>144</v>
      </c>
      <c r="AQ2432">
        <v>104</v>
      </c>
      <c r="AR2432" t="s">
        <v>145</v>
      </c>
      <c r="AS2432">
        <v>3</v>
      </c>
      <c r="AT2432" t="s">
        <v>146</v>
      </c>
      <c r="AU2432" s="1">
        <v>44622</v>
      </c>
      <c r="AV2432" t="s">
        <v>2365</v>
      </c>
      <c r="AW2432">
        <v>1</v>
      </c>
      <c r="AX2432" t="s">
        <v>92</v>
      </c>
      <c r="AY2432">
        <v>8</v>
      </c>
      <c r="AZ2432" t="s">
        <v>83</v>
      </c>
      <c r="BA2432">
        <v>2</v>
      </c>
      <c r="BB2432" t="s">
        <v>82</v>
      </c>
      <c r="BC2432">
        <v>8</v>
      </c>
      <c r="BD2432" t="s">
        <v>83</v>
      </c>
      <c r="BE2432" t="s">
        <v>355</v>
      </c>
      <c r="BF2432" t="s">
        <v>356</v>
      </c>
      <c r="BG2432">
        <v>2</v>
      </c>
      <c r="BH2432" t="s">
        <v>82</v>
      </c>
      <c r="BI2432">
        <v>8</v>
      </c>
      <c r="BJ2432" t="s">
        <v>83</v>
      </c>
      <c r="BK2432">
        <v>8</v>
      </c>
      <c r="BL2432" t="s">
        <v>83</v>
      </c>
      <c r="BM2432">
        <v>8</v>
      </c>
      <c r="BN2432" t="s">
        <v>83</v>
      </c>
      <c r="BO2432">
        <v>88</v>
      </c>
      <c r="BP2432" t="s">
        <v>83</v>
      </c>
      <c r="BQ2432" t="s">
        <v>83</v>
      </c>
      <c r="BR2432">
        <v>88</v>
      </c>
      <c r="BS2432" t="s">
        <v>83</v>
      </c>
      <c r="BT2432">
        <v>997</v>
      </c>
      <c r="BU2432" t="s">
        <v>83</v>
      </c>
      <c r="BV2432">
        <v>9997</v>
      </c>
      <c r="BW2432" t="s">
        <v>83</v>
      </c>
      <c r="BX2432">
        <v>3</v>
      </c>
      <c r="BY2432" t="s">
        <v>106</v>
      </c>
      <c r="BZ2432" s="2">
        <v>44622</v>
      </c>
      <c r="CA2432">
        <v>3</v>
      </c>
      <c r="CB2432" t="s">
        <v>146</v>
      </c>
    </row>
    <row r="2433" spans="1:80" x14ac:dyDescent="0.25">
      <c r="A2433" s="1">
        <v>19095</v>
      </c>
      <c r="B2433">
        <v>2</v>
      </c>
      <c r="C2433" t="s">
        <v>109</v>
      </c>
      <c r="D2433">
        <v>26</v>
      </c>
      <c r="E2433" t="s">
        <v>81</v>
      </c>
      <c r="F2433">
        <v>8</v>
      </c>
      <c r="G2433" t="s">
        <v>83</v>
      </c>
      <c r="H2433">
        <v>8</v>
      </c>
      <c r="I2433" t="s">
        <v>83</v>
      </c>
      <c r="J2433">
        <v>2</v>
      </c>
      <c r="K2433" t="s">
        <v>82</v>
      </c>
      <c r="L2433">
        <v>1</v>
      </c>
      <c r="M2433" t="s">
        <v>84</v>
      </c>
      <c r="N2433">
        <v>69</v>
      </c>
      <c r="O2433">
        <v>5</v>
      </c>
      <c r="P2433" t="s">
        <v>85</v>
      </c>
      <c r="S2433">
        <v>3</v>
      </c>
      <c r="T2433" t="s">
        <v>503</v>
      </c>
      <c r="U2433" t="s">
        <v>82</v>
      </c>
      <c r="V2433">
        <v>26</v>
      </c>
      <c r="W2433" t="s">
        <v>81</v>
      </c>
      <c r="X2433">
        <v>36</v>
      </c>
      <c r="Y2433" t="s">
        <v>183</v>
      </c>
      <c r="Z2433">
        <v>1</v>
      </c>
      <c r="AA2433" t="s">
        <v>184</v>
      </c>
      <c r="AB2433">
        <v>32</v>
      </c>
      <c r="AC2433" t="s">
        <v>211</v>
      </c>
      <c r="AD2433">
        <v>2</v>
      </c>
      <c r="AE2433" t="s">
        <v>185</v>
      </c>
      <c r="AF2433">
        <v>2</v>
      </c>
      <c r="AG2433" t="s">
        <v>82</v>
      </c>
      <c r="AH2433">
        <v>1</v>
      </c>
      <c r="AI2433" t="s">
        <v>127</v>
      </c>
      <c r="AJ2433">
        <v>1</v>
      </c>
      <c r="AK2433" t="s">
        <v>94</v>
      </c>
      <c r="AL2433" t="s">
        <v>1300</v>
      </c>
      <c r="AM2433">
        <v>26</v>
      </c>
      <c r="AN2433" t="s">
        <v>81</v>
      </c>
      <c r="AO2433">
        <v>36</v>
      </c>
      <c r="AP2433" t="s">
        <v>183</v>
      </c>
      <c r="AQ2433">
        <v>1</v>
      </c>
      <c r="AR2433" t="s">
        <v>184</v>
      </c>
      <c r="AS2433">
        <v>3</v>
      </c>
      <c r="AT2433" t="s">
        <v>146</v>
      </c>
      <c r="AU2433" s="1">
        <v>44582</v>
      </c>
      <c r="AV2433" t="s">
        <v>756</v>
      </c>
      <c r="AW2433">
        <v>1</v>
      </c>
      <c r="AX2433" t="s">
        <v>92</v>
      </c>
      <c r="AY2433">
        <v>8</v>
      </c>
      <c r="AZ2433" t="s">
        <v>83</v>
      </c>
      <c r="BA2433">
        <v>2</v>
      </c>
      <c r="BB2433" t="s">
        <v>82</v>
      </c>
      <c r="BC2433">
        <v>8</v>
      </c>
      <c r="BD2433" t="s">
        <v>83</v>
      </c>
      <c r="BE2433" t="s">
        <v>297</v>
      </c>
      <c r="BF2433" t="s">
        <v>298</v>
      </c>
      <c r="BG2433">
        <v>2</v>
      </c>
      <c r="BH2433" t="s">
        <v>82</v>
      </c>
      <c r="BI2433">
        <v>8</v>
      </c>
      <c r="BJ2433" t="s">
        <v>83</v>
      </c>
      <c r="BK2433">
        <v>8</v>
      </c>
      <c r="BL2433" t="s">
        <v>83</v>
      </c>
      <c r="BM2433">
        <v>8</v>
      </c>
      <c r="BN2433" t="s">
        <v>83</v>
      </c>
      <c r="BO2433">
        <v>88</v>
      </c>
      <c r="BP2433" t="s">
        <v>83</v>
      </c>
      <c r="BQ2433" t="s">
        <v>83</v>
      </c>
      <c r="BR2433">
        <v>88</v>
      </c>
      <c r="BS2433" t="s">
        <v>83</v>
      </c>
      <c r="BT2433">
        <v>997</v>
      </c>
      <c r="BU2433" t="s">
        <v>83</v>
      </c>
      <c r="BV2433">
        <v>9997</v>
      </c>
      <c r="BW2433" t="s">
        <v>83</v>
      </c>
      <c r="BX2433">
        <v>3</v>
      </c>
      <c r="BY2433" t="s">
        <v>106</v>
      </c>
      <c r="BZ2433" s="2">
        <v>44582</v>
      </c>
      <c r="CA2433">
        <v>3</v>
      </c>
      <c r="CB2433" t="s">
        <v>146</v>
      </c>
    </row>
    <row r="2434" spans="1:80" x14ac:dyDescent="0.25">
      <c r="A2434" s="1">
        <v>32485</v>
      </c>
      <c r="B2434">
        <v>1</v>
      </c>
      <c r="C2434" t="s">
        <v>80</v>
      </c>
      <c r="D2434">
        <v>26</v>
      </c>
      <c r="E2434" t="s">
        <v>81</v>
      </c>
      <c r="F2434">
        <v>8</v>
      </c>
      <c r="G2434" t="s">
        <v>83</v>
      </c>
      <c r="H2434">
        <v>8</v>
      </c>
      <c r="I2434" t="s">
        <v>83</v>
      </c>
      <c r="J2434">
        <v>2</v>
      </c>
      <c r="K2434" t="s">
        <v>82</v>
      </c>
      <c r="L2434">
        <v>1</v>
      </c>
      <c r="M2434" t="s">
        <v>84</v>
      </c>
      <c r="N2434">
        <v>33</v>
      </c>
      <c r="O2434">
        <v>5</v>
      </c>
      <c r="P2434" t="s">
        <v>85</v>
      </c>
      <c r="S2434">
        <v>1</v>
      </c>
      <c r="T2434" t="s">
        <v>86</v>
      </c>
      <c r="U2434" t="s">
        <v>82</v>
      </c>
      <c r="V2434">
        <v>26</v>
      </c>
      <c r="W2434" t="s">
        <v>81</v>
      </c>
      <c r="X2434">
        <v>30</v>
      </c>
      <c r="Y2434" t="s">
        <v>88</v>
      </c>
      <c r="Z2434">
        <v>1</v>
      </c>
      <c r="AA2434" t="s">
        <v>88</v>
      </c>
      <c r="AB2434">
        <v>31</v>
      </c>
      <c r="AC2434" t="s">
        <v>191</v>
      </c>
      <c r="AD2434">
        <v>1</v>
      </c>
      <c r="AE2434" t="s">
        <v>171</v>
      </c>
      <c r="AF2434">
        <v>2</v>
      </c>
      <c r="AG2434" t="s">
        <v>82</v>
      </c>
      <c r="AH2434">
        <v>7</v>
      </c>
      <c r="AI2434" t="s">
        <v>128</v>
      </c>
      <c r="AJ2434">
        <v>1</v>
      </c>
      <c r="AK2434" t="s">
        <v>94</v>
      </c>
      <c r="AL2434" t="s">
        <v>95</v>
      </c>
      <c r="AM2434">
        <v>26</v>
      </c>
      <c r="AN2434" t="s">
        <v>81</v>
      </c>
      <c r="AO2434">
        <v>30</v>
      </c>
      <c r="AP2434" t="s">
        <v>88</v>
      </c>
      <c r="AQ2434">
        <v>1</v>
      </c>
      <c r="AR2434" t="s">
        <v>88</v>
      </c>
      <c r="AS2434">
        <v>1</v>
      </c>
      <c r="AT2434" t="s">
        <v>88</v>
      </c>
      <c r="AU2434" s="1">
        <v>44618</v>
      </c>
      <c r="AV2434" t="s">
        <v>1153</v>
      </c>
      <c r="AW2434">
        <v>0</v>
      </c>
      <c r="AX2434" t="s">
        <v>119</v>
      </c>
      <c r="AY2434">
        <v>8</v>
      </c>
      <c r="AZ2434" t="s">
        <v>83</v>
      </c>
      <c r="BA2434">
        <v>2</v>
      </c>
      <c r="BB2434" t="s">
        <v>82</v>
      </c>
      <c r="BC2434">
        <v>8</v>
      </c>
      <c r="BD2434" t="s">
        <v>83</v>
      </c>
      <c r="BE2434" t="s">
        <v>157</v>
      </c>
      <c r="BF2434" t="s">
        <v>158</v>
      </c>
      <c r="BG2434">
        <v>9</v>
      </c>
      <c r="BH2434" t="s">
        <v>93</v>
      </c>
      <c r="BI2434">
        <v>8</v>
      </c>
      <c r="BJ2434" t="s">
        <v>83</v>
      </c>
      <c r="BK2434">
        <v>8</v>
      </c>
      <c r="BL2434" t="s">
        <v>83</v>
      </c>
      <c r="BM2434">
        <v>8</v>
      </c>
      <c r="BN2434" t="s">
        <v>83</v>
      </c>
      <c r="BO2434">
        <v>88</v>
      </c>
      <c r="BP2434" t="s">
        <v>83</v>
      </c>
      <c r="BQ2434" t="s">
        <v>83</v>
      </c>
      <c r="BR2434">
        <v>88</v>
      </c>
      <c r="BS2434" t="s">
        <v>83</v>
      </c>
      <c r="BT2434">
        <v>997</v>
      </c>
      <c r="BU2434" t="s">
        <v>83</v>
      </c>
      <c r="BV2434">
        <v>9997</v>
      </c>
      <c r="BW2434" t="s">
        <v>83</v>
      </c>
      <c r="BX2434">
        <v>3</v>
      </c>
      <c r="BY2434" t="s">
        <v>106</v>
      </c>
      <c r="BZ2434" s="2">
        <v>44620</v>
      </c>
      <c r="CA2434">
        <v>1</v>
      </c>
      <c r="CB2434" t="s">
        <v>88</v>
      </c>
    </row>
    <row r="2435" spans="1:80" x14ac:dyDescent="0.25">
      <c r="A2435" s="1">
        <v>30613</v>
      </c>
      <c r="B2435">
        <v>1</v>
      </c>
      <c r="C2435" t="s">
        <v>80</v>
      </c>
      <c r="D2435">
        <v>26</v>
      </c>
      <c r="E2435" t="s">
        <v>81</v>
      </c>
      <c r="F2435">
        <v>8</v>
      </c>
      <c r="G2435" t="s">
        <v>83</v>
      </c>
      <c r="H2435">
        <v>8</v>
      </c>
      <c r="I2435" t="s">
        <v>83</v>
      </c>
      <c r="J2435">
        <v>2</v>
      </c>
      <c r="K2435" t="s">
        <v>82</v>
      </c>
      <c r="L2435">
        <v>1</v>
      </c>
      <c r="M2435" t="s">
        <v>84</v>
      </c>
      <c r="N2435">
        <v>38</v>
      </c>
      <c r="O2435">
        <v>5</v>
      </c>
      <c r="P2435" t="s">
        <v>85</v>
      </c>
      <c r="S2435">
        <v>1</v>
      </c>
      <c r="T2435" t="s">
        <v>86</v>
      </c>
      <c r="U2435" t="s">
        <v>82</v>
      </c>
      <c r="V2435">
        <v>26</v>
      </c>
      <c r="W2435" t="s">
        <v>81</v>
      </c>
      <c r="X2435">
        <v>30</v>
      </c>
      <c r="Y2435" t="s">
        <v>88</v>
      </c>
      <c r="Z2435">
        <v>289</v>
      </c>
      <c r="AA2435" t="s">
        <v>88</v>
      </c>
      <c r="AB2435">
        <v>31</v>
      </c>
      <c r="AC2435" t="s">
        <v>191</v>
      </c>
      <c r="AD2435">
        <v>1</v>
      </c>
      <c r="AE2435" t="s">
        <v>171</v>
      </c>
      <c r="AF2435">
        <v>2</v>
      </c>
      <c r="AG2435" t="s">
        <v>82</v>
      </c>
      <c r="AH2435">
        <v>1</v>
      </c>
      <c r="AI2435" t="s">
        <v>127</v>
      </c>
      <c r="AJ2435">
        <v>1</v>
      </c>
      <c r="AK2435" t="s">
        <v>94</v>
      </c>
      <c r="AL2435" t="s">
        <v>95</v>
      </c>
      <c r="AM2435">
        <v>26</v>
      </c>
      <c r="AN2435" t="s">
        <v>81</v>
      </c>
      <c r="AO2435">
        <v>30</v>
      </c>
      <c r="AP2435" t="s">
        <v>88</v>
      </c>
      <c r="AQ2435">
        <v>1</v>
      </c>
      <c r="AR2435" t="s">
        <v>88</v>
      </c>
      <c r="AS2435">
        <v>1</v>
      </c>
      <c r="AT2435" t="s">
        <v>88</v>
      </c>
      <c r="AU2435" s="1">
        <v>44582</v>
      </c>
      <c r="AV2435" t="s">
        <v>2366</v>
      </c>
      <c r="AW2435">
        <v>1</v>
      </c>
      <c r="AX2435" t="s">
        <v>92</v>
      </c>
      <c r="AY2435">
        <v>8</v>
      </c>
      <c r="AZ2435" t="s">
        <v>83</v>
      </c>
      <c r="BA2435">
        <v>2</v>
      </c>
      <c r="BB2435" t="s">
        <v>82</v>
      </c>
      <c r="BC2435">
        <v>8</v>
      </c>
      <c r="BD2435" t="s">
        <v>83</v>
      </c>
      <c r="BE2435" t="s">
        <v>208</v>
      </c>
      <c r="BF2435" t="s">
        <v>209</v>
      </c>
      <c r="BG2435">
        <v>2</v>
      </c>
      <c r="BH2435" t="s">
        <v>82</v>
      </c>
      <c r="BI2435">
        <v>8</v>
      </c>
      <c r="BJ2435" t="s">
        <v>83</v>
      </c>
      <c r="BK2435">
        <v>8</v>
      </c>
      <c r="BL2435" t="s">
        <v>83</v>
      </c>
      <c r="BM2435">
        <v>8</v>
      </c>
      <c r="BN2435" t="s">
        <v>83</v>
      </c>
      <c r="BO2435">
        <v>88</v>
      </c>
      <c r="BP2435" t="s">
        <v>83</v>
      </c>
      <c r="BQ2435" t="s">
        <v>83</v>
      </c>
      <c r="BR2435">
        <v>88</v>
      </c>
      <c r="BS2435" t="s">
        <v>83</v>
      </c>
      <c r="BT2435">
        <v>997</v>
      </c>
      <c r="BU2435" t="s">
        <v>83</v>
      </c>
      <c r="BV2435">
        <v>9997</v>
      </c>
      <c r="BW2435" t="s">
        <v>83</v>
      </c>
      <c r="BX2435">
        <v>2</v>
      </c>
      <c r="BY2435" t="s">
        <v>124</v>
      </c>
      <c r="BZ2435" s="2">
        <v>44587</v>
      </c>
      <c r="CA2435">
        <v>1</v>
      </c>
      <c r="CB2435" t="s">
        <v>88</v>
      </c>
    </row>
    <row r="2436" spans="1:80" x14ac:dyDescent="0.25">
      <c r="A2436" s="1">
        <v>13414</v>
      </c>
      <c r="B2436">
        <v>1</v>
      </c>
      <c r="C2436" t="s">
        <v>80</v>
      </c>
      <c r="D2436">
        <v>26</v>
      </c>
      <c r="E2436" t="s">
        <v>81</v>
      </c>
      <c r="F2436">
        <v>8</v>
      </c>
      <c r="G2436" t="s">
        <v>83</v>
      </c>
      <c r="H2436">
        <v>8</v>
      </c>
      <c r="I2436" t="s">
        <v>83</v>
      </c>
      <c r="J2436">
        <v>2</v>
      </c>
      <c r="K2436" t="s">
        <v>82</v>
      </c>
      <c r="L2436">
        <v>1</v>
      </c>
      <c r="M2436" t="s">
        <v>84</v>
      </c>
      <c r="N2436">
        <v>85</v>
      </c>
      <c r="O2436">
        <v>5</v>
      </c>
      <c r="P2436" t="s">
        <v>85</v>
      </c>
      <c r="S2436">
        <v>2</v>
      </c>
      <c r="T2436" t="s">
        <v>110</v>
      </c>
      <c r="U2436" t="s">
        <v>82</v>
      </c>
      <c r="V2436">
        <v>26</v>
      </c>
      <c r="W2436" t="s">
        <v>81</v>
      </c>
      <c r="X2436">
        <v>18</v>
      </c>
      <c r="Y2436" t="s">
        <v>247</v>
      </c>
      <c r="Z2436">
        <v>1</v>
      </c>
      <c r="AA2436" t="s">
        <v>248</v>
      </c>
      <c r="AB2436">
        <v>1</v>
      </c>
      <c r="AC2436" t="s">
        <v>127</v>
      </c>
      <c r="AD2436">
        <v>2</v>
      </c>
      <c r="AE2436" t="s">
        <v>185</v>
      </c>
      <c r="AF2436">
        <v>2</v>
      </c>
      <c r="AG2436" t="s">
        <v>82</v>
      </c>
      <c r="AH2436">
        <v>2</v>
      </c>
      <c r="AI2436" t="s">
        <v>116</v>
      </c>
      <c r="AJ2436">
        <v>3</v>
      </c>
      <c r="AK2436" t="s">
        <v>116</v>
      </c>
      <c r="AL2436" t="s">
        <v>452</v>
      </c>
      <c r="AM2436">
        <v>26</v>
      </c>
      <c r="AN2436" t="s">
        <v>81</v>
      </c>
      <c r="AO2436">
        <v>18</v>
      </c>
      <c r="AP2436" t="s">
        <v>247</v>
      </c>
      <c r="AQ2436">
        <v>1</v>
      </c>
      <c r="AR2436" t="s">
        <v>248</v>
      </c>
      <c r="AS2436">
        <v>4</v>
      </c>
      <c r="AT2436" t="s">
        <v>120</v>
      </c>
      <c r="AU2436" s="1">
        <v>44609</v>
      </c>
      <c r="AV2436" t="s">
        <v>988</v>
      </c>
      <c r="AW2436">
        <v>1</v>
      </c>
      <c r="AX2436" t="s">
        <v>92</v>
      </c>
      <c r="AY2436">
        <v>8</v>
      </c>
      <c r="AZ2436" t="s">
        <v>83</v>
      </c>
      <c r="BA2436">
        <v>1</v>
      </c>
      <c r="BB2436" t="s">
        <v>92</v>
      </c>
      <c r="BC2436">
        <v>1</v>
      </c>
      <c r="BD2436" t="s">
        <v>975</v>
      </c>
      <c r="BE2436" t="s">
        <v>1347</v>
      </c>
      <c r="BF2436" t="s">
        <v>1348</v>
      </c>
      <c r="BG2436">
        <v>1</v>
      </c>
      <c r="BH2436" t="s">
        <v>92</v>
      </c>
      <c r="BI2436">
        <v>8</v>
      </c>
      <c r="BJ2436" t="s">
        <v>83</v>
      </c>
      <c r="BK2436">
        <v>8</v>
      </c>
      <c r="BL2436" t="s">
        <v>83</v>
      </c>
      <c r="BM2436">
        <v>2</v>
      </c>
      <c r="BN2436" t="s">
        <v>82</v>
      </c>
      <c r="BO2436">
        <v>4</v>
      </c>
      <c r="BP2436" t="s">
        <v>976</v>
      </c>
      <c r="BQ2436" t="s">
        <v>83</v>
      </c>
      <c r="BR2436">
        <v>26</v>
      </c>
      <c r="BS2436" t="s">
        <v>81</v>
      </c>
      <c r="BT2436">
        <v>18</v>
      </c>
      <c r="BU2436" t="s">
        <v>247</v>
      </c>
      <c r="BV2436">
        <v>1</v>
      </c>
      <c r="BW2436" t="s">
        <v>248</v>
      </c>
      <c r="BX2436">
        <v>2</v>
      </c>
      <c r="BY2436" t="s">
        <v>124</v>
      </c>
      <c r="BZ2436" s="2">
        <v>44610</v>
      </c>
      <c r="CA2436">
        <v>4</v>
      </c>
      <c r="CB2436" t="s">
        <v>120</v>
      </c>
    </row>
    <row r="2437" spans="1:80" x14ac:dyDescent="0.25">
      <c r="A2437" s="1">
        <v>18046</v>
      </c>
      <c r="B2437">
        <v>2</v>
      </c>
      <c r="C2437" t="s">
        <v>109</v>
      </c>
      <c r="D2437">
        <v>16</v>
      </c>
      <c r="E2437" t="s">
        <v>389</v>
      </c>
      <c r="F2437">
        <v>8</v>
      </c>
      <c r="G2437" t="s">
        <v>83</v>
      </c>
      <c r="H2437">
        <v>8</v>
      </c>
      <c r="I2437" t="s">
        <v>83</v>
      </c>
      <c r="J2437">
        <v>2</v>
      </c>
      <c r="K2437" t="s">
        <v>82</v>
      </c>
      <c r="L2437">
        <v>1</v>
      </c>
      <c r="M2437" t="s">
        <v>84</v>
      </c>
      <c r="N2437">
        <v>72</v>
      </c>
      <c r="O2437">
        <v>5</v>
      </c>
      <c r="P2437" t="s">
        <v>85</v>
      </c>
      <c r="S2437">
        <v>5</v>
      </c>
      <c r="T2437" t="s">
        <v>138</v>
      </c>
      <c r="U2437" t="s">
        <v>82</v>
      </c>
      <c r="V2437">
        <v>26</v>
      </c>
      <c r="W2437" t="s">
        <v>81</v>
      </c>
      <c r="X2437">
        <v>30</v>
      </c>
      <c r="Y2437" t="s">
        <v>88</v>
      </c>
      <c r="Z2437">
        <v>289</v>
      </c>
      <c r="AA2437" t="s">
        <v>88</v>
      </c>
      <c r="AB2437">
        <v>81</v>
      </c>
      <c r="AC2437" t="s">
        <v>160</v>
      </c>
      <c r="AD2437">
        <v>1</v>
      </c>
      <c r="AE2437" t="s">
        <v>171</v>
      </c>
      <c r="AF2437">
        <v>2</v>
      </c>
      <c r="AG2437" t="s">
        <v>82</v>
      </c>
      <c r="AH2437">
        <v>2</v>
      </c>
      <c r="AI2437" t="s">
        <v>116</v>
      </c>
      <c r="AJ2437">
        <v>11</v>
      </c>
      <c r="AK2437" t="s">
        <v>130</v>
      </c>
      <c r="AL2437" t="s">
        <v>107</v>
      </c>
      <c r="AM2437">
        <v>26</v>
      </c>
      <c r="AN2437" t="s">
        <v>81</v>
      </c>
      <c r="AO2437">
        <v>30</v>
      </c>
      <c r="AP2437" t="s">
        <v>88</v>
      </c>
      <c r="AQ2437">
        <v>289</v>
      </c>
      <c r="AR2437" t="s">
        <v>88</v>
      </c>
      <c r="AS2437">
        <v>1</v>
      </c>
      <c r="AT2437" t="s">
        <v>88</v>
      </c>
      <c r="AU2437" s="1">
        <v>44584</v>
      </c>
      <c r="AV2437" t="s">
        <v>1962</v>
      </c>
      <c r="AW2437">
        <v>1</v>
      </c>
      <c r="AX2437" t="s">
        <v>92</v>
      </c>
      <c r="AY2437">
        <v>8</v>
      </c>
      <c r="AZ2437" t="s">
        <v>83</v>
      </c>
      <c r="BA2437">
        <v>2</v>
      </c>
      <c r="BB2437" t="s">
        <v>82</v>
      </c>
      <c r="BC2437">
        <v>8</v>
      </c>
      <c r="BD2437" t="s">
        <v>83</v>
      </c>
      <c r="BE2437" t="s">
        <v>225</v>
      </c>
      <c r="BF2437" t="s">
        <v>387</v>
      </c>
      <c r="BG2437">
        <v>2</v>
      </c>
      <c r="BH2437" t="s">
        <v>82</v>
      </c>
      <c r="BI2437">
        <v>8</v>
      </c>
      <c r="BJ2437" t="s">
        <v>83</v>
      </c>
      <c r="BK2437">
        <v>8</v>
      </c>
      <c r="BL2437" t="s">
        <v>83</v>
      </c>
      <c r="BM2437">
        <v>8</v>
      </c>
      <c r="BN2437" t="s">
        <v>83</v>
      </c>
      <c r="BO2437">
        <v>88</v>
      </c>
      <c r="BP2437" t="s">
        <v>83</v>
      </c>
      <c r="BQ2437" t="s">
        <v>83</v>
      </c>
      <c r="BR2437">
        <v>88</v>
      </c>
      <c r="BS2437" t="s">
        <v>83</v>
      </c>
      <c r="BT2437">
        <v>997</v>
      </c>
      <c r="BU2437" t="s">
        <v>83</v>
      </c>
      <c r="BV2437">
        <v>9997</v>
      </c>
      <c r="BW2437" t="s">
        <v>83</v>
      </c>
      <c r="BX2437">
        <v>3</v>
      </c>
      <c r="BY2437" t="s">
        <v>106</v>
      </c>
      <c r="BZ2437" s="2">
        <v>44584</v>
      </c>
      <c r="CA2437">
        <v>1</v>
      </c>
      <c r="CB2437" t="s">
        <v>88</v>
      </c>
    </row>
    <row r="2438" spans="1:80" x14ac:dyDescent="0.25">
      <c r="A2438" s="1">
        <v>19897</v>
      </c>
      <c r="B2438">
        <v>1</v>
      </c>
      <c r="C2438" t="s">
        <v>80</v>
      </c>
      <c r="D2438">
        <v>26</v>
      </c>
      <c r="E2438" t="s">
        <v>81</v>
      </c>
      <c r="F2438">
        <v>8</v>
      </c>
      <c r="G2438" t="s">
        <v>83</v>
      </c>
      <c r="H2438">
        <v>8</v>
      </c>
      <c r="I2438" t="s">
        <v>83</v>
      </c>
      <c r="J2438">
        <v>2</v>
      </c>
      <c r="K2438" t="s">
        <v>82</v>
      </c>
      <c r="L2438">
        <v>1</v>
      </c>
      <c r="M2438" t="s">
        <v>84</v>
      </c>
      <c r="N2438">
        <v>67</v>
      </c>
      <c r="O2438">
        <v>5</v>
      </c>
      <c r="P2438" t="s">
        <v>85</v>
      </c>
      <c r="S2438">
        <v>1</v>
      </c>
      <c r="T2438" t="s">
        <v>86</v>
      </c>
      <c r="U2438" t="s">
        <v>82</v>
      </c>
      <c r="V2438">
        <v>26</v>
      </c>
      <c r="W2438" t="s">
        <v>81</v>
      </c>
      <c r="X2438">
        <v>30</v>
      </c>
      <c r="Y2438" t="s">
        <v>88</v>
      </c>
      <c r="Z2438">
        <v>289</v>
      </c>
      <c r="AA2438" t="s">
        <v>88</v>
      </c>
      <c r="AB2438">
        <v>81</v>
      </c>
      <c r="AC2438" t="s">
        <v>160</v>
      </c>
      <c r="AD2438">
        <v>21</v>
      </c>
      <c r="AE2438" t="s">
        <v>910</v>
      </c>
      <c r="AF2438">
        <v>1</v>
      </c>
      <c r="AG2438" t="s">
        <v>92</v>
      </c>
      <c r="AH2438">
        <v>2</v>
      </c>
      <c r="AI2438" t="s">
        <v>116</v>
      </c>
      <c r="AJ2438">
        <v>11</v>
      </c>
      <c r="AK2438" t="s">
        <v>130</v>
      </c>
      <c r="AL2438" t="s">
        <v>107</v>
      </c>
      <c r="AM2438">
        <v>26</v>
      </c>
      <c r="AN2438" t="s">
        <v>81</v>
      </c>
      <c r="AO2438">
        <v>30</v>
      </c>
      <c r="AP2438" t="s">
        <v>88</v>
      </c>
      <c r="AQ2438">
        <v>289</v>
      </c>
      <c r="AR2438" t="s">
        <v>88</v>
      </c>
      <c r="AS2438">
        <v>1</v>
      </c>
      <c r="AT2438" t="s">
        <v>88</v>
      </c>
      <c r="AU2438" s="1">
        <v>44591</v>
      </c>
      <c r="AV2438" t="s">
        <v>838</v>
      </c>
      <c r="AW2438">
        <v>1</v>
      </c>
      <c r="AX2438" t="s">
        <v>92</v>
      </c>
      <c r="AY2438">
        <v>8</v>
      </c>
      <c r="AZ2438" t="s">
        <v>83</v>
      </c>
      <c r="BA2438">
        <v>2</v>
      </c>
      <c r="BB2438" t="s">
        <v>82</v>
      </c>
      <c r="BC2438">
        <v>8</v>
      </c>
      <c r="BD2438" t="s">
        <v>83</v>
      </c>
      <c r="BE2438" t="s">
        <v>194</v>
      </c>
      <c r="BF2438" t="s">
        <v>198</v>
      </c>
      <c r="BG2438">
        <v>2</v>
      </c>
      <c r="BH2438" t="s">
        <v>82</v>
      </c>
      <c r="BI2438">
        <v>8</v>
      </c>
      <c r="BJ2438" t="s">
        <v>83</v>
      </c>
      <c r="BK2438">
        <v>8</v>
      </c>
      <c r="BL2438" t="s">
        <v>83</v>
      </c>
      <c r="BM2438">
        <v>8</v>
      </c>
      <c r="BN2438" t="s">
        <v>83</v>
      </c>
      <c r="BO2438">
        <v>88</v>
      </c>
      <c r="BP2438" t="s">
        <v>83</v>
      </c>
      <c r="BQ2438" t="s">
        <v>83</v>
      </c>
      <c r="BR2438">
        <v>88</v>
      </c>
      <c r="BS2438" t="s">
        <v>83</v>
      </c>
      <c r="BT2438">
        <v>997</v>
      </c>
      <c r="BU2438" t="s">
        <v>83</v>
      </c>
      <c r="BV2438">
        <v>9997</v>
      </c>
      <c r="BW2438" t="s">
        <v>83</v>
      </c>
      <c r="BX2438">
        <v>3</v>
      </c>
      <c r="BY2438" t="s">
        <v>106</v>
      </c>
      <c r="BZ2438" s="2">
        <v>44591</v>
      </c>
      <c r="CA2438">
        <v>1</v>
      </c>
      <c r="CB2438" t="s">
        <v>88</v>
      </c>
    </row>
    <row r="2439" spans="1:80" x14ac:dyDescent="0.25">
      <c r="A2439" s="1">
        <v>22753</v>
      </c>
      <c r="B2439">
        <v>1</v>
      </c>
      <c r="C2439" t="s">
        <v>80</v>
      </c>
      <c r="D2439">
        <v>26</v>
      </c>
      <c r="E2439" t="s">
        <v>81</v>
      </c>
      <c r="F2439">
        <v>8</v>
      </c>
      <c r="G2439" t="s">
        <v>83</v>
      </c>
      <c r="H2439">
        <v>8</v>
      </c>
      <c r="I2439" t="s">
        <v>83</v>
      </c>
      <c r="J2439">
        <v>2</v>
      </c>
      <c r="K2439" t="s">
        <v>82</v>
      </c>
      <c r="L2439">
        <v>1</v>
      </c>
      <c r="M2439" t="s">
        <v>84</v>
      </c>
      <c r="N2439">
        <v>59</v>
      </c>
      <c r="O2439">
        <v>5</v>
      </c>
      <c r="P2439" t="s">
        <v>85</v>
      </c>
      <c r="S2439">
        <v>1</v>
      </c>
      <c r="T2439" t="s">
        <v>86</v>
      </c>
      <c r="U2439" t="s">
        <v>82</v>
      </c>
      <c r="V2439">
        <v>26</v>
      </c>
      <c r="W2439" t="s">
        <v>81</v>
      </c>
      <c r="X2439">
        <v>29</v>
      </c>
      <c r="Y2439" t="s">
        <v>111</v>
      </c>
      <c r="Z2439">
        <v>1</v>
      </c>
      <c r="AA2439" t="s">
        <v>112</v>
      </c>
      <c r="AB2439">
        <v>32</v>
      </c>
      <c r="AC2439" t="s">
        <v>211</v>
      </c>
      <c r="AD2439">
        <v>1</v>
      </c>
      <c r="AE2439" t="s">
        <v>171</v>
      </c>
      <c r="AF2439">
        <v>2</v>
      </c>
      <c r="AG2439" t="s">
        <v>82</v>
      </c>
      <c r="AH2439">
        <v>1</v>
      </c>
      <c r="AI2439" t="s">
        <v>127</v>
      </c>
      <c r="AJ2439">
        <v>1</v>
      </c>
      <c r="AK2439" t="s">
        <v>94</v>
      </c>
      <c r="AL2439" t="s">
        <v>1318</v>
      </c>
      <c r="AM2439">
        <v>26</v>
      </c>
      <c r="AN2439" t="s">
        <v>81</v>
      </c>
      <c r="AO2439">
        <v>29</v>
      </c>
      <c r="AP2439" t="s">
        <v>111</v>
      </c>
      <c r="AQ2439">
        <v>1</v>
      </c>
      <c r="AR2439" t="s">
        <v>112</v>
      </c>
      <c r="AS2439">
        <v>4</v>
      </c>
      <c r="AT2439" t="s">
        <v>120</v>
      </c>
      <c r="AU2439" s="1">
        <v>44589</v>
      </c>
      <c r="AV2439" t="s">
        <v>1272</v>
      </c>
      <c r="AW2439">
        <v>1</v>
      </c>
      <c r="AX2439" t="s">
        <v>92</v>
      </c>
      <c r="AY2439">
        <v>8</v>
      </c>
      <c r="AZ2439" t="s">
        <v>83</v>
      </c>
      <c r="BA2439">
        <v>2</v>
      </c>
      <c r="BB2439" t="s">
        <v>82</v>
      </c>
      <c r="BC2439">
        <v>8</v>
      </c>
      <c r="BD2439" t="s">
        <v>83</v>
      </c>
      <c r="BE2439" t="s">
        <v>295</v>
      </c>
      <c r="BF2439" t="s">
        <v>740</v>
      </c>
      <c r="BG2439">
        <v>2</v>
      </c>
      <c r="BH2439" t="s">
        <v>82</v>
      </c>
      <c r="BI2439">
        <v>8</v>
      </c>
      <c r="BJ2439" t="s">
        <v>83</v>
      </c>
      <c r="BK2439">
        <v>8</v>
      </c>
      <c r="BL2439" t="s">
        <v>83</v>
      </c>
      <c r="BM2439">
        <v>8</v>
      </c>
      <c r="BN2439" t="s">
        <v>83</v>
      </c>
      <c r="BO2439">
        <v>88</v>
      </c>
      <c r="BP2439" t="s">
        <v>83</v>
      </c>
      <c r="BQ2439" t="s">
        <v>83</v>
      </c>
      <c r="BR2439">
        <v>88</v>
      </c>
      <c r="BS2439" t="s">
        <v>83</v>
      </c>
      <c r="BT2439">
        <v>997</v>
      </c>
      <c r="BU2439" t="s">
        <v>83</v>
      </c>
      <c r="BV2439">
        <v>9997</v>
      </c>
      <c r="BW2439" t="s">
        <v>83</v>
      </c>
      <c r="BX2439">
        <v>3</v>
      </c>
      <c r="BY2439" t="s">
        <v>106</v>
      </c>
      <c r="BZ2439" s="2">
        <v>44589</v>
      </c>
      <c r="CA2439">
        <v>4</v>
      </c>
      <c r="CB2439" t="s">
        <v>120</v>
      </c>
    </row>
    <row r="2440" spans="1:80" x14ac:dyDescent="0.25">
      <c r="A2440" s="1">
        <v>16581</v>
      </c>
      <c r="B2440">
        <v>2</v>
      </c>
      <c r="C2440" t="s">
        <v>109</v>
      </c>
      <c r="D2440">
        <v>3</v>
      </c>
      <c r="E2440" t="s">
        <v>168</v>
      </c>
      <c r="F2440">
        <v>8</v>
      </c>
      <c r="G2440" t="s">
        <v>83</v>
      </c>
      <c r="H2440">
        <v>8</v>
      </c>
      <c r="I2440" t="s">
        <v>83</v>
      </c>
      <c r="J2440">
        <v>2</v>
      </c>
      <c r="K2440" t="s">
        <v>82</v>
      </c>
      <c r="L2440">
        <v>1</v>
      </c>
      <c r="M2440" t="s">
        <v>84</v>
      </c>
      <c r="N2440">
        <v>76</v>
      </c>
      <c r="O2440">
        <v>5</v>
      </c>
      <c r="P2440" t="s">
        <v>85</v>
      </c>
      <c r="S2440">
        <v>1</v>
      </c>
      <c r="T2440" t="s">
        <v>86</v>
      </c>
      <c r="U2440" t="s">
        <v>82</v>
      </c>
      <c r="V2440">
        <v>26</v>
      </c>
      <c r="W2440" t="s">
        <v>81</v>
      </c>
      <c r="X2440">
        <v>29</v>
      </c>
      <c r="Y2440" t="s">
        <v>111</v>
      </c>
      <c r="Z2440">
        <v>1</v>
      </c>
      <c r="AA2440" t="s">
        <v>112</v>
      </c>
      <c r="AB2440">
        <v>31</v>
      </c>
      <c r="AC2440" t="s">
        <v>191</v>
      </c>
      <c r="AD2440">
        <v>42</v>
      </c>
      <c r="AE2440" t="s">
        <v>141</v>
      </c>
      <c r="AF2440">
        <v>1</v>
      </c>
      <c r="AG2440" t="s">
        <v>92</v>
      </c>
      <c r="AH2440">
        <v>8</v>
      </c>
      <c r="AI2440" t="s">
        <v>250</v>
      </c>
      <c r="AJ2440">
        <v>11</v>
      </c>
      <c r="AK2440" t="s">
        <v>130</v>
      </c>
      <c r="AL2440" t="s">
        <v>107</v>
      </c>
      <c r="AM2440">
        <v>26</v>
      </c>
      <c r="AN2440" t="s">
        <v>81</v>
      </c>
      <c r="AO2440">
        <v>29</v>
      </c>
      <c r="AP2440" t="s">
        <v>111</v>
      </c>
      <c r="AQ2440">
        <v>1</v>
      </c>
      <c r="AR2440" t="s">
        <v>112</v>
      </c>
      <c r="AS2440">
        <v>4</v>
      </c>
      <c r="AT2440" t="s">
        <v>120</v>
      </c>
      <c r="AU2440" s="1">
        <v>44587</v>
      </c>
      <c r="AV2440" t="s">
        <v>1115</v>
      </c>
      <c r="AW2440">
        <v>2</v>
      </c>
      <c r="AX2440" t="s">
        <v>82</v>
      </c>
      <c r="AY2440">
        <v>8</v>
      </c>
      <c r="AZ2440" t="s">
        <v>83</v>
      </c>
      <c r="BA2440">
        <v>2</v>
      </c>
      <c r="BB2440" t="s">
        <v>82</v>
      </c>
      <c r="BC2440">
        <v>8</v>
      </c>
      <c r="BD2440" t="s">
        <v>83</v>
      </c>
      <c r="BE2440" t="s">
        <v>366</v>
      </c>
      <c r="BF2440" t="s">
        <v>621</v>
      </c>
      <c r="BG2440">
        <v>2</v>
      </c>
      <c r="BH2440" t="s">
        <v>82</v>
      </c>
      <c r="BI2440">
        <v>8</v>
      </c>
      <c r="BJ2440" t="s">
        <v>83</v>
      </c>
      <c r="BK2440">
        <v>8</v>
      </c>
      <c r="BL2440" t="s">
        <v>83</v>
      </c>
      <c r="BM2440">
        <v>8</v>
      </c>
      <c r="BN2440" t="s">
        <v>83</v>
      </c>
      <c r="BO2440">
        <v>88</v>
      </c>
      <c r="BP2440" t="s">
        <v>83</v>
      </c>
      <c r="BQ2440" t="s">
        <v>83</v>
      </c>
      <c r="BR2440">
        <v>88</v>
      </c>
      <c r="BS2440" t="s">
        <v>83</v>
      </c>
      <c r="BT2440">
        <v>997</v>
      </c>
      <c r="BU2440" t="s">
        <v>83</v>
      </c>
      <c r="BV2440">
        <v>9997</v>
      </c>
      <c r="BW2440" t="s">
        <v>83</v>
      </c>
      <c r="BX2440">
        <v>3</v>
      </c>
      <c r="BY2440" t="s">
        <v>106</v>
      </c>
      <c r="BZ2440" s="2">
        <v>44588</v>
      </c>
      <c r="CA2440">
        <v>4</v>
      </c>
      <c r="CB2440" t="s">
        <v>120</v>
      </c>
    </row>
    <row r="2441" spans="1:80" x14ac:dyDescent="0.25">
      <c r="A2441" s="1">
        <v>44621</v>
      </c>
      <c r="B2441">
        <v>2</v>
      </c>
      <c r="C2441" t="s">
        <v>109</v>
      </c>
      <c r="D2441">
        <v>26</v>
      </c>
      <c r="E2441" t="s">
        <v>81</v>
      </c>
      <c r="F2441">
        <v>8</v>
      </c>
      <c r="G2441" t="s">
        <v>83</v>
      </c>
      <c r="H2441">
        <v>8</v>
      </c>
      <c r="I2441" t="s">
        <v>83</v>
      </c>
      <c r="J2441">
        <v>2</v>
      </c>
      <c r="K2441" t="s">
        <v>82</v>
      </c>
      <c r="L2441">
        <v>1</v>
      </c>
      <c r="M2441" t="s">
        <v>84</v>
      </c>
      <c r="N2441">
        <v>1</v>
      </c>
      <c r="O2441">
        <v>3</v>
      </c>
      <c r="P2441" t="s">
        <v>98</v>
      </c>
      <c r="Q2441">
        <v>27</v>
      </c>
      <c r="R2441">
        <v>800</v>
      </c>
      <c r="S2441">
        <v>8</v>
      </c>
      <c r="T2441" t="s">
        <v>83</v>
      </c>
      <c r="U2441" t="s">
        <v>82</v>
      </c>
      <c r="V2441">
        <v>26</v>
      </c>
      <c r="W2441" t="s">
        <v>81</v>
      </c>
      <c r="X2441">
        <v>43</v>
      </c>
      <c r="Y2441" t="s">
        <v>144</v>
      </c>
      <c r="Z2441">
        <v>1</v>
      </c>
      <c r="AA2441" t="s">
        <v>159</v>
      </c>
      <c r="AB2441">
        <v>88</v>
      </c>
      <c r="AC2441" t="s">
        <v>83</v>
      </c>
      <c r="AD2441">
        <v>997</v>
      </c>
      <c r="AE2441" t="s">
        <v>83</v>
      </c>
      <c r="AF2441">
        <v>8</v>
      </c>
      <c r="AG2441" t="s">
        <v>83</v>
      </c>
      <c r="AH2441">
        <v>2</v>
      </c>
      <c r="AI2441" t="s">
        <v>116</v>
      </c>
      <c r="AJ2441">
        <v>3</v>
      </c>
      <c r="AK2441" t="s">
        <v>116</v>
      </c>
      <c r="AL2441" t="s">
        <v>143</v>
      </c>
      <c r="AM2441">
        <v>26</v>
      </c>
      <c r="AN2441" t="s">
        <v>81</v>
      </c>
      <c r="AO2441">
        <v>43</v>
      </c>
      <c r="AP2441" t="s">
        <v>144</v>
      </c>
      <c r="AQ2441">
        <v>104</v>
      </c>
      <c r="AR2441" t="s">
        <v>145</v>
      </c>
      <c r="AS2441">
        <v>3</v>
      </c>
      <c r="AT2441" t="s">
        <v>146</v>
      </c>
      <c r="AU2441" s="1">
        <v>44622</v>
      </c>
      <c r="AV2441" t="s">
        <v>737</v>
      </c>
      <c r="AW2441">
        <v>1</v>
      </c>
      <c r="AX2441" t="s">
        <v>92</v>
      </c>
      <c r="AY2441">
        <v>8</v>
      </c>
      <c r="AZ2441" t="s">
        <v>83</v>
      </c>
      <c r="BA2441">
        <v>2</v>
      </c>
      <c r="BB2441" t="s">
        <v>82</v>
      </c>
      <c r="BC2441">
        <v>8</v>
      </c>
      <c r="BD2441" t="s">
        <v>83</v>
      </c>
      <c r="BE2441" t="s">
        <v>301</v>
      </c>
      <c r="BF2441" t="s">
        <v>919</v>
      </c>
      <c r="BG2441">
        <v>2</v>
      </c>
      <c r="BH2441" t="s">
        <v>82</v>
      </c>
      <c r="BI2441">
        <v>8</v>
      </c>
      <c r="BJ2441" t="s">
        <v>83</v>
      </c>
      <c r="BK2441">
        <v>8</v>
      </c>
      <c r="BL2441" t="s">
        <v>83</v>
      </c>
      <c r="BM2441">
        <v>8</v>
      </c>
      <c r="BN2441" t="s">
        <v>83</v>
      </c>
      <c r="BO2441">
        <v>88</v>
      </c>
      <c r="BP2441" t="s">
        <v>83</v>
      </c>
      <c r="BQ2441" t="s">
        <v>83</v>
      </c>
      <c r="BR2441">
        <v>88</v>
      </c>
      <c r="BS2441" t="s">
        <v>83</v>
      </c>
      <c r="BT2441">
        <v>997</v>
      </c>
      <c r="BU2441" t="s">
        <v>83</v>
      </c>
      <c r="BV2441">
        <v>9997</v>
      </c>
      <c r="BW2441" t="s">
        <v>83</v>
      </c>
      <c r="BX2441">
        <v>3</v>
      </c>
      <c r="BY2441" t="s">
        <v>106</v>
      </c>
      <c r="BZ2441" s="2">
        <v>44622</v>
      </c>
      <c r="CA2441">
        <v>3</v>
      </c>
      <c r="CB2441" t="s">
        <v>146</v>
      </c>
    </row>
    <row r="2442" spans="1:80" x14ac:dyDescent="0.25">
      <c r="A2442" s="1">
        <v>20938</v>
      </c>
      <c r="B2442">
        <v>2</v>
      </c>
      <c r="C2442" t="s">
        <v>109</v>
      </c>
      <c r="D2442">
        <v>26</v>
      </c>
      <c r="E2442" t="s">
        <v>81</v>
      </c>
      <c r="F2442">
        <v>8</v>
      </c>
      <c r="G2442" t="s">
        <v>83</v>
      </c>
      <c r="H2442">
        <v>8</v>
      </c>
      <c r="I2442" t="s">
        <v>83</v>
      </c>
      <c r="J2442">
        <v>2</v>
      </c>
      <c r="K2442" t="s">
        <v>82</v>
      </c>
      <c r="L2442">
        <v>1</v>
      </c>
      <c r="M2442" t="s">
        <v>84</v>
      </c>
      <c r="N2442">
        <v>64</v>
      </c>
      <c r="O2442">
        <v>5</v>
      </c>
      <c r="P2442" t="s">
        <v>85</v>
      </c>
      <c r="S2442">
        <v>1</v>
      </c>
      <c r="T2442" t="s">
        <v>86</v>
      </c>
      <c r="U2442" t="s">
        <v>82</v>
      </c>
      <c r="V2442">
        <v>26</v>
      </c>
      <c r="W2442" t="s">
        <v>81</v>
      </c>
      <c r="X2442">
        <v>17</v>
      </c>
      <c r="Y2442" t="s">
        <v>318</v>
      </c>
      <c r="Z2442">
        <v>1</v>
      </c>
      <c r="AA2442" t="s">
        <v>319</v>
      </c>
      <c r="AB2442">
        <v>32</v>
      </c>
      <c r="AC2442" t="s">
        <v>211</v>
      </c>
      <c r="AD2442">
        <v>2</v>
      </c>
      <c r="AE2442" t="s">
        <v>185</v>
      </c>
      <c r="AF2442">
        <v>2</v>
      </c>
      <c r="AG2442" t="s">
        <v>82</v>
      </c>
      <c r="AH2442">
        <v>2</v>
      </c>
      <c r="AI2442" t="s">
        <v>116</v>
      </c>
      <c r="AJ2442">
        <v>11</v>
      </c>
      <c r="AK2442" t="s">
        <v>130</v>
      </c>
      <c r="AL2442" t="s">
        <v>107</v>
      </c>
      <c r="AM2442">
        <v>26</v>
      </c>
      <c r="AN2442" t="s">
        <v>81</v>
      </c>
      <c r="AO2442">
        <v>17</v>
      </c>
      <c r="AP2442" t="s">
        <v>318</v>
      </c>
      <c r="AQ2442">
        <v>1</v>
      </c>
      <c r="AR2442" t="s">
        <v>319</v>
      </c>
      <c r="AS2442">
        <v>2</v>
      </c>
      <c r="AT2442" t="s">
        <v>318</v>
      </c>
      <c r="AU2442" s="1">
        <v>44599</v>
      </c>
      <c r="AV2442" t="s">
        <v>620</v>
      </c>
      <c r="AW2442">
        <v>1</v>
      </c>
      <c r="AX2442" t="s">
        <v>92</v>
      </c>
      <c r="AY2442">
        <v>8</v>
      </c>
      <c r="AZ2442" t="s">
        <v>83</v>
      </c>
      <c r="BA2442">
        <v>2</v>
      </c>
      <c r="BB2442" t="s">
        <v>82</v>
      </c>
      <c r="BC2442">
        <v>8</v>
      </c>
      <c r="BD2442" t="s">
        <v>83</v>
      </c>
      <c r="BE2442" t="s">
        <v>334</v>
      </c>
      <c r="BF2442" t="s">
        <v>509</v>
      </c>
      <c r="BG2442">
        <v>2</v>
      </c>
      <c r="BH2442" t="s">
        <v>82</v>
      </c>
      <c r="BI2442">
        <v>8</v>
      </c>
      <c r="BJ2442" t="s">
        <v>83</v>
      </c>
      <c r="BK2442">
        <v>8</v>
      </c>
      <c r="BL2442" t="s">
        <v>83</v>
      </c>
      <c r="BM2442">
        <v>8</v>
      </c>
      <c r="BN2442" t="s">
        <v>83</v>
      </c>
      <c r="BO2442">
        <v>88</v>
      </c>
      <c r="BP2442" t="s">
        <v>83</v>
      </c>
      <c r="BQ2442" t="s">
        <v>83</v>
      </c>
      <c r="BR2442">
        <v>88</v>
      </c>
      <c r="BS2442" t="s">
        <v>83</v>
      </c>
      <c r="BT2442">
        <v>997</v>
      </c>
      <c r="BU2442" t="s">
        <v>83</v>
      </c>
      <c r="BV2442">
        <v>9997</v>
      </c>
      <c r="BW2442" t="s">
        <v>83</v>
      </c>
      <c r="BX2442">
        <v>1</v>
      </c>
      <c r="BY2442" t="s">
        <v>150</v>
      </c>
      <c r="BZ2442" s="2">
        <v>44600</v>
      </c>
      <c r="CA2442">
        <v>2</v>
      </c>
      <c r="CB2442" t="s">
        <v>318</v>
      </c>
    </row>
    <row r="2443" spans="1:80" x14ac:dyDescent="0.25">
      <c r="A2443" s="1">
        <v>26119</v>
      </c>
      <c r="B2443">
        <v>2</v>
      </c>
      <c r="C2443" t="s">
        <v>109</v>
      </c>
      <c r="D2443">
        <v>26</v>
      </c>
      <c r="E2443" t="s">
        <v>81</v>
      </c>
      <c r="F2443">
        <v>8</v>
      </c>
      <c r="G2443" t="s">
        <v>83</v>
      </c>
      <c r="H2443">
        <v>8</v>
      </c>
      <c r="I2443" t="s">
        <v>83</v>
      </c>
      <c r="J2443">
        <v>2</v>
      </c>
      <c r="K2443" t="s">
        <v>82</v>
      </c>
      <c r="L2443">
        <v>1</v>
      </c>
      <c r="M2443" t="s">
        <v>84</v>
      </c>
      <c r="N2443">
        <v>50</v>
      </c>
      <c r="O2443">
        <v>5</v>
      </c>
      <c r="P2443" t="s">
        <v>85</v>
      </c>
      <c r="S2443">
        <v>4</v>
      </c>
      <c r="T2443" t="s">
        <v>182</v>
      </c>
      <c r="U2443" t="s">
        <v>82</v>
      </c>
      <c r="V2443">
        <v>26</v>
      </c>
      <c r="W2443" t="s">
        <v>81</v>
      </c>
      <c r="X2443">
        <v>35</v>
      </c>
      <c r="Y2443" t="s">
        <v>1094</v>
      </c>
      <c r="Z2443">
        <v>1</v>
      </c>
      <c r="AA2443" t="s">
        <v>1094</v>
      </c>
      <c r="AB2443">
        <v>51</v>
      </c>
      <c r="AC2443" t="s">
        <v>114</v>
      </c>
      <c r="AD2443">
        <v>2</v>
      </c>
      <c r="AE2443" t="s">
        <v>185</v>
      </c>
      <c r="AF2443">
        <v>2</v>
      </c>
      <c r="AG2443" t="s">
        <v>82</v>
      </c>
      <c r="AH2443">
        <v>1</v>
      </c>
      <c r="AI2443" t="s">
        <v>127</v>
      </c>
      <c r="AJ2443">
        <v>1</v>
      </c>
      <c r="AK2443" t="s">
        <v>94</v>
      </c>
      <c r="AL2443" t="s">
        <v>1300</v>
      </c>
      <c r="AM2443">
        <v>26</v>
      </c>
      <c r="AN2443" t="s">
        <v>81</v>
      </c>
      <c r="AO2443">
        <v>36</v>
      </c>
      <c r="AP2443" t="s">
        <v>183</v>
      </c>
      <c r="AQ2443">
        <v>1</v>
      </c>
      <c r="AR2443" t="s">
        <v>184</v>
      </c>
      <c r="AS2443">
        <v>3</v>
      </c>
      <c r="AT2443" t="s">
        <v>146</v>
      </c>
      <c r="AU2443" s="1">
        <v>44575</v>
      </c>
      <c r="AV2443" t="s">
        <v>1069</v>
      </c>
      <c r="AW2443">
        <v>1</v>
      </c>
      <c r="AX2443" t="s">
        <v>92</v>
      </c>
      <c r="AY2443">
        <v>8</v>
      </c>
      <c r="AZ2443" t="s">
        <v>83</v>
      </c>
      <c r="BA2443">
        <v>2</v>
      </c>
      <c r="BB2443" t="s">
        <v>82</v>
      </c>
      <c r="BC2443">
        <v>8</v>
      </c>
      <c r="BD2443" t="s">
        <v>83</v>
      </c>
      <c r="BE2443" t="s">
        <v>174</v>
      </c>
      <c r="BF2443" t="s">
        <v>175</v>
      </c>
      <c r="BG2443">
        <v>2</v>
      </c>
      <c r="BH2443" t="s">
        <v>82</v>
      </c>
      <c r="BI2443">
        <v>0</v>
      </c>
      <c r="BJ2443" t="s">
        <v>119</v>
      </c>
      <c r="BK2443">
        <v>0</v>
      </c>
      <c r="BL2443" t="s">
        <v>119</v>
      </c>
      <c r="BM2443">
        <v>8</v>
      </c>
      <c r="BN2443" t="s">
        <v>83</v>
      </c>
      <c r="BO2443">
        <v>88</v>
      </c>
      <c r="BP2443" t="s">
        <v>83</v>
      </c>
      <c r="BQ2443" t="s">
        <v>83</v>
      </c>
      <c r="BR2443">
        <v>88</v>
      </c>
      <c r="BS2443" t="s">
        <v>83</v>
      </c>
      <c r="BT2443">
        <v>997</v>
      </c>
      <c r="BU2443" t="s">
        <v>83</v>
      </c>
      <c r="BV2443">
        <v>9997</v>
      </c>
      <c r="BW2443" t="s">
        <v>83</v>
      </c>
      <c r="BX2443">
        <v>3</v>
      </c>
      <c r="BY2443" t="s">
        <v>106</v>
      </c>
      <c r="BZ2443" s="2">
        <v>44575</v>
      </c>
      <c r="CA2443">
        <v>3</v>
      </c>
      <c r="CB2443" t="s">
        <v>146</v>
      </c>
    </row>
    <row r="2444" spans="1:80" x14ac:dyDescent="0.25">
      <c r="A2444" s="1">
        <v>31771</v>
      </c>
      <c r="B2444">
        <v>1</v>
      </c>
      <c r="C2444" t="s">
        <v>80</v>
      </c>
      <c r="D2444">
        <v>26</v>
      </c>
      <c r="E2444" t="s">
        <v>81</v>
      </c>
      <c r="F2444">
        <v>8</v>
      </c>
      <c r="G2444" t="s">
        <v>83</v>
      </c>
      <c r="H2444">
        <v>8</v>
      </c>
      <c r="I2444" t="s">
        <v>83</v>
      </c>
      <c r="J2444">
        <v>2</v>
      </c>
      <c r="K2444" t="s">
        <v>82</v>
      </c>
      <c r="L2444">
        <v>1</v>
      </c>
      <c r="M2444" t="s">
        <v>84</v>
      </c>
      <c r="N2444">
        <v>35</v>
      </c>
      <c r="O2444">
        <v>5</v>
      </c>
      <c r="P2444" t="s">
        <v>85</v>
      </c>
      <c r="S2444">
        <v>1</v>
      </c>
      <c r="T2444" t="s">
        <v>86</v>
      </c>
      <c r="U2444" t="s">
        <v>82</v>
      </c>
      <c r="V2444">
        <v>26</v>
      </c>
      <c r="W2444" t="s">
        <v>81</v>
      </c>
      <c r="X2444">
        <v>2</v>
      </c>
      <c r="Y2444" t="s">
        <v>139</v>
      </c>
      <c r="Z2444">
        <v>1</v>
      </c>
      <c r="AA2444" t="s">
        <v>139</v>
      </c>
      <c r="AB2444">
        <v>72</v>
      </c>
      <c r="AC2444" t="s">
        <v>140</v>
      </c>
      <c r="AD2444">
        <v>99</v>
      </c>
      <c r="AE2444" t="s">
        <v>91</v>
      </c>
      <c r="AF2444">
        <v>1</v>
      </c>
      <c r="AG2444" t="s">
        <v>92</v>
      </c>
      <c r="AH2444">
        <v>1</v>
      </c>
      <c r="AI2444" t="s">
        <v>127</v>
      </c>
      <c r="AJ2444">
        <v>1</v>
      </c>
      <c r="AK2444" t="s">
        <v>94</v>
      </c>
      <c r="AL2444" t="s">
        <v>1788</v>
      </c>
      <c r="AM2444">
        <v>26</v>
      </c>
      <c r="AN2444" t="s">
        <v>81</v>
      </c>
      <c r="AO2444">
        <v>2</v>
      </c>
      <c r="AP2444" t="s">
        <v>139</v>
      </c>
      <c r="AQ2444">
        <v>1</v>
      </c>
      <c r="AR2444" t="s">
        <v>139</v>
      </c>
      <c r="AS2444">
        <v>3</v>
      </c>
      <c r="AT2444" t="s">
        <v>146</v>
      </c>
      <c r="AU2444" s="1">
        <v>44588</v>
      </c>
      <c r="AV2444" t="s">
        <v>1857</v>
      </c>
      <c r="AW2444">
        <v>1</v>
      </c>
      <c r="AX2444" t="s">
        <v>92</v>
      </c>
      <c r="AY2444">
        <v>8</v>
      </c>
      <c r="AZ2444" t="s">
        <v>83</v>
      </c>
      <c r="BA2444">
        <v>2</v>
      </c>
      <c r="BB2444" t="s">
        <v>82</v>
      </c>
      <c r="BC2444">
        <v>8</v>
      </c>
      <c r="BD2444" t="s">
        <v>83</v>
      </c>
      <c r="BE2444" t="s">
        <v>578</v>
      </c>
      <c r="BF2444" t="s">
        <v>579</v>
      </c>
      <c r="BG2444">
        <v>2</v>
      </c>
      <c r="BH2444" t="s">
        <v>82</v>
      </c>
      <c r="BI2444">
        <v>8</v>
      </c>
      <c r="BJ2444" t="s">
        <v>83</v>
      </c>
      <c r="BK2444">
        <v>8</v>
      </c>
      <c r="BL2444" t="s">
        <v>83</v>
      </c>
      <c r="BM2444">
        <v>8</v>
      </c>
      <c r="BN2444" t="s">
        <v>83</v>
      </c>
      <c r="BO2444">
        <v>88</v>
      </c>
      <c r="BP2444" t="s">
        <v>83</v>
      </c>
      <c r="BQ2444" t="s">
        <v>83</v>
      </c>
      <c r="BR2444">
        <v>88</v>
      </c>
      <c r="BS2444" t="s">
        <v>83</v>
      </c>
      <c r="BT2444">
        <v>997</v>
      </c>
      <c r="BU2444" t="s">
        <v>83</v>
      </c>
      <c r="BV2444">
        <v>9997</v>
      </c>
      <c r="BW2444" t="s">
        <v>83</v>
      </c>
      <c r="BX2444">
        <v>3</v>
      </c>
      <c r="BY2444" t="s">
        <v>106</v>
      </c>
      <c r="BZ2444" s="2">
        <v>44588</v>
      </c>
      <c r="CA2444">
        <v>3</v>
      </c>
      <c r="CB2444" t="s">
        <v>146</v>
      </c>
    </row>
    <row r="2445" spans="1:80" x14ac:dyDescent="0.25">
      <c r="A2445" s="1">
        <v>16359</v>
      </c>
      <c r="B2445">
        <v>1</v>
      </c>
      <c r="C2445" t="s">
        <v>80</v>
      </c>
      <c r="D2445">
        <v>26</v>
      </c>
      <c r="E2445" t="s">
        <v>81</v>
      </c>
      <c r="F2445">
        <v>8</v>
      </c>
      <c r="G2445" t="s">
        <v>83</v>
      </c>
      <c r="H2445">
        <v>8</v>
      </c>
      <c r="I2445" t="s">
        <v>83</v>
      </c>
      <c r="J2445">
        <v>2</v>
      </c>
      <c r="K2445" t="s">
        <v>82</v>
      </c>
      <c r="L2445">
        <v>1</v>
      </c>
      <c r="M2445" t="s">
        <v>84</v>
      </c>
      <c r="N2445">
        <v>77</v>
      </c>
      <c r="O2445">
        <v>5</v>
      </c>
      <c r="P2445" t="s">
        <v>85</v>
      </c>
      <c r="S2445">
        <v>9</v>
      </c>
      <c r="T2445" t="s">
        <v>93</v>
      </c>
      <c r="U2445" t="s">
        <v>82</v>
      </c>
      <c r="V2445">
        <v>26</v>
      </c>
      <c r="W2445" t="s">
        <v>81</v>
      </c>
      <c r="X2445">
        <v>2</v>
      </c>
      <c r="Y2445" t="s">
        <v>139</v>
      </c>
      <c r="Z2445">
        <v>1</v>
      </c>
      <c r="AA2445" t="s">
        <v>139</v>
      </c>
      <c r="AB2445">
        <v>32</v>
      </c>
      <c r="AC2445" t="s">
        <v>211</v>
      </c>
      <c r="AD2445">
        <v>69</v>
      </c>
      <c r="AE2445" t="s">
        <v>312</v>
      </c>
      <c r="AF2445">
        <v>9</v>
      </c>
      <c r="AG2445" t="s">
        <v>93</v>
      </c>
      <c r="AH2445">
        <v>2</v>
      </c>
      <c r="AI2445" t="s">
        <v>116</v>
      </c>
      <c r="AJ2445">
        <v>3</v>
      </c>
      <c r="AK2445" t="s">
        <v>116</v>
      </c>
      <c r="AL2445" t="s">
        <v>666</v>
      </c>
      <c r="AM2445">
        <v>26</v>
      </c>
      <c r="AN2445" t="s">
        <v>81</v>
      </c>
      <c r="AO2445">
        <v>2</v>
      </c>
      <c r="AP2445" t="s">
        <v>139</v>
      </c>
      <c r="AQ2445">
        <v>1</v>
      </c>
      <c r="AR2445" t="s">
        <v>139</v>
      </c>
      <c r="AS2445">
        <v>3</v>
      </c>
      <c r="AT2445" t="s">
        <v>146</v>
      </c>
      <c r="AU2445" s="1">
        <v>44617</v>
      </c>
      <c r="AV2445" t="s">
        <v>535</v>
      </c>
      <c r="AW2445">
        <v>1</v>
      </c>
      <c r="AX2445" t="s">
        <v>92</v>
      </c>
      <c r="AY2445">
        <v>8</v>
      </c>
      <c r="AZ2445" t="s">
        <v>83</v>
      </c>
      <c r="BA2445">
        <v>2</v>
      </c>
      <c r="BB2445" t="s">
        <v>82</v>
      </c>
      <c r="BC2445">
        <v>8</v>
      </c>
      <c r="BD2445" t="s">
        <v>83</v>
      </c>
      <c r="BE2445" t="s">
        <v>173</v>
      </c>
      <c r="BF2445" t="s">
        <v>243</v>
      </c>
      <c r="BG2445">
        <v>0</v>
      </c>
      <c r="BH2445" t="s">
        <v>119</v>
      </c>
      <c r="BI2445">
        <v>8</v>
      </c>
      <c r="BJ2445" t="s">
        <v>83</v>
      </c>
      <c r="BK2445">
        <v>8</v>
      </c>
      <c r="BL2445" t="s">
        <v>83</v>
      </c>
      <c r="BM2445">
        <v>8</v>
      </c>
      <c r="BN2445" t="s">
        <v>83</v>
      </c>
      <c r="BO2445">
        <v>88</v>
      </c>
      <c r="BP2445" t="s">
        <v>83</v>
      </c>
      <c r="BQ2445" t="s">
        <v>83</v>
      </c>
      <c r="BR2445">
        <v>88</v>
      </c>
      <c r="BS2445" t="s">
        <v>83</v>
      </c>
      <c r="BT2445">
        <v>997</v>
      </c>
      <c r="BU2445" t="s">
        <v>83</v>
      </c>
      <c r="BV2445">
        <v>9997</v>
      </c>
      <c r="BW2445" t="s">
        <v>83</v>
      </c>
      <c r="BX2445">
        <v>3</v>
      </c>
      <c r="BY2445" t="s">
        <v>106</v>
      </c>
      <c r="BZ2445" s="2">
        <v>44617</v>
      </c>
      <c r="CA2445">
        <v>3</v>
      </c>
      <c r="CB2445" t="s">
        <v>146</v>
      </c>
    </row>
    <row r="2446" spans="1:80" x14ac:dyDescent="0.25">
      <c r="A2446" s="1">
        <v>15382</v>
      </c>
      <c r="B2446">
        <v>2</v>
      </c>
      <c r="C2446" t="s">
        <v>109</v>
      </c>
      <c r="D2446">
        <v>26</v>
      </c>
      <c r="E2446" t="s">
        <v>81</v>
      </c>
      <c r="F2446">
        <v>8</v>
      </c>
      <c r="G2446" t="s">
        <v>83</v>
      </c>
      <c r="H2446">
        <v>8</v>
      </c>
      <c r="I2446" t="s">
        <v>83</v>
      </c>
      <c r="J2446">
        <v>2</v>
      </c>
      <c r="K2446" t="s">
        <v>82</v>
      </c>
      <c r="L2446">
        <v>1</v>
      </c>
      <c r="M2446" t="s">
        <v>84</v>
      </c>
      <c r="N2446">
        <v>79</v>
      </c>
      <c r="O2446">
        <v>5</v>
      </c>
      <c r="P2446" t="s">
        <v>85</v>
      </c>
      <c r="S2446">
        <v>2</v>
      </c>
      <c r="T2446" t="s">
        <v>110</v>
      </c>
      <c r="U2446" t="s">
        <v>82</v>
      </c>
      <c r="V2446">
        <v>26</v>
      </c>
      <c r="W2446" t="s">
        <v>81</v>
      </c>
      <c r="X2446">
        <v>30</v>
      </c>
      <c r="Y2446" t="s">
        <v>88</v>
      </c>
      <c r="Z2446">
        <v>289</v>
      </c>
      <c r="AA2446" t="s">
        <v>88</v>
      </c>
      <c r="AB2446">
        <v>31</v>
      </c>
      <c r="AC2446" t="s">
        <v>191</v>
      </c>
      <c r="AD2446">
        <v>2</v>
      </c>
      <c r="AE2446" t="s">
        <v>185</v>
      </c>
      <c r="AF2446">
        <v>2</v>
      </c>
      <c r="AG2446" t="s">
        <v>82</v>
      </c>
      <c r="AH2446">
        <v>8</v>
      </c>
      <c r="AI2446" t="s">
        <v>250</v>
      </c>
      <c r="AJ2446">
        <v>8</v>
      </c>
      <c r="AK2446" t="s">
        <v>251</v>
      </c>
      <c r="AL2446" t="s">
        <v>2338</v>
      </c>
      <c r="AM2446">
        <v>26</v>
      </c>
      <c r="AN2446" t="s">
        <v>81</v>
      </c>
      <c r="AO2446">
        <v>30</v>
      </c>
      <c r="AP2446" t="s">
        <v>88</v>
      </c>
      <c r="AQ2446">
        <v>1</v>
      </c>
      <c r="AR2446" t="s">
        <v>88</v>
      </c>
      <c r="AS2446">
        <v>1</v>
      </c>
      <c r="AT2446" t="s">
        <v>88</v>
      </c>
      <c r="AU2446" s="1">
        <v>44583</v>
      </c>
      <c r="AV2446" t="s">
        <v>870</v>
      </c>
      <c r="AW2446">
        <v>1</v>
      </c>
      <c r="AX2446" t="s">
        <v>92</v>
      </c>
      <c r="AY2446">
        <v>8</v>
      </c>
      <c r="AZ2446" t="s">
        <v>83</v>
      </c>
      <c r="BA2446">
        <v>2</v>
      </c>
      <c r="BB2446" t="s">
        <v>82</v>
      </c>
      <c r="BC2446">
        <v>8</v>
      </c>
      <c r="BD2446" t="s">
        <v>83</v>
      </c>
      <c r="BE2446" t="s">
        <v>194</v>
      </c>
      <c r="BF2446" t="s">
        <v>198</v>
      </c>
      <c r="BG2446">
        <v>2</v>
      </c>
      <c r="BH2446" t="s">
        <v>82</v>
      </c>
      <c r="BI2446">
        <v>8</v>
      </c>
      <c r="BJ2446" t="s">
        <v>83</v>
      </c>
      <c r="BK2446">
        <v>8</v>
      </c>
      <c r="BL2446" t="s">
        <v>83</v>
      </c>
      <c r="BM2446">
        <v>8</v>
      </c>
      <c r="BN2446" t="s">
        <v>83</v>
      </c>
      <c r="BO2446">
        <v>88</v>
      </c>
      <c r="BP2446" t="s">
        <v>83</v>
      </c>
      <c r="BQ2446" t="s">
        <v>83</v>
      </c>
      <c r="BR2446">
        <v>88</v>
      </c>
      <c r="BS2446" t="s">
        <v>83</v>
      </c>
      <c r="BT2446">
        <v>997</v>
      </c>
      <c r="BU2446" t="s">
        <v>83</v>
      </c>
      <c r="BV2446">
        <v>9997</v>
      </c>
      <c r="BW2446" t="s">
        <v>83</v>
      </c>
      <c r="BX2446">
        <v>3</v>
      </c>
      <c r="BY2446" t="s">
        <v>106</v>
      </c>
      <c r="BZ2446" s="2">
        <v>44583</v>
      </c>
      <c r="CA2446">
        <v>1</v>
      </c>
      <c r="CB2446" t="s">
        <v>88</v>
      </c>
    </row>
    <row r="2447" spans="1:80" x14ac:dyDescent="0.25">
      <c r="A2447" s="1">
        <v>27681</v>
      </c>
      <c r="B2447">
        <v>2</v>
      </c>
      <c r="C2447" t="s">
        <v>109</v>
      </c>
      <c r="D2447">
        <v>26</v>
      </c>
      <c r="E2447" t="s">
        <v>81</v>
      </c>
      <c r="F2447">
        <v>8</v>
      </c>
      <c r="G2447" t="s">
        <v>83</v>
      </c>
      <c r="H2447">
        <v>8</v>
      </c>
      <c r="I2447" t="s">
        <v>83</v>
      </c>
      <c r="J2447">
        <v>2</v>
      </c>
      <c r="K2447" t="s">
        <v>82</v>
      </c>
      <c r="L2447">
        <v>1</v>
      </c>
      <c r="M2447" t="s">
        <v>84</v>
      </c>
      <c r="N2447">
        <v>46</v>
      </c>
      <c r="O2447">
        <v>5</v>
      </c>
      <c r="P2447" t="s">
        <v>85</v>
      </c>
      <c r="S2447">
        <v>4</v>
      </c>
      <c r="T2447" t="s">
        <v>182</v>
      </c>
      <c r="U2447" t="s">
        <v>82</v>
      </c>
      <c r="V2447">
        <v>26</v>
      </c>
      <c r="W2447" t="s">
        <v>81</v>
      </c>
      <c r="X2447">
        <v>33</v>
      </c>
      <c r="Y2447" t="s">
        <v>238</v>
      </c>
      <c r="Z2447">
        <v>13</v>
      </c>
      <c r="AA2447" t="s">
        <v>2367</v>
      </c>
      <c r="AB2447">
        <v>52</v>
      </c>
      <c r="AC2447" t="s">
        <v>90</v>
      </c>
      <c r="AD2447">
        <v>2</v>
      </c>
      <c r="AE2447" t="s">
        <v>185</v>
      </c>
      <c r="AF2447">
        <v>2</v>
      </c>
      <c r="AG2447" t="s">
        <v>82</v>
      </c>
      <c r="AH2447">
        <v>2</v>
      </c>
      <c r="AI2447" t="s">
        <v>116</v>
      </c>
      <c r="AJ2447">
        <v>3</v>
      </c>
      <c r="AK2447" t="s">
        <v>116</v>
      </c>
      <c r="AL2447" t="s">
        <v>239</v>
      </c>
      <c r="AM2447">
        <v>26</v>
      </c>
      <c r="AN2447" t="s">
        <v>81</v>
      </c>
      <c r="AO2447">
        <v>33</v>
      </c>
      <c r="AP2447" t="s">
        <v>238</v>
      </c>
      <c r="AQ2447">
        <v>1</v>
      </c>
      <c r="AR2447" t="s">
        <v>238</v>
      </c>
      <c r="AS2447">
        <v>5</v>
      </c>
      <c r="AT2447" t="s">
        <v>240</v>
      </c>
      <c r="AU2447" s="1">
        <v>44620</v>
      </c>
      <c r="AV2447" t="s">
        <v>1794</v>
      </c>
      <c r="AW2447">
        <v>1</v>
      </c>
      <c r="AX2447" t="s">
        <v>92</v>
      </c>
      <c r="AY2447">
        <v>8</v>
      </c>
      <c r="AZ2447" t="s">
        <v>83</v>
      </c>
      <c r="BA2447">
        <v>2</v>
      </c>
      <c r="BB2447" t="s">
        <v>82</v>
      </c>
      <c r="BC2447">
        <v>8</v>
      </c>
      <c r="BD2447" t="s">
        <v>83</v>
      </c>
      <c r="BE2447" t="s">
        <v>337</v>
      </c>
      <c r="BF2447" t="s">
        <v>338</v>
      </c>
      <c r="BG2447">
        <v>2</v>
      </c>
      <c r="BH2447" t="s">
        <v>82</v>
      </c>
      <c r="BI2447">
        <v>0</v>
      </c>
      <c r="BJ2447" t="s">
        <v>119</v>
      </c>
      <c r="BK2447">
        <v>0</v>
      </c>
      <c r="BL2447" t="s">
        <v>119</v>
      </c>
      <c r="BM2447">
        <v>8</v>
      </c>
      <c r="BN2447" t="s">
        <v>83</v>
      </c>
      <c r="BO2447">
        <v>88</v>
      </c>
      <c r="BP2447" t="s">
        <v>83</v>
      </c>
      <c r="BQ2447" t="s">
        <v>83</v>
      </c>
      <c r="BR2447">
        <v>88</v>
      </c>
      <c r="BS2447" t="s">
        <v>83</v>
      </c>
      <c r="BT2447">
        <v>997</v>
      </c>
      <c r="BU2447" t="s">
        <v>83</v>
      </c>
      <c r="BV2447">
        <v>9997</v>
      </c>
      <c r="BW2447" t="s">
        <v>83</v>
      </c>
      <c r="BX2447">
        <v>3</v>
      </c>
      <c r="BY2447" t="s">
        <v>106</v>
      </c>
      <c r="BZ2447" s="2">
        <v>44620</v>
      </c>
      <c r="CA2447">
        <v>5</v>
      </c>
      <c r="CB2447" t="s">
        <v>240</v>
      </c>
    </row>
    <row r="2448" spans="1:80" x14ac:dyDescent="0.25">
      <c r="A2448" s="1">
        <v>25206</v>
      </c>
      <c r="B2448">
        <v>1</v>
      </c>
      <c r="C2448" t="s">
        <v>80</v>
      </c>
      <c r="D2448">
        <v>26</v>
      </c>
      <c r="E2448" t="s">
        <v>81</v>
      </c>
      <c r="F2448">
        <v>8</v>
      </c>
      <c r="G2448" t="s">
        <v>83</v>
      </c>
      <c r="H2448">
        <v>8</v>
      </c>
      <c r="I2448" t="s">
        <v>83</v>
      </c>
      <c r="J2448">
        <v>2</v>
      </c>
      <c r="K2448" t="s">
        <v>82</v>
      </c>
      <c r="L2448">
        <v>1</v>
      </c>
      <c r="M2448" t="s">
        <v>84</v>
      </c>
      <c r="N2448">
        <v>53</v>
      </c>
      <c r="O2448">
        <v>5</v>
      </c>
      <c r="P2448" t="s">
        <v>85</v>
      </c>
      <c r="S2448">
        <v>1</v>
      </c>
      <c r="T2448" t="s">
        <v>86</v>
      </c>
      <c r="U2448" t="s">
        <v>82</v>
      </c>
      <c r="V2448">
        <v>26</v>
      </c>
      <c r="W2448" t="s">
        <v>81</v>
      </c>
      <c r="X2448">
        <v>25</v>
      </c>
      <c r="Y2448" t="s">
        <v>481</v>
      </c>
      <c r="Z2448">
        <v>13</v>
      </c>
      <c r="AA2448" t="s">
        <v>1849</v>
      </c>
      <c r="AB2448">
        <v>51</v>
      </c>
      <c r="AC2448" t="s">
        <v>114</v>
      </c>
      <c r="AD2448">
        <v>0</v>
      </c>
      <c r="AE2448" t="s">
        <v>119</v>
      </c>
      <c r="AF2448">
        <v>2</v>
      </c>
      <c r="AG2448" t="s">
        <v>82</v>
      </c>
      <c r="AH2448">
        <v>1</v>
      </c>
      <c r="AI2448" t="s">
        <v>127</v>
      </c>
      <c r="AJ2448">
        <v>1</v>
      </c>
      <c r="AK2448" t="s">
        <v>94</v>
      </c>
      <c r="AL2448" t="s">
        <v>1318</v>
      </c>
      <c r="AM2448">
        <v>26</v>
      </c>
      <c r="AN2448" t="s">
        <v>81</v>
      </c>
      <c r="AO2448">
        <v>29</v>
      </c>
      <c r="AP2448" t="s">
        <v>111</v>
      </c>
      <c r="AQ2448">
        <v>1</v>
      </c>
      <c r="AR2448" t="s">
        <v>112</v>
      </c>
      <c r="AS2448">
        <v>4</v>
      </c>
      <c r="AT2448" t="s">
        <v>120</v>
      </c>
      <c r="AU2448" s="1">
        <v>44589</v>
      </c>
      <c r="AV2448" t="s">
        <v>1811</v>
      </c>
      <c r="AW2448">
        <v>0</v>
      </c>
      <c r="AX2448" t="s">
        <v>119</v>
      </c>
      <c r="AY2448">
        <v>8</v>
      </c>
      <c r="AZ2448" t="s">
        <v>83</v>
      </c>
      <c r="BA2448">
        <v>2</v>
      </c>
      <c r="BB2448" t="s">
        <v>82</v>
      </c>
      <c r="BC2448">
        <v>8</v>
      </c>
      <c r="BD2448" t="s">
        <v>83</v>
      </c>
      <c r="BE2448" t="s">
        <v>194</v>
      </c>
      <c r="BF2448" t="s">
        <v>198</v>
      </c>
      <c r="BG2448">
        <v>0</v>
      </c>
      <c r="BH2448" t="s">
        <v>119</v>
      </c>
      <c r="BI2448">
        <v>8</v>
      </c>
      <c r="BJ2448" t="s">
        <v>83</v>
      </c>
      <c r="BK2448">
        <v>8</v>
      </c>
      <c r="BL2448" t="s">
        <v>83</v>
      </c>
      <c r="BM2448">
        <v>8</v>
      </c>
      <c r="BN2448" t="s">
        <v>83</v>
      </c>
      <c r="BO2448">
        <v>88</v>
      </c>
      <c r="BP2448" t="s">
        <v>83</v>
      </c>
      <c r="BQ2448" t="s">
        <v>83</v>
      </c>
      <c r="BR2448">
        <v>88</v>
      </c>
      <c r="BS2448" t="s">
        <v>83</v>
      </c>
      <c r="BT2448">
        <v>997</v>
      </c>
      <c r="BU2448" t="s">
        <v>83</v>
      </c>
      <c r="BV2448">
        <v>9997</v>
      </c>
      <c r="BW2448" t="s">
        <v>83</v>
      </c>
      <c r="BX2448">
        <v>3</v>
      </c>
      <c r="BY2448" t="s">
        <v>106</v>
      </c>
      <c r="BZ2448" s="2">
        <v>44589</v>
      </c>
      <c r="CA2448">
        <v>4</v>
      </c>
      <c r="CB2448" t="s">
        <v>120</v>
      </c>
    </row>
    <row r="2449" spans="1:80" x14ac:dyDescent="0.25">
      <c r="A2449" s="1">
        <v>16160</v>
      </c>
      <c r="B2449">
        <v>2</v>
      </c>
      <c r="C2449" t="s">
        <v>109</v>
      </c>
      <c r="D2449">
        <v>26</v>
      </c>
      <c r="E2449" t="s">
        <v>81</v>
      </c>
      <c r="F2449">
        <v>8</v>
      </c>
      <c r="G2449" t="s">
        <v>83</v>
      </c>
      <c r="H2449">
        <v>8</v>
      </c>
      <c r="I2449" t="s">
        <v>83</v>
      </c>
      <c r="J2449">
        <v>9</v>
      </c>
      <c r="K2449" t="s">
        <v>93</v>
      </c>
      <c r="L2449">
        <v>1</v>
      </c>
      <c r="M2449" t="s">
        <v>84</v>
      </c>
      <c r="N2449">
        <v>77</v>
      </c>
      <c r="O2449">
        <v>5</v>
      </c>
      <c r="P2449" t="s">
        <v>85</v>
      </c>
      <c r="S2449">
        <v>5</v>
      </c>
      <c r="T2449" t="s">
        <v>138</v>
      </c>
      <c r="U2449" t="s">
        <v>82</v>
      </c>
      <c r="V2449">
        <v>26</v>
      </c>
      <c r="W2449" t="s">
        <v>81</v>
      </c>
      <c r="X2449">
        <v>18</v>
      </c>
      <c r="Y2449" t="s">
        <v>247</v>
      </c>
      <c r="Z2449">
        <v>1</v>
      </c>
      <c r="AA2449" t="s">
        <v>248</v>
      </c>
      <c r="AB2449">
        <v>81</v>
      </c>
      <c r="AC2449" t="s">
        <v>160</v>
      </c>
      <c r="AD2449">
        <v>2</v>
      </c>
      <c r="AE2449" t="s">
        <v>185</v>
      </c>
      <c r="AF2449">
        <v>2</v>
      </c>
      <c r="AG2449" t="s">
        <v>82</v>
      </c>
      <c r="AH2449">
        <v>2</v>
      </c>
      <c r="AI2449" t="s">
        <v>116</v>
      </c>
      <c r="AJ2449">
        <v>3</v>
      </c>
      <c r="AK2449" t="s">
        <v>116</v>
      </c>
      <c r="AL2449" t="s">
        <v>452</v>
      </c>
      <c r="AM2449">
        <v>26</v>
      </c>
      <c r="AN2449" t="s">
        <v>81</v>
      </c>
      <c r="AO2449">
        <v>18</v>
      </c>
      <c r="AP2449" t="s">
        <v>247</v>
      </c>
      <c r="AQ2449">
        <v>1</v>
      </c>
      <c r="AR2449" t="s">
        <v>248</v>
      </c>
      <c r="AS2449">
        <v>4</v>
      </c>
      <c r="AT2449" t="s">
        <v>120</v>
      </c>
      <c r="AU2449" s="1">
        <v>44612</v>
      </c>
      <c r="AV2449" t="s">
        <v>2368</v>
      </c>
      <c r="AW2449">
        <v>1</v>
      </c>
      <c r="AX2449" t="s">
        <v>92</v>
      </c>
      <c r="AY2449">
        <v>8</v>
      </c>
      <c r="AZ2449" t="s">
        <v>83</v>
      </c>
      <c r="BA2449">
        <v>2</v>
      </c>
      <c r="BB2449" t="s">
        <v>82</v>
      </c>
      <c r="BC2449">
        <v>8</v>
      </c>
      <c r="BD2449" t="s">
        <v>83</v>
      </c>
      <c r="BE2449" t="s">
        <v>378</v>
      </c>
      <c r="BF2449" t="s">
        <v>379</v>
      </c>
      <c r="BG2449">
        <v>2</v>
      </c>
      <c r="BH2449" t="s">
        <v>82</v>
      </c>
      <c r="BI2449">
        <v>8</v>
      </c>
      <c r="BJ2449" t="s">
        <v>83</v>
      </c>
      <c r="BK2449">
        <v>8</v>
      </c>
      <c r="BL2449" t="s">
        <v>83</v>
      </c>
      <c r="BM2449">
        <v>8</v>
      </c>
      <c r="BN2449" t="s">
        <v>83</v>
      </c>
      <c r="BO2449">
        <v>88</v>
      </c>
      <c r="BP2449" t="s">
        <v>83</v>
      </c>
      <c r="BQ2449" t="s">
        <v>83</v>
      </c>
      <c r="BR2449">
        <v>88</v>
      </c>
      <c r="BS2449" t="s">
        <v>83</v>
      </c>
      <c r="BT2449">
        <v>997</v>
      </c>
      <c r="BU2449" t="s">
        <v>83</v>
      </c>
      <c r="BV2449">
        <v>9997</v>
      </c>
      <c r="BW2449" t="s">
        <v>83</v>
      </c>
      <c r="BX2449">
        <v>3</v>
      </c>
      <c r="BY2449" t="s">
        <v>106</v>
      </c>
      <c r="BZ2449" s="2">
        <v>44612</v>
      </c>
      <c r="CA2449">
        <v>4</v>
      </c>
      <c r="CB2449" t="s">
        <v>120</v>
      </c>
    </row>
    <row r="2450" spans="1:80" x14ac:dyDescent="0.25">
      <c r="A2450" s="1">
        <v>35549</v>
      </c>
      <c r="B2450">
        <v>2</v>
      </c>
      <c r="C2450" t="s">
        <v>109</v>
      </c>
      <c r="D2450">
        <v>3</v>
      </c>
      <c r="E2450" t="s">
        <v>168</v>
      </c>
      <c r="F2450">
        <v>8</v>
      </c>
      <c r="G2450" t="s">
        <v>83</v>
      </c>
      <c r="H2450">
        <v>8</v>
      </c>
      <c r="I2450" t="s">
        <v>83</v>
      </c>
      <c r="J2450">
        <v>2</v>
      </c>
      <c r="K2450" t="s">
        <v>82</v>
      </c>
      <c r="L2450">
        <v>1</v>
      </c>
      <c r="M2450" t="s">
        <v>84</v>
      </c>
      <c r="N2450">
        <v>24</v>
      </c>
      <c r="O2450">
        <v>5</v>
      </c>
      <c r="P2450" t="s">
        <v>85</v>
      </c>
      <c r="S2450">
        <v>1</v>
      </c>
      <c r="T2450" t="s">
        <v>86</v>
      </c>
      <c r="U2450" t="s">
        <v>82</v>
      </c>
      <c r="V2450">
        <v>26</v>
      </c>
      <c r="W2450" t="s">
        <v>81</v>
      </c>
      <c r="X2450">
        <v>29</v>
      </c>
      <c r="Y2450" t="s">
        <v>111</v>
      </c>
      <c r="Z2450">
        <v>1</v>
      </c>
      <c r="AA2450" t="s">
        <v>112</v>
      </c>
      <c r="AB2450">
        <v>51</v>
      </c>
      <c r="AC2450" t="s">
        <v>114</v>
      </c>
      <c r="AD2450">
        <v>2</v>
      </c>
      <c r="AE2450" t="s">
        <v>185</v>
      </c>
      <c r="AF2450">
        <v>2</v>
      </c>
      <c r="AG2450" t="s">
        <v>82</v>
      </c>
      <c r="AH2450">
        <v>7</v>
      </c>
      <c r="AI2450" t="s">
        <v>128</v>
      </c>
      <c r="AJ2450">
        <v>11</v>
      </c>
      <c r="AK2450" t="s">
        <v>130</v>
      </c>
      <c r="AL2450" t="s">
        <v>107</v>
      </c>
      <c r="AM2450">
        <v>26</v>
      </c>
      <c r="AN2450" t="s">
        <v>81</v>
      </c>
      <c r="AO2450">
        <v>29</v>
      </c>
      <c r="AP2450" t="s">
        <v>111</v>
      </c>
      <c r="AQ2450">
        <v>1</v>
      </c>
      <c r="AR2450" t="s">
        <v>112</v>
      </c>
      <c r="AS2450">
        <v>4</v>
      </c>
      <c r="AT2450" t="s">
        <v>120</v>
      </c>
      <c r="AU2450" s="1">
        <v>44581</v>
      </c>
      <c r="AV2450" t="s">
        <v>265</v>
      </c>
      <c r="AW2450">
        <v>2</v>
      </c>
      <c r="AX2450" t="s">
        <v>82</v>
      </c>
      <c r="AY2450">
        <v>8</v>
      </c>
      <c r="AZ2450" t="s">
        <v>83</v>
      </c>
      <c r="BA2450">
        <v>2</v>
      </c>
      <c r="BB2450" t="s">
        <v>82</v>
      </c>
      <c r="BC2450">
        <v>8</v>
      </c>
      <c r="BD2450" t="s">
        <v>83</v>
      </c>
      <c r="BE2450" t="s">
        <v>194</v>
      </c>
      <c r="BF2450" t="s">
        <v>198</v>
      </c>
      <c r="BG2450">
        <v>2</v>
      </c>
      <c r="BH2450" t="s">
        <v>82</v>
      </c>
      <c r="BI2450">
        <v>0</v>
      </c>
      <c r="BJ2450" t="s">
        <v>119</v>
      </c>
      <c r="BK2450">
        <v>0</v>
      </c>
      <c r="BL2450" t="s">
        <v>119</v>
      </c>
      <c r="BM2450">
        <v>8</v>
      </c>
      <c r="BN2450" t="s">
        <v>83</v>
      </c>
      <c r="BO2450">
        <v>88</v>
      </c>
      <c r="BP2450" t="s">
        <v>83</v>
      </c>
      <c r="BQ2450" t="s">
        <v>83</v>
      </c>
      <c r="BR2450">
        <v>88</v>
      </c>
      <c r="BS2450" t="s">
        <v>83</v>
      </c>
      <c r="BT2450">
        <v>997</v>
      </c>
      <c r="BU2450" t="s">
        <v>83</v>
      </c>
      <c r="BV2450">
        <v>9997</v>
      </c>
      <c r="BW2450" t="s">
        <v>83</v>
      </c>
      <c r="BX2450">
        <v>3</v>
      </c>
      <c r="BY2450" t="s">
        <v>106</v>
      </c>
      <c r="BZ2450" s="2">
        <v>44587</v>
      </c>
      <c r="CA2450">
        <v>4</v>
      </c>
      <c r="CB2450" t="s">
        <v>120</v>
      </c>
    </row>
    <row r="2451" spans="1:80" x14ac:dyDescent="0.25">
      <c r="A2451" s="1">
        <v>12318</v>
      </c>
      <c r="B2451">
        <v>2</v>
      </c>
      <c r="C2451" t="s">
        <v>109</v>
      </c>
      <c r="D2451">
        <v>26</v>
      </c>
      <c r="E2451" t="s">
        <v>81</v>
      </c>
      <c r="F2451">
        <v>8</v>
      </c>
      <c r="G2451" t="s">
        <v>83</v>
      </c>
      <c r="H2451">
        <v>8</v>
      </c>
      <c r="I2451" t="s">
        <v>83</v>
      </c>
      <c r="J2451">
        <v>2</v>
      </c>
      <c r="K2451" t="s">
        <v>82</v>
      </c>
      <c r="L2451">
        <v>1</v>
      </c>
      <c r="M2451" t="s">
        <v>84</v>
      </c>
      <c r="N2451">
        <v>88</v>
      </c>
      <c r="O2451">
        <v>5</v>
      </c>
      <c r="P2451" t="s">
        <v>85</v>
      </c>
      <c r="S2451">
        <v>2</v>
      </c>
      <c r="T2451" t="s">
        <v>110</v>
      </c>
      <c r="U2451" t="s">
        <v>82</v>
      </c>
      <c r="V2451">
        <v>26</v>
      </c>
      <c r="W2451" t="s">
        <v>81</v>
      </c>
      <c r="X2451">
        <v>18</v>
      </c>
      <c r="Y2451" t="s">
        <v>247</v>
      </c>
      <c r="Z2451">
        <v>1</v>
      </c>
      <c r="AA2451" t="s">
        <v>248</v>
      </c>
      <c r="AB2451">
        <v>1</v>
      </c>
      <c r="AC2451" t="s">
        <v>127</v>
      </c>
      <c r="AD2451">
        <v>0</v>
      </c>
      <c r="AE2451" t="s">
        <v>119</v>
      </c>
      <c r="AF2451">
        <v>2</v>
      </c>
      <c r="AG2451" t="s">
        <v>82</v>
      </c>
      <c r="AH2451">
        <v>2</v>
      </c>
      <c r="AI2451" t="s">
        <v>116</v>
      </c>
      <c r="AJ2451">
        <v>3</v>
      </c>
      <c r="AK2451" t="s">
        <v>116</v>
      </c>
      <c r="AL2451" t="s">
        <v>452</v>
      </c>
      <c r="AM2451">
        <v>26</v>
      </c>
      <c r="AN2451" t="s">
        <v>81</v>
      </c>
      <c r="AO2451">
        <v>18</v>
      </c>
      <c r="AP2451" t="s">
        <v>247</v>
      </c>
      <c r="AQ2451">
        <v>1</v>
      </c>
      <c r="AR2451" t="s">
        <v>248</v>
      </c>
      <c r="AS2451">
        <v>4</v>
      </c>
      <c r="AT2451" t="s">
        <v>120</v>
      </c>
      <c r="AU2451" s="1">
        <v>44613</v>
      </c>
      <c r="AV2451" t="s">
        <v>624</v>
      </c>
      <c r="AW2451">
        <v>1</v>
      </c>
      <c r="AX2451" t="s">
        <v>92</v>
      </c>
      <c r="AY2451">
        <v>8</v>
      </c>
      <c r="AZ2451" t="s">
        <v>83</v>
      </c>
      <c r="BA2451">
        <v>2</v>
      </c>
      <c r="BB2451" t="s">
        <v>82</v>
      </c>
      <c r="BC2451">
        <v>8</v>
      </c>
      <c r="BD2451" t="s">
        <v>83</v>
      </c>
      <c r="BE2451" t="s">
        <v>194</v>
      </c>
      <c r="BF2451" t="s">
        <v>198</v>
      </c>
      <c r="BG2451">
        <v>2</v>
      </c>
      <c r="BH2451" t="s">
        <v>82</v>
      </c>
      <c r="BI2451">
        <v>8</v>
      </c>
      <c r="BJ2451" t="s">
        <v>83</v>
      </c>
      <c r="BK2451">
        <v>8</v>
      </c>
      <c r="BL2451" t="s">
        <v>83</v>
      </c>
      <c r="BM2451">
        <v>8</v>
      </c>
      <c r="BN2451" t="s">
        <v>83</v>
      </c>
      <c r="BO2451">
        <v>88</v>
      </c>
      <c r="BP2451" t="s">
        <v>83</v>
      </c>
      <c r="BQ2451" t="s">
        <v>83</v>
      </c>
      <c r="BR2451">
        <v>88</v>
      </c>
      <c r="BS2451" t="s">
        <v>83</v>
      </c>
      <c r="BT2451">
        <v>997</v>
      </c>
      <c r="BU2451" t="s">
        <v>83</v>
      </c>
      <c r="BV2451">
        <v>9997</v>
      </c>
      <c r="BW2451" t="s">
        <v>83</v>
      </c>
      <c r="BX2451">
        <v>3</v>
      </c>
      <c r="BY2451" t="s">
        <v>106</v>
      </c>
      <c r="BZ2451" s="2">
        <v>44613</v>
      </c>
      <c r="CA2451">
        <v>4</v>
      </c>
      <c r="CB2451" t="s">
        <v>120</v>
      </c>
    </row>
    <row r="2452" spans="1:80" x14ac:dyDescent="0.25">
      <c r="A2452" s="1">
        <v>32195</v>
      </c>
      <c r="B2452">
        <v>1</v>
      </c>
      <c r="C2452" t="s">
        <v>80</v>
      </c>
      <c r="D2452">
        <v>26</v>
      </c>
      <c r="E2452" t="s">
        <v>81</v>
      </c>
      <c r="F2452">
        <v>8</v>
      </c>
      <c r="G2452" t="s">
        <v>83</v>
      </c>
      <c r="H2452">
        <v>8</v>
      </c>
      <c r="I2452" t="s">
        <v>83</v>
      </c>
      <c r="J2452">
        <v>2</v>
      </c>
      <c r="K2452" t="s">
        <v>82</v>
      </c>
      <c r="L2452">
        <v>1</v>
      </c>
      <c r="M2452" t="s">
        <v>84</v>
      </c>
      <c r="N2452">
        <v>33</v>
      </c>
      <c r="O2452">
        <v>5</v>
      </c>
      <c r="P2452" t="s">
        <v>85</v>
      </c>
      <c r="S2452">
        <v>1</v>
      </c>
      <c r="T2452" t="s">
        <v>86</v>
      </c>
      <c r="U2452" t="s">
        <v>82</v>
      </c>
      <c r="V2452">
        <v>26</v>
      </c>
      <c r="W2452" t="s">
        <v>81</v>
      </c>
      <c r="X2452">
        <v>25</v>
      </c>
      <c r="Y2452" t="s">
        <v>481</v>
      </c>
      <c r="Z2452">
        <v>1</v>
      </c>
      <c r="AA2452" t="s">
        <v>481</v>
      </c>
      <c r="AB2452">
        <v>51</v>
      </c>
      <c r="AC2452" t="s">
        <v>114</v>
      </c>
      <c r="AD2452">
        <v>51</v>
      </c>
      <c r="AE2452" t="s">
        <v>271</v>
      </c>
      <c r="AF2452">
        <v>0</v>
      </c>
      <c r="AG2452" t="s">
        <v>119</v>
      </c>
      <c r="AH2452">
        <v>2</v>
      </c>
      <c r="AI2452" t="s">
        <v>116</v>
      </c>
      <c r="AJ2452">
        <v>3</v>
      </c>
      <c r="AK2452" t="s">
        <v>116</v>
      </c>
      <c r="AL2452" t="s">
        <v>452</v>
      </c>
      <c r="AM2452">
        <v>26</v>
      </c>
      <c r="AN2452" t="s">
        <v>81</v>
      </c>
      <c r="AO2452">
        <v>18</v>
      </c>
      <c r="AP2452" t="s">
        <v>247</v>
      </c>
      <c r="AQ2452">
        <v>1</v>
      </c>
      <c r="AR2452" t="s">
        <v>248</v>
      </c>
      <c r="AS2452">
        <v>4</v>
      </c>
      <c r="AT2452" t="s">
        <v>120</v>
      </c>
      <c r="AU2452" s="1">
        <v>44611</v>
      </c>
      <c r="AV2452" t="s">
        <v>2369</v>
      </c>
      <c r="AW2452">
        <v>1</v>
      </c>
      <c r="AX2452" t="s">
        <v>92</v>
      </c>
      <c r="AY2452">
        <v>8</v>
      </c>
      <c r="AZ2452" t="s">
        <v>83</v>
      </c>
      <c r="BA2452">
        <v>2</v>
      </c>
      <c r="BB2452" t="s">
        <v>82</v>
      </c>
      <c r="BC2452">
        <v>8</v>
      </c>
      <c r="BD2452" t="s">
        <v>83</v>
      </c>
      <c r="BE2452" t="s">
        <v>2370</v>
      </c>
      <c r="BF2452" t="s">
        <v>2371</v>
      </c>
      <c r="BG2452">
        <v>2</v>
      </c>
      <c r="BH2452" t="s">
        <v>82</v>
      </c>
      <c r="BI2452">
        <v>8</v>
      </c>
      <c r="BJ2452" t="s">
        <v>83</v>
      </c>
      <c r="BK2452">
        <v>8</v>
      </c>
      <c r="BL2452" t="s">
        <v>83</v>
      </c>
      <c r="BM2452">
        <v>8</v>
      </c>
      <c r="BN2452" t="s">
        <v>83</v>
      </c>
      <c r="BO2452">
        <v>88</v>
      </c>
      <c r="BP2452" t="s">
        <v>83</v>
      </c>
      <c r="BQ2452" t="s">
        <v>83</v>
      </c>
      <c r="BR2452">
        <v>88</v>
      </c>
      <c r="BS2452" t="s">
        <v>83</v>
      </c>
      <c r="BT2452">
        <v>997</v>
      </c>
      <c r="BU2452" t="s">
        <v>83</v>
      </c>
      <c r="BV2452">
        <v>9997</v>
      </c>
      <c r="BW2452" t="s">
        <v>83</v>
      </c>
      <c r="BX2452">
        <v>3</v>
      </c>
      <c r="BY2452" t="s">
        <v>106</v>
      </c>
      <c r="BZ2452" s="2">
        <v>44611</v>
      </c>
      <c r="CA2452">
        <v>4</v>
      </c>
      <c r="CB2452" t="s">
        <v>120</v>
      </c>
    </row>
    <row r="2453" spans="1:80" x14ac:dyDescent="0.25">
      <c r="A2453" s="1">
        <v>30786</v>
      </c>
      <c r="B2453">
        <v>1</v>
      </c>
      <c r="C2453" t="s">
        <v>80</v>
      </c>
      <c r="D2453">
        <v>26</v>
      </c>
      <c r="E2453" t="s">
        <v>81</v>
      </c>
      <c r="F2453">
        <v>8</v>
      </c>
      <c r="G2453" t="s">
        <v>83</v>
      </c>
      <c r="H2453">
        <v>8</v>
      </c>
      <c r="I2453" t="s">
        <v>83</v>
      </c>
      <c r="J2453">
        <v>2</v>
      </c>
      <c r="K2453" t="s">
        <v>82</v>
      </c>
      <c r="L2453">
        <v>1</v>
      </c>
      <c r="M2453" t="s">
        <v>84</v>
      </c>
      <c r="N2453">
        <v>37</v>
      </c>
      <c r="O2453">
        <v>5</v>
      </c>
      <c r="P2453" t="s">
        <v>85</v>
      </c>
      <c r="S2453">
        <v>1</v>
      </c>
      <c r="T2453" t="s">
        <v>86</v>
      </c>
      <c r="U2453" t="s">
        <v>82</v>
      </c>
      <c r="V2453">
        <v>26</v>
      </c>
      <c r="W2453" t="s">
        <v>81</v>
      </c>
      <c r="X2453">
        <v>18</v>
      </c>
      <c r="Y2453" t="s">
        <v>247</v>
      </c>
      <c r="Z2453">
        <v>1</v>
      </c>
      <c r="AA2453" t="s">
        <v>248</v>
      </c>
      <c r="AB2453">
        <v>81</v>
      </c>
      <c r="AC2453" t="s">
        <v>160</v>
      </c>
      <c r="AD2453">
        <v>75</v>
      </c>
      <c r="AE2453" t="s">
        <v>1168</v>
      </c>
      <c r="AF2453">
        <v>1</v>
      </c>
      <c r="AG2453" t="s">
        <v>92</v>
      </c>
      <c r="AH2453">
        <v>2</v>
      </c>
      <c r="AI2453" t="s">
        <v>116</v>
      </c>
      <c r="AJ2453">
        <v>3</v>
      </c>
      <c r="AK2453" t="s">
        <v>116</v>
      </c>
      <c r="AL2453" t="s">
        <v>452</v>
      </c>
      <c r="AM2453">
        <v>26</v>
      </c>
      <c r="AN2453" t="s">
        <v>81</v>
      </c>
      <c r="AO2453">
        <v>18</v>
      </c>
      <c r="AP2453" t="s">
        <v>247</v>
      </c>
      <c r="AQ2453">
        <v>1</v>
      </c>
      <c r="AR2453" t="s">
        <v>248</v>
      </c>
      <c r="AS2453">
        <v>4</v>
      </c>
      <c r="AT2453" t="s">
        <v>120</v>
      </c>
      <c r="AU2453" s="1">
        <v>44614</v>
      </c>
      <c r="AV2453" t="s">
        <v>2372</v>
      </c>
      <c r="AW2453">
        <v>1</v>
      </c>
      <c r="AX2453" t="s">
        <v>92</v>
      </c>
      <c r="AY2453">
        <v>8</v>
      </c>
      <c r="AZ2453" t="s">
        <v>83</v>
      </c>
      <c r="BA2453">
        <v>2</v>
      </c>
      <c r="BB2453" t="s">
        <v>82</v>
      </c>
      <c r="BC2453">
        <v>8</v>
      </c>
      <c r="BD2453" t="s">
        <v>83</v>
      </c>
      <c r="BE2453" t="s">
        <v>517</v>
      </c>
      <c r="BF2453" t="s">
        <v>518</v>
      </c>
      <c r="BG2453">
        <v>0</v>
      </c>
      <c r="BH2453" t="s">
        <v>119</v>
      </c>
      <c r="BI2453">
        <v>8</v>
      </c>
      <c r="BJ2453" t="s">
        <v>83</v>
      </c>
      <c r="BK2453">
        <v>8</v>
      </c>
      <c r="BL2453" t="s">
        <v>83</v>
      </c>
      <c r="BM2453">
        <v>8</v>
      </c>
      <c r="BN2453" t="s">
        <v>83</v>
      </c>
      <c r="BO2453">
        <v>88</v>
      </c>
      <c r="BP2453" t="s">
        <v>83</v>
      </c>
      <c r="BQ2453" t="s">
        <v>83</v>
      </c>
      <c r="BR2453">
        <v>88</v>
      </c>
      <c r="BS2453" t="s">
        <v>83</v>
      </c>
      <c r="BT2453">
        <v>997</v>
      </c>
      <c r="BU2453" t="s">
        <v>83</v>
      </c>
      <c r="BV2453">
        <v>9997</v>
      </c>
      <c r="BW2453" t="s">
        <v>83</v>
      </c>
      <c r="BX2453">
        <v>1</v>
      </c>
      <c r="BY2453" t="s">
        <v>150</v>
      </c>
      <c r="BZ2453" s="2">
        <v>44614</v>
      </c>
      <c r="CA2453">
        <v>4</v>
      </c>
      <c r="CB2453" t="s">
        <v>120</v>
      </c>
    </row>
    <row r="2454" spans="1:80" x14ac:dyDescent="0.25">
      <c r="A2454" s="1">
        <v>25627</v>
      </c>
      <c r="B2454">
        <v>1</v>
      </c>
      <c r="C2454" t="s">
        <v>80</v>
      </c>
      <c r="D2454">
        <v>26</v>
      </c>
      <c r="E2454" t="s">
        <v>81</v>
      </c>
      <c r="F2454">
        <v>8</v>
      </c>
      <c r="G2454" t="s">
        <v>83</v>
      </c>
      <c r="H2454">
        <v>8</v>
      </c>
      <c r="I2454" t="s">
        <v>83</v>
      </c>
      <c r="J2454">
        <v>2</v>
      </c>
      <c r="K2454" t="s">
        <v>82</v>
      </c>
      <c r="L2454">
        <v>1</v>
      </c>
      <c r="M2454" t="s">
        <v>84</v>
      </c>
      <c r="N2454">
        <v>51</v>
      </c>
      <c r="O2454">
        <v>5</v>
      </c>
      <c r="P2454" t="s">
        <v>85</v>
      </c>
      <c r="S2454">
        <v>5</v>
      </c>
      <c r="T2454" t="s">
        <v>138</v>
      </c>
      <c r="U2454" t="s">
        <v>82</v>
      </c>
      <c r="V2454">
        <v>26</v>
      </c>
      <c r="W2454" t="s">
        <v>81</v>
      </c>
      <c r="X2454">
        <v>30</v>
      </c>
      <c r="Y2454" t="s">
        <v>88</v>
      </c>
      <c r="Z2454">
        <v>289</v>
      </c>
      <c r="AA2454" t="s">
        <v>88</v>
      </c>
      <c r="AB2454">
        <v>71</v>
      </c>
      <c r="AC2454" t="s">
        <v>220</v>
      </c>
      <c r="AD2454">
        <v>99</v>
      </c>
      <c r="AE2454" t="s">
        <v>91</v>
      </c>
      <c r="AF2454">
        <v>1</v>
      </c>
      <c r="AG2454" t="s">
        <v>92</v>
      </c>
      <c r="AH2454">
        <v>2</v>
      </c>
      <c r="AI2454" t="s">
        <v>116</v>
      </c>
      <c r="AJ2454">
        <v>3</v>
      </c>
      <c r="AK2454" t="s">
        <v>116</v>
      </c>
      <c r="AL2454" t="s">
        <v>787</v>
      </c>
      <c r="AM2454">
        <v>26</v>
      </c>
      <c r="AN2454" t="s">
        <v>81</v>
      </c>
      <c r="AO2454">
        <v>30</v>
      </c>
      <c r="AP2454" t="s">
        <v>88</v>
      </c>
      <c r="AQ2454">
        <v>1</v>
      </c>
      <c r="AR2454" t="s">
        <v>88</v>
      </c>
      <c r="AS2454">
        <v>1</v>
      </c>
      <c r="AT2454" t="s">
        <v>88</v>
      </c>
      <c r="AU2454" s="1">
        <v>44588</v>
      </c>
      <c r="AV2454" t="s">
        <v>640</v>
      </c>
      <c r="AW2454">
        <v>1</v>
      </c>
      <c r="AX2454" t="s">
        <v>92</v>
      </c>
      <c r="AY2454">
        <v>8</v>
      </c>
      <c r="AZ2454" t="s">
        <v>83</v>
      </c>
      <c r="BA2454">
        <v>2</v>
      </c>
      <c r="BB2454" t="s">
        <v>82</v>
      </c>
      <c r="BC2454">
        <v>8</v>
      </c>
      <c r="BD2454" t="s">
        <v>83</v>
      </c>
      <c r="BE2454" t="s">
        <v>194</v>
      </c>
      <c r="BF2454" t="s">
        <v>198</v>
      </c>
      <c r="BG2454">
        <v>2</v>
      </c>
      <c r="BH2454" t="s">
        <v>82</v>
      </c>
      <c r="BI2454">
        <v>8</v>
      </c>
      <c r="BJ2454" t="s">
        <v>83</v>
      </c>
      <c r="BK2454">
        <v>8</v>
      </c>
      <c r="BL2454" t="s">
        <v>83</v>
      </c>
      <c r="BM2454">
        <v>8</v>
      </c>
      <c r="BN2454" t="s">
        <v>83</v>
      </c>
      <c r="BO2454">
        <v>88</v>
      </c>
      <c r="BP2454" t="s">
        <v>83</v>
      </c>
      <c r="BQ2454" t="s">
        <v>83</v>
      </c>
      <c r="BR2454">
        <v>88</v>
      </c>
      <c r="BS2454" t="s">
        <v>83</v>
      </c>
      <c r="BT2454">
        <v>997</v>
      </c>
      <c r="BU2454" t="s">
        <v>83</v>
      </c>
      <c r="BV2454">
        <v>9997</v>
      </c>
      <c r="BW2454" t="s">
        <v>83</v>
      </c>
      <c r="BX2454">
        <v>1</v>
      </c>
      <c r="BY2454" t="s">
        <v>150</v>
      </c>
      <c r="BZ2454" s="2">
        <v>44588</v>
      </c>
      <c r="CA2454">
        <v>1</v>
      </c>
      <c r="CB2454" t="s">
        <v>88</v>
      </c>
    </row>
    <row r="2455" spans="1:80" x14ac:dyDescent="0.25">
      <c r="A2455" s="1">
        <v>24733</v>
      </c>
      <c r="B2455">
        <v>2</v>
      </c>
      <c r="C2455" t="s">
        <v>109</v>
      </c>
      <c r="D2455">
        <v>26</v>
      </c>
      <c r="E2455" t="s">
        <v>81</v>
      </c>
      <c r="F2455">
        <v>8</v>
      </c>
      <c r="G2455" t="s">
        <v>83</v>
      </c>
      <c r="H2455">
        <v>8</v>
      </c>
      <c r="I2455" t="s">
        <v>83</v>
      </c>
      <c r="J2455">
        <v>2</v>
      </c>
      <c r="K2455" t="s">
        <v>82</v>
      </c>
      <c r="L2455">
        <v>1</v>
      </c>
      <c r="M2455" t="s">
        <v>84</v>
      </c>
      <c r="N2455">
        <v>54</v>
      </c>
      <c r="O2455">
        <v>5</v>
      </c>
      <c r="P2455" t="s">
        <v>85</v>
      </c>
      <c r="S2455">
        <v>4</v>
      </c>
      <c r="T2455" t="s">
        <v>182</v>
      </c>
      <c r="U2455" t="s">
        <v>82</v>
      </c>
      <c r="V2455">
        <v>26</v>
      </c>
      <c r="W2455" t="s">
        <v>81</v>
      </c>
      <c r="X2455">
        <v>43</v>
      </c>
      <c r="Y2455" t="s">
        <v>144</v>
      </c>
      <c r="Z2455">
        <v>9999</v>
      </c>
      <c r="AA2455" t="s">
        <v>119</v>
      </c>
      <c r="AB2455">
        <v>71</v>
      </c>
      <c r="AC2455" t="s">
        <v>220</v>
      </c>
      <c r="AD2455">
        <v>99</v>
      </c>
      <c r="AE2455" t="s">
        <v>91</v>
      </c>
      <c r="AF2455">
        <v>0</v>
      </c>
      <c r="AG2455" t="s">
        <v>119</v>
      </c>
      <c r="AH2455">
        <v>2</v>
      </c>
      <c r="AI2455" t="s">
        <v>116</v>
      </c>
      <c r="AJ2455">
        <v>3</v>
      </c>
      <c r="AK2455" t="s">
        <v>116</v>
      </c>
      <c r="AL2455" t="s">
        <v>313</v>
      </c>
      <c r="AM2455">
        <v>26</v>
      </c>
      <c r="AN2455" t="s">
        <v>81</v>
      </c>
      <c r="AO2455">
        <v>42</v>
      </c>
      <c r="AP2455" t="s">
        <v>240</v>
      </c>
      <c r="AQ2455">
        <v>1</v>
      </c>
      <c r="AR2455" t="s">
        <v>240</v>
      </c>
      <c r="AS2455">
        <v>5</v>
      </c>
      <c r="AT2455" t="s">
        <v>240</v>
      </c>
      <c r="AU2455" s="1">
        <v>44614</v>
      </c>
      <c r="AV2455" t="s">
        <v>931</v>
      </c>
      <c r="AW2455">
        <v>1</v>
      </c>
      <c r="AX2455" t="s">
        <v>92</v>
      </c>
      <c r="AY2455">
        <v>8</v>
      </c>
      <c r="AZ2455" t="s">
        <v>83</v>
      </c>
      <c r="BA2455">
        <v>2</v>
      </c>
      <c r="BB2455" t="s">
        <v>82</v>
      </c>
      <c r="BC2455">
        <v>8</v>
      </c>
      <c r="BD2455" t="s">
        <v>83</v>
      </c>
      <c r="BE2455" t="s">
        <v>194</v>
      </c>
      <c r="BF2455" t="s">
        <v>198</v>
      </c>
      <c r="BG2455">
        <v>2</v>
      </c>
      <c r="BH2455" t="s">
        <v>82</v>
      </c>
      <c r="BI2455">
        <v>0</v>
      </c>
      <c r="BJ2455" t="s">
        <v>119</v>
      </c>
      <c r="BK2455">
        <v>0</v>
      </c>
      <c r="BL2455" t="s">
        <v>119</v>
      </c>
      <c r="BM2455">
        <v>8</v>
      </c>
      <c r="BN2455" t="s">
        <v>83</v>
      </c>
      <c r="BO2455">
        <v>88</v>
      </c>
      <c r="BP2455" t="s">
        <v>83</v>
      </c>
      <c r="BQ2455" t="s">
        <v>83</v>
      </c>
      <c r="BR2455">
        <v>88</v>
      </c>
      <c r="BS2455" t="s">
        <v>83</v>
      </c>
      <c r="BT2455">
        <v>997</v>
      </c>
      <c r="BU2455" t="s">
        <v>83</v>
      </c>
      <c r="BV2455">
        <v>9997</v>
      </c>
      <c r="BW2455" t="s">
        <v>83</v>
      </c>
      <c r="BX2455">
        <v>3</v>
      </c>
      <c r="BY2455" t="s">
        <v>106</v>
      </c>
      <c r="BZ2455" s="2">
        <v>44615</v>
      </c>
      <c r="CA2455">
        <v>5</v>
      </c>
      <c r="CB2455" t="s">
        <v>240</v>
      </c>
    </row>
    <row r="2456" spans="1:80" x14ac:dyDescent="0.25">
      <c r="A2456" s="1">
        <v>11317</v>
      </c>
      <c r="B2456">
        <v>1</v>
      </c>
      <c r="C2456" t="s">
        <v>80</v>
      </c>
      <c r="D2456">
        <v>26</v>
      </c>
      <c r="E2456" t="s">
        <v>81</v>
      </c>
      <c r="F2456">
        <v>8</v>
      </c>
      <c r="G2456" t="s">
        <v>83</v>
      </c>
      <c r="H2456">
        <v>8</v>
      </c>
      <c r="I2456" t="s">
        <v>83</v>
      </c>
      <c r="J2456">
        <v>2</v>
      </c>
      <c r="K2456" t="s">
        <v>82</v>
      </c>
      <c r="L2456">
        <v>1</v>
      </c>
      <c r="M2456" t="s">
        <v>84</v>
      </c>
      <c r="N2456">
        <v>91</v>
      </c>
      <c r="O2456">
        <v>5</v>
      </c>
      <c r="P2456" t="s">
        <v>85</v>
      </c>
      <c r="S2456">
        <v>5</v>
      </c>
      <c r="T2456" t="s">
        <v>138</v>
      </c>
      <c r="U2456" t="s">
        <v>82</v>
      </c>
      <c r="V2456">
        <v>26</v>
      </c>
      <c r="W2456" t="s">
        <v>81</v>
      </c>
      <c r="X2456">
        <v>36</v>
      </c>
      <c r="Y2456" t="s">
        <v>183</v>
      </c>
      <c r="Z2456">
        <v>1</v>
      </c>
      <c r="AA2456" t="s">
        <v>184</v>
      </c>
      <c r="AB2456">
        <v>81</v>
      </c>
      <c r="AC2456" t="s">
        <v>160</v>
      </c>
      <c r="AD2456">
        <v>4</v>
      </c>
      <c r="AE2456" t="s">
        <v>115</v>
      </c>
      <c r="AF2456">
        <v>2</v>
      </c>
      <c r="AG2456" t="s">
        <v>82</v>
      </c>
      <c r="AH2456">
        <v>2</v>
      </c>
      <c r="AI2456" t="s">
        <v>116</v>
      </c>
      <c r="AJ2456">
        <v>11</v>
      </c>
      <c r="AK2456" t="s">
        <v>130</v>
      </c>
      <c r="AL2456" t="s">
        <v>107</v>
      </c>
      <c r="AM2456">
        <v>26</v>
      </c>
      <c r="AN2456" t="s">
        <v>81</v>
      </c>
      <c r="AO2456">
        <v>36</v>
      </c>
      <c r="AP2456" t="s">
        <v>183</v>
      </c>
      <c r="AQ2456">
        <v>1</v>
      </c>
      <c r="AR2456" t="s">
        <v>184</v>
      </c>
      <c r="AS2456">
        <v>3</v>
      </c>
      <c r="AT2456" t="s">
        <v>146</v>
      </c>
      <c r="AU2456" s="1">
        <v>44577</v>
      </c>
      <c r="AV2456" t="s">
        <v>448</v>
      </c>
      <c r="AW2456">
        <v>1</v>
      </c>
      <c r="AX2456" t="s">
        <v>92</v>
      </c>
      <c r="AY2456">
        <v>8</v>
      </c>
      <c r="AZ2456" t="s">
        <v>83</v>
      </c>
      <c r="BA2456">
        <v>2</v>
      </c>
      <c r="BB2456" t="s">
        <v>82</v>
      </c>
      <c r="BC2456">
        <v>8</v>
      </c>
      <c r="BD2456" t="s">
        <v>83</v>
      </c>
      <c r="BE2456" t="s">
        <v>102</v>
      </c>
      <c r="BF2456" t="s">
        <v>335</v>
      </c>
      <c r="BG2456">
        <v>2</v>
      </c>
      <c r="BH2456" t="s">
        <v>82</v>
      </c>
      <c r="BI2456">
        <v>8</v>
      </c>
      <c r="BJ2456" t="s">
        <v>83</v>
      </c>
      <c r="BK2456">
        <v>8</v>
      </c>
      <c r="BL2456" t="s">
        <v>83</v>
      </c>
      <c r="BM2456">
        <v>8</v>
      </c>
      <c r="BN2456" t="s">
        <v>83</v>
      </c>
      <c r="BO2456">
        <v>88</v>
      </c>
      <c r="BP2456" t="s">
        <v>83</v>
      </c>
      <c r="BQ2456" t="s">
        <v>83</v>
      </c>
      <c r="BR2456">
        <v>88</v>
      </c>
      <c r="BS2456" t="s">
        <v>83</v>
      </c>
      <c r="BT2456">
        <v>997</v>
      </c>
      <c r="BU2456" t="s">
        <v>83</v>
      </c>
      <c r="BV2456">
        <v>9997</v>
      </c>
      <c r="BW2456" t="s">
        <v>83</v>
      </c>
      <c r="BX2456">
        <v>3</v>
      </c>
      <c r="BY2456" t="s">
        <v>106</v>
      </c>
      <c r="BZ2456" s="2">
        <v>44578</v>
      </c>
      <c r="CA2456">
        <v>3</v>
      </c>
      <c r="CB2456" t="s">
        <v>146</v>
      </c>
    </row>
    <row r="2457" spans="1:80" x14ac:dyDescent="0.25">
      <c r="A2457" s="1">
        <v>23556</v>
      </c>
      <c r="B2457">
        <v>2</v>
      </c>
      <c r="C2457" t="s">
        <v>109</v>
      </c>
      <c r="D2457">
        <v>25</v>
      </c>
      <c r="E2457" t="s">
        <v>227</v>
      </c>
      <c r="F2457">
        <v>8</v>
      </c>
      <c r="G2457" t="s">
        <v>83</v>
      </c>
      <c r="H2457">
        <v>8</v>
      </c>
      <c r="I2457" t="s">
        <v>83</v>
      </c>
      <c r="J2457">
        <v>2</v>
      </c>
      <c r="K2457" t="s">
        <v>82</v>
      </c>
      <c r="L2457">
        <v>1</v>
      </c>
      <c r="M2457" t="s">
        <v>84</v>
      </c>
      <c r="N2457">
        <v>57</v>
      </c>
      <c r="O2457">
        <v>5</v>
      </c>
      <c r="P2457" t="s">
        <v>85</v>
      </c>
      <c r="S2457">
        <v>1</v>
      </c>
      <c r="T2457" t="s">
        <v>86</v>
      </c>
      <c r="U2457" t="s">
        <v>82</v>
      </c>
      <c r="V2457">
        <v>26</v>
      </c>
      <c r="W2457" t="s">
        <v>81</v>
      </c>
      <c r="X2457">
        <v>30</v>
      </c>
      <c r="Y2457" t="s">
        <v>88</v>
      </c>
      <c r="Z2457">
        <v>289</v>
      </c>
      <c r="AA2457" t="s">
        <v>88</v>
      </c>
      <c r="AB2457">
        <v>81</v>
      </c>
      <c r="AC2457" t="s">
        <v>160</v>
      </c>
      <c r="AD2457">
        <v>4</v>
      </c>
      <c r="AE2457" t="s">
        <v>115</v>
      </c>
      <c r="AF2457">
        <v>2</v>
      </c>
      <c r="AG2457" t="s">
        <v>82</v>
      </c>
      <c r="AH2457">
        <v>8</v>
      </c>
      <c r="AI2457" t="s">
        <v>250</v>
      </c>
      <c r="AJ2457">
        <v>8</v>
      </c>
      <c r="AK2457" t="s">
        <v>251</v>
      </c>
      <c r="AL2457" t="s">
        <v>2338</v>
      </c>
      <c r="AM2457">
        <v>26</v>
      </c>
      <c r="AN2457" t="s">
        <v>81</v>
      </c>
      <c r="AO2457">
        <v>30</v>
      </c>
      <c r="AP2457" t="s">
        <v>88</v>
      </c>
      <c r="AQ2457">
        <v>1</v>
      </c>
      <c r="AR2457" t="s">
        <v>88</v>
      </c>
      <c r="AS2457">
        <v>1</v>
      </c>
      <c r="AT2457" t="s">
        <v>88</v>
      </c>
      <c r="AU2457" s="1">
        <v>44571</v>
      </c>
      <c r="AV2457" t="s">
        <v>502</v>
      </c>
      <c r="AW2457">
        <v>1</v>
      </c>
      <c r="AX2457" t="s">
        <v>92</v>
      </c>
      <c r="AY2457">
        <v>8</v>
      </c>
      <c r="AZ2457" t="s">
        <v>83</v>
      </c>
      <c r="BA2457">
        <v>2</v>
      </c>
      <c r="BB2457" t="s">
        <v>82</v>
      </c>
      <c r="BC2457">
        <v>8</v>
      </c>
      <c r="BD2457" t="s">
        <v>83</v>
      </c>
      <c r="BE2457" t="s">
        <v>194</v>
      </c>
      <c r="BF2457" t="s">
        <v>198</v>
      </c>
      <c r="BG2457">
        <v>2</v>
      </c>
      <c r="BH2457" t="s">
        <v>82</v>
      </c>
      <c r="BI2457">
        <v>5</v>
      </c>
      <c r="BJ2457" t="s">
        <v>375</v>
      </c>
      <c r="BK2457">
        <v>8</v>
      </c>
      <c r="BL2457" t="s">
        <v>83</v>
      </c>
      <c r="BM2457">
        <v>8</v>
      </c>
      <c r="BN2457" t="s">
        <v>83</v>
      </c>
      <c r="BO2457">
        <v>88</v>
      </c>
      <c r="BP2457" t="s">
        <v>83</v>
      </c>
      <c r="BQ2457" t="s">
        <v>83</v>
      </c>
      <c r="BR2457">
        <v>88</v>
      </c>
      <c r="BS2457" t="s">
        <v>83</v>
      </c>
      <c r="BT2457">
        <v>997</v>
      </c>
      <c r="BU2457" t="s">
        <v>83</v>
      </c>
      <c r="BV2457">
        <v>9997</v>
      </c>
      <c r="BW2457" t="s">
        <v>83</v>
      </c>
      <c r="BX2457">
        <v>3</v>
      </c>
      <c r="BY2457" t="s">
        <v>106</v>
      </c>
      <c r="BZ2457" s="2">
        <v>44571</v>
      </c>
      <c r="CA2457">
        <v>1</v>
      </c>
      <c r="CB2457" t="s">
        <v>88</v>
      </c>
    </row>
    <row r="2458" spans="1:80" x14ac:dyDescent="0.25">
      <c r="A2458" s="1">
        <v>10598</v>
      </c>
      <c r="B2458">
        <v>1</v>
      </c>
      <c r="C2458" t="s">
        <v>80</v>
      </c>
      <c r="D2458">
        <v>26</v>
      </c>
      <c r="E2458" t="s">
        <v>81</v>
      </c>
      <c r="F2458">
        <v>8</v>
      </c>
      <c r="G2458" t="s">
        <v>83</v>
      </c>
      <c r="H2458">
        <v>8</v>
      </c>
      <c r="I2458" t="s">
        <v>83</v>
      </c>
      <c r="J2458">
        <v>2</v>
      </c>
      <c r="K2458" t="s">
        <v>82</v>
      </c>
      <c r="L2458">
        <v>1</v>
      </c>
      <c r="M2458" t="s">
        <v>84</v>
      </c>
      <c r="N2458">
        <v>93</v>
      </c>
      <c r="O2458">
        <v>5</v>
      </c>
      <c r="P2458" t="s">
        <v>85</v>
      </c>
      <c r="S2458">
        <v>2</v>
      </c>
      <c r="T2458" t="s">
        <v>110</v>
      </c>
      <c r="U2458" t="s">
        <v>82</v>
      </c>
      <c r="V2458">
        <v>26</v>
      </c>
      <c r="W2458" t="s">
        <v>81</v>
      </c>
      <c r="X2458">
        <v>15</v>
      </c>
      <c r="Y2458" t="s">
        <v>2374</v>
      </c>
      <c r="Z2458">
        <v>1</v>
      </c>
      <c r="AA2458" t="s">
        <v>2374</v>
      </c>
      <c r="AB2458">
        <v>32</v>
      </c>
      <c r="AC2458" t="s">
        <v>211</v>
      </c>
      <c r="AD2458">
        <v>69</v>
      </c>
      <c r="AE2458" t="s">
        <v>312</v>
      </c>
      <c r="AF2458">
        <v>2</v>
      </c>
      <c r="AG2458" t="s">
        <v>82</v>
      </c>
      <c r="AH2458">
        <v>99</v>
      </c>
      <c r="AI2458" t="s">
        <v>93</v>
      </c>
      <c r="AJ2458">
        <v>11</v>
      </c>
      <c r="AK2458" t="s">
        <v>130</v>
      </c>
      <c r="AL2458" t="s">
        <v>107</v>
      </c>
      <c r="AM2458">
        <v>26</v>
      </c>
      <c r="AN2458" t="s">
        <v>81</v>
      </c>
      <c r="AO2458">
        <v>15</v>
      </c>
      <c r="AP2458" t="s">
        <v>2374</v>
      </c>
      <c r="AQ2458">
        <v>1</v>
      </c>
      <c r="AR2458" t="s">
        <v>2374</v>
      </c>
      <c r="AS2458">
        <v>3</v>
      </c>
      <c r="AT2458" t="s">
        <v>146</v>
      </c>
      <c r="AU2458" s="1">
        <v>44592</v>
      </c>
      <c r="AV2458" t="s">
        <v>1811</v>
      </c>
      <c r="AW2458">
        <v>1</v>
      </c>
      <c r="AX2458" t="s">
        <v>92</v>
      </c>
      <c r="AY2458">
        <v>8</v>
      </c>
      <c r="AZ2458" t="s">
        <v>83</v>
      </c>
      <c r="BA2458">
        <v>2</v>
      </c>
      <c r="BB2458" t="s">
        <v>82</v>
      </c>
      <c r="BC2458">
        <v>8</v>
      </c>
      <c r="BD2458" t="s">
        <v>83</v>
      </c>
      <c r="BE2458" t="s">
        <v>102</v>
      </c>
      <c r="BF2458" t="s">
        <v>335</v>
      </c>
      <c r="BG2458">
        <v>2</v>
      </c>
      <c r="BH2458" t="s">
        <v>82</v>
      </c>
      <c r="BI2458">
        <v>8</v>
      </c>
      <c r="BJ2458" t="s">
        <v>83</v>
      </c>
      <c r="BK2458">
        <v>8</v>
      </c>
      <c r="BL2458" t="s">
        <v>83</v>
      </c>
      <c r="BM2458">
        <v>8</v>
      </c>
      <c r="BN2458" t="s">
        <v>83</v>
      </c>
      <c r="BO2458">
        <v>88</v>
      </c>
      <c r="BP2458" t="s">
        <v>83</v>
      </c>
      <c r="BQ2458" t="s">
        <v>83</v>
      </c>
      <c r="BR2458">
        <v>88</v>
      </c>
      <c r="BS2458" t="s">
        <v>83</v>
      </c>
      <c r="BT2458">
        <v>997</v>
      </c>
      <c r="BU2458" t="s">
        <v>83</v>
      </c>
      <c r="BV2458">
        <v>9997</v>
      </c>
      <c r="BW2458" t="s">
        <v>83</v>
      </c>
      <c r="BX2458">
        <v>1</v>
      </c>
      <c r="BY2458" t="s">
        <v>150</v>
      </c>
      <c r="BZ2458" s="2">
        <v>44592</v>
      </c>
      <c r="CA2458">
        <v>3</v>
      </c>
      <c r="CB2458" t="s">
        <v>146</v>
      </c>
    </row>
    <row r="2459" spans="1:80" x14ac:dyDescent="0.25">
      <c r="A2459" s="1">
        <v>17470</v>
      </c>
      <c r="B2459">
        <v>2</v>
      </c>
      <c r="C2459" t="s">
        <v>109</v>
      </c>
      <c r="D2459">
        <v>26</v>
      </c>
      <c r="E2459" t="s">
        <v>81</v>
      </c>
      <c r="F2459">
        <v>8</v>
      </c>
      <c r="G2459" t="s">
        <v>83</v>
      </c>
      <c r="H2459">
        <v>8</v>
      </c>
      <c r="I2459" t="s">
        <v>83</v>
      </c>
      <c r="J2459">
        <v>2</v>
      </c>
      <c r="K2459" t="s">
        <v>82</v>
      </c>
      <c r="L2459">
        <v>1</v>
      </c>
      <c r="M2459" t="s">
        <v>84</v>
      </c>
      <c r="N2459">
        <v>74</v>
      </c>
      <c r="O2459">
        <v>5</v>
      </c>
      <c r="P2459" t="s">
        <v>85</v>
      </c>
      <c r="S2459">
        <v>6</v>
      </c>
      <c r="T2459" t="s">
        <v>219</v>
      </c>
      <c r="U2459" t="s">
        <v>82</v>
      </c>
      <c r="V2459">
        <v>26</v>
      </c>
      <c r="W2459" t="s">
        <v>81</v>
      </c>
      <c r="X2459">
        <v>16</v>
      </c>
      <c r="Y2459" t="s">
        <v>1012</v>
      </c>
      <c r="Z2459">
        <v>1</v>
      </c>
      <c r="AA2459" t="s">
        <v>549</v>
      </c>
      <c r="AB2459">
        <v>32</v>
      </c>
      <c r="AC2459" t="s">
        <v>211</v>
      </c>
      <c r="AD2459">
        <v>2</v>
      </c>
      <c r="AE2459" t="s">
        <v>185</v>
      </c>
      <c r="AF2459">
        <v>2</v>
      </c>
      <c r="AG2459" t="s">
        <v>82</v>
      </c>
      <c r="AH2459">
        <v>7</v>
      </c>
      <c r="AI2459" t="s">
        <v>128</v>
      </c>
      <c r="AJ2459">
        <v>1</v>
      </c>
      <c r="AK2459" t="s">
        <v>94</v>
      </c>
      <c r="AL2459" t="s">
        <v>1300</v>
      </c>
      <c r="AM2459">
        <v>26</v>
      </c>
      <c r="AN2459" t="s">
        <v>81</v>
      </c>
      <c r="AO2459">
        <v>36</v>
      </c>
      <c r="AP2459" t="s">
        <v>183</v>
      </c>
      <c r="AQ2459">
        <v>1</v>
      </c>
      <c r="AR2459" t="s">
        <v>184</v>
      </c>
      <c r="AS2459">
        <v>3</v>
      </c>
      <c r="AT2459" t="s">
        <v>146</v>
      </c>
      <c r="AU2459" s="1">
        <v>44588</v>
      </c>
      <c r="AV2459" t="s">
        <v>2375</v>
      </c>
      <c r="AW2459">
        <v>1</v>
      </c>
      <c r="AX2459" t="s">
        <v>92</v>
      </c>
      <c r="AY2459">
        <v>8</v>
      </c>
      <c r="AZ2459" t="s">
        <v>83</v>
      </c>
      <c r="BA2459">
        <v>2</v>
      </c>
      <c r="BB2459" t="s">
        <v>82</v>
      </c>
      <c r="BC2459">
        <v>8</v>
      </c>
      <c r="BD2459" t="s">
        <v>83</v>
      </c>
      <c r="BE2459" t="s">
        <v>132</v>
      </c>
      <c r="BF2459" t="s">
        <v>136</v>
      </c>
      <c r="BG2459">
        <v>2</v>
      </c>
      <c r="BH2459" t="s">
        <v>82</v>
      </c>
      <c r="BI2459">
        <v>8</v>
      </c>
      <c r="BJ2459" t="s">
        <v>83</v>
      </c>
      <c r="BK2459">
        <v>8</v>
      </c>
      <c r="BL2459" t="s">
        <v>83</v>
      </c>
      <c r="BM2459">
        <v>8</v>
      </c>
      <c r="BN2459" t="s">
        <v>83</v>
      </c>
      <c r="BO2459">
        <v>88</v>
      </c>
      <c r="BP2459" t="s">
        <v>83</v>
      </c>
      <c r="BQ2459" t="s">
        <v>83</v>
      </c>
      <c r="BR2459">
        <v>88</v>
      </c>
      <c r="BS2459" t="s">
        <v>83</v>
      </c>
      <c r="BT2459">
        <v>997</v>
      </c>
      <c r="BU2459" t="s">
        <v>83</v>
      </c>
      <c r="BV2459">
        <v>9997</v>
      </c>
      <c r="BW2459" t="s">
        <v>83</v>
      </c>
      <c r="BX2459">
        <v>1</v>
      </c>
      <c r="BY2459" t="s">
        <v>150</v>
      </c>
      <c r="BZ2459" s="2">
        <v>44588</v>
      </c>
      <c r="CA2459">
        <v>3</v>
      </c>
      <c r="CB2459" t="s">
        <v>146</v>
      </c>
    </row>
    <row r="2460" spans="1:80" x14ac:dyDescent="0.25">
      <c r="A2460" s="1">
        <v>21030</v>
      </c>
      <c r="B2460">
        <v>1</v>
      </c>
      <c r="C2460" t="s">
        <v>80</v>
      </c>
      <c r="D2460">
        <v>3</v>
      </c>
      <c r="E2460" t="s">
        <v>168</v>
      </c>
      <c r="F2460">
        <v>8</v>
      </c>
      <c r="G2460" t="s">
        <v>83</v>
      </c>
      <c r="H2460">
        <v>8</v>
      </c>
      <c r="I2460" t="s">
        <v>83</v>
      </c>
      <c r="J2460">
        <v>2</v>
      </c>
      <c r="K2460" t="s">
        <v>82</v>
      </c>
      <c r="L2460">
        <v>1</v>
      </c>
      <c r="M2460" t="s">
        <v>84</v>
      </c>
      <c r="N2460">
        <v>64</v>
      </c>
      <c r="O2460">
        <v>5</v>
      </c>
      <c r="P2460" t="s">
        <v>85</v>
      </c>
      <c r="S2460">
        <v>9</v>
      </c>
      <c r="T2460" t="s">
        <v>93</v>
      </c>
      <c r="U2460" t="s">
        <v>82</v>
      </c>
      <c r="V2460">
        <v>26</v>
      </c>
      <c r="W2460" t="s">
        <v>81</v>
      </c>
      <c r="X2460">
        <v>18</v>
      </c>
      <c r="Y2460" t="s">
        <v>247</v>
      </c>
      <c r="Z2460">
        <v>1</v>
      </c>
      <c r="AA2460" t="s">
        <v>248</v>
      </c>
      <c r="AB2460">
        <v>99</v>
      </c>
      <c r="AC2460" t="s">
        <v>93</v>
      </c>
      <c r="AD2460">
        <v>53</v>
      </c>
      <c r="AE2460" t="s">
        <v>401</v>
      </c>
      <c r="AF2460">
        <v>1</v>
      </c>
      <c r="AG2460" t="s">
        <v>92</v>
      </c>
      <c r="AH2460">
        <v>1</v>
      </c>
      <c r="AI2460" t="s">
        <v>127</v>
      </c>
      <c r="AJ2460">
        <v>11</v>
      </c>
      <c r="AK2460" t="s">
        <v>130</v>
      </c>
      <c r="AL2460" t="s">
        <v>107</v>
      </c>
      <c r="AM2460">
        <v>26</v>
      </c>
      <c r="AN2460" t="s">
        <v>81</v>
      </c>
      <c r="AO2460">
        <v>18</v>
      </c>
      <c r="AP2460" t="s">
        <v>247</v>
      </c>
      <c r="AQ2460">
        <v>1</v>
      </c>
      <c r="AR2460" t="s">
        <v>248</v>
      </c>
      <c r="AS2460">
        <v>4</v>
      </c>
      <c r="AT2460" t="s">
        <v>120</v>
      </c>
      <c r="AU2460" s="1">
        <v>44605</v>
      </c>
      <c r="AV2460" t="s">
        <v>679</v>
      </c>
      <c r="AW2460">
        <v>1</v>
      </c>
      <c r="AX2460" t="s">
        <v>92</v>
      </c>
      <c r="AY2460">
        <v>8</v>
      </c>
      <c r="AZ2460" t="s">
        <v>83</v>
      </c>
      <c r="BA2460">
        <v>2</v>
      </c>
      <c r="BB2460" t="s">
        <v>82</v>
      </c>
      <c r="BC2460">
        <v>8</v>
      </c>
      <c r="BD2460" t="s">
        <v>83</v>
      </c>
      <c r="BE2460" t="s">
        <v>132</v>
      </c>
      <c r="BF2460" t="s">
        <v>136</v>
      </c>
      <c r="BG2460">
        <v>2</v>
      </c>
      <c r="BH2460" t="s">
        <v>82</v>
      </c>
      <c r="BI2460">
        <v>8</v>
      </c>
      <c r="BJ2460" t="s">
        <v>83</v>
      </c>
      <c r="BK2460">
        <v>8</v>
      </c>
      <c r="BL2460" t="s">
        <v>83</v>
      </c>
      <c r="BM2460">
        <v>8</v>
      </c>
      <c r="BN2460" t="s">
        <v>83</v>
      </c>
      <c r="BO2460">
        <v>88</v>
      </c>
      <c r="BP2460" t="s">
        <v>83</v>
      </c>
      <c r="BQ2460" t="s">
        <v>83</v>
      </c>
      <c r="BR2460">
        <v>88</v>
      </c>
      <c r="BS2460" t="s">
        <v>83</v>
      </c>
      <c r="BT2460">
        <v>997</v>
      </c>
      <c r="BU2460" t="s">
        <v>83</v>
      </c>
      <c r="BV2460">
        <v>9997</v>
      </c>
      <c r="BW2460" t="s">
        <v>83</v>
      </c>
      <c r="BX2460">
        <v>3</v>
      </c>
      <c r="BY2460" t="s">
        <v>106</v>
      </c>
      <c r="BZ2460" s="2">
        <v>44605</v>
      </c>
      <c r="CA2460">
        <v>4</v>
      </c>
      <c r="CB2460" t="s">
        <v>120</v>
      </c>
    </row>
    <row r="2461" spans="1:80" x14ac:dyDescent="0.25">
      <c r="A2461" s="1">
        <v>29660</v>
      </c>
      <c r="B2461">
        <v>1</v>
      </c>
      <c r="C2461" t="s">
        <v>80</v>
      </c>
      <c r="D2461">
        <v>26</v>
      </c>
      <c r="E2461" t="s">
        <v>81</v>
      </c>
      <c r="F2461">
        <v>8</v>
      </c>
      <c r="G2461" t="s">
        <v>83</v>
      </c>
      <c r="H2461">
        <v>8</v>
      </c>
      <c r="I2461" t="s">
        <v>83</v>
      </c>
      <c r="J2461">
        <v>2</v>
      </c>
      <c r="K2461" t="s">
        <v>82</v>
      </c>
      <c r="L2461">
        <v>1</v>
      </c>
      <c r="M2461" t="s">
        <v>84</v>
      </c>
      <c r="N2461">
        <v>40</v>
      </c>
      <c r="O2461">
        <v>5</v>
      </c>
      <c r="P2461" t="s">
        <v>85</v>
      </c>
      <c r="S2461">
        <v>1</v>
      </c>
      <c r="T2461" t="s">
        <v>86</v>
      </c>
      <c r="U2461" t="s">
        <v>82</v>
      </c>
      <c r="V2461">
        <v>26</v>
      </c>
      <c r="W2461" t="s">
        <v>81</v>
      </c>
      <c r="X2461">
        <v>58</v>
      </c>
      <c r="Y2461" t="s">
        <v>146</v>
      </c>
      <c r="Z2461">
        <v>1</v>
      </c>
      <c r="AA2461" t="s">
        <v>146</v>
      </c>
      <c r="AB2461">
        <v>51</v>
      </c>
      <c r="AC2461" t="s">
        <v>114</v>
      </c>
      <c r="AD2461">
        <v>98</v>
      </c>
      <c r="AE2461" t="s">
        <v>580</v>
      </c>
      <c r="AF2461">
        <v>1</v>
      </c>
      <c r="AG2461" t="s">
        <v>92</v>
      </c>
      <c r="AH2461">
        <v>2</v>
      </c>
      <c r="AI2461" t="s">
        <v>116</v>
      </c>
      <c r="AJ2461">
        <v>12</v>
      </c>
      <c r="AK2461" t="s">
        <v>118</v>
      </c>
      <c r="AL2461" t="s">
        <v>107</v>
      </c>
      <c r="AM2461">
        <v>26</v>
      </c>
      <c r="AN2461" t="s">
        <v>81</v>
      </c>
      <c r="AO2461">
        <v>58</v>
      </c>
      <c r="AP2461" t="s">
        <v>146</v>
      </c>
      <c r="AQ2461">
        <v>20</v>
      </c>
      <c r="AR2461" t="s">
        <v>1896</v>
      </c>
      <c r="AS2461">
        <v>3</v>
      </c>
      <c r="AT2461" t="s">
        <v>146</v>
      </c>
      <c r="AU2461" s="1">
        <v>44607</v>
      </c>
      <c r="AV2461" t="s">
        <v>2073</v>
      </c>
      <c r="AW2461">
        <v>2</v>
      </c>
      <c r="AX2461" t="s">
        <v>82</v>
      </c>
      <c r="AY2461">
        <v>8</v>
      </c>
      <c r="AZ2461" t="s">
        <v>83</v>
      </c>
      <c r="BA2461">
        <v>1</v>
      </c>
      <c r="BB2461" t="s">
        <v>92</v>
      </c>
      <c r="BC2461">
        <v>1</v>
      </c>
      <c r="BD2461" t="s">
        <v>975</v>
      </c>
      <c r="BE2461" t="s">
        <v>2005</v>
      </c>
      <c r="BF2461" t="s">
        <v>2006</v>
      </c>
      <c r="BG2461">
        <v>1</v>
      </c>
      <c r="BH2461" t="s">
        <v>92</v>
      </c>
      <c r="BI2461">
        <v>8</v>
      </c>
      <c r="BJ2461" t="s">
        <v>83</v>
      </c>
      <c r="BK2461">
        <v>8</v>
      </c>
      <c r="BL2461" t="s">
        <v>83</v>
      </c>
      <c r="BM2461">
        <v>1</v>
      </c>
      <c r="BN2461" t="s">
        <v>92</v>
      </c>
      <c r="BO2461">
        <v>6</v>
      </c>
      <c r="BP2461" t="s">
        <v>2007</v>
      </c>
      <c r="BQ2461" t="s">
        <v>83</v>
      </c>
      <c r="BR2461">
        <v>26</v>
      </c>
      <c r="BS2461" t="s">
        <v>81</v>
      </c>
      <c r="BT2461">
        <v>58</v>
      </c>
      <c r="BU2461" t="s">
        <v>146</v>
      </c>
      <c r="BV2461">
        <v>20</v>
      </c>
      <c r="BW2461" t="s">
        <v>1896</v>
      </c>
      <c r="BX2461">
        <v>2</v>
      </c>
      <c r="BY2461" t="s">
        <v>124</v>
      </c>
      <c r="BZ2461" s="2">
        <v>44608</v>
      </c>
      <c r="CA2461">
        <v>3</v>
      </c>
      <c r="CB2461" t="s">
        <v>146</v>
      </c>
    </row>
    <row r="2462" spans="1:80" x14ac:dyDescent="0.25">
      <c r="A2462" s="1">
        <v>34571</v>
      </c>
      <c r="B2462">
        <v>1</v>
      </c>
      <c r="C2462" t="s">
        <v>80</v>
      </c>
      <c r="D2462">
        <v>25</v>
      </c>
      <c r="E2462" t="s">
        <v>227</v>
      </c>
      <c r="F2462">
        <v>8</v>
      </c>
      <c r="G2462" t="s">
        <v>83</v>
      </c>
      <c r="H2462">
        <v>8</v>
      </c>
      <c r="I2462" t="s">
        <v>83</v>
      </c>
      <c r="J2462">
        <v>2</v>
      </c>
      <c r="K2462" t="s">
        <v>82</v>
      </c>
      <c r="L2462">
        <v>1</v>
      </c>
      <c r="M2462" t="s">
        <v>84</v>
      </c>
      <c r="N2462">
        <v>27</v>
      </c>
      <c r="O2462">
        <v>5</v>
      </c>
      <c r="P2462" t="s">
        <v>85</v>
      </c>
      <c r="S2462">
        <v>1</v>
      </c>
      <c r="T2462" t="s">
        <v>86</v>
      </c>
      <c r="U2462" t="s">
        <v>82</v>
      </c>
      <c r="V2462">
        <v>26</v>
      </c>
      <c r="W2462" t="s">
        <v>81</v>
      </c>
      <c r="X2462">
        <v>17</v>
      </c>
      <c r="Y2462" t="s">
        <v>318</v>
      </c>
      <c r="Z2462">
        <v>1</v>
      </c>
      <c r="AA2462" t="s">
        <v>319</v>
      </c>
      <c r="AB2462">
        <v>31</v>
      </c>
      <c r="AC2462" t="s">
        <v>191</v>
      </c>
      <c r="AD2462">
        <v>42</v>
      </c>
      <c r="AE2462" t="s">
        <v>141</v>
      </c>
      <c r="AF2462">
        <v>1</v>
      </c>
      <c r="AG2462" t="s">
        <v>92</v>
      </c>
      <c r="AH2462">
        <v>1</v>
      </c>
      <c r="AI2462" t="s">
        <v>127</v>
      </c>
      <c r="AJ2462">
        <v>12</v>
      </c>
      <c r="AK2462" t="s">
        <v>118</v>
      </c>
      <c r="AL2462" t="s">
        <v>107</v>
      </c>
      <c r="AM2462">
        <v>26</v>
      </c>
      <c r="AN2462" t="s">
        <v>81</v>
      </c>
      <c r="AO2462">
        <v>47</v>
      </c>
      <c r="AP2462" t="s">
        <v>641</v>
      </c>
      <c r="AQ2462">
        <v>104</v>
      </c>
      <c r="AR2462" t="s">
        <v>2376</v>
      </c>
      <c r="AS2462">
        <v>2</v>
      </c>
      <c r="AT2462" t="s">
        <v>318</v>
      </c>
      <c r="AU2462" s="1">
        <v>44595</v>
      </c>
      <c r="AV2462" t="s">
        <v>265</v>
      </c>
      <c r="AW2462">
        <v>2</v>
      </c>
      <c r="AX2462" t="s">
        <v>82</v>
      </c>
      <c r="AY2462">
        <v>8</v>
      </c>
      <c r="AZ2462" t="s">
        <v>83</v>
      </c>
      <c r="BA2462">
        <v>1</v>
      </c>
      <c r="BB2462" t="s">
        <v>92</v>
      </c>
      <c r="BC2462">
        <v>2</v>
      </c>
      <c r="BD2462" t="s">
        <v>680</v>
      </c>
      <c r="BE2462" t="s">
        <v>2377</v>
      </c>
      <c r="BF2462" t="s">
        <v>2378</v>
      </c>
      <c r="BG2462">
        <v>1</v>
      </c>
      <c r="BH2462" t="s">
        <v>92</v>
      </c>
      <c r="BI2462">
        <v>8</v>
      </c>
      <c r="BJ2462" t="s">
        <v>83</v>
      </c>
      <c r="BK2462">
        <v>8</v>
      </c>
      <c r="BL2462" t="s">
        <v>83</v>
      </c>
      <c r="BM2462">
        <v>2</v>
      </c>
      <c r="BN2462" t="s">
        <v>82</v>
      </c>
      <c r="BO2462">
        <v>7</v>
      </c>
      <c r="BP2462" t="s">
        <v>1544</v>
      </c>
      <c r="BQ2462" t="s">
        <v>119</v>
      </c>
      <c r="BR2462">
        <v>26</v>
      </c>
      <c r="BS2462" t="s">
        <v>81</v>
      </c>
      <c r="BT2462">
        <v>47</v>
      </c>
      <c r="BU2462" t="s">
        <v>641</v>
      </c>
      <c r="BV2462">
        <v>104</v>
      </c>
      <c r="BW2462" t="s">
        <v>2376</v>
      </c>
      <c r="BX2462">
        <v>2</v>
      </c>
      <c r="BY2462" t="s">
        <v>124</v>
      </c>
      <c r="BZ2462" s="2">
        <v>44599</v>
      </c>
      <c r="CA2462">
        <v>2</v>
      </c>
      <c r="CB2462" t="s">
        <v>318</v>
      </c>
    </row>
    <row r="2463" spans="1:80" x14ac:dyDescent="0.25">
      <c r="A2463" s="1">
        <v>26300</v>
      </c>
      <c r="B2463">
        <v>2</v>
      </c>
      <c r="C2463" t="s">
        <v>109</v>
      </c>
      <c r="D2463">
        <v>26</v>
      </c>
      <c r="E2463" t="s">
        <v>81</v>
      </c>
      <c r="F2463">
        <v>8</v>
      </c>
      <c r="G2463" t="s">
        <v>83</v>
      </c>
      <c r="H2463">
        <v>8</v>
      </c>
      <c r="I2463" t="s">
        <v>83</v>
      </c>
      <c r="J2463">
        <v>2</v>
      </c>
      <c r="K2463" t="s">
        <v>82</v>
      </c>
      <c r="L2463">
        <v>1</v>
      </c>
      <c r="M2463" t="s">
        <v>84</v>
      </c>
      <c r="N2463">
        <v>50</v>
      </c>
      <c r="O2463">
        <v>5</v>
      </c>
      <c r="P2463" t="s">
        <v>85</v>
      </c>
      <c r="S2463">
        <v>0</v>
      </c>
      <c r="T2463" t="s">
        <v>119</v>
      </c>
      <c r="U2463" t="s">
        <v>82</v>
      </c>
      <c r="V2463">
        <v>26</v>
      </c>
      <c r="W2463" t="s">
        <v>81</v>
      </c>
      <c r="X2463">
        <v>18</v>
      </c>
      <c r="Y2463" t="s">
        <v>247</v>
      </c>
      <c r="Z2463">
        <v>365</v>
      </c>
      <c r="AA2463" t="s">
        <v>1520</v>
      </c>
      <c r="AB2463">
        <v>99</v>
      </c>
      <c r="AC2463" t="s">
        <v>93</v>
      </c>
      <c r="AD2463">
        <v>2</v>
      </c>
      <c r="AE2463" t="s">
        <v>185</v>
      </c>
      <c r="AF2463">
        <v>2</v>
      </c>
      <c r="AG2463" t="s">
        <v>82</v>
      </c>
      <c r="AH2463">
        <v>1</v>
      </c>
      <c r="AI2463" t="s">
        <v>127</v>
      </c>
      <c r="AJ2463">
        <v>1</v>
      </c>
      <c r="AK2463" t="s">
        <v>94</v>
      </c>
      <c r="AL2463" t="s">
        <v>584</v>
      </c>
      <c r="AM2463">
        <v>26</v>
      </c>
      <c r="AN2463" t="s">
        <v>81</v>
      </c>
      <c r="AO2463">
        <v>18</v>
      </c>
      <c r="AP2463" t="s">
        <v>247</v>
      </c>
      <c r="AQ2463">
        <v>1</v>
      </c>
      <c r="AR2463" t="s">
        <v>248</v>
      </c>
      <c r="AS2463">
        <v>4</v>
      </c>
      <c r="AT2463" t="s">
        <v>120</v>
      </c>
      <c r="AU2463" s="1">
        <v>44617</v>
      </c>
      <c r="AV2463" t="s">
        <v>609</v>
      </c>
      <c r="AW2463">
        <v>1</v>
      </c>
      <c r="AX2463" t="s">
        <v>92</v>
      </c>
      <c r="AY2463">
        <v>8</v>
      </c>
      <c r="AZ2463" t="s">
        <v>83</v>
      </c>
      <c r="BA2463">
        <v>2</v>
      </c>
      <c r="BB2463" t="s">
        <v>82</v>
      </c>
      <c r="BC2463">
        <v>8</v>
      </c>
      <c r="BD2463" t="s">
        <v>83</v>
      </c>
      <c r="BE2463" t="s">
        <v>99</v>
      </c>
      <c r="BF2463" t="s">
        <v>279</v>
      </c>
      <c r="BG2463">
        <v>2</v>
      </c>
      <c r="BH2463" t="s">
        <v>82</v>
      </c>
      <c r="BI2463">
        <v>5</v>
      </c>
      <c r="BJ2463" t="s">
        <v>375</v>
      </c>
      <c r="BK2463">
        <v>8</v>
      </c>
      <c r="BL2463" t="s">
        <v>83</v>
      </c>
      <c r="BM2463">
        <v>8</v>
      </c>
      <c r="BN2463" t="s">
        <v>83</v>
      </c>
      <c r="BO2463">
        <v>88</v>
      </c>
      <c r="BP2463" t="s">
        <v>83</v>
      </c>
      <c r="BQ2463" t="s">
        <v>83</v>
      </c>
      <c r="BR2463">
        <v>88</v>
      </c>
      <c r="BS2463" t="s">
        <v>83</v>
      </c>
      <c r="BT2463">
        <v>997</v>
      </c>
      <c r="BU2463" t="s">
        <v>83</v>
      </c>
      <c r="BV2463">
        <v>9997</v>
      </c>
      <c r="BW2463" t="s">
        <v>83</v>
      </c>
      <c r="BX2463">
        <v>3</v>
      </c>
      <c r="BY2463" t="s">
        <v>106</v>
      </c>
      <c r="BZ2463" s="2">
        <v>44617</v>
      </c>
      <c r="CA2463">
        <v>4</v>
      </c>
      <c r="CB2463" t="s">
        <v>120</v>
      </c>
    </row>
    <row r="2464" spans="1:80" x14ac:dyDescent="0.25">
      <c r="A2464" s="1">
        <v>23592</v>
      </c>
      <c r="B2464">
        <v>1</v>
      </c>
      <c r="C2464" t="s">
        <v>80</v>
      </c>
      <c r="D2464">
        <v>26</v>
      </c>
      <c r="E2464" t="s">
        <v>81</v>
      </c>
      <c r="F2464">
        <v>8</v>
      </c>
      <c r="G2464" t="s">
        <v>83</v>
      </c>
      <c r="H2464">
        <v>8</v>
      </c>
      <c r="I2464" t="s">
        <v>83</v>
      </c>
      <c r="J2464">
        <v>1</v>
      </c>
      <c r="K2464" t="s">
        <v>92</v>
      </c>
      <c r="L2464">
        <v>1</v>
      </c>
      <c r="M2464" t="s">
        <v>84</v>
      </c>
      <c r="N2464">
        <v>57</v>
      </c>
      <c r="O2464">
        <v>5</v>
      </c>
      <c r="P2464" t="s">
        <v>85</v>
      </c>
      <c r="S2464">
        <v>4</v>
      </c>
      <c r="T2464" t="s">
        <v>182</v>
      </c>
      <c r="U2464" t="s">
        <v>82</v>
      </c>
      <c r="V2464">
        <v>26</v>
      </c>
      <c r="W2464" t="s">
        <v>81</v>
      </c>
      <c r="X2464">
        <v>29</v>
      </c>
      <c r="Y2464" t="s">
        <v>111</v>
      </c>
      <c r="Z2464">
        <v>678</v>
      </c>
      <c r="AA2464" t="s">
        <v>2379</v>
      </c>
      <c r="AB2464">
        <v>1</v>
      </c>
      <c r="AC2464" t="s">
        <v>127</v>
      </c>
      <c r="AD2464">
        <v>69</v>
      </c>
      <c r="AE2464" t="s">
        <v>312</v>
      </c>
      <c r="AF2464">
        <v>1</v>
      </c>
      <c r="AG2464" t="s">
        <v>92</v>
      </c>
      <c r="AH2464">
        <v>1</v>
      </c>
      <c r="AI2464" t="s">
        <v>127</v>
      </c>
      <c r="AJ2464">
        <v>1</v>
      </c>
      <c r="AK2464" t="s">
        <v>94</v>
      </c>
      <c r="AL2464" t="s">
        <v>1318</v>
      </c>
      <c r="AM2464">
        <v>26</v>
      </c>
      <c r="AN2464" t="s">
        <v>81</v>
      </c>
      <c r="AO2464">
        <v>29</v>
      </c>
      <c r="AP2464" t="s">
        <v>111</v>
      </c>
      <c r="AQ2464">
        <v>1</v>
      </c>
      <c r="AR2464" t="s">
        <v>112</v>
      </c>
      <c r="AS2464">
        <v>4</v>
      </c>
      <c r="AT2464" t="s">
        <v>120</v>
      </c>
      <c r="AU2464" s="1">
        <v>44587</v>
      </c>
      <c r="AV2464" t="s">
        <v>589</v>
      </c>
      <c r="AW2464">
        <v>1</v>
      </c>
      <c r="AX2464" t="s">
        <v>92</v>
      </c>
      <c r="AY2464">
        <v>8</v>
      </c>
      <c r="AZ2464" t="s">
        <v>83</v>
      </c>
      <c r="BA2464">
        <v>2</v>
      </c>
      <c r="BB2464" t="s">
        <v>82</v>
      </c>
      <c r="BC2464">
        <v>8</v>
      </c>
      <c r="BD2464" t="s">
        <v>83</v>
      </c>
      <c r="BE2464" t="s">
        <v>208</v>
      </c>
      <c r="BF2464" t="s">
        <v>209</v>
      </c>
      <c r="BG2464">
        <v>2</v>
      </c>
      <c r="BH2464" t="s">
        <v>82</v>
      </c>
      <c r="BI2464">
        <v>8</v>
      </c>
      <c r="BJ2464" t="s">
        <v>83</v>
      </c>
      <c r="BK2464">
        <v>8</v>
      </c>
      <c r="BL2464" t="s">
        <v>83</v>
      </c>
      <c r="BM2464">
        <v>8</v>
      </c>
      <c r="BN2464" t="s">
        <v>83</v>
      </c>
      <c r="BO2464">
        <v>88</v>
      </c>
      <c r="BP2464" t="s">
        <v>83</v>
      </c>
      <c r="BQ2464" t="s">
        <v>83</v>
      </c>
      <c r="BR2464">
        <v>88</v>
      </c>
      <c r="BS2464" t="s">
        <v>83</v>
      </c>
      <c r="BT2464">
        <v>997</v>
      </c>
      <c r="BU2464" t="s">
        <v>83</v>
      </c>
      <c r="BV2464">
        <v>9997</v>
      </c>
      <c r="BW2464" t="s">
        <v>83</v>
      </c>
      <c r="BX2464">
        <v>3</v>
      </c>
      <c r="BY2464" t="s">
        <v>106</v>
      </c>
      <c r="BZ2464" s="2">
        <v>44587</v>
      </c>
      <c r="CA2464">
        <v>4</v>
      </c>
      <c r="CB2464" t="s">
        <v>120</v>
      </c>
    </row>
    <row r="2465" spans="1:80" x14ac:dyDescent="0.25">
      <c r="A2465" s="1">
        <v>19085</v>
      </c>
      <c r="B2465">
        <v>2</v>
      </c>
      <c r="C2465" t="s">
        <v>109</v>
      </c>
      <c r="D2465">
        <v>26</v>
      </c>
      <c r="E2465" t="s">
        <v>81</v>
      </c>
      <c r="F2465">
        <v>8</v>
      </c>
      <c r="G2465" t="s">
        <v>83</v>
      </c>
      <c r="H2465">
        <v>8</v>
      </c>
      <c r="I2465" t="s">
        <v>83</v>
      </c>
      <c r="J2465">
        <v>2</v>
      </c>
      <c r="K2465" t="s">
        <v>82</v>
      </c>
      <c r="L2465">
        <v>1</v>
      </c>
      <c r="M2465" t="s">
        <v>84</v>
      </c>
      <c r="N2465">
        <v>69</v>
      </c>
      <c r="O2465">
        <v>5</v>
      </c>
      <c r="P2465" t="s">
        <v>85</v>
      </c>
      <c r="S2465">
        <v>2</v>
      </c>
      <c r="T2465" t="s">
        <v>110</v>
      </c>
      <c r="U2465" t="s">
        <v>82</v>
      </c>
      <c r="V2465">
        <v>26</v>
      </c>
      <c r="W2465" t="s">
        <v>81</v>
      </c>
      <c r="X2465">
        <v>29</v>
      </c>
      <c r="Y2465" t="s">
        <v>111</v>
      </c>
      <c r="Z2465">
        <v>1</v>
      </c>
      <c r="AA2465" t="s">
        <v>112</v>
      </c>
      <c r="AB2465">
        <v>32</v>
      </c>
      <c r="AC2465" t="s">
        <v>211</v>
      </c>
      <c r="AD2465">
        <v>4</v>
      </c>
      <c r="AE2465" t="s">
        <v>115</v>
      </c>
      <c r="AF2465">
        <v>2</v>
      </c>
      <c r="AG2465" t="s">
        <v>82</v>
      </c>
      <c r="AH2465">
        <v>2</v>
      </c>
      <c r="AI2465" t="s">
        <v>116</v>
      </c>
      <c r="AJ2465">
        <v>11</v>
      </c>
      <c r="AK2465" t="s">
        <v>130</v>
      </c>
      <c r="AL2465" t="s">
        <v>107</v>
      </c>
      <c r="AM2465">
        <v>26</v>
      </c>
      <c r="AN2465" t="s">
        <v>81</v>
      </c>
      <c r="AO2465">
        <v>29</v>
      </c>
      <c r="AP2465" t="s">
        <v>111</v>
      </c>
      <c r="AQ2465">
        <v>1</v>
      </c>
      <c r="AR2465" t="s">
        <v>112</v>
      </c>
      <c r="AS2465">
        <v>4</v>
      </c>
      <c r="AT2465" t="s">
        <v>120</v>
      </c>
      <c r="AU2465" s="1">
        <v>44586</v>
      </c>
      <c r="AV2465" t="s">
        <v>609</v>
      </c>
      <c r="AW2465">
        <v>2</v>
      </c>
      <c r="AX2465" t="s">
        <v>82</v>
      </c>
      <c r="AY2465">
        <v>8</v>
      </c>
      <c r="AZ2465" t="s">
        <v>83</v>
      </c>
      <c r="BA2465">
        <v>2</v>
      </c>
      <c r="BB2465" t="s">
        <v>82</v>
      </c>
      <c r="BC2465">
        <v>8</v>
      </c>
      <c r="BD2465" t="s">
        <v>83</v>
      </c>
      <c r="BE2465" t="s">
        <v>297</v>
      </c>
      <c r="BF2465" t="s">
        <v>298</v>
      </c>
      <c r="BG2465">
        <v>2</v>
      </c>
      <c r="BH2465" t="s">
        <v>82</v>
      </c>
      <c r="BI2465">
        <v>8</v>
      </c>
      <c r="BJ2465" t="s">
        <v>83</v>
      </c>
      <c r="BK2465">
        <v>8</v>
      </c>
      <c r="BL2465" t="s">
        <v>83</v>
      </c>
      <c r="BM2465">
        <v>8</v>
      </c>
      <c r="BN2465" t="s">
        <v>83</v>
      </c>
      <c r="BO2465">
        <v>88</v>
      </c>
      <c r="BP2465" t="s">
        <v>83</v>
      </c>
      <c r="BQ2465" t="s">
        <v>83</v>
      </c>
      <c r="BR2465">
        <v>88</v>
      </c>
      <c r="BS2465" t="s">
        <v>83</v>
      </c>
      <c r="BT2465">
        <v>997</v>
      </c>
      <c r="BU2465" t="s">
        <v>83</v>
      </c>
      <c r="BV2465">
        <v>9997</v>
      </c>
      <c r="BW2465" t="s">
        <v>83</v>
      </c>
      <c r="BX2465">
        <v>3</v>
      </c>
      <c r="BY2465" t="s">
        <v>106</v>
      </c>
      <c r="BZ2465" s="2">
        <v>44587</v>
      </c>
      <c r="CA2465">
        <v>4</v>
      </c>
      <c r="CB2465" t="s">
        <v>120</v>
      </c>
    </row>
    <row r="2466" spans="1:80" x14ac:dyDescent="0.25">
      <c r="A2466" s="1">
        <v>19173</v>
      </c>
      <c r="B2466">
        <v>1</v>
      </c>
      <c r="C2466" t="s">
        <v>80</v>
      </c>
      <c r="D2466">
        <v>26</v>
      </c>
      <c r="E2466" t="s">
        <v>81</v>
      </c>
      <c r="F2466">
        <v>8</v>
      </c>
      <c r="G2466" t="s">
        <v>83</v>
      </c>
      <c r="H2466">
        <v>8</v>
      </c>
      <c r="I2466" t="s">
        <v>83</v>
      </c>
      <c r="J2466">
        <v>2</v>
      </c>
      <c r="K2466" t="s">
        <v>82</v>
      </c>
      <c r="L2466">
        <v>1</v>
      </c>
      <c r="M2466" t="s">
        <v>84</v>
      </c>
      <c r="N2466">
        <v>69</v>
      </c>
      <c r="O2466">
        <v>5</v>
      </c>
      <c r="P2466" t="s">
        <v>85</v>
      </c>
      <c r="S2466">
        <v>2</v>
      </c>
      <c r="T2466" t="s">
        <v>110</v>
      </c>
      <c r="U2466" t="s">
        <v>82</v>
      </c>
      <c r="V2466">
        <v>26</v>
      </c>
      <c r="W2466" t="s">
        <v>81</v>
      </c>
      <c r="X2466">
        <v>18</v>
      </c>
      <c r="Y2466" t="s">
        <v>247</v>
      </c>
      <c r="Z2466">
        <v>1</v>
      </c>
      <c r="AA2466" t="s">
        <v>248</v>
      </c>
      <c r="AB2466">
        <v>51</v>
      </c>
      <c r="AC2466" t="s">
        <v>114</v>
      </c>
      <c r="AD2466">
        <v>4</v>
      </c>
      <c r="AE2466" t="s">
        <v>115</v>
      </c>
      <c r="AF2466">
        <v>2</v>
      </c>
      <c r="AG2466" t="s">
        <v>82</v>
      </c>
      <c r="AH2466">
        <v>1</v>
      </c>
      <c r="AI2466" t="s">
        <v>127</v>
      </c>
      <c r="AJ2466">
        <v>11</v>
      </c>
      <c r="AK2466" t="s">
        <v>130</v>
      </c>
      <c r="AL2466" t="s">
        <v>107</v>
      </c>
      <c r="AM2466">
        <v>26</v>
      </c>
      <c r="AN2466" t="s">
        <v>81</v>
      </c>
      <c r="AO2466">
        <v>18</v>
      </c>
      <c r="AP2466" t="s">
        <v>247</v>
      </c>
      <c r="AQ2466">
        <v>1</v>
      </c>
      <c r="AR2466" t="s">
        <v>248</v>
      </c>
      <c r="AS2466">
        <v>4</v>
      </c>
      <c r="AT2466" t="s">
        <v>120</v>
      </c>
      <c r="AU2466" s="1">
        <v>44608</v>
      </c>
      <c r="AV2466" t="s">
        <v>776</v>
      </c>
      <c r="AW2466">
        <v>1</v>
      </c>
      <c r="AX2466" t="s">
        <v>92</v>
      </c>
      <c r="AY2466">
        <v>8</v>
      </c>
      <c r="AZ2466" t="s">
        <v>83</v>
      </c>
      <c r="BA2466">
        <v>2</v>
      </c>
      <c r="BB2466" t="s">
        <v>82</v>
      </c>
      <c r="BC2466">
        <v>8</v>
      </c>
      <c r="BD2466" t="s">
        <v>83</v>
      </c>
      <c r="BE2466" t="s">
        <v>194</v>
      </c>
      <c r="BF2466" t="s">
        <v>198</v>
      </c>
      <c r="BG2466">
        <v>2</v>
      </c>
      <c r="BH2466" t="s">
        <v>82</v>
      </c>
      <c r="BI2466">
        <v>8</v>
      </c>
      <c r="BJ2466" t="s">
        <v>83</v>
      </c>
      <c r="BK2466">
        <v>8</v>
      </c>
      <c r="BL2466" t="s">
        <v>83</v>
      </c>
      <c r="BM2466">
        <v>8</v>
      </c>
      <c r="BN2466" t="s">
        <v>83</v>
      </c>
      <c r="BO2466">
        <v>88</v>
      </c>
      <c r="BP2466" t="s">
        <v>83</v>
      </c>
      <c r="BQ2466" t="s">
        <v>83</v>
      </c>
      <c r="BR2466">
        <v>88</v>
      </c>
      <c r="BS2466" t="s">
        <v>83</v>
      </c>
      <c r="BT2466">
        <v>997</v>
      </c>
      <c r="BU2466" t="s">
        <v>83</v>
      </c>
      <c r="BV2466">
        <v>9997</v>
      </c>
      <c r="BW2466" t="s">
        <v>83</v>
      </c>
      <c r="BX2466">
        <v>3</v>
      </c>
      <c r="BY2466" t="s">
        <v>106</v>
      </c>
      <c r="BZ2466" s="2">
        <v>44608</v>
      </c>
      <c r="CA2466">
        <v>4</v>
      </c>
      <c r="CB2466" t="s">
        <v>120</v>
      </c>
    </row>
    <row r="2467" spans="1:80" x14ac:dyDescent="0.25">
      <c r="A2467" s="1">
        <v>17365</v>
      </c>
      <c r="B2467">
        <v>1</v>
      </c>
      <c r="C2467" t="s">
        <v>80</v>
      </c>
      <c r="D2467">
        <v>26</v>
      </c>
      <c r="E2467" t="s">
        <v>81</v>
      </c>
      <c r="F2467">
        <v>8</v>
      </c>
      <c r="G2467" t="s">
        <v>83</v>
      </c>
      <c r="H2467">
        <v>8</v>
      </c>
      <c r="I2467" t="s">
        <v>83</v>
      </c>
      <c r="J2467">
        <v>9</v>
      </c>
      <c r="K2467" t="s">
        <v>93</v>
      </c>
      <c r="L2467">
        <v>1</v>
      </c>
      <c r="M2467" t="s">
        <v>84</v>
      </c>
      <c r="N2467">
        <v>74</v>
      </c>
      <c r="O2467">
        <v>5</v>
      </c>
      <c r="P2467" t="s">
        <v>85</v>
      </c>
      <c r="S2467">
        <v>9</v>
      </c>
      <c r="T2467" t="s">
        <v>93</v>
      </c>
      <c r="U2467" t="s">
        <v>82</v>
      </c>
      <c r="V2467">
        <v>26</v>
      </c>
      <c r="W2467" t="s">
        <v>81</v>
      </c>
      <c r="X2467">
        <v>71</v>
      </c>
      <c r="Y2467" t="s">
        <v>468</v>
      </c>
      <c r="Z2467">
        <v>1</v>
      </c>
      <c r="AA2467" t="s">
        <v>469</v>
      </c>
      <c r="AB2467">
        <v>99</v>
      </c>
      <c r="AC2467" t="s">
        <v>93</v>
      </c>
      <c r="AD2467">
        <v>999</v>
      </c>
      <c r="AE2467" t="s">
        <v>93</v>
      </c>
      <c r="AF2467">
        <v>9</v>
      </c>
      <c r="AG2467" t="s">
        <v>93</v>
      </c>
      <c r="AH2467">
        <v>2</v>
      </c>
      <c r="AI2467" t="s">
        <v>116</v>
      </c>
      <c r="AJ2467">
        <v>3</v>
      </c>
      <c r="AK2467" t="s">
        <v>116</v>
      </c>
      <c r="AL2467" t="s">
        <v>376</v>
      </c>
      <c r="AM2467">
        <v>26</v>
      </c>
      <c r="AN2467" t="s">
        <v>81</v>
      </c>
      <c r="AO2467">
        <v>18</v>
      </c>
      <c r="AP2467" t="s">
        <v>247</v>
      </c>
      <c r="AQ2467">
        <v>1</v>
      </c>
      <c r="AR2467" t="s">
        <v>248</v>
      </c>
      <c r="AS2467">
        <v>4</v>
      </c>
      <c r="AT2467" t="s">
        <v>120</v>
      </c>
      <c r="AU2467" s="1">
        <v>44616</v>
      </c>
      <c r="AV2467" t="s">
        <v>2380</v>
      </c>
      <c r="AW2467">
        <v>1</v>
      </c>
      <c r="AX2467" t="s">
        <v>92</v>
      </c>
      <c r="AY2467">
        <v>8</v>
      </c>
      <c r="AZ2467" t="s">
        <v>83</v>
      </c>
      <c r="BA2467">
        <v>2</v>
      </c>
      <c r="BB2467" t="s">
        <v>82</v>
      </c>
      <c r="BC2467">
        <v>8</v>
      </c>
      <c r="BD2467" t="s">
        <v>83</v>
      </c>
      <c r="BE2467" t="s">
        <v>133</v>
      </c>
      <c r="BF2467" t="s">
        <v>1052</v>
      </c>
      <c r="BG2467">
        <v>2</v>
      </c>
      <c r="BH2467" t="s">
        <v>82</v>
      </c>
      <c r="BI2467">
        <v>8</v>
      </c>
      <c r="BJ2467" t="s">
        <v>83</v>
      </c>
      <c r="BK2467">
        <v>8</v>
      </c>
      <c r="BL2467" t="s">
        <v>83</v>
      </c>
      <c r="BM2467">
        <v>8</v>
      </c>
      <c r="BN2467" t="s">
        <v>83</v>
      </c>
      <c r="BO2467">
        <v>88</v>
      </c>
      <c r="BP2467" t="s">
        <v>83</v>
      </c>
      <c r="BQ2467" t="s">
        <v>83</v>
      </c>
      <c r="BR2467">
        <v>88</v>
      </c>
      <c r="BS2467" t="s">
        <v>83</v>
      </c>
      <c r="BT2467">
        <v>997</v>
      </c>
      <c r="BU2467" t="s">
        <v>83</v>
      </c>
      <c r="BV2467">
        <v>9997</v>
      </c>
      <c r="BW2467" t="s">
        <v>83</v>
      </c>
      <c r="BX2467">
        <v>3</v>
      </c>
      <c r="BY2467" t="s">
        <v>106</v>
      </c>
      <c r="BZ2467" s="2">
        <v>44616</v>
      </c>
      <c r="CA2467">
        <v>4</v>
      </c>
      <c r="CB2467" t="s">
        <v>120</v>
      </c>
    </row>
    <row r="2468" spans="1:80" x14ac:dyDescent="0.25">
      <c r="A2468" s="1">
        <v>17958</v>
      </c>
      <c r="B2468">
        <v>2</v>
      </c>
      <c r="C2468" t="s">
        <v>109</v>
      </c>
      <c r="D2468">
        <v>26</v>
      </c>
      <c r="E2468" t="s">
        <v>81</v>
      </c>
      <c r="F2468">
        <v>8</v>
      </c>
      <c r="G2468" t="s">
        <v>83</v>
      </c>
      <c r="H2468">
        <v>8</v>
      </c>
      <c r="I2468" t="s">
        <v>83</v>
      </c>
      <c r="J2468">
        <v>2</v>
      </c>
      <c r="K2468" t="s">
        <v>82</v>
      </c>
      <c r="L2468">
        <v>1</v>
      </c>
      <c r="M2468" t="s">
        <v>84</v>
      </c>
      <c r="N2468">
        <v>72</v>
      </c>
      <c r="O2468">
        <v>5</v>
      </c>
      <c r="P2468" t="s">
        <v>85</v>
      </c>
      <c r="S2468">
        <v>5</v>
      </c>
      <c r="T2468" t="s">
        <v>138</v>
      </c>
      <c r="U2468" t="s">
        <v>82</v>
      </c>
      <c r="V2468">
        <v>26</v>
      </c>
      <c r="W2468" t="s">
        <v>81</v>
      </c>
      <c r="X2468">
        <v>12</v>
      </c>
      <c r="Y2468" t="s">
        <v>524</v>
      </c>
      <c r="Z2468">
        <v>90</v>
      </c>
      <c r="AA2468" t="s">
        <v>718</v>
      </c>
      <c r="AB2468">
        <v>81</v>
      </c>
      <c r="AC2468" t="s">
        <v>160</v>
      </c>
      <c r="AD2468">
        <v>2</v>
      </c>
      <c r="AE2468" t="s">
        <v>185</v>
      </c>
      <c r="AF2468">
        <v>2</v>
      </c>
      <c r="AG2468" t="s">
        <v>82</v>
      </c>
      <c r="AH2468">
        <v>2</v>
      </c>
      <c r="AI2468" t="s">
        <v>116</v>
      </c>
      <c r="AJ2468">
        <v>3</v>
      </c>
      <c r="AK2468" t="s">
        <v>116</v>
      </c>
      <c r="AL2468" t="s">
        <v>452</v>
      </c>
      <c r="AM2468">
        <v>26</v>
      </c>
      <c r="AN2468" t="s">
        <v>81</v>
      </c>
      <c r="AO2468">
        <v>18</v>
      </c>
      <c r="AP2468" t="s">
        <v>247</v>
      </c>
      <c r="AQ2468">
        <v>1</v>
      </c>
      <c r="AR2468" t="s">
        <v>248</v>
      </c>
      <c r="AS2468">
        <v>4</v>
      </c>
      <c r="AT2468" t="s">
        <v>120</v>
      </c>
      <c r="AU2468" s="1">
        <v>44615</v>
      </c>
      <c r="AV2468" t="s">
        <v>1081</v>
      </c>
      <c r="AW2468">
        <v>1</v>
      </c>
      <c r="AX2468" t="s">
        <v>92</v>
      </c>
      <c r="AY2468">
        <v>8</v>
      </c>
      <c r="AZ2468" t="s">
        <v>83</v>
      </c>
      <c r="BA2468">
        <v>2</v>
      </c>
      <c r="BB2468" t="s">
        <v>82</v>
      </c>
      <c r="BC2468">
        <v>8</v>
      </c>
      <c r="BD2468" t="s">
        <v>83</v>
      </c>
      <c r="BE2468" t="s">
        <v>229</v>
      </c>
      <c r="BF2468" t="s">
        <v>328</v>
      </c>
      <c r="BG2468">
        <v>2</v>
      </c>
      <c r="BH2468" t="s">
        <v>82</v>
      </c>
      <c r="BI2468">
        <v>8</v>
      </c>
      <c r="BJ2468" t="s">
        <v>83</v>
      </c>
      <c r="BK2468">
        <v>8</v>
      </c>
      <c r="BL2468" t="s">
        <v>83</v>
      </c>
      <c r="BM2468">
        <v>8</v>
      </c>
      <c r="BN2468" t="s">
        <v>83</v>
      </c>
      <c r="BO2468">
        <v>88</v>
      </c>
      <c r="BP2468" t="s">
        <v>83</v>
      </c>
      <c r="BQ2468" t="s">
        <v>83</v>
      </c>
      <c r="BR2468">
        <v>88</v>
      </c>
      <c r="BS2468" t="s">
        <v>83</v>
      </c>
      <c r="BT2468">
        <v>997</v>
      </c>
      <c r="BU2468" t="s">
        <v>83</v>
      </c>
      <c r="BV2468">
        <v>9997</v>
      </c>
      <c r="BW2468" t="s">
        <v>83</v>
      </c>
      <c r="BX2468">
        <v>3</v>
      </c>
      <c r="BY2468" t="s">
        <v>106</v>
      </c>
      <c r="BZ2468" s="2">
        <v>44615</v>
      </c>
      <c r="CA2468">
        <v>4</v>
      </c>
      <c r="CB2468" t="s">
        <v>120</v>
      </c>
    </row>
    <row r="2469" spans="1:80" x14ac:dyDescent="0.25">
      <c r="A2469" s="1">
        <v>14424</v>
      </c>
      <c r="B2469">
        <v>1</v>
      </c>
      <c r="C2469" t="s">
        <v>80</v>
      </c>
      <c r="D2469">
        <v>26</v>
      </c>
      <c r="E2469" t="s">
        <v>81</v>
      </c>
      <c r="F2469">
        <v>8</v>
      </c>
      <c r="G2469" t="s">
        <v>83</v>
      </c>
      <c r="H2469">
        <v>8</v>
      </c>
      <c r="I2469" t="s">
        <v>83</v>
      </c>
      <c r="J2469">
        <v>2</v>
      </c>
      <c r="K2469" t="s">
        <v>82</v>
      </c>
      <c r="L2469">
        <v>1</v>
      </c>
      <c r="M2469" t="s">
        <v>84</v>
      </c>
      <c r="N2469">
        <v>82</v>
      </c>
      <c r="O2469">
        <v>5</v>
      </c>
      <c r="P2469" t="s">
        <v>85</v>
      </c>
      <c r="S2469">
        <v>5</v>
      </c>
      <c r="T2469" t="s">
        <v>138</v>
      </c>
      <c r="U2469" t="s">
        <v>82</v>
      </c>
      <c r="V2469">
        <v>26</v>
      </c>
      <c r="W2469" t="s">
        <v>81</v>
      </c>
      <c r="X2469">
        <v>72</v>
      </c>
      <c r="Y2469" t="s">
        <v>471</v>
      </c>
      <c r="Z2469">
        <v>1</v>
      </c>
      <c r="AA2469" t="s">
        <v>472</v>
      </c>
      <c r="AB2469">
        <v>1</v>
      </c>
      <c r="AC2469" t="s">
        <v>127</v>
      </c>
      <c r="AD2469">
        <v>61</v>
      </c>
      <c r="AE2469" t="s">
        <v>244</v>
      </c>
      <c r="AF2469">
        <v>2</v>
      </c>
      <c r="AG2469" t="s">
        <v>82</v>
      </c>
      <c r="AH2469">
        <v>2</v>
      </c>
      <c r="AI2469" t="s">
        <v>116</v>
      </c>
      <c r="AJ2469">
        <v>3</v>
      </c>
      <c r="AK2469" t="s">
        <v>116</v>
      </c>
      <c r="AL2469" t="s">
        <v>452</v>
      </c>
      <c r="AM2469">
        <v>26</v>
      </c>
      <c r="AN2469" t="s">
        <v>81</v>
      </c>
      <c r="AO2469">
        <v>18</v>
      </c>
      <c r="AP2469" t="s">
        <v>247</v>
      </c>
      <c r="AQ2469">
        <v>1</v>
      </c>
      <c r="AR2469" t="s">
        <v>248</v>
      </c>
      <c r="AS2469">
        <v>4</v>
      </c>
      <c r="AT2469" t="s">
        <v>120</v>
      </c>
      <c r="AU2469" s="1">
        <v>44611</v>
      </c>
      <c r="AV2469" t="s">
        <v>385</v>
      </c>
      <c r="AW2469">
        <v>1</v>
      </c>
      <c r="AX2469" t="s">
        <v>92</v>
      </c>
      <c r="AY2469">
        <v>8</v>
      </c>
      <c r="AZ2469" t="s">
        <v>83</v>
      </c>
      <c r="BA2469">
        <v>2</v>
      </c>
      <c r="BB2469" t="s">
        <v>82</v>
      </c>
      <c r="BC2469">
        <v>8</v>
      </c>
      <c r="BD2469" t="s">
        <v>83</v>
      </c>
      <c r="BE2469" t="s">
        <v>236</v>
      </c>
      <c r="BF2469" t="s">
        <v>237</v>
      </c>
      <c r="BG2469">
        <v>2</v>
      </c>
      <c r="BH2469" t="s">
        <v>82</v>
      </c>
      <c r="BI2469">
        <v>8</v>
      </c>
      <c r="BJ2469" t="s">
        <v>83</v>
      </c>
      <c r="BK2469">
        <v>8</v>
      </c>
      <c r="BL2469" t="s">
        <v>83</v>
      </c>
      <c r="BM2469">
        <v>8</v>
      </c>
      <c r="BN2469" t="s">
        <v>83</v>
      </c>
      <c r="BO2469">
        <v>88</v>
      </c>
      <c r="BP2469" t="s">
        <v>83</v>
      </c>
      <c r="BQ2469" t="s">
        <v>83</v>
      </c>
      <c r="BR2469">
        <v>88</v>
      </c>
      <c r="BS2469" t="s">
        <v>83</v>
      </c>
      <c r="BT2469">
        <v>997</v>
      </c>
      <c r="BU2469" t="s">
        <v>83</v>
      </c>
      <c r="BV2469">
        <v>9997</v>
      </c>
      <c r="BW2469" t="s">
        <v>83</v>
      </c>
      <c r="BX2469">
        <v>3</v>
      </c>
      <c r="BY2469" t="s">
        <v>106</v>
      </c>
      <c r="BZ2469" s="2">
        <v>44611</v>
      </c>
      <c r="CA2469">
        <v>4</v>
      </c>
      <c r="CB2469" t="s">
        <v>120</v>
      </c>
    </row>
    <row r="2470" spans="1:80" x14ac:dyDescent="0.25">
      <c r="A2470" s="1">
        <v>13102</v>
      </c>
      <c r="B2470">
        <v>1</v>
      </c>
      <c r="C2470" t="s">
        <v>80</v>
      </c>
      <c r="D2470">
        <v>26</v>
      </c>
      <c r="E2470" t="s">
        <v>81</v>
      </c>
      <c r="F2470">
        <v>8</v>
      </c>
      <c r="G2470" t="s">
        <v>83</v>
      </c>
      <c r="H2470">
        <v>8</v>
      </c>
      <c r="I2470" t="s">
        <v>83</v>
      </c>
      <c r="J2470">
        <v>2</v>
      </c>
      <c r="K2470" t="s">
        <v>82</v>
      </c>
      <c r="L2470">
        <v>1</v>
      </c>
      <c r="M2470" t="s">
        <v>84</v>
      </c>
      <c r="N2470">
        <v>86</v>
      </c>
      <c r="O2470">
        <v>5</v>
      </c>
      <c r="P2470" t="s">
        <v>85</v>
      </c>
      <c r="S2470">
        <v>5</v>
      </c>
      <c r="T2470" t="s">
        <v>138</v>
      </c>
      <c r="U2470" t="s">
        <v>82</v>
      </c>
      <c r="V2470">
        <v>26</v>
      </c>
      <c r="W2470" t="s">
        <v>81</v>
      </c>
      <c r="X2470">
        <v>16</v>
      </c>
      <c r="Y2470" t="s">
        <v>1012</v>
      </c>
      <c r="Z2470">
        <v>1</v>
      </c>
      <c r="AA2470" t="s">
        <v>549</v>
      </c>
      <c r="AB2470">
        <v>1</v>
      </c>
      <c r="AC2470" t="s">
        <v>127</v>
      </c>
      <c r="AD2470">
        <v>2</v>
      </c>
      <c r="AE2470" t="s">
        <v>185</v>
      </c>
      <c r="AF2470">
        <v>2</v>
      </c>
      <c r="AG2470" t="s">
        <v>82</v>
      </c>
      <c r="AH2470">
        <v>1</v>
      </c>
      <c r="AI2470" t="s">
        <v>127</v>
      </c>
      <c r="AJ2470">
        <v>1</v>
      </c>
      <c r="AK2470" t="s">
        <v>94</v>
      </c>
      <c r="AL2470" t="s">
        <v>1300</v>
      </c>
      <c r="AM2470">
        <v>26</v>
      </c>
      <c r="AN2470" t="s">
        <v>81</v>
      </c>
      <c r="AO2470">
        <v>36</v>
      </c>
      <c r="AP2470" t="s">
        <v>183</v>
      </c>
      <c r="AQ2470">
        <v>1</v>
      </c>
      <c r="AR2470" t="s">
        <v>184</v>
      </c>
      <c r="AS2470">
        <v>3</v>
      </c>
      <c r="AT2470" t="s">
        <v>146</v>
      </c>
      <c r="AU2470" s="1">
        <v>44609</v>
      </c>
      <c r="AV2470" t="s">
        <v>2381</v>
      </c>
      <c r="AW2470">
        <v>1</v>
      </c>
      <c r="AX2470" t="s">
        <v>92</v>
      </c>
      <c r="AY2470">
        <v>8</v>
      </c>
      <c r="AZ2470" t="s">
        <v>83</v>
      </c>
      <c r="BA2470">
        <v>2</v>
      </c>
      <c r="BB2470" t="s">
        <v>82</v>
      </c>
      <c r="BC2470">
        <v>8</v>
      </c>
      <c r="BD2470" t="s">
        <v>83</v>
      </c>
      <c r="BE2470" t="s">
        <v>214</v>
      </c>
      <c r="BF2470" t="s">
        <v>1057</v>
      </c>
      <c r="BG2470">
        <v>2</v>
      </c>
      <c r="BH2470" t="s">
        <v>82</v>
      </c>
      <c r="BI2470">
        <v>8</v>
      </c>
      <c r="BJ2470" t="s">
        <v>83</v>
      </c>
      <c r="BK2470">
        <v>8</v>
      </c>
      <c r="BL2470" t="s">
        <v>83</v>
      </c>
      <c r="BM2470">
        <v>8</v>
      </c>
      <c r="BN2470" t="s">
        <v>83</v>
      </c>
      <c r="BO2470">
        <v>88</v>
      </c>
      <c r="BP2470" t="s">
        <v>83</v>
      </c>
      <c r="BQ2470" t="s">
        <v>83</v>
      </c>
      <c r="BR2470">
        <v>88</v>
      </c>
      <c r="BS2470" t="s">
        <v>83</v>
      </c>
      <c r="BT2470">
        <v>997</v>
      </c>
      <c r="BU2470" t="s">
        <v>83</v>
      </c>
      <c r="BV2470">
        <v>9997</v>
      </c>
      <c r="BW2470" t="s">
        <v>83</v>
      </c>
      <c r="BX2470">
        <v>1</v>
      </c>
      <c r="BY2470" t="s">
        <v>150</v>
      </c>
      <c r="BZ2470" s="2">
        <v>44609</v>
      </c>
      <c r="CA2470">
        <v>3</v>
      </c>
      <c r="CB2470" t="s">
        <v>146</v>
      </c>
    </row>
    <row r="2471" spans="1:80" x14ac:dyDescent="0.25">
      <c r="A2471" s="1">
        <v>12284</v>
      </c>
      <c r="B2471">
        <v>2</v>
      </c>
      <c r="C2471" t="s">
        <v>109</v>
      </c>
      <c r="D2471">
        <v>26</v>
      </c>
      <c r="E2471" t="s">
        <v>81</v>
      </c>
      <c r="F2471">
        <v>8</v>
      </c>
      <c r="G2471" t="s">
        <v>83</v>
      </c>
      <c r="H2471">
        <v>8</v>
      </c>
      <c r="I2471" t="s">
        <v>83</v>
      </c>
      <c r="J2471">
        <v>2</v>
      </c>
      <c r="K2471" t="s">
        <v>82</v>
      </c>
      <c r="L2471">
        <v>1</v>
      </c>
      <c r="M2471" t="s">
        <v>84</v>
      </c>
      <c r="N2471">
        <v>88</v>
      </c>
      <c r="O2471">
        <v>5</v>
      </c>
      <c r="P2471" t="s">
        <v>85</v>
      </c>
      <c r="S2471">
        <v>4</v>
      </c>
      <c r="T2471" t="s">
        <v>182</v>
      </c>
      <c r="U2471" t="s">
        <v>82</v>
      </c>
      <c r="V2471">
        <v>26</v>
      </c>
      <c r="W2471" t="s">
        <v>81</v>
      </c>
      <c r="X2471">
        <v>29</v>
      </c>
      <c r="Y2471" t="s">
        <v>111</v>
      </c>
      <c r="Z2471">
        <v>1</v>
      </c>
      <c r="AA2471" t="s">
        <v>112</v>
      </c>
      <c r="AB2471">
        <v>31</v>
      </c>
      <c r="AC2471" t="s">
        <v>191</v>
      </c>
      <c r="AD2471">
        <v>2</v>
      </c>
      <c r="AE2471" t="s">
        <v>185</v>
      </c>
      <c r="AF2471">
        <v>2</v>
      </c>
      <c r="AG2471" t="s">
        <v>82</v>
      </c>
      <c r="AH2471">
        <v>2</v>
      </c>
      <c r="AI2471" t="s">
        <v>116</v>
      </c>
      <c r="AJ2471">
        <v>3</v>
      </c>
      <c r="AK2471" t="s">
        <v>116</v>
      </c>
      <c r="AL2471" t="s">
        <v>256</v>
      </c>
      <c r="AM2471">
        <v>26</v>
      </c>
      <c r="AN2471" t="s">
        <v>81</v>
      </c>
      <c r="AO2471">
        <v>29</v>
      </c>
      <c r="AP2471" t="s">
        <v>111</v>
      </c>
      <c r="AQ2471">
        <v>1</v>
      </c>
      <c r="AR2471" t="s">
        <v>112</v>
      </c>
      <c r="AS2471">
        <v>4</v>
      </c>
      <c r="AT2471" t="s">
        <v>120</v>
      </c>
      <c r="AU2471" s="1">
        <v>44619</v>
      </c>
      <c r="AV2471" t="s">
        <v>798</v>
      </c>
      <c r="AW2471">
        <v>1</v>
      </c>
      <c r="AX2471" t="s">
        <v>92</v>
      </c>
      <c r="AY2471">
        <v>8</v>
      </c>
      <c r="AZ2471" t="s">
        <v>83</v>
      </c>
      <c r="BA2471">
        <v>2</v>
      </c>
      <c r="BB2471" t="s">
        <v>82</v>
      </c>
      <c r="BC2471">
        <v>8</v>
      </c>
      <c r="BD2471" t="s">
        <v>83</v>
      </c>
      <c r="BE2471" t="s">
        <v>355</v>
      </c>
      <c r="BF2471" t="s">
        <v>356</v>
      </c>
      <c r="BG2471">
        <v>2</v>
      </c>
      <c r="BH2471" t="s">
        <v>82</v>
      </c>
      <c r="BI2471">
        <v>8</v>
      </c>
      <c r="BJ2471" t="s">
        <v>83</v>
      </c>
      <c r="BK2471">
        <v>8</v>
      </c>
      <c r="BL2471" t="s">
        <v>83</v>
      </c>
      <c r="BM2471">
        <v>8</v>
      </c>
      <c r="BN2471" t="s">
        <v>83</v>
      </c>
      <c r="BO2471">
        <v>88</v>
      </c>
      <c r="BP2471" t="s">
        <v>83</v>
      </c>
      <c r="BQ2471" t="s">
        <v>83</v>
      </c>
      <c r="BR2471">
        <v>88</v>
      </c>
      <c r="BS2471" t="s">
        <v>83</v>
      </c>
      <c r="BT2471">
        <v>997</v>
      </c>
      <c r="BU2471" t="s">
        <v>83</v>
      </c>
      <c r="BV2471">
        <v>9997</v>
      </c>
      <c r="BW2471" t="s">
        <v>83</v>
      </c>
      <c r="BX2471">
        <v>3</v>
      </c>
      <c r="BY2471" t="s">
        <v>106</v>
      </c>
      <c r="BZ2471" s="2">
        <v>44619</v>
      </c>
      <c r="CA2471">
        <v>4</v>
      </c>
      <c r="CB2471" t="s">
        <v>120</v>
      </c>
    </row>
    <row r="2472" spans="1:80" x14ac:dyDescent="0.25">
      <c r="A2472" s="1">
        <v>26374</v>
      </c>
      <c r="B2472">
        <v>1</v>
      </c>
      <c r="C2472" t="s">
        <v>80</v>
      </c>
      <c r="D2472">
        <v>26</v>
      </c>
      <c r="E2472" t="s">
        <v>81</v>
      </c>
      <c r="F2472">
        <v>8</v>
      </c>
      <c r="G2472" t="s">
        <v>83</v>
      </c>
      <c r="H2472">
        <v>8</v>
      </c>
      <c r="I2472" t="s">
        <v>83</v>
      </c>
      <c r="J2472">
        <v>2</v>
      </c>
      <c r="K2472" t="s">
        <v>82</v>
      </c>
      <c r="L2472">
        <v>1</v>
      </c>
      <c r="M2472" t="s">
        <v>84</v>
      </c>
      <c r="N2472">
        <v>49</v>
      </c>
      <c r="O2472">
        <v>5</v>
      </c>
      <c r="P2472" t="s">
        <v>85</v>
      </c>
      <c r="S2472">
        <v>5</v>
      </c>
      <c r="T2472" t="s">
        <v>138</v>
      </c>
      <c r="U2472" t="s">
        <v>82</v>
      </c>
      <c r="V2472">
        <v>26</v>
      </c>
      <c r="W2472" t="s">
        <v>81</v>
      </c>
      <c r="X2472">
        <v>17</v>
      </c>
      <c r="Y2472" t="s">
        <v>318</v>
      </c>
      <c r="Z2472">
        <v>1</v>
      </c>
      <c r="AA2472" t="s">
        <v>319</v>
      </c>
      <c r="AB2472">
        <v>31</v>
      </c>
      <c r="AC2472" t="s">
        <v>191</v>
      </c>
      <c r="AD2472">
        <v>71</v>
      </c>
      <c r="AE2472" t="s">
        <v>154</v>
      </c>
      <c r="AF2472">
        <v>1</v>
      </c>
      <c r="AG2472" t="s">
        <v>92</v>
      </c>
      <c r="AH2472">
        <v>2</v>
      </c>
      <c r="AI2472" t="s">
        <v>116</v>
      </c>
      <c r="AJ2472">
        <v>11</v>
      </c>
      <c r="AK2472" t="s">
        <v>130</v>
      </c>
      <c r="AL2472" t="s">
        <v>107</v>
      </c>
      <c r="AM2472">
        <v>26</v>
      </c>
      <c r="AN2472" t="s">
        <v>81</v>
      </c>
      <c r="AO2472">
        <v>17</v>
      </c>
      <c r="AP2472" t="s">
        <v>318</v>
      </c>
      <c r="AQ2472">
        <v>1</v>
      </c>
      <c r="AR2472" t="s">
        <v>319</v>
      </c>
      <c r="AS2472">
        <v>2</v>
      </c>
      <c r="AT2472" t="s">
        <v>318</v>
      </c>
      <c r="AU2472" s="1">
        <v>44598</v>
      </c>
      <c r="AV2472" t="s">
        <v>887</v>
      </c>
      <c r="AW2472">
        <v>1</v>
      </c>
      <c r="AX2472" t="s">
        <v>92</v>
      </c>
      <c r="AY2472">
        <v>8</v>
      </c>
      <c r="AZ2472" t="s">
        <v>83</v>
      </c>
      <c r="BA2472">
        <v>2</v>
      </c>
      <c r="BB2472" t="s">
        <v>82</v>
      </c>
      <c r="BC2472">
        <v>8</v>
      </c>
      <c r="BD2472" t="s">
        <v>83</v>
      </c>
      <c r="BE2472" t="s">
        <v>297</v>
      </c>
      <c r="BF2472" t="s">
        <v>298</v>
      </c>
      <c r="BG2472">
        <v>2</v>
      </c>
      <c r="BH2472" t="s">
        <v>82</v>
      </c>
      <c r="BI2472">
        <v>8</v>
      </c>
      <c r="BJ2472" t="s">
        <v>83</v>
      </c>
      <c r="BK2472">
        <v>8</v>
      </c>
      <c r="BL2472" t="s">
        <v>83</v>
      </c>
      <c r="BM2472">
        <v>8</v>
      </c>
      <c r="BN2472" t="s">
        <v>83</v>
      </c>
      <c r="BO2472">
        <v>88</v>
      </c>
      <c r="BP2472" t="s">
        <v>83</v>
      </c>
      <c r="BQ2472" t="s">
        <v>83</v>
      </c>
      <c r="BR2472">
        <v>88</v>
      </c>
      <c r="BS2472" t="s">
        <v>83</v>
      </c>
      <c r="BT2472">
        <v>997</v>
      </c>
      <c r="BU2472" t="s">
        <v>83</v>
      </c>
      <c r="BV2472">
        <v>9997</v>
      </c>
      <c r="BW2472" t="s">
        <v>83</v>
      </c>
      <c r="BX2472">
        <v>1</v>
      </c>
      <c r="BY2472" t="s">
        <v>150</v>
      </c>
      <c r="BZ2472" s="2">
        <v>44600</v>
      </c>
      <c r="CA2472">
        <v>2</v>
      </c>
      <c r="CB2472" t="s">
        <v>318</v>
      </c>
    </row>
    <row r="2473" spans="1:80" x14ac:dyDescent="0.25">
      <c r="A2473" s="1">
        <v>14183</v>
      </c>
      <c r="B2473">
        <v>1</v>
      </c>
      <c r="C2473" t="s">
        <v>80</v>
      </c>
      <c r="D2473">
        <v>26</v>
      </c>
      <c r="E2473" t="s">
        <v>81</v>
      </c>
      <c r="F2473">
        <v>8</v>
      </c>
      <c r="G2473" t="s">
        <v>83</v>
      </c>
      <c r="H2473">
        <v>8</v>
      </c>
      <c r="I2473" t="s">
        <v>83</v>
      </c>
      <c r="J2473">
        <v>2</v>
      </c>
      <c r="K2473" t="s">
        <v>82</v>
      </c>
      <c r="L2473">
        <v>1</v>
      </c>
      <c r="M2473" t="s">
        <v>84</v>
      </c>
      <c r="N2473">
        <v>83</v>
      </c>
      <c r="O2473">
        <v>5</v>
      </c>
      <c r="P2473" t="s">
        <v>85</v>
      </c>
      <c r="S2473">
        <v>5</v>
      </c>
      <c r="T2473" t="s">
        <v>138</v>
      </c>
      <c r="U2473" t="s">
        <v>82</v>
      </c>
      <c r="V2473">
        <v>26</v>
      </c>
      <c r="W2473" t="s">
        <v>81</v>
      </c>
      <c r="X2473">
        <v>47</v>
      </c>
      <c r="Y2473" t="s">
        <v>641</v>
      </c>
      <c r="Z2473">
        <v>1</v>
      </c>
      <c r="AA2473" t="s">
        <v>641</v>
      </c>
      <c r="AB2473">
        <v>31</v>
      </c>
      <c r="AC2473" t="s">
        <v>191</v>
      </c>
      <c r="AD2473">
        <v>61</v>
      </c>
      <c r="AE2473" t="s">
        <v>244</v>
      </c>
      <c r="AF2473">
        <v>0</v>
      </c>
      <c r="AG2473" t="s">
        <v>119</v>
      </c>
      <c r="AH2473">
        <v>1</v>
      </c>
      <c r="AI2473" t="s">
        <v>127</v>
      </c>
      <c r="AJ2473">
        <v>1</v>
      </c>
      <c r="AK2473" t="s">
        <v>94</v>
      </c>
      <c r="AL2473" t="s">
        <v>1734</v>
      </c>
      <c r="AM2473">
        <v>26</v>
      </c>
      <c r="AN2473" t="s">
        <v>81</v>
      </c>
      <c r="AO2473">
        <v>17</v>
      </c>
      <c r="AP2473" t="s">
        <v>318</v>
      </c>
      <c r="AQ2473">
        <v>1</v>
      </c>
      <c r="AR2473" t="s">
        <v>319</v>
      </c>
      <c r="AS2473">
        <v>2</v>
      </c>
      <c r="AT2473" t="s">
        <v>318</v>
      </c>
      <c r="AU2473" s="1">
        <v>44596</v>
      </c>
      <c r="AV2473" t="s">
        <v>502</v>
      </c>
      <c r="AW2473">
        <v>1</v>
      </c>
      <c r="AX2473" t="s">
        <v>92</v>
      </c>
      <c r="AY2473">
        <v>8</v>
      </c>
      <c r="AZ2473" t="s">
        <v>83</v>
      </c>
      <c r="BA2473">
        <v>2</v>
      </c>
      <c r="BB2473" t="s">
        <v>82</v>
      </c>
      <c r="BC2473">
        <v>8</v>
      </c>
      <c r="BD2473" t="s">
        <v>83</v>
      </c>
      <c r="BE2473" t="s">
        <v>208</v>
      </c>
      <c r="BF2473" t="s">
        <v>209</v>
      </c>
      <c r="BG2473">
        <v>2</v>
      </c>
      <c r="BH2473" t="s">
        <v>82</v>
      </c>
      <c r="BI2473">
        <v>8</v>
      </c>
      <c r="BJ2473" t="s">
        <v>83</v>
      </c>
      <c r="BK2473">
        <v>8</v>
      </c>
      <c r="BL2473" t="s">
        <v>83</v>
      </c>
      <c r="BM2473">
        <v>8</v>
      </c>
      <c r="BN2473" t="s">
        <v>83</v>
      </c>
      <c r="BO2473">
        <v>88</v>
      </c>
      <c r="BP2473" t="s">
        <v>83</v>
      </c>
      <c r="BQ2473" t="s">
        <v>83</v>
      </c>
      <c r="BR2473">
        <v>88</v>
      </c>
      <c r="BS2473" t="s">
        <v>83</v>
      </c>
      <c r="BT2473">
        <v>997</v>
      </c>
      <c r="BU2473" t="s">
        <v>83</v>
      </c>
      <c r="BV2473">
        <v>9997</v>
      </c>
      <c r="BW2473" t="s">
        <v>83</v>
      </c>
      <c r="BX2473">
        <v>3</v>
      </c>
      <c r="BY2473" t="s">
        <v>106</v>
      </c>
      <c r="BZ2473" s="2">
        <v>44596</v>
      </c>
      <c r="CA2473">
        <v>2</v>
      </c>
      <c r="CB2473" t="s">
        <v>318</v>
      </c>
    </row>
    <row r="2474" spans="1:80" x14ac:dyDescent="0.25">
      <c r="A2474" s="1">
        <v>35914</v>
      </c>
      <c r="B2474">
        <v>1</v>
      </c>
      <c r="C2474" t="s">
        <v>80</v>
      </c>
      <c r="D2474">
        <v>26</v>
      </c>
      <c r="E2474" t="s">
        <v>81</v>
      </c>
      <c r="F2474">
        <v>8</v>
      </c>
      <c r="G2474" t="s">
        <v>83</v>
      </c>
      <c r="H2474">
        <v>8</v>
      </c>
      <c r="I2474" t="s">
        <v>83</v>
      </c>
      <c r="J2474">
        <v>2</v>
      </c>
      <c r="K2474" t="s">
        <v>82</v>
      </c>
      <c r="L2474">
        <v>1</v>
      </c>
      <c r="M2474" t="s">
        <v>84</v>
      </c>
      <c r="N2474">
        <v>23</v>
      </c>
      <c r="O2474">
        <v>5</v>
      </c>
      <c r="P2474" t="s">
        <v>85</v>
      </c>
      <c r="S2474">
        <v>4</v>
      </c>
      <c r="T2474" t="s">
        <v>182</v>
      </c>
      <c r="U2474" t="s">
        <v>82</v>
      </c>
      <c r="V2474">
        <v>26</v>
      </c>
      <c r="W2474" t="s">
        <v>81</v>
      </c>
      <c r="X2474">
        <v>18</v>
      </c>
      <c r="Y2474" t="s">
        <v>247</v>
      </c>
      <c r="Z2474">
        <v>1</v>
      </c>
      <c r="AA2474" t="s">
        <v>248</v>
      </c>
      <c r="AB2474">
        <v>31</v>
      </c>
      <c r="AC2474" t="s">
        <v>191</v>
      </c>
      <c r="AD2474">
        <v>41</v>
      </c>
      <c r="AE2474" t="s">
        <v>370</v>
      </c>
      <c r="AF2474">
        <v>1</v>
      </c>
      <c r="AG2474" t="s">
        <v>92</v>
      </c>
      <c r="AH2474">
        <v>1</v>
      </c>
      <c r="AI2474" t="s">
        <v>127</v>
      </c>
      <c r="AJ2474">
        <v>10</v>
      </c>
      <c r="AK2474" t="s">
        <v>526</v>
      </c>
      <c r="AL2474" t="s">
        <v>107</v>
      </c>
      <c r="AM2474">
        <v>26</v>
      </c>
      <c r="AN2474" t="s">
        <v>81</v>
      </c>
      <c r="AO2474">
        <v>18</v>
      </c>
      <c r="AP2474" t="s">
        <v>247</v>
      </c>
      <c r="AQ2474">
        <v>1</v>
      </c>
      <c r="AR2474" t="s">
        <v>248</v>
      </c>
      <c r="AS2474">
        <v>4</v>
      </c>
      <c r="AT2474" t="s">
        <v>120</v>
      </c>
      <c r="AU2474" s="1">
        <v>44613</v>
      </c>
      <c r="AV2474" t="s">
        <v>679</v>
      </c>
      <c r="AW2474">
        <v>2</v>
      </c>
      <c r="AX2474" t="s">
        <v>82</v>
      </c>
      <c r="AY2474">
        <v>8</v>
      </c>
      <c r="AZ2474" t="s">
        <v>83</v>
      </c>
      <c r="BA2474">
        <v>1</v>
      </c>
      <c r="BB2474" t="s">
        <v>92</v>
      </c>
      <c r="BC2474">
        <v>2</v>
      </c>
      <c r="BD2474" t="s">
        <v>680</v>
      </c>
      <c r="BE2474" t="s">
        <v>2348</v>
      </c>
      <c r="BF2474" t="s">
        <v>2349</v>
      </c>
      <c r="BG2474">
        <v>1</v>
      </c>
      <c r="BH2474" t="s">
        <v>92</v>
      </c>
      <c r="BI2474">
        <v>8</v>
      </c>
      <c r="BJ2474" t="s">
        <v>83</v>
      </c>
      <c r="BK2474">
        <v>8</v>
      </c>
      <c r="BL2474" t="s">
        <v>83</v>
      </c>
      <c r="BM2474">
        <v>9</v>
      </c>
      <c r="BN2474" t="s">
        <v>93</v>
      </c>
      <c r="BO2474">
        <v>4</v>
      </c>
      <c r="BP2474" t="s">
        <v>976</v>
      </c>
      <c r="BQ2474" t="s">
        <v>93</v>
      </c>
      <c r="BR2474">
        <v>26</v>
      </c>
      <c r="BS2474" t="s">
        <v>81</v>
      </c>
      <c r="BT2474">
        <v>18</v>
      </c>
      <c r="BU2474" t="s">
        <v>247</v>
      </c>
      <c r="BV2474">
        <v>1</v>
      </c>
      <c r="BW2474" t="s">
        <v>248</v>
      </c>
      <c r="BX2474">
        <v>2</v>
      </c>
      <c r="BY2474" t="s">
        <v>124</v>
      </c>
      <c r="BZ2474" s="2">
        <v>44616</v>
      </c>
      <c r="CA2474">
        <v>4</v>
      </c>
      <c r="CB2474" t="s">
        <v>120</v>
      </c>
    </row>
    <row r="2475" spans="1:80" x14ac:dyDescent="0.25">
      <c r="A2475" s="1">
        <v>25912</v>
      </c>
      <c r="B2475">
        <v>2</v>
      </c>
      <c r="C2475" t="s">
        <v>109</v>
      </c>
      <c r="D2475">
        <v>26</v>
      </c>
      <c r="E2475" t="s">
        <v>81</v>
      </c>
      <c r="F2475">
        <v>8</v>
      </c>
      <c r="G2475" t="s">
        <v>83</v>
      </c>
      <c r="H2475">
        <v>8</v>
      </c>
      <c r="I2475" t="s">
        <v>83</v>
      </c>
      <c r="J2475">
        <v>2</v>
      </c>
      <c r="K2475" t="s">
        <v>82</v>
      </c>
      <c r="L2475">
        <v>1</v>
      </c>
      <c r="M2475" t="s">
        <v>84</v>
      </c>
      <c r="N2475">
        <v>51</v>
      </c>
      <c r="O2475">
        <v>5</v>
      </c>
      <c r="P2475" t="s">
        <v>85</v>
      </c>
      <c r="S2475">
        <v>1</v>
      </c>
      <c r="T2475" t="s">
        <v>86</v>
      </c>
      <c r="U2475" t="s">
        <v>82</v>
      </c>
      <c r="V2475">
        <v>26</v>
      </c>
      <c r="W2475" t="s">
        <v>81</v>
      </c>
      <c r="X2475">
        <v>17</v>
      </c>
      <c r="Y2475" t="s">
        <v>318</v>
      </c>
      <c r="Z2475">
        <v>612</v>
      </c>
      <c r="AA2475" t="s">
        <v>1739</v>
      </c>
      <c r="AB2475">
        <v>31</v>
      </c>
      <c r="AC2475" t="s">
        <v>191</v>
      </c>
      <c r="AD2475">
        <v>2</v>
      </c>
      <c r="AE2475" t="s">
        <v>185</v>
      </c>
      <c r="AF2475">
        <v>2</v>
      </c>
      <c r="AG2475" t="s">
        <v>82</v>
      </c>
      <c r="AH2475">
        <v>1</v>
      </c>
      <c r="AI2475" t="s">
        <v>127</v>
      </c>
      <c r="AJ2475">
        <v>1</v>
      </c>
      <c r="AK2475" t="s">
        <v>94</v>
      </c>
      <c r="AL2475" t="s">
        <v>1734</v>
      </c>
      <c r="AM2475">
        <v>26</v>
      </c>
      <c r="AN2475" t="s">
        <v>81</v>
      </c>
      <c r="AO2475">
        <v>17</v>
      </c>
      <c r="AP2475" t="s">
        <v>318</v>
      </c>
      <c r="AQ2475">
        <v>1</v>
      </c>
      <c r="AR2475" t="s">
        <v>319</v>
      </c>
      <c r="AS2475">
        <v>2</v>
      </c>
      <c r="AT2475" t="s">
        <v>318</v>
      </c>
      <c r="AU2475" s="1">
        <v>44595</v>
      </c>
      <c r="AV2475" t="s">
        <v>1518</v>
      </c>
      <c r="AW2475">
        <v>1</v>
      </c>
      <c r="AX2475" t="s">
        <v>92</v>
      </c>
      <c r="AY2475">
        <v>8</v>
      </c>
      <c r="AZ2475" t="s">
        <v>83</v>
      </c>
      <c r="BA2475">
        <v>2</v>
      </c>
      <c r="BB2475" t="s">
        <v>82</v>
      </c>
      <c r="BC2475">
        <v>8</v>
      </c>
      <c r="BD2475" t="s">
        <v>83</v>
      </c>
      <c r="BE2475" t="s">
        <v>556</v>
      </c>
      <c r="BF2475" t="s">
        <v>557</v>
      </c>
      <c r="BG2475">
        <v>2</v>
      </c>
      <c r="BH2475" t="s">
        <v>82</v>
      </c>
      <c r="BI2475">
        <v>5</v>
      </c>
      <c r="BJ2475" t="s">
        <v>375</v>
      </c>
      <c r="BK2475">
        <v>8</v>
      </c>
      <c r="BL2475" t="s">
        <v>83</v>
      </c>
      <c r="BM2475">
        <v>8</v>
      </c>
      <c r="BN2475" t="s">
        <v>83</v>
      </c>
      <c r="BO2475">
        <v>88</v>
      </c>
      <c r="BP2475" t="s">
        <v>83</v>
      </c>
      <c r="BQ2475" t="s">
        <v>83</v>
      </c>
      <c r="BR2475">
        <v>88</v>
      </c>
      <c r="BS2475" t="s">
        <v>83</v>
      </c>
      <c r="BT2475">
        <v>997</v>
      </c>
      <c r="BU2475" t="s">
        <v>83</v>
      </c>
      <c r="BV2475">
        <v>9997</v>
      </c>
      <c r="BW2475" t="s">
        <v>83</v>
      </c>
      <c r="BX2475">
        <v>1</v>
      </c>
      <c r="BY2475" t="s">
        <v>150</v>
      </c>
      <c r="BZ2475" s="2">
        <v>44595</v>
      </c>
      <c r="CA2475">
        <v>2</v>
      </c>
      <c r="CB2475" t="s">
        <v>318</v>
      </c>
    </row>
    <row r="2476" spans="1:80" x14ac:dyDescent="0.25">
      <c r="A2476" s="1">
        <v>9987</v>
      </c>
      <c r="B2476">
        <v>2</v>
      </c>
      <c r="C2476" t="s">
        <v>109</v>
      </c>
      <c r="D2476">
        <v>26</v>
      </c>
      <c r="E2476" t="s">
        <v>81</v>
      </c>
      <c r="F2476">
        <v>8</v>
      </c>
      <c r="G2476" t="s">
        <v>83</v>
      </c>
      <c r="H2476">
        <v>8</v>
      </c>
      <c r="I2476" t="s">
        <v>83</v>
      </c>
      <c r="J2476">
        <v>2</v>
      </c>
      <c r="K2476" t="s">
        <v>82</v>
      </c>
      <c r="L2476">
        <v>1</v>
      </c>
      <c r="M2476" t="s">
        <v>84</v>
      </c>
      <c r="N2476">
        <v>94</v>
      </c>
      <c r="O2476">
        <v>5</v>
      </c>
      <c r="P2476" t="s">
        <v>85</v>
      </c>
      <c r="S2476">
        <v>1</v>
      </c>
      <c r="T2476" t="s">
        <v>86</v>
      </c>
      <c r="U2476" t="s">
        <v>82</v>
      </c>
      <c r="V2476">
        <v>26</v>
      </c>
      <c r="W2476" t="s">
        <v>81</v>
      </c>
      <c r="X2476">
        <v>17</v>
      </c>
      <c r="Y2476" t="s">
        <v>318</v>
      </c>
      <c r="Z2476">
        <v>1</v>
      </c>
      <c r="AA2476" t="s">
        <v>319</v>
      </c>
      <c r="AB2476">
        <v>31</v>
      </c>
      <c r="AC2476" t="s">
        <v>191</v>
      </c>
      <c r="AD2476">
        <v>2</v>
      </c>
      <c r="AE2476" t="s">
        <v>185</v>
      </c>
      <c r="AF2476">
        <v>2</v>
      </c>
      <c r="AG2476" t="s">
        <v>82</v>
      </c>
      <c r="AH2476">
        <v>1</v>
      </c>
      <c r="AI2476" t="s">
        <v>127</v>
      </c>
      <c r="AJ2476">
        <v>12</v>
      </c>
      <c r="AK2476" t="s">
        <v>118</v>
      </c>
      <c r="AL2476" t="s">
        <v>107</v>
      </c>
      <c r="AM2476">
        <v>26</v>
      </c>
      <c r="AN2476" t="s">
        <v>81</v>
      </c>
      <c r="AO2476">
        <v>17</v>
      </c>
      <c r="AP2476" t="s">
        <v>318</v>
      </c>
      <c r="AQ2476">
        <v>1</v>
      </c>
      <c r="AR2476" t="s">
        <v>319</v>
      </c>
      <c r="AS2476">
        <v>2</v>
      </c>
      <c r="AT2476" t="s">
        <v>318</v>
      </c>
      <c r="AU2476" s="1">
        <v>44597</v>
      </c>
      <c r="AV2476" t="s">
        <v>558</v>
      </c>
      <c r="AW2476">
        <v>1</v>
      </c>
      <c r="AX2476" t="s">
        <v>92</v>
      </c>
      <c r="AY2476">
        <v>8</v>
      </c>
      <c r="AZ2476" t="s">
        <v>83</v>
      </c>
      <c r="BA2476">
        <v>2</v>
      </c>
      <c r="BB2476" t="s">
        <v>82</v>
      </c>
      <c r="BC2476">
        <v>8</v>
      </c>
      <c r="BD2476" t="s">
        <v>83</v>
      </c>
      <c r="BE2476" t="s">
        <v>132</v>
      </c>
      <c r="BF2476" t="s">
        <v>136</v>
      </c>
      <c r="BG2476">
        <v>2</v>
      </c>
      <c r="BH2476" t="s">
        <v>82</v>
      </c>
      <c r="BI2476">
        <v>8</v>
      </c>
      <c r="BJ2476" t="s">
        <v>83</v>
      </c>
      <c r="BK2476">
        <v>8</v>
      </c>
      <c r="BL2476" t="s">
        <v>83</v>
      </c>
      <c r="BM2476">
        <v>8</v>
      </c>
      <c r="BN2476" t="s">
        <v>83</v>
      </c>
      <c r="BO2476">
        <v>88</v>
      </c>
      <c r="BP2476" t="s">
        <v>83</v>
      </c>
      <c r="BQ2476" t="s">
        <v>83</v>
      </c>
      <c r="BR2476">
        <v>88</v>
      </c>
      <c r="BS2476" t="s">
        <v>83</v>
      </c>
      <c r="BT2476">
        <v>997</v>
      </c>
      <c r="BU2476" t="s">
        <v>83</v>
      </c>
      <c r="BV2476">
        <v>9997</v>
      </c>
      <c r="BW2476" t="s">
        <v>83</v>
      </c>
      <c r="BX2476">
        <v>2</v>
      </c>
      <c r="BY2476" t="s">
        <v>124</v>
      </c>
      <c r="BZ2476" s="2">
        <v>44597</v>
      </c>
      <c r="CA2476">
        <v>2</v>
      </c>
      <c r="CB2476" t="s">
        <v>318</v>
      </c>
    </row>
    <row r="2477" spans="1:80" x14ac:dyDescent="0.25">
      <c r="A2477" s="1">
        <v>19387</v>
      </c>
      <c r="B2477">
        <v>2</v>
      </c>
      <c r="C2477" t="s">
        <v>109</v>
      </c>
      <c r="D2477">
        <v>26</v>
      </c>
      <c r="E2477" t="s">
        <v>81</v>
      </c>
      <c r="F2477">
        <v>8</v>
      </c>
      <c r="G2477" t="s">
        <v>83</v>
      </c>
      <c r="H2477">
        <v>8</v>
      </c>
      <c r="I2477" t="s">
        <v>83</v>
      </c>
      <c r="J2477">
        <v>2</v>
      </c>
      <c r="K2477" t="s">
        <v>82</v>
      </c>
      <c r="L2477">
        <v>1</v>
      </c>
      <c r="M2477" t="s">
        <v>84</v>
      </c>
      <c r="N2477">
        <v>68</v>
      </c>
      <c r="O2477">
        <v>5</v>
      </c>
      <c r="P2477" t="s">
        <v>85</v>
      </c>
      <c r="S2477">
        <v>5</v>
      </c>
      <c r="T2477" t="s">
        <v>138</v>
      </c>
      <c r="U2477" t="s">
        <v>82</v>
      </c>
      <c r="V2477">
        <v>26</v>
      </c>
      <c r="W2477" t="s">
        <v>81</v>
      </c>
      <c r="X2477">
        <v>36</v>
      </c>
      <c r="Y2477" t="s">
        <v>183</v>
      </c>
      <c r="Z2477">
        <v>1</v>
      </c>
      <c r="AA2477" t="s">
        <v>184</v>
      </c>
      <c r="AB2477">
        <v>82</v>
      </c>
      <c r="AC2477" t="s">
        <v>369</v>
      </c>
      <c r="AD2477">
        <v>2</v>
      </c>
      <c r="AE2477" t="s">
        <v>185</v>
      </c>
      <c r="AF2477">
        <v>2</v>
      </c>
      <c r="AG2477" t="s">
        <v>82</v>
      </c>
      <c r="AH2477">
        <v>4</v>
      </c>
      <c r="AI2477" t="s">
        <v>1253</v>
      </c>
      <c r="AJ2477">
        <v>9</v>
      </c>
      <c r="AK2477" t="s">
        <v>966</v>
      </c>
      <c r="AL2477" t="s">
        <v>2333</v>
      </c>
      <c r="AM2477">
        <v>26</v>
      </c>
      <c r="AN2477" t="s">
        <v>81</v>
      </c>
      <c r="AO2477">
        <v>30</v>
      </c>
      <c r="AP2477" t="s">
        <v>88</v>
      </c>
      <c r="AQ2477">
        <v>1</v>
      </c>
      <c r="AR2477" t="s">
        <v>88</v>
      </c>
      <c r="AS2477">
        <v>1</v>
      </c>
      <c r="AT2477" t="s">
        <v>88</v>
      </c>
      <c r="AU2477" s="1">
        <v>44570</v>
      </c>
      <c r="AV2477" t="s">
        <v>2383</v>
      </c>
      <c r="AW2477">
        <v>1</v>
      </c>
      <c r="AX2477" t="s">
        <v>92</v>
      </c>
      <c r="AY2477">
        <v>8</v>
      </c>
      <c r="AZ2477" t="s">
        <v>83</v>
      </c>
      <c r="BA2477">
        <v>2</v>
      </c>
      <c r="BB2477" t="s">
        <v>82</v>
      </c>
      <c r="BC2477">
        <v>8</v>
      </c>
      <c r="BD2477" t="s">
        <v>83</v>
      </c>
      <c r="BE2477" t="s">
        <v>194</v>
      </c>
      <c r="BF2477" t="s">
        <v>198</v>
      </c>
      <c r="BG2477">
        <v>2</v>
      </c>
      <c r="BH2477" t="s">
        <v>82</v>
      </c>
      <c r="BI2477">
        <v>8</v>
      </c>
      <c r="BJ2477" t="s">
        <v>83</v>
      </c>
      <c r="BK2477">
        <v>8</v>
      </c>
      <c r="BL2477" t="s">
        <v>83</v>
      </c>
      <c r="BM2477">
        <v>8</v>
      </c>
      <c r="BN2477" t="s">
        <v>83</v>
      </c>
      <c r="BO2477">
        <v>88</v>
      </c>
      <c r="BP2477" t="s">
        <v>83</v>
      </c>
      <c r="BQ2477" t="s">
        <v>83</v>
      </c>
      <c r="BR2477">
        <v>88</v>
      </c>
      <c r="BS2477" t="s">
        <v>83</v>
      </c>
      <c r="BT2477">
        <v>997</v>
      </c>
      <c r="BU2477" t="s">
        <v>83</v>
      </c>
      <c r="BV2477">
        <v>9997</v>
      </c>
      <c r="BW2477" t="s">
        <v>83</v>
      </c>
      <c r="BX2477">
        <v>3</v>
      </c>
      <c r="BY2477" t="s">
        <v>106</v>
      </c>
      <c r="BZ2477" s="2">
        <v>44570</v>
      </c>
      <c r="CA2477">
        <v>1</v>
      </c>
      <c r="CB2477" t="s">
        <v>88</v>
      </c>
    </row>
    <row r="2478" spans="1:80" x14ac:dyDescent="0.25">
      <c r="A2478" s="1">
        <v>18878</v>
      </c>
      <c r="B2478">
        <v>1</v>
      </c>
      <c r="C2478" t="s">
        <v>80</v>
      </c>
      <c r="D2478">
        <v>26</v>
      </c>
      <c r="E2478" t="s">
        <v>81</v>
      </c>
      <c r="F2478">
        <v>8</v>
      </c>
      <c r="G2478" t="s">
        <v>83</v>
      </c>
      <c r="H2478">
        <v>8</v>
      </c>
      <c r="I2478" t="s">
        <v>83</v>
      </c>
      <c r="J2478">
        <v>2</v>
      </c>
      <c r="K2478" t="s">
        <v>82</v>
      </c>
      <c r="L2478">
        <v>1</v>
      </c>
      <c r="M2478" t="s">
        <v>84</v>
      </c>
      <c r="N2478">
        <v>70</v>
      </c>
      <c r="O2478">
        <v>5</v>
      </c>
      <c r="P2478" t="s">
        <v>85</v>
      </c>
      <c r="S2478">
        <v>1</v>
      </c>
      <c r="T2478" t="s">
        <v>86</v>
      </c>
      <c r="U2478" t="s">
        <v>82</v>
      </c>
      <c r="V2478">
        <v>26</v>
      </c>
      <c r="W2478" t="s">
        <v>81</v>
      </c>
      <c r="X2478">
        <v>58</v>
      </c>
      <c r="Y2478" t="s">
        <v>146</v>
      </c>
      <c r="Z2478">
        <v>1</v>
      </c>
      <c r="AA2478" t="s">
        <v>146</v>
      </c>
      <c r="AB2478">
        <v>31</v>
      </c>
      <c r="AC2478" t="s">
        <v>191</v>
      </c>
      <c r="AD2478">
        <v>73</v>
      </c>
      <c r="AE2478" t="s">
        <v>683</v>
      </c>
      <c r="AF2478">
        <v>1</v>
      </c>
      <c r="AG2478" t="s">
        <v>92</v>
      </c>
      <c r="AH2478">
        <v>7</v>
      </c>
      <c r="AI2478" t="s">
        <v>128</v>
      </c>
      <c r="AJ2478">
        <v>1</v>
      </c>
      <c r="AK2478" t="s">
        <v>94</v>
      </c>
      <c r="AL2478" t="s">
        <v>1300</v>
      </c>
      <c r="AM2478">
        <v>26</v>
      </c>
      <c r="AN2478" t="s">
        <v>81</v>
      </c>
      <c r="AO2478">
        <v>36</v>
      </c>
      <c r="AP2478" t="s">
        <v>183</v>
      </c>
      <c r="AQ2478">
        <v>1</v>
      </c>
      <c r="AR2478" t="s">
        <v>184</v>
      </c>
      <c r="AS2478">
        <v>3</v>
      </c>
      <c r="AT2478" t="s">
        <v>146</v>
      </c>
      <c r="AU2478" s="1">
        <v>44604</v>
      </c>
      <c r="AV2478" t="s">
        <v>1410</v>
      </c>
      <c r="AW2478">
        <v>1</v>
      </c>
      <c r="AX2478" t="s">
        <v>92</v>
      </c>
      <c r="AY2478">
        <v>8</v>
      </c>
      <c r="AZ2478" t="s">
        <v>83</v>
      </c>
      <c r="BA2478">
        <v>2</v>
      </c>
      <c r="BB2478" t="s">
        <v>82</v>
      </c>
      <c r="BC2478">
        <v>8</v>
      </c>
      <c r="BD2478" t="s">
        <v>83</v>
      </c>
      <c r="BE2478" t="s">
        <v>104</v>
      </c>
      <c r="BF2478" t="s">
        <v>460</v>
      </c>
      <c r="BG2478">
        <v>2</v>
      </c>
      <c r="BH2478" t="s">
        <v>82</v>
      </c>
      <c r="BI2478">
        <v>8</v>
      </c>
      <c r="BJ2478" t="s">
        <v>83</v>
      </c>
      <c r="BK2478">
        <v>8</v>
      </c>
      <c r="BL2478" t="s">
        <v>83</v>
      </c>
      <c r="BM2478">
        <v>8</v>
      </c>
      <c r="BN2478" t="s">
        <v>83</v>
      </c>
      <c r="BO2478">
        <v>88</v>
      </c>
      <c r="BP2478" t="s">
        <v>83</v>
      </c>
      <c r="BQ2478" t="s">
        <v>83</v>
      </c>
      <c r="BR2478">
        <v>88</v>
      </c>
      <c r="BS2478" t="s">
        <v>83</v>
      </c>
      <c r="BT2478">
        <v>997</v>
      </c>
      <c r="BU2478" t="s">
        <v>83</v>
      </c>
      <c r="BV2478">
        <v>9997</v>
      </c>
      <c r="BW2478" t="s">
        <v>83</v>
      </c>
      <c r="BX2478">
        <v>3</v>
      </c>
      <c r="BY2478" t="s">
        <v>106</v>
      </c>
      <c r="BZ2478" s="2">
        <v>44605</v>
      </c>
      <c r="CA2478">
        <v>3</v>
      </c>
      <c r="CB2478" t="s">
        <v>146</v>
      </c>
    </row>
    <row r="2479" spans="1:80" x14ac:dyDescent="0.25">
      <c r="A2479" s="1">
        <v>13228</v>
      </c>
      <c r="B2479">
        <v>1</v>
      </c>
      <c r="C2479" t="s">
        <v>80</v>
      </c>
      <c r="D2479">
        <v>26</v>
      </c>
      <c r="E2479" t="s">
        <v>81</v>
      </c>
      <c r="F2479">
        <v>8</v>
      </c>
      <c r="G2479" t="s">
        <v>83</v>
      </c>
      <c r="H2479">
        <v>8</v>
      </c>
      <c r="I2479" t="s">
        <v>83</v>
      </c>
      <c r="J2479">
        <v>2</v>
      </c>
      <c r="K2479" t="s">
        <v>82</v>
      </c>
      <c r="L2479">
        <v>1</v>
      </c>
      <c r="M2479" t="s">
        <v>84</v>
      </c>
      <c r="N2479">
        <v>85</v>
      </c>
      <c r="O2479">
        <v>5</v>
      </c>
      <c r="P2479" t="s">
        <v>85</v>
      </c>
      <c r="S2479">
        <v>2</v>
      </c>
      <c r="T2479" t="s">
        <v>110</v>
      </c>
      <c r="U2479" t="s">
        <v>92</v>
      </c>
      <c r="V2479">
        <v>88</v>
      </c>
      <c r="W2479" t="s">
        <v>83</v>
      </c>
      <c r="X2479">
        <v>997</v>
      </c>
      <c r="Y2479" t="s">
        <v>83</v>
      </c>
      <c r="Z2479">
        <v>9997</v>
      </c>
      <c r="AA2479" t="s">
        <v>83</v>
      </c>
      <c r="AB2479">
        <v>32</v>
      </c>
      <c r="AC2479" t="s">
        <v>211</v>
      </c>
      <c r="AD2479">
        <v>4</v>
      </c>
      <c r="AE2479" t="s">
        <v>115</v>
      </c>
      <c r="AF2479">
        <v>2</v>
      </c>
      <c r="AG2479" t="s">
        <v>82</v>
      </c>
      <c r="AH2479">
        <v>8</v>
      </c>
      <c r="AI2479" t="s">
        <v>250</v>
      </c>
      <c r="AJ2479">
        <v>10</v>
      </c>
      <c r="AK2479" t="s">
        <v>526</v>
      </c>
      <c r="AL2479" t="s">
        <v>107</v>
      </c>
      <c r="AM2479">
        <v>26</v>
      </c>
      <c r="AN2479" t="s">
        <v>81</v>
      </c>
      <c r="AO2479">
        <v>36</v>
      </c>
      <c r="AP2479" t="s">
        <v>183</v>
      </c>
      <c r="AQ2479">
        <v>1</v>
      </c>
      <c r="AR2479" t="s">
        <v>184</v>
      </c>
      <c r="AS2479">
        <v>3</v>
      </c>
      <c r="AT2479" t="s">
        <v>146</v>
      </c>
      <c r="AU2479" s="1">
        <v>44580</v>
      </c>
      <c r="AV2479" t="s">
        <v>1609</v>
      </c>
      <c r="AW2479">
        <v>2</v>
      </c>
      <c r="AX2479" t="s">
        <v>82</v>
      </c>
      <c r="AY2479">
        <v>8</v>
      </c>
      <c r="AZ2479" t="s">
        <v>83</v>
      </c>
      <c r="BA2479">
        <v>1</v>
      </c>
      <c r="BB2479" t="s">
        <v>92</v>
      </c>
      <c r="BC2479">
        <v>1</v>
      </c>
      <c r="BD2479" t="s">
        <v>975</v>
      </c>
      <c r="BE2479" t="s">
        <v>2384</v>
      </c>
      <c r="BF2479" t="s">
        <v>2385</v>
      </c>
      <c r="BG2479">
        <v>1</v>
      </c>
      <c r="BH2479" t="s">
        <v>92</v>
      </c>
      <c r="BI2479">
        <v>8</v>
      </c>
      <c r="BJ2479" t="s">
        <v>83</v>
      </c>
      <c r="BK2479">
        <v>8</v>
      </c>
      <c r="BL2479" t="s">
        <v>83</v>
      </c>
      <c r="BM2479">
        <v>2</v>
      </c>
      <c r="BN2479" t="s">
        <v>82</v>
      </c>
      <c r="BO2479">
        <v>4</v>
      </c>
      <c r="BP2479" t="s">
        <v>976</v>
      </c>
      <c r="BQ2479" t="s">
        <v>83</v>
      </c>
      <c r="BR2479">
        <v>26</v>
      </c>
      <c r="BS2479" t="s">
        <v>81</v>
      </c>
      <c r="BT2479">
        <v>36</v>
      </c>
      <c r="BU2479" t="s">
        <v>183</v>
      </c>
      <c r="BV2479">
        <v>1</v>
      </c>
      <c r="BW2479" t="s">
        <v>184</v>
      </c>
      <c r="BX2479">
        <v>2</v>
      </c>
      <c r="BY2479" t="s">
        <v>124</v>
      </c>
      <c r="BZ2479" s="2">
        <v>44580</v>
      </c>
      <c r="CA2479">
        <v>3</v>
      </c>
      <c r="CB2479" t="s">
        <v>146</v>
      </c>
    </row>
    <row r="2480" spans="1:80" x14ac:dyDescent="0.25">
      <c r="A2480" s="1">
        <v>22367</v>
      </c>
      <c r="B2480">
        <v>2</v>
      </c>
      <c r="C2480" t="s">
        <v>109</v>
      </c>
      <c r="D2480">
        <v>26</v>
      </c>
      <c r="E2480" t="s">
        <v>81</v>
      </c>
      <c r="F2480">
        <v>8</v>
      </c>
      <c r="G2480" t="s">
        <v>83</v>
      </c>
      <c r="H2480">
        <v>8</v>
      </c>
      <c r="I2480" t="s">
        <v>83</v>
      </c>
      <c r="J2480">
        <v>2</v>
      </c>
      <c r="K2480" t="s">
        <v>82</v>
      </c>
      <c r="L2480">
        <v>1</v>
      </c>
      <c r="M2480" t="s">
        <v>84</v>
      </c>
      <c r="N2480">
        <v>60</v>
      </c>
      <c r="O2480">
        <v>5</v>
      </c>
      <c r="P2480" t="s">
        <v>85</v>
      </c>
      <c r="S2480">
        <v>4</v>
      </c>
      <c r="T2480" t="s">
        <v>182</v>
      </c>
      <c r="U2480" t="s">
        <v>82</v>
      </c>
      <c r="V2480">
        <v>26</v>
      </c>
      <c r="W2480" t="s">
        <v>81</v>
      </c>
      <c r="X2480">
        <v>36</v>
      </c>
      <c r="Y2480" t="s">
        <v>183</v>
      </c>
      <c r="Z2480">
        <v>1</v>
      </c>
      <c r="AA2480" t="s">
        <v>184</v>
      </c>
      <c r="AB2480">
        <v>32</v>
      </c>
      <c r="AC2480" t="s">
        <v>211</v>
      </c>
      <c r="AD2480">
        <v>52</v>
      </c>
      <c r="AE2480" t="s">
        <v>2008</v>
      </c>
      <c r="AF2480">
        <v>2</v>
      </c>
      <c r="AG2480" t="s">
        <v>82</v>
      </c>
      <c r="AH2480">
        <v>1</v>
      </c>
      <c r="AI2480" t="s">
        <v>127</v>
      </c>
      <c r="AJ2480">
        <v>11</v>
      </c>
      <c r="AK2480" t="s">
        <v>130</v>
      </c>
      <c r="AL2480" t="s">
        <v>107</v>
      </c>
      <c r="AM2480">
        <v>26</v>
      </c>
      <c r="AN2480" t="s">
        <v>81</v>
      </c>
      <c r="AO2480">
        <v>36</v>
      </c>
      <c r="AP2480" t="s">
        <v>183</v>
      </c>
      <c r="AQ2480">
        <v>1</v>
      </c>
      <c r="AR2480" t="s">
        <v>184</v>
      </c>
      <c r="AS2480">
        <v>3</v>
      </c>
      <c r="AT2480" t="s">
        <v>146</v>
      </c>
      <c r="AU2480" s="1">
        <v>44599</v>
      </c>
      <c r="AV2480" t="s">
        <v>131</v>
      </c>
      <c r="AW2480">
        <v>1</v>
      </c>
      <c r="AX2480" t="s">
        <v>92</v>
      </c>
      <c r="AY2480">
        <v>8</v>
      </c>
      <c r="AZ2480" t="s">
        <v>83</v>
      </c>
      <c r="BA2480">
        <v>2</v>
      </c>
      <c r="BB2480" t="s">
        <v>82</v>
      </c>
      <c r="BC2480">
        <v>8</v>
      </c>
      <c r="BD2480" t="s">
        <v>83</v>
      </c>
      <c r="BE2480" t="s">
        <v>638</v>
      </c>
      <c r="BF2480" t="s">
        <v>639</v>
      </c>
      <c r="BG2480">
        <v>2</v>
      </c>
      <c r="BH2480" t="s">
        <v>82</v>
      </c>
      <c r="BI2480">
        <v>8</v>
      </c>
      <c r="BJ2480" t="s">
        <v>83</v>
      </c>
      <c r="BK2480">
        <v>8</v>
      </c>
      <c r="BL2480" t="s">
        <v>83</v>
      </c>
      <c r="BM2480">
        <v>8</v>
      </c>
      <c r="BN2480" t="s">
        <v>83</v>
      </c>
      <c r="BO2480">
        <v>88</v>
      </c>
      <c r="BP2480" t="s">
        <v>83</v>
      </c>
      <c r="BQ2480" t="s">
        <v>83</v>
      </c>
      <c r="BR2480">
        <v>88</v>
      </c>
      <c r="BS2480" t="s">
        <v>83</v>
      </c>
      <c r="BT2480">
        <v>997</v>
      </c>
      <c r="BU2480" t="s">
        <v>83</v>
      </c>
      <c r="BV2480">
        <v>9997</v>
      </c>
      <c r="BW2480" t="s">
        <v>83</v>
      </c>
      <c r="BX2480">
        <v>3</v>
      </c>
      <c r="BY2480" t="s">
        <v>106</v>
      </c>
      <c r="BZ2480" s="2">
        <v>44601</v>
      </c>
      <c r="CA2480">
        <v>3</v>
      </c>
      <c r="CB2480" t="s">
        <v>146</v>
      </c>
    </row>
    <row r="2481" spans="1:80" x14ac:dyDescent="0.25">
      <c r="A2481" s="1">
        <v>30443</v>
      </c>
      <c r="B2481">
        <v>1</v>
      </c>
      <c r="C2481" t="s">
        <v>80</v>
      </c>
      <c r="D2481">
        <v>26</v>
      </c>
      <c r="E2481" t="s">
        <v>81</v>
      </c>
      <c r="F2481">
        <v>8</v>
      </c>
      <c r="G2481" t="s">
        <v>83</v>
      </c>
      <c r="H2481">
        <v>8</v>
      </c>
      <c r="I2481" t="s">
        <v>83</v>
      </c>
      <c r="J2481">
        <v>2</v>
      </c>
      <c r="K2481" t="s">
        <v>82</v>
      </c>
      <c r="L2481">
        <v>1</v>
      </c>
      <c r="M2481" t="s">
        <v>84</v>
      </c>
      <c r="N2481">
        <v>38</v>
      </c>
      <c r="O2481">
        <v>5</v>
      </c>
      <c r="P2481" t="s">
        <v>85</v>
      </c>
      <c r="S2481">
        <v>3</v>
      </c>
      <c r="T2481" t="s">
        <v>503</v>
      </c>
      <c r="U2481" t="s">
        <v>82</v>
      </c>
      <c r="V2481">
        <v>26</v>
      </c>
      <c r="W2481" t="s">
        <v>81</v>
      </c>
      <c r="X2481">
        <v>43</v>
      </c>
      <c r="Y2481" t="s">
        <v>144</v>
      </c>
      <c r="Z2481">
        <v>1</v>
      </c>
      <c r="AA2481" t="s">
        <v>159</v>
      </c>
      <c r="AB2481">
        <v>51</v>
      </c>
      <c r="AC2481" t="s">
        <v>114</v>
      </c>
      <c r="AD2481">
        <v>43</v>
      </c>
      <c r="AE2481" t="s">
        <v>1624</v>
      </c>
      <c r="AF2481">
        <v>1</v>
      </c>
      <c r="AG2481" t="s">
        <v>92</v>
      </c>
      <c r="AH2481">
        <v>2</v>
      </c>
      <c r="AI2481" t="s">
        <v>116</v>
      </c>
      <c r="AJ2481">
        <v>3</v>
      </c>
      <c r="AK2481" t="s">
        <v>116</v>
      </c>
      <c r="AL2481" t="s">
        <v>143</v>
      </c>
      <c r="AM2481">
        <v>26</v>
      </c>
      <c r="AN2481" t="s">
        <v>81</v>
      </c>
      <c r="AO2481">
        <v>43</v>
      </c>
      <c r="AP2481" t="s">
        <v>144</v>
      </c>
      <c r="AQ2481">
        <v>104</v>
      </c>
      <c r="AR2481" t="s">
        <v>145</v>
      </c>
      <c r="AS2481">
        <v>3</v>
      </c>
      <c r="AT2481" t="s">
        <v>146</v>
      </c>
      <c r="AU2481" s="1">
        <v>44620</v>
      </c>
      <c r="AV2481" t="s">
        <v>624</v>
      </c>
      <c r="AW2481">
        <v>1</v>
      </c>
      <c r="AX2481" t="s">
        <v>92</v>
      </c>
      <c r="AY2481">
        <v>8</v>
      </c>
      <c r="AZ2481" t="s">
        <v>83</v>
      </c>
      <c r="BA2481">
        <v>2</v>
      </c>
      <c r="BB2481" t="s">
        <v>82</v>
      </c>
      <c r="BC2481">
        <v>8</v>
      </c>
      <c r="BD2481" t="s">
        <v>83</v>
      </c>
      <c r="BE2481" t="s">
        <v>804</v>
      </c>
      <c r="BF2481" t="s">
        <v>805</v>
      </c>
      <c r="BG2481">
        <v>0</v>
      </c>
      <c r="BH2481" t="s">
        <v>119</v>
      </c>
      <c r="BI2481">
        <v>8</v>
      </c>
      <c r="BJ2481" t="s">
        <v>83</v>
      </c>
      <c r="BK2481">
        <v>8</v>
      </c>
      <c r="BL2481" t="s">
        <v>83</v>
      </c>
      <c r="BM2481">
        <v>8</v>
      </c>
      <c r="BN2481" t="s">
        <v>83</v>
      </c>
      <c r="BO2481">
        <v>88</v>
      </c>
      <c r="BP2481" t="s">
        <v>83</v>
      </c>
      <c r="BQ2481" t="s">
        <v>83</v>
      </c>
      <c r="BR2481">
        <v>88</v>
      </c>
      <c r="BS2481" t="s">
        <v>83</v>
      </c>
      <c r="BT2481">
        <v>997</v>
      </c>
      <c r="BU2481" t="s">
        <v>83</v>
      </c>
      <c r="BV2481">
        <v>9997</v>
      </c>
      <c r="BW2481" t="s">
        <v>83</v>
      </c>
      <c r="BX2481">
        <v>3</v>
      </c>
      <c r="BY2481" t="s">
        <v>106</v>
      </c>
      <c r="BZ2481" s="2">
        <v>44620</v>
      </c>
      <c r="CA2481">
        <v>3</v>
      </c>
      <c r="CB2481" t="s">
        <v>146</v>
      </c>
    </row>
    <row r="2482" spans="1:80" x14ac:dyDescent="0.25">
      <c r="A2482" s="1">
        <v>29079</v>
      </c>
      <c r="B2482">
        <v>2</v>
      </c>
      <c r="C2482" t="s">
        <v>109</v>
      </c>
      <c r="D2482">
        <v>26</v>
      </c>
      <c r="E2482" t="s">
        <v>81</v>
      </c>
      <c r="F2482">
        <v>8</v>
      </c>
      <c r="G2482" t="s">
        <v>83</v>
      </c>
      <c r="H2482">
        <v>8</v>
      </c>
      <c r="I2482" t="s">
        <v>83</v>
      </c>
      <c r="J2482">
        <v>2</v>
      </c>
      <c r="K2482" t="s">
        <v>82</v>
      </c>
      <c r="L2482">
        <v>1</v>
      </c>
      <c r="M2482" t="s">
        <v>84</v>
      </c>
      <c r="N2482">
        <v>42</v>
      </c>
      <c r="O2482">
        <v>5</v>
      </c>
      <c r="P2482" t="s">
        <v>85</v>
      </c>
      <c r="S2482">
        <v>1</v>
      </c>
      <c r="T2482" t="s">
        <v>86</v>
      </c>
      <c r="U2482" t="s">
        <v>82</v>
      </c>
      <c r="V2482">
        <v>26</v>
      </c>
      <c r="W2482" t="s">
        <v>81</v>
      </c>
      <c r="X2482">
        <v>30</v>
      </c>
      <c r="Y2482" t="s">
        <v>88</v>
      </c>
      <c r="Z2482">
        <v>1</v>
      </c>
      <c r="AA2482" t="s">
        <v>88</v>
      </c>
      <c r="AB2482">
        <v>51</v>
      </c>
      <c r="AC2482" t="s">
        <v>114</v>
      </c>
      <c r="AD2482">
        <v>0</v>
      </c>
      <c r="AE2482" t="s">
        <v>119</v>
      </c>
      <c r="AF2482">
        <v>2</v>
      </c>
      <c r="AG2482" t="s">
        <v>82</v>
      </c>
      <c r="AH2482">
        <v>7</v>
      </c>
      <c r="AI2482" t="s">
        <v>128</v>
      </c>
      <c r="AJ2482">
        <v>11</v>
      </c>
      <c r="AK2482" t="s">
        <v>130</v>
      </c>
      <c r="AL2482" t="s">
        <v>107</v>
      </c>
      <c r="AM2482">
        <v>26</v>
      </c>
      <c r="AN2482" t="s">
        <v>81</v>
      </c>
      <c r="AO2482">
        <v>30</v>
      </c>
      <c r="AP2482" t="s">
        <v>88</v>
      </c>
      <c r="AQ2482">
        <v>1</v>
      </c>
      <c r="AR2482" t="s">
        <v>88</v>
      </c>
      <c r="AS2482">
        <v>1</v>
      </c>
      <c r="AT2482" t="s">
        <v>88</v>
      </c>
      <c r="AU2482" s="1">
        <v>44577</v>
      </c>
      <c r="AV2482" t="s">
        <v>265</v>
      </c>
      <c r="AW2482">
        <v>1</v>
      </c>
      <c r="AX2482" t="s">
        <v>92</v>
      </c>
      <c r="AY2482">
        <v>8</v>
      </c>
      <c r="AZ2482" t="s">
        <v>83</v>
      </c>
      <c r="BA2482">
        <v>2</v>
      </c>
      <c r="BB2482" t="s">
        <v>82</v>
      </c>
      <c r="BC2482">
        <v>8</v>
      </c>
      <c r="BD2482" t="s">
        <v>83</v>
      </c>
      <c r="BE2482" t="s">
        <v>174</v>
      </c>
      <c r="BF2482" t="s">
        <v>175</v>
      </c>
      <c r="BG2482">
        <v>2</v>
      </c>
      <c r="BH2482" t="s">
        <v>82</v>
      </c>
      <c r="BI2482">
        <v>5</v>
      </c>
      <c r="BJ2482" t="s">
        <v>375</v>
      </c>
      <c r="BK2482">
        <v>8</v>
      </c>
      <c r="BL2482" t="s">
        <v>83</v>
      </c>
      <c r="BM2482">
        <v>8</v>
      </c>
      <c r="BN2482" t="s">
        <v>83</v>
      </c>
      <c r="BO2482">
        <v>88</v>
      </c>
      <c r="BP2482" t="s">
        <v>83</v>
      </c>
      <c r="BQ2482" t="s">
        <v>83</v>
      </c>
      <c r="BR2482">
        <v>88</v>
      </c>
      <c r="BS2482" t="s">
        <v>83</v>
      </c>
      <c r="BT2482">
        <v>997</v>
      </c>
      <c r="BU2482" t="s">
        <v>83</v>
      </c>
      <c r="BV2482">
        <v>9997</v>
      </c>
      <c r="BW2482" t="s">
        <v>83</v>
      </c>
      <c r="BX2482">
        <v>3</v>
      </c>
      <c r="BY2482" t="s">
        <v>106</v>
      </c>
      <c r="BZ2482" s="2">
        <v>44578</v>
      </c>
      <c r="CA2482">
        <v>1</v>
      </c>
      <c r="CB2482" t="s">
        <v>88</v>
      </c>
    </row>
    <row r="2483" spans="1:80" x14ac:dyDescent="0.25">
      <c r="A2483" s="1">
        <v>7624</v>
      </c>
      <c r="B2483">
        <v>1</v>
      </c>
      <c r="C2483" t="s">
        <v>80</v>
      </c>
      <c r="D2483">
        <v>8</v>
      </c>
      <c r="E2483" t="s">
        <v>383</v>
      </c>
      <c r="F2483">
        <v>8</v>
      </c>
      <c r="G2483" t="s">
        <v>83</v>
      </c>
      <c r="H2483">
        <v>8</v>
      </c>
      <c r="I2483" t="s">
        <v>83</v>
      </c>
      <c r="J2483">
        <v>2</v>
      </c>
      <c r="K2483" t="s">
        <v>82</v>
      </c>
      <c r="L2483">
        <v>1</v>
      </c>
      <c r="M2483" t="s">
        <v>84</v>
      </c>
      <c r="N2483">
        <v>101</v>
      </c>
      <c r="O2483">
        <v>5</v>
      </c>
      <c r="P2483" t="s">
        <v>85</v>
      </c>
      <c r="S2483">
        <v>2</v>
      </c>
      <c r="T2483" t="s">
        <v>110</v>
      </c>
      <c r="U2483" t="s">
        <v>82</v>
      </c>
      <c r="V2483">
        <v>26</v>
      </c>
      <c r="W2483" t="s">
        <v>81</v>
      </c>
      <c r="X2483">
        <v>36</v>
      </c>
      <c r="Y2483" t="s">
        <v>183</v>
      </c>
      <c r="Z2483">
        <v>1</v>
      </c>
      <c r="AA2483" t="s">
        <v>184</v>
      </c>
      <c r="AB2483">
        <v>1</v>
      </c>
      <c r="AC2483" t="s">
        <v>127</v>
      </c>
      <c r="AD2483">
        <v>49</v>
      </c>
      <c r="AE2483" t="s">
        <v>1236</v>
      </c>
      <c r="AF2483">
        <v>2</v>
      </c>
      <c r="AG2483" t="s">
        <v>82</v>
      </c>
      <c r="AH2483">
        <v>1</v>
      </c>
      <c r="AI2483" t="s">
        <v>127</v>
      </c>
      <c r="AJ2483">
        <v>12</v>
      </c>
      <c r="AK2483" t="s">
        <v>118</v>
      </c>
      <c r="AL2483" t="s">
        <v>107</v>
      </c>
      <c r="AM2483">
        <v>26</v>
      </c>
      <c r="AN2483" t="s">
        <v>81</v>
      </c>
      <c r="AO2483">
        <v>36</v>
      </c>
      <c r="AP2483" t="s">
        <v>183</v>
      </c>
      <c r="AQ2483">
        <v>1</v>
      </c>
      <c r="AR2483" t="s">
        <v>184</v>
      </c>
      <c r="AS2483">
        <v>3</v>
      </c>
      <c r="AT2483" t="s">
        <v>146</v>
      </c>
      <c r="AU2483" s="1">
        <v>44592</v>
      </c>
      <c r="AV2483" t="s">
        <v>816</v>
      </c>
      <c r="AW2483">
        <v>2</v>
      </c>
      <c r="AX2483" t="s">
        <v>82</v>
      </c>
      <c r="AY2483">
        <v>8</v>
      </c>
      <c r="AZ2483" t="s">
        <v>83</v>
      </c>
      <c r="BA2483">
        <v>2</v>
      </c>
      <c r="BB2483" t="s">
        <v>82</v>
      </c>
      <c r="BC2483">
        <v>8</v>
      </c>
      <c r="BD2483" t="s">
        <v>83</v>
      </c>
      <c r="BE2483" t="s">
        <v>134</v>
      </c>
      <c r="BF2483" t="s">
        <v>135</v>
      </c>
      <c r="BG2483">
        <v>2</v>
      </c>
      <c r="BH2483" t="s">
        <v>82</v>
      </c>
      <c r="BI2483">
        <v>8</v>
      </c>
      <c r="BJ2483" t="s">
        <v>83</v>
      </c>
      <c r="BK2483">
        <v>8</v>
      </c>
      <c r="BL2483" t="s">
        <v>83</v>
      </c>
      <c r="BM2483">
        <v>8</v>
      </c>
      <c r="BN2483" t="s">
        <v>83</v>
      </c>
      <c r="BO2483">
        <v>88</v>
      </c>
      <c r="BP2483" t="s">
        <v>83</v>
      </c>
      <c r="BQ2483" t="s">
        <v>83</v>
      </c>
      <c r="BR2483">
        <v>88</v>
      </c>
      <c r="BS2483" t="s">
        <v>83</v>
      </c>
      <c r="BT2483">
        <v>997</v>
      </c>
      <c r="BU2483" t="s">
        <v>83</v>
      </c>
      <c r="BV2483">
        <v>9997</v>
      </c>
      <c r="BW2483" t="s">
        <v>83</v>
      </c>
      <c r="BX2483">
        <v>3</v>
      </c>
      <c r="BY2483" t="s">
        <v>106</v>
      </c>
      <c r="BZ2483" s="2">
        <v>44592</v>
      </c>
      <c r="CA2483">
        <v>3</v>
      </c>
      <c r="CB2483" t="s">
        <v>146</v>
      </c>
    </row>
    <row r="2484" spans="1:80" x14ac:dyDescent="0.25">
      <c r="A2484" s="1">
        <v>19975</v>
      </c>
      <c r="B2484">
        <v>2</v>
      </c>
      <c r="C2484" t="s">
        <v>109</v>
      </c>
      <c r="D2484">
        <v>26</v>
      </c>
      <c r="E2484" t="s">
        <v>81</v>
      </c>
      <c r="F2484">
        <v>8</v>
      </c>
      <c r="G2484" t="s">
        <v>83</v>
      </c>
      <c r="H2484">
        <v>8</v>
      </c>
      <c r="I2484" t="s">
        <v>83</v>
      </c>
      <c r="J2484">
        <v>2</v>
      </c>
      <c r="K2484" t="s">
        <v>82</v>
      </c>
      <c r="L2484">
        <v>1</v>
      </c>
      <c r="M2484" t="s">
        <v>84</v>
      </c>
      <c r="N2484">
        <v>67</v>
      </c>
      <c r="O2484">
        <v>5</v>
      </c>
      <c r="P2484" t="s">
        <v>85</v>
      </c>
      <c r="S2484">
        <v>2</v>
      </c>
      <c r="T2484" t="s">
        <v>110</v>
      </c>
      <c r="U2484" t="s">
        <v>82</v>
      </c>
      <c r="V2484">
        <v>26</v>
      </c>
      <c r="W2484" t="s">
        <v>81</v>
      </c>
      <c r="X2484">
        <v>18</v>
      </c>
      <c r="Y2484" t="s">
        <v>247</v>
      </c>
      <c r="Z2484">
        <v>1</v>
      </c>
      <c r="AA2484" t="s">
        <v>248</v>
      </c>
      <c r="AB2484">
        <v>31</v>
      </c>
      <c r="AC2484" t="s">
        <v>191</v>
      </c>
      <c r="AD2484">
        <v>2</v>
      </c>
      <c r="AE2484" t="s">
        <v>185</v>
      </c>
      <c r="AF2484">
        <v>2</v>
      </c>
      <c r="AG2484" t="s">
        <v>82</v>
      </c>
      <c r="AH2484">
        <v>2</v>
      </c>
      <c r="AI2484" t="s">
        <v>116</v>
      </c>
      <c r="AJ2484">
        <v>3</v>
      </c>
      <c r="AK2484" t="s">
        <v>116</v>
      </c>
      <c r="AL2484" t="s">
        <v>107</v>
      </c>
      <c r="AM2484">
        <v>26</v>
      </c>
      <c r="AN2484" t="s">
        <v>81</v>
      </c>
      <c r="AO2484">
        <v>18</v>
      </c>
      <c r="AP2484" t="s">
        <v>247</v>
      </c>
      <c r="AQ2484">
        <v>1</v>
      </c>
      <c r="AR2484" t="s">
        <v>248</v>
      </c>
      <c r="AS2484">
        <v>4</v>
      </c>
      <c r="AT2484" t="s">
        <v>120</v>
      </c>
      <c r="AU2484" s="1">
        <v>44618</v>
      </c>
      <c r="AV2484" t="s">
        <v>595</v>
      </c>
      <c r="AW2484">
        <v>1</v>
      </c>
      <c r="AX2484" t="s">
        <v>92</v>
      </c>
      <c r="AY2484">
        <v>8</v>
      </c>
      <c r="AZ2484" t="s">
        <v>83</v>
      </c>
      <c r="BA2484">
        <v>2</v>
      </c>
      <c r="BB2484" t="s">
        <v>82</v>
      </c>
      <c r="BC2484">
        <v>8</v>
      </c>
      <c r="BD2484" t="s">
        <v>83</v>
      </c>
      <c r="BE2484" t="s">
        <v>194</v>
      </c>
      <c r="BF2484" t="s">
        <v>198</v>
      </c>
      <c r="BG2484">
        <v>2</v>
      </c>
      <c r="BH2484" t="s">
        <v>82</v>
      </c>
      <c r="BI2484">
        <v>8</v>
      </c>
      <c r="BJ2484" t="s">
        <v>83</v>
      </c>
      <c r="BK2484">
        <v>8</v>
      </c>
      <c r="BL2484" t="s">
        <v>83</v>
      </c>
      <c r="BM2484">
        <v>8</v>
      </c>
      <c r="BN2484" t="s">
        <v>83</v>
      </c>
      <c r="BO2484">
        <v>88</v>
      </c>
      <c r="BP2484" t="s">
        <v>83</v>
      </c>
      <c r="BQ2484" t="s">
        <v>83</v>
      </c>
      <c r="BR2484">
        <v>88</v>
      </c>
      <c r="BS2484" t="s">
        <v>83</v>
      </c>
      <c r="BT2484">
        <v>997</v>
      </c>
      <c r="BU2484" t="s">
        <v>83</v>
      </c>
      <c r="BV2484">
        <v>9997</v>
      </c>
      <c r="BW2484" t="s">
        <v>83</v>
      </c>
      <c r="BX2484">
        <v>3</v>
      </c>
      <c r="BY2484" t="s">
        <v>106</v>
      </c>
      <c r="BZ2484" s="2">
        <v>44618</v>
      </c>
      <c r="CA2484">
        <v>4</v>
      </c>
      <c r="CB2484" t="s">
        <v>120</v>
      </c>
    </row>
    <row r="2485" spans="1:80" x14ac:dyDescent="0.25">
      <c r="A2485" s="1">
        <v>11586</v>
      </c>
      <c r="B2485">
        <v>1</v>
      </c>
      <c r="C2485" t="s">
        <v>80</v>
      </c>
      <c r="D2485">
        <v>26</v>
      </c>
      <c r="E2485" t="s">
        <v>81</v>
      </c>
      <c r="F2485">
        <v>8</v>
      </c>
      <c r="G2485" t="s">
        <v>83</v>
      </c>
      <c r="H2485">
        <v>8</v>
      </c>
      <c r="I2485" t="s">
        <v>83</v>
      </c>
      <c r="J2485">
        <v>2</v>
      </c>
      <c r="K2485" t="s">
        <v>82</v>
      </c>
      <c r="L2485">
        <v>1</v>
      </c>
      <c r="M2485" t="s">
        <v>84</v>
      </c>
      <c r="N2485">
        <v>90</v>
      </c>
      <c r="O2485">
        <v>5</v>
      </c>
      <c r="P2485" t="s">
        <v>85</v>
      </c>
      <c r="S2485">
        <v>1</v>
      </c>
      <c r="T2485" t="s">
        <v>86</v>
      </c>
      <c r="U2485" t="s">
        <v>82</v>
      </c>
      <c r="V2485">
        <v>26</v>
      </c>
      <c r="W2485" t="s">
        <v>81</v>
      </c>
      <c r="X2485">
        <v>18</v>
      </c>
      <c r="Y2485" t="s">
        <v>247</v>
      </c>
      <c r="Z2485">
        <v>93</v>
      </c>
      <c r="AA2485" t="s">
        <v>709</v>
      </c>
      <c r="AB2485">
        <v>1</v>
      </c>
      <c r="AC2485" t="s">
        <v>127</v>
      </c>
      <c r="AD2485">
        <v>71</v>
      </c>
      <c r="AE2485" t="s">
        <v>154</v>
      </c>
      <c r="AF2485">
        <v>2</v>
      </c>
      <c r="AG2485" t="s">
        <v>82</v>
      </c>
      <c r="AH2485">
        <v>1</v>
      </c>
      <c r="AI2485" t="s">
        <v>127</v>
      </c>
      <c r="AJ2485">
        <v>1</v>
      </c>
      <c r="AK2485" t="s">
        <v>94</v>
      </c>
      <c r="AL2485" t="s">
        <v>584</v>
      </c>
      <c r="AM2485">
        <v>26</v>
      </c>
      <c r="AN2485" t="s">
        <v>81</v>
      </c>
      <c r="AO2485">
        <v>18</v>
      </c>
      <c r="AP2485" t="s">
        <v>247</v>
      </c>
      <c r="AQ2485">
        <v>1</v>
      </c>
      <c r="AR2485" t="s">
        <v>248</v>
      </c>
      <c r="AS2485">
        <v>4</v>
      </c>
      <c r="AT2485" t="s">
        <v>120</v>
      </c>
      <c r="AU2485" s="1">
        <v>44595</v>
      </c>
      <c r="AV2485" t="s">
        <v>241</v>
      </c>
      <c r="AW2485">
        <v>1</v>
      </c>
      <c r="AX2485" t="s">
        <v>92</v>
      </c>
      <c r="AY2485">
        <v>8</v>
      </c>
      <c r="AZ2485" t="s">
        <v>83</v>
      </c>
      <c r="BA2485">
        <v>2</v>
      </c>
      <c r="BB2485" t="s">
        <v>82</v>
      </c>
      <c r="BC2485">
        <v>8</v>
      </c>
      <c r="BD2485" t="s">
        <v>83</v>
      </c>
      <c r="BE2485" t="s">
        <v>194</v>
      </c>
      <c r="BF2485" t="s">
        <v>198</v>
      </c>
      <c r="BG2485">
        <v>2</v>
      </c>
      <c r="BH2485" t="s">
        <v>82</v>
      </c>
      <c r="BI2485">
        <v>8</v>
      </c>
      <c r="BJ2485" t="s">
        <v>83</v>
      </c>
      <c r="BK2485">
        <v>8</v>
      </c>
      <c r="BL2485" t="s">
        <v>83</v>
      </c>
      <c r="BM2485">
        <v>8</v>
      </c>
      <c r="BN2485" t="s">
        <v>83</v>
      </c>
      <c r="BO2485">
        <v>88</v>
      </c>
      <c r="BP2485" t="s">
        <v>83</v>
      </c>
      <c r="BQ2485" t="s">
        <v>83</v>
      </c>
      <c r="BR2485">
        <v>88</v>
      </c>
      <c r="BS2485" t="s">
        <v>83</v>
      </c>
      <c r="BT2485">
        <v>997</v>
      </c>
      <c r="BU2485" t="s">
        <v>83</v>
      </c>
      <c r="BV2485">
        <v>9997</v>
      </c>
      <c r="BW2485" t="s">
        <v>83</v>
      </c>
      <c r="BX2485">
        <v>3</v>
      </c>
      <c r="BY2485" t="s">
        <v>106</v>
      </c>
      <c r="BZ2485" s="2">
        <v>44595</v>
      </c>
      <c r="CA2485">
        <v>4</v>
      </c>
      <c r="CB2485" t="s">
        <v>120</v>
      </c>
    </row>
    <row r="2486" spans="1:80" x14ac:dyDescent="0.25">
      <c r="A2486" s="1">
        <v>14709</v>
      </c>
      <c r="B2486">
        <v>1</v>
      </c>
      <c r="C2486" t="s">
        <v>80</v>
      </c>
      <c r="D2486">
        <v>9</v>
      </c>
      <c r="E2486" t="s">
        <v>445</v>
      </c>
      <c r="F2486">
        <v>2</v>
      </c>
      <c r="G2486" t="s">
        <v>82</v>
      </c>
      <c r="H2486">
        <v>9</v>
      </c>
      <c r="I2486" t="s">
        <v>93</v>
      </c>
      <c r="J2486">
        <v>9</v>
      </c>
      <c r="K2486" t="s">
        <v>93</v>
      </c>
      <c r="L2486">
        <v>1</v>
      </c>
      <c r="M2486" t="s">
        <v>84</v>
      </c>
      <c r="N2486">
        <v>82</v>
      </c>
      <c r="O2486">
        <v>5</v>
      </c>
      <c r="P2486" t="s">
        <v>85</v>
      </c>
      <c r="S2486">
        <v>5</v>
      </c>
      <c r="T2486" t="s">
        <v>138</v>
      </c>
      <c r="U2486" t="s">
        <v>82</v>
      </c>
      <c r="V2486">
        <v>26</v>
      </c>
      <c r="W2486" t="s">
        <v>81</v>
      </c>
      <c r="X2486">
        <v>33</v>
      </c>
      <c r="Y2486" t="s">
        <v>238</v>
      </c>
      <c r="Z2486">
        <v>1</v>
      </c>
      <c r="AA2486" t="s">
        <v>238</v>
      </c>
      <c r="AB2486">
        <v>1</v>
      </c>
      <c r="AC2486" t="s">
        <v>127</v>
      </c>
      <c r="AD2486">
        <v>4</v>
      </c>
      <c r="AE2486" t="s">
        <v>115</v>
      </c>
      <c r="AF2486">
        <v>2</v>
      </c>
      <c r="AG2486" t="s">
        <v>82</v>
      </c>
      <c r="AH2486">
        <v>2</v>
      </c>
      <c r="AI2486" t="s">
        <v>116</v>
      </c>
      <c r="AJ2486">
        <v>3</v>
      </c>
      <c r="AK2486" t="s">
        <v>116</v>
      </c>
      <c r="AL2486" t="s">
        <v>452</v>
      </c>
      <c r="AM2486">
        <v>26</v>
      </c>
      <c r="AN2486" t="s">
        <v>81</v>
      </c>
      <c r="AO2486">
        <v>18</v>
      </c>
      <c r="AP2486" t="s">
        <v>247</v>
      </c>
      <c r="AQ2486">
        <v>1</v>
      </c>
      <c r="AR2486" t="s">
        <v>248</v>
      </c>
      <c r="AS2486">
        <v>4</v>
      </c>
      <c r="AT2486" t="s">
        <v>120</v>
      </c>
      <c r="AU2486" s="1">
        <v>44735</v>
      </c>
      <c r="AV2486" t="s">
        <v>1125</v>
      </c>
      <c r="AW2486">
        <v>1</v>
      </c>
      <c r="AX2486" t="s">
        <v>92</v>
      </c>
      <c r="AY2486">
        <v>2</v>
      </c>
      <c r="AZ2486" t="s">
        <v>82</v>
      </c>
      <c r="BA2486">
        <v>2</v>
      </c>
      <c r="BB2486" t="s">
        <v>82</v>
      </c>
      <c r="BC2486">
        <v>4</v>
      </c>
      <c r="BD2486" t="s">
        <v>97</v>
      </c>
      <c r="BE2486" t="s">
        <v>637</v>
      </c>
      <c r="BF2486" t="s">
        <v>636</v>
      </c>
      <c r="BG2486">
        <v>2</v>
      </c>
      <c r="BH2486" t="s">
        <v>82</v>
      </c>
      <c r="BI2486">
        <v>8</v>
      </c>
      <c r="BJ2486" t="s">
        <v>83</v>
      </c>
      <c r="BK2486">
        <v>8</v>
      </c>
      <c r="BL2486" t="s">
        <v>83</v>
      </c>
      <c r="BM2486">
        <v>8</v>
      </c>
      <c r="BN2486" t="s">
        <v>83</v>
      </c>
      <c r="BO2486">
        <v>88</v>
      </c>
      <c r="BP2486" t="s">
        <v>83</v>
      </c>
      <c r="BQ2486" t="s">
        <v>83</v>
      </c>
      <c r="BR2486">
        <v>88</v>
      </c>
      <c r="BS2486" t="s">
        <v>83</v>
      </c>
      <c r="BT2486">
        <v>997</v>
      </c>
      <c r="BU2486" t="s">
        <v>83</v>
      </c>
      <c r="BV2486">
        <v>9997</v>
      </c>
      <c r="BW2486" t="s">
        <v>83</v>
      </c>
      <c r="BX2486">
        <v>3</v>
      </c>
      <c r="BY2486" t="s">
        <v>106</v>
      </c>
      <c r="BZ2486" s="2">
        <v>44735</v>
      </c>
      <c r="CA2486">
        <v>4</v>
      </c>
      <c r="CB2486" t="s">
        <v>120</v>
      </c>
    </row>
    <row r="2487" spans="1:80" x14ac:dyDescent="0.25">
      <c r="A2487" s="1">
        <v>21337</v>
      </c>
      <c r="B2487">
        <v>1</v>
      </c>
      <c r="C2487" t="s">
        <v>80</v>
      </c>
      <c r="D2487">
        <v>32</v>
      </c>
      <c r="E2487" t="s">
        <v>258</v>
      </c>
      <c r="F2487">
        <v>8</v>
      </c>
      <c r="G2487" t="s">
        <v>83</v>
      </c>
      <c r="H2487">
        <v>8</v>
      </c>
      <c r="I2487" t="s">
        <v>83</v>
      </c>
      <c r="J2487">
        <v>2</v>
      </c>
      <c r="K2487" t="s">
        <v>82</v>
      </c>
      <c r="L2487">
        <v>1</v>
      </c>
      <c r="M2487" t="s">
        <v>84</v>
      </c>
      <c r="N2487">
        <v>63</v>
      </c>
      <c r="O2487">
        <v>5</v>
      </c>
      <c r="P2487" t="s">
        <v>85</v>
      </c>
      <c r="S2487">
        <v>5</v>
      </c>
      <c r="T2487" t="s">
        <v>138</v>
      </c>
      <c r="U2487" t="s">
        <v>82</v>
      </c>
      <c r="V2487">
        <v>2</v>
      </c>
      <c r="W2487" t="s">
        <v>268</v>
      </c>
      <c r="X2487">
        <v>2</v>
      </c>
      <c r="Y2487" t="s">
        <v>420</v>
      </c>
      <c r="Z2487">
        <v>1</v>
      </c>
      <c r="AA2487" t="s">
        <v>420</v>
      </c>
      <c r="AB2487">
        <v>31</v>
      </c>
      <c r="AC2487" t="s">
        <v>191</v>
      </c>
      <c r="AD2487">
        <v>63</v>
      </c>
      <c r="AE2487" t="s">
        <v>2386</v>
      </c>
      <c r="AF2487">
        <v>1</v>
      </c>
      <c r="AG2487" t="s">
        <v>92</v>
      </c>
      <c r="AH2487">
        <v>2</v>
      </c>
      <c r="AI2487" t="s">
        <v>116</v>
      </c>
      <c r="AJ2487">
        <v>3</v>
      </c>
      <c r="AK2487" t="s">
        <v>116</v>
      </c>
      <c r="AL2487" t="s">
        <v>200</v>
      </c>
      <c r="AM2487">
        <v>26</v>
      </c>
      <c r="AN2487" t="s">
        <v>81</v>
      </c>
      <c r="AO2487">
        <v>55</v>
      </c>
      <c r="AP2487" t="s">
        <v>151</v>
      </c>
      <c r="AQ2487">
        <v>1</v>
      </c>
      <c r="AR2487" t="s">
        <v>152</v>
      </c>
      <c r="AS2487">
        <v>6</v>
      </c>
      <c r="AT2487" t="s">
        <v>152</v>
      </c>
      <c r="AU2487" s="1">
        <v>44621</v>
      </c>
      <c r="AV2487" t="s">
        <v>2387</v>
      </c>
      <c r="AW2487">
        <v>1</v>
      </c>
      <c r="AX2487" t="s">
        <v>92</v>
      </c>
      <c r="AY2487">
        <v>8</v>
      </c>
      <c r="AZ2487" t="s">
        <v>83</v>
      </c>
      <c r="BA2487">
        <v>2</v>
      </c>
      <c r="BB2487" t="s">
        <v>82</v>
      </c>
      <c r="BC2487">
        <v>8</v>
      </c>
      <c r="BD2487" t="s">
        <v>83</v>
      </c>
      <c r="BE2487" t="s">
        <v>194</v>
      </c>
      <c r="BF2487" t="s">
        <v>198</v>
      </c>
      <c r="BG2487">
        <v>9</v>
      </c>
      <c r="BH2487" t="s">
        <v>93</v>
      </c>
      <c r="BI2487">
        <v>8</v>
      </c>
      <c r="BJ2487" t="s">
        <v>83</v>
      </c>
      <c r="BK2487">
        <v>8</v>
      </c>
      <c r="BL2487" t="s">
        <v>83</v>
      </c>
      <c r="BM2487">
        <v>8</v>
      </c>
      <c r="BN2487" t="s">
        <v>83</v>
      </c>
      <c r="BO2487">
        <v>88</v>
      </c>
      <c r="BP2487" t="s">
        <v>83</v>
      </c>
      <c r="BQ2487" t="s">
        <v>83</v>
      </c>
      <c r="BR2487">
        <v>88</v>
      </c>
      <c r="BS2487" t="s">
        <v>83</v>
      </c>
      <c r="BT2487">
        <v>997</v>
      </c>
      <c r="BU2487" t="s">
        <v>83</v>
      </c>
      <c r="BV2487">
        <v>9997</v>
      </c>
      <c r="BW2487" t="s">
        <v>83</v>
      </c>
      <c r="BX2487">
        <v>3</v>
      </c>
      <c r="BY2487" t="s">
        <v>106</v>
      </c>
      <c r="BZ2487" s="2">
        <v>44621</v>
      </c>
      <c r="CA2487">
        <v>6</v>
      </c>
      <c r="CB2487" t="s">
        <v>152</v>
      </c>
    </row>
    <row r="2488" spans="1:80" x14ac:dyDescent="0.25">
      <c r="A2488" s="1">
        <v>37924</v>
      </c>
      <c r="B2488">
        <v>1</v>
      </c>
      <c r="C2488" t="s">
        <v>80</v>
      </c>
      <c r="D2488">
        <v>26</v>
      </c>
      <c r="E2488" t="s">
        <v>81</v>
      </c>
      <c r="F2488">
        <v>8</v>
      </c>
      <c r="G2488" t="s">
        <v>83</v>
      </c>
      <c r="H2488">
        <v>8</v>
      </c>
      <c r="I2488" t="s">
        <v>83</v>
      </c>
      <c r="J2488">
        <v>2</v>
      </c>
      <c r="K2488" t="s">
        <v>82</v>
      </c>
      <c r="L2488">
        <v>1</v>
      </c>
      <c r="M2488" t="s">
        <v>84</v>
      </c>
      <c r="N2488">
        <v>18</v>
      </c>
      <c r="O2488">
        <v>5</v>
      </c>
      <c r="P2488" t="s">
        <v>85</v>
      </c>
      <c r="S2488">
        <v>1</v>
      </c>
      <c r="T2488" t="s">
        <v>86</v>
      </c>
      <c r="U2488" t="s">
        <v>82</v>
      </c>
      <c r="V2488">
        <v>26</v>
      </c>
      <c r="W2488" t="s">
        <v>81</v>
      </c>
      <c r="X2488">
        <v>17</v>
      </c>
      <c r="Y2488" t="s">
        <v>318</v>
      </c>
      <c r="Z2488">
        <v>1</v>
      </c>
      <c r="AA2488" t="s">
        <v>319</v>
      </c>
      <c r="AB2488">
        <v>31</v>
      </c>
      <c r="AC2488" t="s">
        <v>191</v>
      </c>
      <c r="AD2488">
        <v>61</v>
      </c>
      <c r="AE2488" t="s">
        <v>244</v>
      </c>
      <c r="AF2488">
        <v>1</v>
      </c>
      <c r="AG2488" t="s">
        <v>92</v>
      </c>
      <c r="AH2488">
        <v>1</v>
      </c>
      <c r="AI2488" t="s">
        <v>127</v>
      </c>
      <c r="AJ2488">
        <v>12</v>
      </c>
      <c r="AK2488" t="s">
        <v>118</v>
      </c>
      <c r="AL2488" t="s">
        <v>107</v>
      </c>
      <c r="AM2488">
        <v>26</v>
      </c>
      <c r="AN2488" t="s">
        <v>81</v>
      </c>
      <c r="AO2488">
        <v>47</v>
      </c>
      <c r="AP2488" t="s">
        <v>641</v>
      </c>
      <c r="AQ2488">
        <v>1</v>
      </c>
      <c r="AR2488" t="s">
        <v>641</v>
      </c>
      <c r="AS2488">
        <v>2</v>
      </c>
      <c r="AT2488" t="s">
        <v>318</v>
      </c>
      <c r="AU2488" s="1">
        <v>44595</v>
      </c>
      <c r="AV2488" t="s">
        <v>265</v>
      </c>
      <c r="AW2488">
        <v>2</v>
      </c>
      <c r="AX2488" t="s">
        <v>82</v>
      </c>
      <c r="AY2488">
        <v>8</v>
      </c>
      <c r="AZ2488" t="s">
        <v>83</v>
      </c>
      <c r="BA2488">
        <v>1</v>
      </c>
      <c r="BB2488" t="s">
        <v>92</v>
      </c>
      <c r="BC2488">
        <v>2</v>
      </c>
      <c r="BD2488" t="s">
        <v>680</v>
      </c>
      <c r="BE2488" t="s">
        <v>2377</v>
      </c>
      <c r="BF2488" t="s">
        <v>2378</v>
      </c>
      <c r="BG2488">
        <v>1</v>
      </c>
      <c r="BH2488" t="s">
        <v>92</v>
      </c>
      <c r="BI2488">
        <v>8</v>
      </c>
      <c r="BJ2488" t="s">
        <v>83</v>
      </c>
      <c r="BK2488">
        <v>8</v>
      </c>
      <c r="BL2488" t="s">
        <v>83</v>
      </c>
      <c r="BM2488">
        <v>2</v>
      </c>
      <c r="BN2488" t="s">
        <v>82</v>
      </c>
      <c r="BO2488">
        <v>7</v>
      </c>
      <c r="BP2488" t="s">
        <v>1544</v>
      </c>
      <c r="BQ2488" t="s">
        <v>119</v>
      </c>
      <c r="BR2488">
        <v>26</v>
      </c>
      <c r="BS2488" t="s">
        <v>81</v>
      </c>
      <c r="BT2488">
        <v>47</v>
      </c>
      <c r="BU2488" t="s">
        <v>641</v>
      </c>
      <c r="BV2488">
        <v>1</v>
      </c>
      <c r="BW2488" t="s">
        <v>641</v>
      </c>
      <c r="BX2488">
        <v>2</v>
      </c>
      <c r="BY2488" t="s">
        <v>124</v>
      </c>
      <c r="BZ2488" s="2">
        <v>44599</v>
      </c>
      <c r="CA2488">
        <v>2</v>
      </c>
      <c r="CB2488" t="s">
        <v>318</v>
      </c>
    </row>
    <row r="2489" spans="1:80" x14ac:dyDescent="0.25">
      <c r="A2489" s="1">
        <v>21830</v>
      </c>
      <c r="B2489">
        <v>1</v>
      </c>
      <c r="C2489" t="s">
        <v>80</v>
      </c>
      <c r="D2489">
        <v>26</v>
      </c>
      <c r="E2489" t="s">
        <v>81</v>
      </c>
      <c r="F2489">
        <v>8</v>
      </c>
      <c r="G2489" t="s">
        <v>83</v>
      </c>
      <c r="H2489">
        <v>8</v>
      </c>
      <c r="I2489" t="s">
        <v>83</v>
      </c>
      <c r="J2489">
        <v>2</v>
      </c>
      <c r="K2489" t="s">
        <v>82</v>
      </c>
      <c r="L2489">
        <v>1</v>
      </c>
      <c r="M2489" t="s">
        <v>84</v>
      </c>
      <c r="N2489">
        <v>62</v>
      </c>
      <c r="O2489">
        <v>5</v>
      </c>
      <c r="P2489" t="s">
        <v>85</v>
      </c>
      <c r="S2489">
        <v>5</v>
      </c>
      <c r="T2489" t="s">
        <v>138</v>
      </c>
      <c r="U2489" t="s">
        <v>82</v>
      </c>
      <c r="V2489">
        <v>26</v>
      </c>
      <c r="W2489" t="s">
        <v>81</v>
      </c>
      <c r="X2489">
        <v>17</v>
      </c>
      <c r="Y2489" t="s">
        <v>318</v>
      </c>
      <c r="Z2489">
        <v>1</v>
      </c>
      <c r="AA2489" t="s">
        <v>319</v>
      </c>
      <c r="AB2489">
        <v>81</v>
      </c>
      <c r="AC2489" t="s">
        <v>160</v>
      </c>
      <c r="AD2489">
        <v>83</v>
      </c>
      <c r="AE2489" t="s">
        <v>785</v>
      </c>
      <c r="AF2489">
        <v>1</v>
      </c>
      <c r="AG2489" t="s">
        <v>92</v>
      </c>
      <c r="AH2489">
        <v>1</v>
      </c>
      <c r="AI2489" t="s">
        <v>127</v>
      </c>
      <c r="AJ2489">
        <v>1</v>
      </c>
      <c r="AK2489" t="s">
        <v>94</v>
      </c>
      <c r="AL2489" t="s">
        <v>1734</v>
      </c>
      <c r="AM2489">
        <v>26</v>
      </c>
      <c r="AN2489" t="s">
        <v>81</v>
      </c>
      <c r="AO2489">
        <v>17</v>
      </c>
      <c r="AP2489" t="s">
        <v>318</v>
      </c>
      <c r="AQ2489">
        <v>1</v>
      </c>
      <c r="AR2489" t="s">
        <v>319</v>
      </c>
      <c r="AS2489">
        <v>2</v>
      </c>
      <c r="AT2489" t="s">
        <v>318</v>
      </c>
      <c r="AU2489" s="1">
        <v>44601</v>
      </c>
      <c r="AV2489" t="s">
        <v>430</v>
      </c>
      <c r="AW2489">
        <v>1</v>
      </c>
      <c r="AX2489" t="s">
        <v>92</v>
      </c>
      <c r="AY2489">
        <v>8</v>
      </c>
      <c r="AZ2489" t="s">
        <v>83</v>
      </c>
      <c r="BA2489">
        <v>2</v>
      </c>
      <c r="BB2489" t="s">
        <v>82</v>
      </c>
      <c r="BC2489">
        <v>8</v>
      </c>
      <c r="BD2489" t="s">
        <v>83</v>
      </c>
      <c r="BE2489" t="s">
        <v>208</v>
      </c>
      <c r="BF2489" t="s">
        <v>209</v>
      </c>
      <c r="BG2489">
        <v>2</v>
      </c>
      <c r="BH2489" t="s">
        <v>82</v>
      </c>
      <c r="BI2489">
        <v>8</v>
      </c>
      <c r="BJ2489" t="s">
        <v>83</v>
      </c>
      <c r="BK2489">
        <v>8</v>
      </c>
      <c r="BL2489" t="s">
        <v>83</v>
      </c>
      <c r="BM2489">
        <v>8</v>
      </c>
      <c r="BN2489" t="s">
        <v>83</v>
      </c>
      <c r="BO2489">
        <v>88</v>
      </c>
      <c r="BP2489" t="s">
        <v>83</v>
      </c>
      <c r="BQ2489" t="s">
        <v>83</v>
      </c>
      <c r="BR2489">
        <v>88</v>
      </c>
      <c r="BS2489" t="s">
        <v>83</v>
      </c>
      <c r="BT2489">
        <v>997</v>
      </c>
      <c r="BU2489" t="s">
        <v>83</v>
      </c>
      <c r="BV2489">
        <v>9997</v>
      </c>
      <c r="BW2489" t="s">
        <v>83</v>
      </c>
      <c r="BX2489">
        <v>3</v>
      </c>
      <c r="BY2489" t="s">
        <v>106</v>
      </c>
      <c r="BZ2489" s="2">
        <v>44601</v>
      </c>
      <c r="CA2489">
        <v>2</v>
      </c>
      <c r="CB2489" t="s">
        <v>318</v>
      </c>
    </row>
    <row r="2490" spans="1:80" x14ac:dyDescent="0.25">
      <c r="A2490" s="1">
        <v>24154</v>
      </c>
      <c r="B2490">
        <v>1</v>
      </c>
      <c r="C2490" t="s">
        <v>80</v>
      </c>
      <c r="D2490">
        <v>26</v>
      </c>
      <c r="E2490" t="s">
        <v>81</v>
      </c>
      <c r="F2490">
        <v>8</v>
      </c>
      <c r="G2490" t="s">
        <v>83</v>
      </c>
      <c r="H2490">
        <v>8</v>
      </c>
      <c r="I2490" t="s">
        <v>83</v>
      </c>
      <c r="J2490">
        <v>0</v>
      </c>
      <c r="K2490" t="s">
        <v>119</v>
      </c>
      <c r="L2490">
        <v>1</v>
      </c>
      <c r="M2490" t="s">
        <v>84</v>
      </c>
      <c r="N2490">
        <v>56</v>
      </c>
      <c r="O2490">
        <v>5</v>
      </c>
      <c r="P2490" t="s">
        <v>85</v>
      </c>
      <c r="S2490">
        <v>0</v>
      </c>
      <c r="T2490" t="s">
        <v>119</v>
      </c>
      <c r="U2490" t="s">
        <v>82</v>
      </c>
      <c r="V2490">
        <v>26</v>
      </c>
      <c r="W2490" t="s">
        <v>81</v>
      </c>
      <c r="X2490">
        <v>42</v>
      </c>
      <c r="Y2490" t="s">
        <v>240</v>
      </c>
      <c r="Z2490">
        <v>826</v>
      </c>
      <c r="AA2490" t="s">
        <v>240</v>
      </c>
      <c r="AB2490">
        <v>32</v>
      </c>
      <c r="AC2490" t="s">
        <v>211</v>
      </c>
      <c r="AD2490">
        <v>0</v>
      </c>
      <c r="AE2490" t="s">
        <v>119</v>
      </c>
      <c r="AF2490">
        <v>0</v>
      </c>
      <c r="AG2490" t="s">
        <v>119</v>
      </c>
      <c r="AH2490">
        <v>2</v>
      </c>
      <c r="AI2490" t="s">
        <v>116</v>
      </c>
      <c r="AJ2490">
        <v>3</v>
      </c>
      <c r="AK2490" t="s">
        <v>116</v>
      </c>
      <c r="AL2490" t="s">
        <v>376</v>
      </c>
      <c r="AM2490">
        <v>26</v>
      </c>
      <c r="AN2490" t="s">
        <v>81</v>
      </c>
      <c r="AO2490">
        <v>18</v>
      </c>
      <c r="AP2490" t="s">
        <v>247</v>
      </c>
      <c r="AQ2490">
        <v>1</v>
      </c>
      <c r="AR2490" t="s">
        <v>248</v>
      </c>
      <c r="AS2490">
        <v>4</v>
      </c>
      <c r="AT2490" t="s">
        <v>120</v>
      </c>
      <c r="AU2490" s="1">
        <v>44616</v>
      </c>
      <c r="AV2490" t="s">
        <v>589</v>
      </c>
      <c r="AW2490">
        <v>1</v>
      </c>
      <c r="AX2490" t="s">
        <v>92</v>
      </c>
      <c r="AY2490">
        <v>8</v>
      </c>
      <c r="AZ2490" t="s">
        <v>83</v>
      </c>
      <c r="BA2490">
        <v>2</v>
      </c>
      <c r="BB2490" t="s">
        <v>82</v>
      </c>
      <c r="BC2490">
        <v>8</v>
      </c>
      <c r="BD2490" t="s">
        <v>83</v>
      </c>
      <c r="BE2490" t="s">
        <v>422</v>
      </c>
      <c r="BF2490" t="s">
        <v>424</v>
      </c>
      <c r="BG2490">
        <v>0</v>
      </c>
      <c r="BH2490" t="s">
        <v>119</v>
      </c>
      <c r="BI2490">
        <v>8</v>
      </c>
      <c r="BJ2490" t="s">
        <v>83</v>
      </c>
      <c r="BK2490">
        <v>8</v>
      </c>
      <c r="BL2490" t="s">
        <v>83</v>
      </c>
      <c r="BM2490">
        <v>8</v>
      </c>
      <c r="BN2490" t="s">
        <v>83</v>
      </c>
      <c r="BO2490">
        <v>88</v>
      </c>
      <c r="BP2490" t="s">
        <v>83</v>
      </c>
      <c r="BQ2490" t="s">
        <v>83</v>
      </c>
      <c r="BR2490">
        <v>88</v>
      </c>
      <c r="BS2490" t="s">
        <v>83</v>
      </c>
      <c r="BT2490">
        <v>997</v>
      </c>
      <c r="BU2490" t="s">
        <v>83</v>
      </c>
      <c r="BV2490">
        <v>9997</v>
      </c>
      <c r="BW2490" t="s">
        <v>83</v>
      </c>
      <c r="BX2490">
        <v>3</v>
      </c>
      <c r="BY2490" t="s">
        <v>106</v>
      </c>
      <c r="BZ2490" s="2">
        <v>44616</v>
      </c>
      <c r="CA2490">
        <v>4</v>
      </c>
      <c r="CB2490" t="s">
        <v>120</v>
      </c>
    </row>
    <row r="2491" spans="1:80" x14ac:dyDescent="0.25">
      <c r="A2491" s="1">
        <v>14880</v>
      </c>
      <c r="B2491">
        <v>1</v>
      </c>
      <c r="C2491" t="s">
        <v>80</v>
      </c>
      <c r="D2491">
        <v>14</v>
      </c>
      <c r="E2491" t="s">
        <v>199</v>
      </c>
      <c r="F2491">
        <v>8</v>
      </c>
      <c r="G2491" t="s">
        <v>83</v>
      </c>
      <c r="H2491">
        <v>8</v>
      </c>
      <c r="I2491" t="s">
        <v>83</v>
      </c>
      <c r="J2491">
        <v>2</v>
      </c>
      <c r="K2491" t="s">
        <v>82</v>
      </c>
      <c r="L2491">
        <v>1</v>
      </c>
      <c r="M2491" t="s">
        <v>84</v>
      </c>
      <c r="N2491">
        <v>81</v>
      </c>
      <c r="O2491">
        <v>5</v>
      </c>
      <c r="P2491" t="s">
        <v>85</v>
      </c>
      <c r="S2491">
        <v>2</v>
      </c>
      <c r="T2491" t="s">
        <v>110</v>
      </c>
      <c r="U2491" t="s">
        <v>82</v>
      </c>
      <c r="V2491">
        <v>26</v>
      </c>
      <c r="W2491" t="s">
        <v>81</v>
      </c>
      <c r="X2491">
        <v>18</v>
      </c>
      <c r="Y2491" t="s">
        <v>247</v>
      </c>
      <c r="Z2491">
        <v>1</v>
      </c>
      <c r="AA2491" t="s">
        <v>248</v>
      </c>
      <c r="AB2491">
        <v>32</v>
      </c>
      <c r="AC2491" t="s">
        <v>211</v>
      </c>
      <c r="AD2491">
        <v>4</v>
      </c>
      <c r="AE2491" t="s">
        <v>115</v>
      </c>
      <c r="AF2491">
        <v>2</v>
      </c>
      <c r="AG2491" t="s">
        <v>82</v>
      </c>
      <c r="AH2491">
        <v>3</v>
      </c>
      <c r="AI2491" t="s">
        <v>493</v>
      </c>
      <c r="AJ2491">
        <v>1</v>
      </c>
      <c r="AK2491" t="s">
        <v>94</v>
      </c>
      <c r="AL2491" t="s">
        <v>584</v>
      </c>
      <c r="AM2491">
        <v>26</v>
      </c>
      <c r="AN2491" t="s">
        <v>81</v>
      </c>
      <c r="AO2491">
        <v>18</v>
      </c>
      <c r="AP2491" t="s">
        <v>247</v>
      </c>
      <c r="AQ2491">
        <v>1</v>
      </c>
      <c r="AR2491" t="s">
        <v>248</v>
      </c>
      <c r="AS2491">
        <v>4</v>
      </c>
      <c r="AT2491" t="s">
        <v>120</v>
      </c>
      <c r="AU2491" s="1">
        <v>44597</v>
      </c>
      <c r="AV2491" t="s">
        <v>2388</v>
      </c>
      <c r="AW2491">
        <v>1</v>
      </c>
      <c r="AX2491" t="s">
        <v>92</v>
      </c>
      <c r="AY2491">
        <v>8</v>
      </c>
      <c r="AZ2491" t="s">
        <v>83</v>
      </c>
      <c r="BA2491">
        <v>2</v>
      </c>
      <c r="BB2491" t="s">
        <v>82</v>
      </c>
      <c r="BC2491">
        <v>8</v>
      </c>
      <c r="BD2491" t="s">
        <v>83</v>
      </c>
      <c r="BE2491" t="s">
        <v>194</v>
      </c>
      <c r="BF2491" t="s">
        <v>198</v>
      </c>
      <c r="BG2491">
        <v>2</v>
      </c>
      <c r="BH2491" t="s">
        <v>82</v>
      </c>
      <c r="BI2491">
        <v>8</v>
      </c>
      <c r="BJ2491" t="s">
        <v>83</v>
      </c>
      <c r="BK2491">
        <v>8</v>
      </c>
      <c r="BL2491" t="s">
        <v>83</v>
      </c>
      <c r="BM2491">
        <v>8</v>
      </c>
      <c r="BN2491" t="s">
        <v>83</v>
      </c>
      <c r="BO2491">
        <v>88</v>
      </c>
      <c r="BP2491" t="s">
        <v>83</v>
      </c>
      <c r="BQ2491" t="s">
        <v>83</v>
      </c>
      <c r="BR2491">
        <v>88</v>
      </c>
      <c r="BS2491" t="s">
        <v>83</v>
      </c>
      <c r="BT2491">
        <v>997</v>
      </c>
      <c r="BU2491" t="s">
        <v>83</v>
      </c>
      <c r="BV2491">
        <v>9997</v>
      </c>
      <c r="BW2491" t="s">
        <v>83</v>
      </c>
      <c r="BX2491">
        <v>3</v>
      </c>
      <c r="BY2491" t="s">
        <v>106</v>
      </c>
      <c r="BZ2491" s="2">
        <v>44597</v>
      </c>
      <c r="CA2491">
        <v>4</v>
      </c>
      <c r="CB2491" t="s">
        <v>120</v>
      </c>
    </row>
    <row r="2492" spans="1:80" x14ac:dyDescent="0.25">
      <c r="A2492" s="1">
        <v>12960</v>
      </c>
      <c r="B2492">
        <v>1</v>
      </c>
      <c r="C2492" t="s">
        <v>80</v>
      </c>
      <c r="D2492">
        <v>26</v>
      </c>
      <c r="E2492" t="s">
        <v>81</v>
      </c>
      <c r="F2492">
        <v>8</v>
      </c>
      <c r="G2492" t="s">
        <v>83</v>
      </c>
      <c r="H2492">
        <v>8</v>
      </c>
      <c r="I2492" t="s">
        <v>83</v>
      </c>
      <c r="J2492">
        <v>2</v>
      </c>
      <c r="K2492" t="s">
        <v>82</v>
      </c>
      <c r="L2492">
        <v>1</v>
      </c>
      <c r="M2492" t="s">
        <v>84</v>
      </c>
      <c r="N2492">
        <v>86</v>
      </c>
      <c r="O2492">
        <v>5</v>
      </c>
      <c r="P2492" t="s">
        <v>85</v>
      </c>
      <c r="S2492">
        <v>1</v>
      </c>
      <c r="T2492" t="s">
        <v>86</v>
      </c>
      <c r="U2492" t="s">
        <v>82</v>
      </c>
      <c r="V2492">
        <v>26</v>
      </c>
      <c r="W2492" t="s">
        <v>81</v>
      </c>
      <c r="X2492">
        <v>36</v>
      </c>
      <c r="Y2492" t="s">
        <v>183</v>
      </c>
      <c r="Z2492">
        <v>1</v>
      </c>
      <c r="AA2492" t="s">
        <v>184</v>
      </c>
      <c r="AB2492">
        <v>32</v>
      </c>
      <c r="AC2492" t="s">
        <v>211</v>
      </c>
      <c r="AD2492">
        <v>71</v>
      </c>
      <c r="AE2492" t="s">
        <v>154</v>
      </c>
      <c r="AF2492">
        <v>2</v>
      </c>
      <c r="AG2492" t="s">
        <v>82</v>
      </c>
      <c r="AH2492">
        <v>1</v>
      </c>
      <c r="AI2492" t="s">
        <v>127</v>
      </c>
      <c r="AJ2492">
        <v>1</v>
      </c>
      <c r="AK2492" t="s">
        <v>94</v>
      </c>
      <c r="AL2492" t="s">
        <v>1300</v>
      </c>
      <c r="AM2492">
        <v>26</v>
      </c>
      <c r="AN2492" t="s">
        <v>81</v>
      </c>
      <c r="AO2492">
        <v>36</v>
      </c>
      <c r="AP2492" t="s">
        <v>183</v>
      </c>
      <c r="AQ2492">
        <v>1</v>
      </c>
      <c r="AR2492" t="s">
        <v>184</v>
      </c>
      <c r="AS2492">
        <v>3</v>
      </c>
      <c r="AT2492" t="s">
        <v>146</v>
      </c>
      <c r="AU2492" s="1">
        <v>44597</v>
      </c>
      <c r="AV2492" t="s">
        <v>729</v>
      </c>
      <c r="AW2492">
        <v>1</v>
      </c>
      <c r="AX2492" t="s">
        <v>92</v>
      </c>
      <c r="AY2492">
        <v>8</v>
      </c>
      <c r="AZ2492" t="s">
        <v>83</v>
      </c>
      <c r="BA2492">
        <v>2</v>
      </c>
      <c r="BB2492" t="s">
        <v>82</v>
      </c>
      <c r="BC2492">
        <v>8</v>
      </c>
      <c r="BD2492" t="s">
        <v>83</v>
      </c>
      <c r="BE2492" t="s">
        <v>132</v>
      </c>
      <c r="BF2492" t="s">
        <v>136</v>
      </c>
      <c r="BG2492">
        <v>2</v>
      </c>
      <c r="BH2492" t="s">
        <v>82</v>
      </c>
      <c r="BI2492">
        <v>8</v>
      </c>
      <c r="BJ2492" t="s">
        <v>83</v>
      </c>
      <c r="BK2492">
        <v>8</v>
      </c>
      <c r="BL2492" t="s">
        <v>83</v>
      </c>
      <c r="BM2492">
        <v>8</v>
      </c>
      <c r="BN2492" t="s">
        <v>83</v>
      </c>
      <c r="BO2492">
        <v>88</v>
      </c>
      <c r="BP2492" t="s">
        <v>83</v>
      </c>
      <c r="BQ2492" t="s">
        <v>83</v>
      </c>
      <c r="BR2492">
        <v>88</v>
      </c>
      <c r="BS2492" t="s">
        <v>83</v>
      </c>
      <c r="BT2492">
        <v>997</v>
      </c>
      <c r="BU2492" t="s">
        <v>83</v>
      </c>
      <c r="BV2492">
        <v>9997</v>
      </c>
      <c r="BW2492" t="s">
        <v>83</v>
      </c>
      <c r="BX2492">
        <v>3</v>
      </c>
      <c r="BY2492" t="s">
        <v>106</v>
      </c>
      <c r="BZ2492" s="2">
        <v>44597</v>
      </c>
      <c r="CA2492">
        <v>3</v>
      </c>
      <c r="CB2492" t="s">
        <v>146</v>
      </c>
    </row>
    <row r="2493" spans="1:80" x14ac:dyDescent="0.25">
      <c r="A2493" s="1">
        <v>17229</v>
      </c>
      <c r="B2493">
        <v>2</v>
      </c>
      <c r="C2493" t="s">
        <v>109</v>
      </c>
      <c r="D2493">
        <v>14</v>
      </c>
      <c r="E2493" t="s">
        <v>199</v>
      </c>
      <c r="F2493">
        <v>8</v>
      </c>
      <c r="G2493" t="s">
        <v>83</v>
      </c>
      <c r="H2493">
        <v>8</v>
      </c>
      <c r="I2493" t="s">
        <v>83</v>
      </c>
      <c r="J2493">
        <v>2</v>
      </c>
      <c r="K2493" t="s">
        <v>82</v>
      </c>
      <c r="L2493">
        <v>1</v>
      </c>
      <c r="M2493" t="s">
        <v>84</v>
      </c>
      <c r="N2493">
        <v>74</v>
      </c>
      <c r="O2493">
        <v>5</v>
      </c>
      <c r="P2493" t="s">
        <v>85</v>
      </c>
      <c r="S2493">
        <v>2</v>
      </c>
      <c r="T2493" t="s">
        <v>110</v>
      </c>
      <c r="U2493" t="s">
        <v>82</v>
      </c>
      <c r="V2493">
        <v>26</v>
      </c>
      <c r="W2493" t="s">
        <v>81</v>
      </c>
      <c r="X2493">
        <v>18</v>
      </c>
      <c r="Y2493" t="s">
        <v>247</v>
      </c>
      <c r="Z2493">
        <v>1</v>
      </c>
      <c r="AA2493" t="s">
        <v>248</v>
      </c>
      <c r="AB2493">
        <v>31</v>
      </c>
      <c r="AC2493" t="s">
        <v>191</v>
      </c>
      <c r="AD2493">
        <v>2</v>
      </c>
      <c r="AE2493" t="s">
        <v>185</v>
      </c>
      <c r="AF2493">
        <v>2</v>
      </c>
      <c r="AG2493" t="s">
        <v>82</v>
      </c>
      <c r="AH2493">
        <v>2</v>
      </c>
      <c r="AI2493" t="s">
        <v>116</v>
      </c>
      <c r="AJ2493">
        <v>3</v>
      </c>
      <c r="AK2493" t="s">
        <v>116</v>
      </c>
      <c r="AL2493" t="s">
        <v>452</v>
      </c>
      <c r="AM2493">
        <v>26</v>
      </c>
      <c r="AN2493" t="s">
        <v>81</v>
      </c>
      <c r="AO2493">
        <v>18</v>
      </c>
      <c r="AP2493" t="s">
        <v>247</v>
      </c>
      <c r="AQ2493">
        <v>1</v>
      </c>
      <c r="AR2493" t="s">
        <v>248</v>
      </c>
      <c r="AS2493">
        <v>4</v>
      </c>
      <c r="AT2493" t="s">
        <v>120</v>
      </c>
      <c r="AU2493" s="1">
        <v>44611</v>
      </c>
      <c r="AV2493" t="s">
        <v>723</v>
      </c>
      <c r="AW2493">
        <v>1</v>
      </c>
      <c r="AX2493" t="s">
        <v>92</v>
      </c>
      <c r="AY2493">
        <v>8</v>
      </c>
      <c r="AZ2493" t="s">
        <v>83</v>
      </c>
      <c r="BA2493">
        <v>2</v>
      </c>
      <c r="BB2493" t="s">
        <v>82</v>
      </c>
      <c r="BC2493">
        <v>8</v>
      </c>
      <c r="BD2493" t="s">
        <v>83</v>
      </c>
      <c r="BE2493" t="s">
        <v>236</v>
      </c>
      <c r="BF2493" t="s">
        <v>237</v>
      </c>
      <c r="BG2493">
        <v>2</v>
      </c>
      <c r="BH2493" t="s">
        <v>82</v>
      </c>
      <c r="BI2493">
        <v>8</v>
      </c>
      <c r="BJ2493" t="s">
        <v>83</v>
      </c>
      <c r="BK2493">
        <v>8</v>
      </c>
      <c r="BL2493" t="s">
        <v>83</v>
      </c>
      <c r="BM2493">
        <v>8</v>
      </c>
      <c r="BN2493" t="s">
        <v>83</v>
      </c>
      <c r="BO2493">
        <v>88</v>
      </c>
      <c r="BP2493" t="s">
        <v>83</v>
      </c>
      <c r="BQ2493" t="s">
        <v>83</v>
      </c>
      <c r="BR2493">
        <v>88</v>
      </c>
      <c r="BS2493" t="s">
        <v>83</v>
      </c>
      <c r="BT2493">
        <v>997</v>
      </c>
      <c r="BU2493" t="s">
        <v>83</v>
      </c>
      <c r="BV2493">
        <v>9997</v>
      </c>
      <c r="BW2493" t="s">
        <v>83</v>
      </c>
      <c r="BX2493">
        <v>3</v>
      </c>
      <c r="BY2493" t="s">
        <v>106</v>
      </c>
      <c r="BZ2493" s="2">
        <v>44611</v>
      </c>
      <c r="CA2493">
        <v>4</v>
      </c>
      <c r="CB2493" t="s">
        <v>120</v>
      </c>
    </row>
    <row r="2494" spans="1:80" x14ac:dyDescent="0.25">
      <c r="A2494" s="1">
        <v>14653</v>
      </c>
      <c r="B2494">
        <v>2</v>
      </c>
      <c r="C2494" t="s">
        <v>109</v>
      </c>
      <c r="D2494">
        <v>25</v>
      </c>
      <c r="E2494" t="s">
        <v>227</v>
      </c>
      <c r="F2494">
        <v>8</v>
      </c>
      <c r="G2494" t="s">
        <v>83</v>
      </c>
      <c r="H2494">
        <v>8</v>
      </c>
      <c r="I2494" t="s">
        <v>83</v>
      </c>
      <c r="J2494">
        <v>2</v>
      </c>
      <c r="K2494" t="s">
        <v>82</v>
      </c>
      <c r="L2494">
        <v>1</v>
      </c>
      <c r="M2494" t="s">
        <v>84</v>
      </c>
      <c r="N2494">
        <v>81</v>
      </c>
      <c r="O2494">
        <v>5</v>
      </c>
      <c r="P2494" t="s">
        <v>85</v>
      </c>
      <c r="S2494">
        <v>0</v>
      </c>
      <c r="T2494" t="s">
        <v>119</v>
      </c>
      <c r="U2494" t="s">
        <v>82</v>
      </c>
      <c r="V2494">
        <v>26</v>
      </c>
      <c r="W2494" t="s">
        <v>81</v>
      </c>
      <c r="X2494">
        <v>72</v>
      </c>
      <c r="Y2494" t="s">
        <v>471</v>
      </c>
      <c r="Z2494">
        <v>17</v>
      </c>
      <c r="AA2494" t="s">
        <v>1498</v>
      </c>
      <c r="AB2494">
        <v>32</v>
      </c>
      <c r="AC2494" t="s">
        <v>211</v>
      </c>
      <c r="AD2494">
        <v>4</v>
      </c>
      <c r="AE2494" t="s">
        <v>115</v>
      </c>
      <c r="AF2494">
        <v>2</v>
      </c>
      <c r="AG2494" t="s">
        <v>82</v>
      </c>
      <c r="AH2494">
        <v>2</v>
      </c>
      <c r="AI2494" t="s">
        <v>116</v>
      </c>
      <c r="AJ2494">
        <v>11</v>
      </c>
      <c r="AK2494" t="s">
        <v>130</v>
      </c>
      <c r="AL2494" t="s">
        <v>107</v>
      </c>
      <c r="AM2494">
        <v>26</v>
      </c>
      <c r="AN2494" t="s">
        <v>81</v>
      </c>
      <c r="AO2494">
        <v>72</v>
      </c>
      <c r="AP2494" t="s">
        <v>471</v>
      </c>
      <c r="AQ2494">
        <v>17</v>
      </c>
      <c r="AR2494" t="s">
        <v>1498</v>
      </c>
      <c r="AS2494">
        <v>4</v>
      </c>
      <c r="AT2494" t="s">
        <v>120</v>
      </c>
      <c r="AU2494" s="1">
        <v>44600</v>
      </c>
      <c r="AV2494" t="s">
        <v>607</v>
      </c>
      <c r="AW2494">
        <v>1</v>
      </c>
      <c r="AX2494" t="s">
        <v>92</v>
      </c>
      <c r="AY2494">
        <v>8</v>
      </c>
      <c r="AZ2494" t="s">
        <v>83</v>
      </c>
      <c r="BA2494">
        <v>2</v>
      </c>
      <c r="BB2494" t="s">
        <v>82</v>
      </c>
      <c r="BC2494">
        <v>8</v>
      </c>
      <c r="BD2494" t="s">
        <v>83</v>
      </c>
      <c r="BE2494" t="s">
        <v>132</v>
      </c>
      <c r="BF2494" t="s">
        <v>136</v>
      </c>
      <c r="BG2494">
        <v>2</v>
      </c>
      <c r="BH2494" t="s">
        <v>82</v>
      </c>
      <c r="BI2494">
        <v>8</v>
      </c>
      <c r="BJ2494" t="s">
        <v>83</v>
      </c>
      <c r="BK2494">
        <v>8</v>
      </c>
      <c r="BL2494" t="s">
        <v>83</v>
      </c>
      <c r="BM2494">
        <v>8</v>
      </c>
      <c r="BN2494" t="s">
        <v>83</v>
      </c>
      <c r="BO2494">
        <v>88</v>
      </c>
      <c r="BP2494" t="s">
        <v>83</v>
      </c>
      <c r="BQ2494" t="s">
        <v>83</v>
      </c>
      <c r="BR2494">
        <v>88</v>
      </c>
      <c r="BS2494" t="s">
        <v>83</v>
      </c>
      <c r="BT2494">
        <v>997</v>
      </c>
      <c r="BU2494" t="s">
        <v>83</v>
      </c>
      <c r="BV2494">
        <v>9997</v>
      </c>
      <c r="BW2494" t="s">
        <v>83</v>
      </c>
      <c r="BX2494">
        <v>3</v>
      </c>
      <c r="BY2494" t="s">
        <v>106</v>
      </c>
      <c r="BZ2494" s="2">
        <v>44600</v>
      </c>
      <c r="CA2494">
        <v>4</v>
      </c>
      <c r="CB2494" t="s">
        <v>120</v>
      </c>
    </row>
    <row r="2495" spans="1:80" x14ac:dyDescent="0.25">
      <c r="A2495" s="1">
        <v>27675</v>
      </c>
      <c r="B2495">
        <v>2</v>
      </c>
      <c r="C2495" t="s">
        <v>109</v>
      </c>
      <c r="D2495">
        <v>26</v>
      </c>
      <c r="E2495" t="s">
        <v>81</v>
      </c>
      <c r="F2495">
        <v>8</v>
      </c>
      <c r="G2495" t="s">
        <v>83</v>
      </c>
      <c r="H2495">
        <v>8</v>
      </c>
      <c r="I2495" t="s">
        <v>83</v>
      </c>
      <c r="J2495">
        <v>2</v>
      </c>
      <c r="K2495" t="s">
        <v>82</v>
      </c>
      <c r="L2495">
        <v>1</v>
      </c>
      <c r="M2495" t="s">
        <v>84</v>
      </c>
      <c r="N2495">
        <v>46</v>
      </c>
      <c r="O2495">
        <v>5</v>
      </c>
      <c r="P2495" t="s">
        <v>85</v>
      </c>
      <c r="S2495">
        <v>4</v>
      </c>
      <c r="T2495" t="s">
        <v>182</v>
      </c>
      <c r="U2495" t="s">
        <v>82</v>
      </c>
      <c r="V2495">
        <v>26</v>
      </c>
      <c r="W2495" t="s">
        <v>81</v>
      </c>
      <c r="X2495">
        <v>26</v>
      </c>
      <c r="Y2495" t="s">
        <v>310</v>
      </c>
      <c r="Z2495">
        <v>1</v>
      </c>
      <c r="AA2495" t="s">
        <v>310</v>
      </c>
      <c r="AB2495">
        <v>51</v>
      </c>
      <c r="AC2495" t="s">
        <v>114</v>
      </c>
      <c r="AD2495">
        <v>2</v>
      </c>
      <c r="AE2495" t="s">
        <v>185</v>
      </c>
      <c r="AF2495">
        <v>2</v>
      </c>
      <c r="AG2495" t="s">
        <v>82</v>
      </c>
      <c r="AH2495">
        <v>2</v>
      </c>
      <c r="AI2495" t="s">
        <v>116</v>
      </c>
      <c r="AJ2495">
        <v>3</v>
      </c>
      <c r="AK2495" t="s">
        <v>116</v>
      </c>
      <c r="AL2495" t="s">
        <v>313</v>
      </c>
      <c r="AM2495">
        <v>26</v>
      </c>
      <c r="AN2495" t="s">
        <v>81</v>
      </c>
      <c r="AO2495">
        <v>42</v>
      </c>
      <c r="AP2495" t="s">
        <v>240</v>
      </c>
      <c r="AQ2495">
        <v>1</v>
      </c>
      <c r="AR2495" t="s">
        <v>240</v>
      </c>
      <c r="AS2495">
        <v>5</v>
      </c>
      <c r="AT2495" t="s">
        <v>240</v>
      </c>
      <c r="AU2495" s="1">
        <v>44619</v>
      </c>
      <c r="AV2495" t="s">
        <v>2389</v>
      </c>
      <c r="AW2495">
        <v>1</v>
      </c>
      <c r="AX2495" t="s">
        <v>92</v>
      </c>
      <c r="AY2495">
        <v>8</v>
      </c>
      <c r="AZ2495" t="s">
        <v>83</v>
      </c>
      <c r="BA2495">
        <v>2</v>
      </c>
      <c r="BB2495" t="s">
        <v>82</v>
      </c>
      <c r="BC2495">
        <v>8</v>
      </c>
      <c r="BD2495" t="s">
        <v>83</v>
      </c>
      <c r="BE2495" t="s">
        <v>297</v>
      </c>
      <c r="BF2495" t="s">
        <v>298</v>
      </c>
      <c r="BG2495">
        <v>2</v>
      </c>
      <c r="BH2495" t="s">
        <v>82</v>
      </c>
      <c r="BI2495">
        <v>0</v>
      </c>
      <c r="BJ2495" t="s">
        <v>119</v>
      </c>
      <c r="BK2495">
        <v>0</v>
      </c>
      <c r="BL2495" t="s">
        <v>119</v>
      </c>
      <c r="BM2495">
        <v>8</v>
      </c>
      <c r="BN2495" t="s">
        <v>83</v>
      </c>
      <c r="BO2495">
        <v>88</v>
      </c>
      <c r="BP2495" t="s">
        <v>83</v>
      </c>
      <c r="BQ2495" t="s">
        <v>83</v>
      </c>
      <c r="BR2495">
        <v>88</v>
      </c>
      <c r="BS2495" t="s">
        <v>83</v>
      </c>
      <c r="BT2495">
        <v>997</v>
      </c>
      <c r="BU2495" t="s">
        <v>83</v>
      </c>
      <c r="BV2495">
        <v>9997</v>
      </c>
      <c r="BW2495" t="s">
        <v>83</v>
      </c>
      <c r="BX2495">
        <v>3</v>
      </c>
      <c r="BY2495" t="s">
        <v>106</v>
      </c>
      <c r="BZ2495" s="2">
        <v>44619</v>
      </c>
      <c r="CA2495">
        <v>5</v>
      </c>
      <c r="CB2495" t="s">
        <v>240</v>
      </c>
    </row>
    <row r="2496" spans="1:80" x14ac:dyDescent="0.25">
      <c r="A2496" s="1">
        <v>26097</v>
      </c>
      <c r="B2496">
        <v>1</v>
      </c>
      <c r="C2496" t="s">
        <v>80</v>
      </c>
      <c r="D2496">
        <v>26</v>
      </c>
      <c r="E2496" t="s">
        <v>81</v>
      </c>
      <c r="F2496">
        <v>8</v>
      </c>
      <c r="G2496" t="s">
        <v>83</v>
      </c>
      <c r="H2496">
        <v>8</v>
      </c>
      <c r="I2496" t="s">
        <v>83</v>
      </c>
      <c r="J2496">
        <v>2</v>
      </c>
      <c r="K2496" t="s">
        <v>82</v>
      </c>
      <c r="L2496">
        <v>1</v>
      </c>
      <c r="M2496" t="s">
        <v>84</v>
      </c>
      <c r="N2496">
        <v>50</v>
      </c>
      <c r="O2496">
        <v>5</v>
      </c>
      <c r="P2496" t="s">
        <v>85</v>
      </c>
      <c r="S2496">
        <v>1</v>
      </c>
      <c r="T2496" t="s">
        <v>86</v>
      </c>
      <c r="U2496" t="s">
        <v>82</v>
      </c>
      <c r="V2496">
        <v>26</v>
      </c>
      <c r="W2496" t="s">
        <v>81</v>
      </c>
      <c r="X2496">
        <v>30</v>
      </c>
      <c r="Y2496" t="s">
        <v>88</v>
      </c>
      <c r="Z2496">
        <v>1</v>
      </c>
      <c r="AA2496" t="s">
        <v>88</v>
      </c>
      <c r="AB2496">
        <v>31</v>
      </c>
      <c r="AC2496" t="s">
        <v>191</v>
      </c>
      <c r="AD2496">
        <v>0</v>
      </c>
      <c r="AE2496" t="s">
        <v>119</v>
      </c>
      <c r="AF2496">
        <v>2</v>
      </c>
      <c r="AG2496" t="s">
        <v>82</v>
      </c>
      <c r="AH2496">
        <v>1</v>
      </c>
      <c r="AI2496" t="s">
        <v>127</v>
      </c>
      <c r="AJ2496">
        <v>1</v>
      </c>
      <c r="AK2496" t="s">
        <v>94</v>
      </c>
      <c r="AL2496" t="s">
        <v>95</v>
      </c>
      <c r="AM2496">
        <v>26</v>
      </c>
      <c r="AN2496" t="s">
        <v>81</v>
      </c>
      <c r="AO2496">
        <v>30</v>
      </c>
      <c r="AP2496" t="s">
        <v>88</v>
      </c>
      <c r="AQ2496">
        <v>1</v>
      </c>
      <c r="AR2496" t="s">
        <v>88</v>
      </c>
      <c r="AS2496">
        <v>1</v>
      </c>
      <c r="AT2496" t="s">
        <v>88</v>
      </c>
      <c r="AU2496" s="1">
        <v>44610</v>
      </c>
      <c r="AV2496" t="s">
        <v>1153</v>
      </c>
      <c r="AW2496">
        <v>1</v>
      </c>
      <c r="AX2496" t="s">
        <v>92</v>
      </c>
      <c r="AY2496">
        <v>8</v>
      </c>
      <c r="AZ2496" t="s">
        <v>83</v>
      </c>
      <c r="BA2496">
        <v>2</v>
      </c>
      <c r="BB2496" t="s">
        <v>82</v>
      </c>
      <c r="BC2496">
        <v>8</v>
      </c>
      <c r="BD2496" t="s">
        <v>83</v>
      </c>
      <c r="BE2496" t="s">
        <v>393</v>
      </c>
      <c r="BF2496" t="s">
        <v>903</v>
      </c>
      <c r="BG2496">
        <v>2</v>
      </c>
      <c r="BH2496" t="s">
        <v>82</v>
      </c>
      <c r="BI2496">
        <v>8</v>
      </c>
      <c r="BJ2496" t="s">
        <v>83</v>
      </c>
      <c r="BK2496">
        <v>8</v>
      </c>
      <c r="BL2496" t="s">
        <v>83</v>
      </c>
      <c r="BM2496">
        <v>8</v>
      </c>
      <c r="BN2496" t="s">
        <v>83</v>
      </c>
      <c r="BO2496">
        <v>88</v>
      </c>
      <c r="BP2496" t="s">
        <v>83</v>
      </c>
      <c r="BQ2496" t="s">
        <v>83</v>
      </c>
      <c r="BR2496">
        <v>88</v>
      </c>
      <c r="BS2496" t="s">
        <v>83</v>
      </c>
      <c r="BT2496">
        <v>997</v>
      </c>
      <c r="BU2496" t="s">
        <v>83</v>
      </c>
      <c r="BV2496">
        <v>9997</v>
      </c>
      <c r="BW2496" t="s">
        <v>83</v>
      </c>
      <c r="BX2496">
        <v>3</v>
      </c>
      <c r="BY2496" t="s">
        <v>106</v>
      </c>
      <c r="BZ2496" s="2">
        <v>44610</v>
      </c>
      <c r="CA2496">
        <v>1</v>
      </c>
      <c r="CB2496" t="s">
        <v>88</v>
      </c>
    </row>
    <row r="2497" spans="1:80" x14ac:dyDescent="0.25">
      <c r="A2497" s="1">
        <v>33810</v>
      </c>
      <c r="B2497">
        <v>1</v>
      </c>
      <c r="C2497" t="s">
        <v>80</v>
      </c>
      <c r="D2497">
        <v>26</v>
      </c>
      <c r="E2497" t="s">
        <v>81</v>
      </c>
      <c r="F2497">
        <v>8</v>
      </c>
      <c r="G2497" t="s">
        <v>83</v>
      </c>
      <c r="H2497">
        <v>8</v>
      </c>
      <c r="I2497" t="s">
        <v>83</v>
      </c>
      <c r="J2497">
        <v>2</v>
      </c>
      <c r="K2497" t="s">
        <v>82</v>
      </c>
      <c r="L2497">
        <v>1</v>
      </c>
      <c r="M2497" t="s">
        <v>84</v>
      </c>
      <c r="N2497">
        <v>29</v>
      </c>
      <c r="O2497">
        <v>5</v>
      </c>
      <c r="P2497" t="s">
        <v>85</v>
      </c>
      <c r="S2497">
        <v>1</v>
      </c>
      <c r="T2497" t="s">
        <v>86</v>
      </c>
      <c r="U2497" t="s">
        <v>82</v>
      </c>
      <c r="V2497">
        <v>26</v>
      </c>
      <c r="W2497" t="s">
        <v>81</v>
      </c>
      <c r="X2497">
        <v>18</v>
      </c>
      <c r="Y2497" t="s">
        <v>247</v>
      </c>
      <c r="Z2497">
        <v>1</v>
      </c>
      <c r="AA2497" t="s">
        <v>248</v>
      </c>
      <c r="AB2497">
        <v>81</v>
      </c>
      <c r="AC2497" t="s">
        <v>160</v>
      </c>
      <c r="AD2497">
        <v>82</v>
      </c>
      <c r="AE2497" t="s">
        <v>353</v>
      </c>
      <c r="AF2497">
        <v>1</v>
      </c>
      <c r="AG2497" t="s">
        <v>92</v>
      </c>
      <c r="AH2497">
        <v>2</v>
      </c>
      <c r="AI2497" t="s">
        <v>116</v>
      </c>
      <c r="AJ2497">
        <v>1</v>
      </c>
      <c r="AK2497" t="s">
        <v>94</v>
      </c>
      <c r="AL2497" t="s">
        <v>584</v>
      </c>
      <c r="AM2497">
        <v>26</v>
      </c>
      <c r="AN2497" t="s">
        <v>81</v>
      </c>
      <c r="AO2497">
        <v>18</v>
      </c>
      <c r="AP2497" t="s">
        <v>247</v>
      </c>
      <c r="AQ2497">
        <v>1</v>
      </c>
      <c r="AR2497" t="s">
        <v>248</v>
      </c>
      <c r="AS2497">
        <v>4</v>
      </c>
      <c r="AT2497" t="s">
        <v>120</v>
      </c>
      <c r="AU2497" s="1">
        <v>44604</v>
      </c>
      <c r="AV2497" t="s">
        <v>679</v>
      </c>
      <c r="AW2497">
        <v>1</v>
      </c>
      <c r="AX2497" t="s">
        <v>92</v>
      </c>
      <c r="AY2497">
        <v>8</v>
      </c>
      <c r="AZ2497" t="s">
        <v>83</v>
      </c>
      <c r="BA2497">
        <v>1</v>
      </c>
      <c r="BB2497" t="s">
        <v>92</v>
      </c>
      <c r="BC2497">
        <v>2</v>
      </c>
      <c r="BD2497" t="s">
        <v>680</v>
      </c>
      <c r="BE2497" t="s">
        <v>1427</v>
      </c>
      <c r="BF2497" t="s">
        <v>1428</v>
      </c>
      <c r="BG2497">
        <v>1</v>
      </c>
      <c r="BH2497" t="s">
        <v>92</v>
      </c>
      <c r="BI2497">
        <v>8</v>
      </c>
      <c r="BJ2497" t="s">
        <v>83</v>
      </c>
      <c r="BK2497">
        <v>8</v>
      </c>
      <c r="BL2497" t="s">
        <v>83</v>
      </c>
      <c r="BM2497">
        <v>2</v>
      </c>
      <c r="BN2497" t="s">
        <v>82</v>
      </c>
      <c r="BO2497">
        <v>0</v>
      </c>
      <c r="BP2497" t="s">
        <v>1351</v>
      </c>
      <c r="BQ2497" t="s">
        <v>93</v>
      </c>
      <c r="BR2497">
        <v>26</v>
      </c>
      <c r="BS2497" t="s">
        <v>81</v>
      </c>
      <c r="BT2497">
        <v>18</v>
      </c>
      <c r="BU2497" t="s">
        <v>247</v>
      </c>
      <c r="BV2497">
        <v>1</v>
      </c>
      <c r="BW2497" t="s">
        <v>248</v>
      </c>
      <c r="BX2497">
        <v>2</v>
      </c>
      <c r="BY2497" t="s">
        <v>124</v>
      </c>
      <c r="BZ2497" s="2">
        <v>44604</v>
      </c>
      <c r="CA2497">
        <v>4</v>
      </c>
      <c r="CB2497" t="s">
        <v>120</v>
      </c>
    </row>
    <row r="2498" spans="1:80" x14ac:dyDescent="0.25">
      <c r="A2498" s="1">
        <v>15823</v>
      </c>
      <c r="B2498">
        <v>2</v>
      </c>
      <c r="C2498" t="s">
        <v>109</v>
      </c>
      <c r="D2498">
        <v>26</v>
      </c>
      <c r="E2498" t="s">
        <v>81</v>
      </c>
      <c r="F2498">
        <v>8</v>
      </c>
      <c r="G2498" t="s">
        <v>83</v>
      </c>
      <c r="H2498">
        <v>8</v>
      </c>
      <c r="I2498" t="s">
        <v>83</v>
      </c>
      <c r="J2498">
        <v>2</v>
      </c>
      <c r="K2498" t="s">
        <v>82</v>
      </c>
      <c r="L2498">
        <v>1</v>
      </c>
      <c r="M2498" t="s">
        <v>84</v>
      </c>
      <c r="N2498">
        <v>78</v>
      </c>
      <c r="O2498">
        <v>5</v>
      </c>
      <c r="P2498" t="s">
        <v>85</v>
      </c>
      <c r="S2498">
        <v>4</v>
      </c>
      <c r="T2498" t="s">
        <v>182</v>
      </c>
      <c r="U2498" t="s">
        <v>82</v>
      </c>
      <c r="V2498">
        <v>26</v>
      </c>
      <c r="W2498" t="s">
        <v>81</v>
      </c>
      <c r="X2498">
        <v>36</v>
      </c>
      <c r="Y2498" t="s">
        <v>183</v>
      </c>
      <c r="Z2498">
        <v>1</v>
      </c>
      <c r="AA2498" t="s">
        <v>184</v>
      </c>
      <c r="AB2498">
        <v>32</v>
      </c>
      <c r="AC2498" t="s">
        <v>211</v>
      </c>
      <c r="AD2498">
        <v>2</v>
      </c>
      <c r="AE2498" t="s">
        <v>185</v>
      </c>
      <c r="AF2498">
        <v>2</v>
      </c>
      <c r="AG2498" t="s">
        <v>82</v>
      </c>
      <c r="AH2498">
        <v>7</v>
      </c>
      <c r="AI2498" t="s">
        <v>128</v>
      </c>
      <c r="AJ2498">
        <v>1</v>
      </c>
      <c r="AK2498" t="s">
        <v>94</v>
      </c>
      <c r="AL2498" t="s">
        <v>1300</v>
      </c>
      <c r="AM2498">
        <v>26</v>
      </c>
      <c r="AN2498" t="s">
        <v>81</v>
      </c>
      <c r="AO2498">
        <v>36</v>
      </c>
      <c r="AP2498" t="s">
        <v>183</v>
      </c>
      <c r="AQ2498">
        <v>1</v>
      </c>
      <c r="AR2498" t="s">
        <v>184</v>
      </c>
      <c r="AS2498">
        <v>3</v>
      </c>
      <c r="AT2498" t="s">
        <v>146</v>
      </c>
      <c r="AU2498" s="1">
        <v>44582</v>
      </c>
      <c r="AV2498" t="s">
        <v>592</v>
      </c>
      <c r="AW2498">
        <v>1</v>
      </c>
      <c r="AX2498" t="s">
        <v>92</v>
      </c>
      <c r="AY2498">
        <v>8</v>
      </c>
      <c r="AZ2498" t="s">
        <v>83</v>
      </c>
      <c r="BA2498">
        <v>2</v>
      </c>
      <c r="BB2498" t="s">
        <v>82</v>
      </c>
      <c r="BC2498">
        <v>8</v>
      </c>
      <c r="BD2498" t="s">
        <v>83</v>
      </c>
      <c r="BE2498" t="s">
        <v>367</v>
      </c>
      <c r="BF2498" t="s">
        <v>368</v>
      </c>
      <c r="BG2498">
        <v>0</v>
      </c>
      <c r="BH2498" t="s">
        <v>119</v>
      </c>
      <c r="BI2498">
        <v>8</v>
      </c>
      <c r="BJ2498" t="s">
        <v>83</v>
      </c>
      <c r="BK2498">
        <v>8</v>
      </c>
      <c r="BL2498" t="s">
        <v>83</v>
      </c>
      <c r="BM2498">
        <v>8</v>
      </c>
      <c r="BN2498" t="s">
        <v>83</v>
      </c>
      <c r="BO2498">
        <v>88</v>
      </c>
      <c r="BP2498" t="s">
        <v>83</v>
      </c>
      <c r="BQ2498" t="s">
        <v>83</v>
      </c>
      <c r="BR2498">
        <v>88</v>
      </c>
      <c r="BS2498" t="s">
        <v>83</v>
      </c>
      <c r="BT2498">
        <v>997</v>
      </c>
      <c r="BU2498" t="s">
        <v>83</v>
      </c>
      <c r="BV2498">
        <v>9997</v>
      </c>
      <c r="BW2498" t="s">
        <v>83</v>
      </c>
      <c r="BX2498">
        <v>1</v>
      </c>
      <c r="BY2498" t="s">
        <v>150</v>
      </c>
      <c r="BZ2498" s="2">
        <v>44582</v>
      </c>
      <c r="CA2498">
        <v>3</v>
      </c>
      <c r="CB2498" t="s">
        <v>146</v>
      </c>
    </row>
    <row r="2499" spans="1:80" x14ac:dyDescent="0.25">
      <c r="A2499" s="1">
        <v>24610</v>
      </c>
      <c r="B2499">
        <v>1</v>
      </c>
      <c r="C2499" t="s">
        <v>80</v>
      </c>
      <c r="D2499">
        <v>26</v>
      </c>
      <c r="E2499" t="s">
        <v>81</v>
      </c>
      <c r="F2499">
        <v>8</v>
      </c>
      <c r="G2499" t="s">
        <v>83</v>
      </c>
      <c r="H2499">
        <v>8</v>
      </c>
      <c r="I2499" t="s">
        <v>83</v>
      </c>
      <c r="J2499">
        <v>2</v>
      </c>
      <c r="K2499" t="s">
        <v>82</v>
      </c>
      <c r="L2499">
        <v>1</v>
      </c>
      <c r="M2499" t="s">
        <v>84</v>
      </c>
      <c r="N2499">
        <v>54</v>
      </c>
      <c r="O2499">
        <v>5</v>
      </c>
      <c r="P2499" t="s">
        <v>85</v>
      </c>
      <c r="S2499">
        <v>1</v>
      </c>
      <c r="T2499" t="s">
        <v>86</v>
      </c>
      <c r="U2499" t="s">
        <v>82</v>
      </c>
      <c r="V2499">
        <v>26</v>
      </c>
      <c r="W2499" t="s">
        <v>81</v>
      </c>
      <c r="X2499">
        <v>36</v>
      </c>
      <c r="Y2499" t="s">
        <v>183</v>
      </c>
      <c r="Z2499">
        <v>1</v>
      </c>
      <c r="AA2499" t="s">
        <v>184</v>
      </c>
      <c r="AB2499">
        <v>32</v>
      </c>
      <c r="AC2499" t="s">
        <v>211</v>
      </c>
      <c r="AD2499">
        <v>96</v>
      </c>
      <c r="AE2499" t="s">
        <v>1142</v>
      </c>
      <c r="AF2499">
        <v>1</v>
      </c>
      <c r="AG2499" t="s">
        <v>92</v>
      </c>
      <c r="AH2499">
        <v>2</v>
      </c>
      <c r="AI2499" t="s">
        <v>116</v>
      </c>
      <c r="AJ2499">
        <v>1</v>
      </c>
      <c r="AK2499" t="s">
        <v>94</v>
      </c>
      <c r="AL2499" t="s">
        <v>1300</v>
      </c>
      <c r="AM2499">
        <v>26</v>
      </c>
      <c r="AN2499" t="s">
        <v>81</v>
      </c>
      <c r="AO2499">
        <v>36</v>
      </c>
      <c r="AP2499" t="s">
        <v>183</v>
      </c>
      <c r="AQ2499">
        <v>1</v>
      </c>
      <c r="AR2499" t="s">
        <v>184</v>
      </c>
      <c r="AS2499">
        <v>3</v>
      </c>
      <c r="AT2499" t="s">
        <v>146</v>
      </c>
      <c r="AU2499" s="1">
        <v>44596</v>
      </c>
      <c r="AV2499" t="s">
        <v>546</v>
      </c>
      <c r="AW2499">
        <v>1</v>
      </c>
      <c r="AX2499" t="s">
        <v>92</v>
      </c>
      <c r="AY2499">
        <v>8</v>
      </c>
      <c r="AZ2499" t="s">
        <v>83</v>
      </c>
      <c r="BA2499">
        <v>2</v>
      </c>
      <c r="BB2499" t="s">
        <v>82</v>
      </c>
      <c r="BC2499">
        <v>8</v>
      </c>
      <c r="BD2499" t="s">
        <v>83</v>
      </c>
      <c r="BE2499" t="s">
        <v>104</v>
      </c>
      <c r="BF2499" t="s">
        <v>460</v>
      </c>
      <c r="BG2499">
        <v>2</v>
      </c>
      <c r="BH2499" t="s">
        <v>82</v>
      </c>
      <c r="BI2499">
        <v>8</v>
      </c>
      <c r="BJ2499" t="s">
        <v>83</v>
      </c>
      <c r="BK2499">
        <v>8</v>
      </c>
      <c r="BL2499" t="s">
        <v>83</v>
      </c>
      <c r="BM2499">
        <v>8</v>
      </c>
      <c r="BN2499" t="s">
        <v>83</v>
      </c>
      <c r="BO2499">
        <v>88</v>
      </c>
      <c r="BP2499" t="s">
        <v>83</v>
      </c>
      <c r="BQ2499" t="s">
        <v>83</v>
      </c>
      <c r="BR2499">
        <v>88</v>
      </c>
      <c r="BS2499" t="s">
        <v>83</v>
      </c>
      <c r="BT2499">
        <v>997</v>
      </c>
      <c r="BU2499" t="s">
        <v>83</v>
      </c>
      <c r="BV2499">
        <v>9997</v>
      </c>
      <c r="BW2499" t="s">
        <v>83</v>
      </c>
      <c r="BX2499">
        <v>1</v>
      </c>
      <c r="BY2499" t="s">
        <v>150</v>
      </c>
      <c r="BZ2499" s="2">
        <v>44596</v>
      </c>
      <c r="CA2499">
        <v>3</v>
      </c>
      <c r="CB2499" t="s">
        <v>146</v>
      </c>
    </row>
    <row r="2500" spans="1:80" x14ac:dyDescent="0.25">
      <c r="A2500" s="1">
        <v>22323</v>
      </c>
      <c r="B2500">
        <v>2</v>
      </c>
      <c r="C2500" t="s">
        <v>109</v>
      </c>
      <c r="D2500">
        <v>26</v>
      </c>
      <c r="E2500" t="s">
        <v>81</v>
      </c>
      <c r="F2500">
        <v>8</v>
      </c>
      <c r="G2500" t="s">
        <v>83</v>
      </c>
      <c r="H2500">
        <v>8</v>
      </c>
      <c r="I2500" t="s">
        <v>83</v>
      </c>
      <c r="J2500">
        <v>2</v>
      </c>
      <c r="K2500" t="s">
        <v>82</v>
      </c>
      <c r="L2500">
        <v>1</v>
      </c>
      <c r="M2500" t="s">
        <v>84</v>
      </c>
      <c r="N2500">
        <v>61</v>
      </c>
      <c r="O2500">
        <v>5</v>
      </c>
      <c r="P2500" t="s">
        <v>85</v>
      </c>
      <c r="S2500">
        <v>5</v>
      </c>
      <c r="T2500" t="s">
        <v>138</v>
      </c>
      <c r="U2500" t="s">
        <v>82</v>
      </c>
      <c r="V2500">
        <v>26</v>
      </c>
      <c r="W2500" t="s">
        <v>81</v>
      </c>
      <c r="X2500">
        <v>18</v>
      </c>
      <c r="Y2500" t="s">
        <v>247</v>
      </c>
      <c r="Z2500">
        <v>1604</v>
      </c>
      <c r="AA2500" t="s">
        <v>1225</v>
      </c>
      <c r="AB2500">
        <v>32</v>
      </c>
      <c r="AC2500" t="s">
        <v>211</v>
      </c>
      <c r="AD2500">
        <v>2</v>
      </c>
      <c r="AE2500" t="s">
        <v>185</v>
      </c>
      <c r="AF2500">
        <v>2</v>
      </c>
      <c r="AG2500" t="s">
        <v>82</v>
      </c>
      <c r="AH2500">
        <v>1</v>
      </c>
      <c r="AI2500" t="s">
        <v>127</v>
      </c>
      <c r="AJ2500">
        <v>1</v>
      </c>
      <c r="AK2500" t="s">
        <v>94</v>
      </c>
      <c r="AL2500" t="s">
        <v>584</v>
      </c>
      <c r="AM2500">
        <v>26</v>
      </c>
      <c r="AN2500" t="s">
        <v>81</v>
      </c>
      <c r="AO2500">
        <v>18</v>
      </c>
      <c r="AP2500" t="s">
        <v>247</v>
      </c>
      <c r="AQ2500">
        <v>1</v>
      </c>
      <c r="AR2500" t="s">
        <v>248</v>
      </c>
      <c r="AS2500">
        <v>4</v>
      </c>
      <c r="AT2500" t="s">
        <v>120</v>
      </c>
      <c r="AU2500" s="1">
        <v>44603</v>
      </c>
      <c r="AV2500" t="s">
        <v>609</v>
      </c>
      <c r="AW2500">
        <v>1</v>
      </c>
      <c r="AX2500" t="s">
        <v>92</v>
      </c>
      <c r="AY2500">
        <v>8</v>
      </c>
      <c r="AZ2500" t="s">
        <v>83</v>
      </c>
      <c r="BA2500">
        <v>2</v>
      </c>
      <c r="BB2500" t="s">
        <v>82</v>
      </c>
      <c r="BC2500">
        <v>8</v>
      </c>
      <c r="BD2500" t="s">
        <v>83</v>
      </c>
      <c r="BE2500" t="s">
        <v>194</v>
      </c>
      <c r="BF2500" t="s">
        <v>198</v>
      </c>
      <c r="BG2500">
        <v>2</v>
      </c>
      <c r="BH2500" t="s">
        <v>82</v>
      </c>
      <c r="BI2500">
        <v>8</v>
      </c>
      <c r="BJ2500" t="s">
        <v>83</v>
      </c>
      <c r="BK2500">
        <v>8</v>
      </c>
      <c r="BL2500" t="s">
        <v>83</v>
      </c>
      <c r="BM2500">
        <v>8</v>
      </c>
      <c r="BN2500" t="s">
        <v>83</v>
      </c>
      <c r="BO2500">
        <v>88</v>
      </c>
      <c r="BP2500" t="s">
        <v>83</v>
      </c>
      <c r="BQ2500" t="s">
        <v>83</v>
      </c>
      <c r="BR2500">
        <v>88</v>
      </c>
      <c r="BS2500" t="s">
        <v>83</v>
      </c>
      <c r="BT2500">
        <v>997</v>
      </c>
      <c r="BU2500" t="s">
        <v>83</v>
      </c>
      <c r="BV2500">
        <v>9997</v>
      </c>
      <c r="BW2500" t="s">
        <v>83</v>
      </c>
      <c r="BX2500">
        <v>3</v>
      </c>
      <c r="BY2500" t="s">
        <v>106</v>
      </c>
      <c r="BZ2500" s="2">
        <v>44603</v>
      </c>
      <c r="CA2500">
        <v>4</v>
      </c>
      <c r="CB2500" t="s">
        <v>120</v>
      </c>
    </row>
    <row r="2501" spans="1:80" x14ac:dyDescent="0.25">
      <c r="A2501" s="1">
        <v>11782</v>
      </c>
      <c r="B2501">
        <v>2</v>
      </c>
      <c r="C2501" t="s">
        <v>109</v>
      </c>
      <c r="D2501">
        <v>26</v>
      </c>
      <c r="E2501" t="s">
        <v>81</v>
      </c>
      <c r="F2501">
        <v>8</v>
      </c>
      <c r="G2501" t="s">
        <v>83</v>
      </c>
      <c r="H2501">
        <v>8</v>
      </c>
      <c r="I2501" t="s">
        <v>83</v>
      </c>
      <c r="J2501">
        <v>2</v>
      </c>
      <c r="K2501" t="s">
        <v>82</v>
      </c>
      <c r="L2501">
        <v>1</v>
      </c>
      <c r="M2501" t="s">
        <v>84</v>
      </c>
      <c r="N2501">
        <v>89</v>
      </c>
      <c r="O2501">
        <v>5</v>
      </c>
      <c r="P2501" t="s">
        <v>85</v>
      </c>
      <c r="S2501">
        <v>0</v>
      </c>
      <c r="T2501" t="s">
        <v>119</v>
      </c>
      <c r="U2501" t="s">
        <v>82</v>
      </c>
      <c r="V2501">
        <v>26</v>
      </c>
      <c r="W2501" t="s">
        <v>81</v>
      </c>
      <c r="X2501">
        <v>36</v>
      </c>
      <c r="Y2501" t="s">
        <v>183</v>
      </c>
      <c r="Z2501">
        <v>1</v>
      </c>
      <c r="AA2501" t="s">
        <v>184</v>
      </c>
      <c r="AB2501">
        <v>1</v>
      </c>
      <c r="AC2501" t="s">
        <v>127</v>
      </c>
      <c r="AD2501">
        <v>4</v>
      </c>
      <c r="AE2501" t="s">
        <v>115</v>
      </c>
      <c r="AF2501">
        <v>2</v>
      </c>
      <c r="AG2501" t="s">
        <v>82</v>
      </c>
      <c r="AH2501">
        <v>0</v>
      </c>
      <c r="AI2501" t="s">
        <v>119</v>
      </c>
      <c r="AJ2501">
        <v>11</v>
      </c>
      <c r="AK2501" t="s">
        <v>130</v>
      </c>
      <c r="AL2501" t="s">
        <v>107</v>
      </c>
      <c r="AM2501">
        <v>26</v>
      </c>
      <c r="AN2501" t="s">
        <v>81</v>
      </c>
      <c r="AO2501">
        <v>36</v>
      </c>
      <c r="AP2501" t="s">
        <v>183</v>
      </c>
      <c r="AQ2501">
        <v>1</v>
      </c>
      <c r="AR2501" t="s">
        <v>184</v>
      </c>
      <c r="AS2501">
        <v>3</v>
      </c>
      <c r="AT2501" t="s">
        <v>146</v>
      </c>
      <c r="AU2501" s="1">
        <v>44611</v>
      </c>
      <c r="AV2501" t="s">
        <v>2390</v>
      </c>
      <c r="AW2501">
        <v>1</v>
      </c>
      <c r="AX2501" t="s">
        <v>92</v>
      </c>
      <c r="AY2501">
        <v>8</v>
      </c>
      <c r="AZ2501" t="s">
        <v>83</v>
      </c>
      <c r="BA2501">
        <v>2</v>
      </c>
      <c r="BB2501" t="s">
        <v>82</v>
      </c>
      <c r="BC2501">
        <v>8</v>
      </c>
      <c r="BD2501" t="s">
        <v>83</v>
      </c>
      <c r="BE2501" t="s">
        <v>132</v>
      </c>
      <c r="BF2501" t="s">
        <v>136</v>
      </c>
      <c r="BG2501">
        <v>2</v>
      </c>
      <c r="BH2501" t="s">
        <v>82</v>
      </c>
      <c r="BI2501">
        <v>8</v>
      </c>
      <c r="BJ2501" t="s">
        <v>83</v>
      </c>
      <c r="BK2501">
        <v>8</v>
      </c>
      <c r="BL2501" t="s">
        <v>83</v>
      </c>
      <c r="BM2501">
        <v>8</v>
      </c>
      <c r="BN2501" t="s">
        <v>83</v>
      </c>
      <c r="BO2501">
        <v>88</v>
      </c>
      <c r="BP2501" t="s">
        <v>83</v>
      </c>
      <c r="BQ2501" t="s">
        <v>83</v>
      </c>
      <c r="BR2501">
        <v>88</v>
      </c>
      <c r="BS2501" t="s">
        <v>83</v>
      </c>
      <c r="BT2501">
        <v>997</v>
      </c>
      <c r="BU2501" t="s">
        <v>83</v>
      </c>
      <c r="BV2501">
        <v>9997</v>
      </c>
      <c r="BW2501" t="s">
        <v>83</v>
      </c>
      <c r="BX2501">
        <v>3</v>
      </c>
      <c r="BY2501" t="s">
        <v>106</v>
      </c>
      <c r="BZ2501" s="2">
        <v>44612</v>
      </c>
      <c r="CA2501">
        <v>3</v>
      </c>
      <c r="CB2501" t="s">
        <v>146</v>
      </c>
    </row>
    <row r="2502" spans="1:80" x14ac:dyDescent="0.25">
      <c r="A2502" s="1">
        <v>20566</v>
      </c>
      <c r="B2502">
        <v>2</v>
      </c>
      <c r="C2502" t="s">
        <v>109</v>
      </c>
      <c r="D2502">
        <v>26</v>
      </c>
      <c r="E2502" t="s">
        <v>81</v>
      </c>
      <c r="F2502">
        <v>8</v>
      </c>
      <c r="G2502" t="s">
        <v>83</v>
      </c>
      <c r="H2502">
        <v>8</v>
      </c>
      <c r="I2502" t="s">
        <v>83</v>
      </c>
      <c r="J2502">
        <v>2</v>
      </c>
      <c r="K2502" t="s">
        <v>82</v>
      </c>
      <c r="L2502">
        <v>1</v>
      </c>
      <c r="M2502" t="s">
        <v>84</v>
      </c>
      <c r="N2502">
        <v>65</v>
      </c>
      <c r="O2502">
        <v>5</v>
      </c>
      <c r="P2502" t="s">
        <v>85</v>
      </c>
      <c r="S2502">
        <v>0</v>
      </c>
      <c r="T2502" t="s">
        <v>119</v>
      </c>
      <c r="U2502" t="s">
        <v>82</v>
      </c>
      <c r="V2502">
        <v>26</v>
      </c>
      <c r="W2502" t="s">
        <v>81</v>
      </c>
      <c r="X2502">
        <v>30</v>
      </c>
      <c r="Y2502" t="s">
        <v>88</v>
      </c>
      <c r="Z2502">
        <v>289</v>
      </c>
      <c r="AA2502" t="s">
        <v>88</v>
      </c>
      <c r="AB2502">
        <v>81</v>
      </c>
      <c r="AC2502" t="s">
        <v>160</v>
      </c>
      <c r="AD2502">
        <v>4</v>
      </c>
      <c r="AE2502" t="s">
        <v>115</v>
      </c>
      <c r="AF2502">
        <v>2</v>
      </c>
      <c r="AG2502" t="s">
        <v>82</v>
      </c>
      <c r="AH2502">
        <v>3</v>
      </c>
      <c r="AI2502" t="s">
        <v>493</v>
      </c>
      <c r="AJ2502">
        <v>4</v>
      </c>
      <c r="AK2502" t="s">
        <v>493</v>
      </c>
      <c r="AL2502" t="s">
        <v>2034</v>
      </c>
      <c r="AM2502">
        <v>26</v>
      </c>
      <c r="AN2502" t="s">
        <v>81</v>
      </c>
      <c r="AO2502">
        <v>30</v>
      </c>
      <c r="AP2502" t="s">
        <v>88</v>
      </c>
      <c r="AQ2502">
        <v>289</v>
      </c>
      <c r="AR2502" t="s">
        <v>88</v>
      </c>
      <c r="AS2502">
        <v>1</v>
      </c>
      <c r="AT2502" t="s">
        <v>88</v>
      </c>
      <c r="AU2502" s="1">
        <v>44574</v>
      </c>
      <c r="AV2502" t="s">
        <v>732</v>
      </c>
      <c r="AW2502">
        <v>1</v>
      </c>
      <c r="AX2502" t="s">
        <v>92</v>
      </c>
      <c r="AY2502">
        <v>8</v>
      </c>
      <c r="AZ2502" t="s">
        <v>83</v>
      </c>
      <c r="BA2502">
        <v>2</v>
      </c>
      <c r="BB2502" t="s">
        <v>82</v>
      </c>
      <c r="BC2502">
        <v>8</v>
      </c>
      <c r="BD2502" t="s">
        <v>83</v>
      </c>
      <c r="BE2502" t="s">
        <v>194</v>
      </c>
      <c r="BF2502" t="s">
        <v>198</v>
      </c>
      <c r="BG2502">
        <v>2</v>
      </c>
      <c r="BH2502" t="s">
        <v>82</v>
      </c>
      <c r="BI2502">
        <v>8</v>
      </c>
      <c r="BJ2502" t="s">
        <v>83</v>
      </c>
      <c r="BK2502">
        <v>8</v>
      </c>
      <c r="BL2502" t="s">
        <v>83</v>
      </c>
      <c r="BM2502">
        <v>8</v>
      </c>
      <c r="BN2502" t="s">
        <v>83</v>
      </c>
      <c r="BO2502">
        <v>88</v>
      </c>
      <c r="BP2502" t="s">
        <v>83</v>
      </c>
      <c r="BQ2502" t="s">
        <v>83</v>
      </c>
      <c r="BR2502">
        <v>88</v>
      </c>
      <c r="BS2502" t="s">
        <v>83</v>
      </c>
      <c r="BT2502">
        <v>997</v>
      </c>
      <c r="BU2502" t="s">
        <v>83</v>
      </c>
      <c r="BV2502">
        <v>9997</v>
      </c>
      <c r="BW2502" t="s">
        <v>83</v>
      </c>
      <c r="BX2502">
        <v>3</v>
      </c>
      <c r="BY2502" t="s">
        <v>106</v>
      </c>
      <c r="BZ2502" s="2">
        <v>44574</v>
      </c>
      <c r="CA2502">
        <v>1</v>
      </c>
      <c r="CB2502" t="s">
        <v>88</v>
      </c>
    </row>
    <row r="2503" spans="1:80" x14ac:dyDescent="0.25">
      <c r="A2503" s="1">
        <v>18830</v>
      </c>
      <c r="B2503">
        <v>1</v>
      </c>
      <c r="C2503" t="s">
        <v>80</v>
      </c>
      <c r="D2503">
        <v>26</v>
      </c>
      <c r="E2503" t="s">
        <v>81</v>
      </c>
      <c r="F2503">
        <v>8</v>
      </c>
      <c r="G2503" t="s">
        <v>83</v>
      </c>
      <c r="H2503">
        <v>8</v>
      </c>
      <c r="I2503" t="s">
        <v>83</v>
      </c>
      <c r="J2503">
        <v>2</v>
      </c>
      <c r="K2503" t="s">
        <v>82</v>
      </c>
      <c r="L2503">
        <v>1</v>
      </c>
      <c r="M2503" t="s">
        <v>84</v>
      </c>
      <c r="N2503">
        <v>70</v>
      </c>
      <c r="O2503">
        <v>5</v>
      </c>
      <c r="P2503" t="s">
        <v>85</v>
      </c>
      <c r="S2503">
        <v>4</v>
      </c>
      <c r="T2503" t="s">
        <v>182</v>
      </c>
      <c r="U2503" t="s">
        <v>82</v>
      </c>
      <c r="V2503">
        <v>26</v>
      </c>
      <c r="W2503" t="s">
        <v>81</v>
      </c>
      <c r="X2503">
        <v>36</v>
      </c>
      <c r="Y2503" t="s">
        <v>183</v>
      </c>
      <c r="Z2503">
        <v>1</v>
      </c>
      <c r="AA2503" t="s">
        <v>184</v>
      </c>
      <c r="AB2503">
        <v>31</v>
      </c>
      <c r="AC2503" t="s">
        <v>191</v>
      </c>
      <c r="AD2503">
        <v>1</v>
      </c>
      <c r="AE2503" t="s">
        <v>171</v>
      </c>
      <c r="AF2503">
        <v>2</v>
      </c>
      <c r="AG2503" t="s">
        <v>82</v>
      </c>
      <c r="AH2503">
        <v>2</v>
      </c>
      <c r="AI2503" t="s">
        <v>116</v>
      </c>
      <c r="AJ2503">
        <v>11</v>
      </c>
      <c r="AK2503" t="s">
        <v>130</v>
      </c>
      <c r="AL2503" t="s">
        <v>107</v>
      </c>
      <c r="AM2503">
        <v>26</v>
      </c>
      <c r="AN2503" t="s">
        <v>81</v>
      </c>
      <c r="AO2503">
        <v>36</v>
      </c>
      <c r="AP2503" t="s">
        <v>183</v>
      </c>
      <c r="AQ2503">
        <v>1</v>
      </c>
      <c r="AR2503" t="s">
        <v>184</v>
      </c>
      <c r="AS2503">
        <v>3</v>
      </c>
      <c r="AT2503" t="s">
        <v>146</v>
      </c>
      <c r="AU2503" s="1">
        <v>44602</v>
      </c>
      <c r="AV2503" t="s">
        <v>1560</v>
      </c>
      <c r="AW2503">
        <v>2</v>
      </c>
      <c r="AX2503" t="s">
        <v>82</v>
      </c>
      <c r="AY2503">
        <v>8</v>
      </c>
      <c r="AZ2503" t="s">
        <v>83</v>
      </c>
      <c r="BA2503">
        <v>2</v>
      </c>
      <c r="BB2503" t="s">
        <v>82</v>
      </c>
      <c r="BC2503">
        <v>8</v>
      </c>
      <c r="BD2503" t="s">
        <v>83</v>
      </c>
      <c r="BE2503" t="s">
        <v>132</v>
      </c>
      <c r="BF2503" t="s">
        <v>136</v>
      </c>
      <c r="BG2503">
        <v>2</v>
      </c>
      <c r="BH2503" t="s">
        <v>82</v>
      </c>
      <c r="BI2503">
        <v>8</v>
      </c>
      <c r="BJ2503" t="s">
        <v>83</v>
      </c>
      <c r="BK2503">
        <v>8</v>
      </c>
      <c r="BL2503" t="s">
        <v>83</v>
      </c>
      <c r="BM2503">
        <v>8</v>
      </c>
      <c r="BN2503" t="s">
        <v>83</v>
      </c>
      <c r="BO2503">
        <v>88</v>
      </c>
      <c r="BP2503" t="s">
        <v>83</v>
      </c>
      <c r="BQ2503" t="s">
        <v>83</v>
      </c>
      <c r="BR2503">
        <v>88</v>
      </c>
      <c r="BS2503" t="s">
        <v>83</v>
      </c>
      <c r="BT2503">
        <v>997</v>
      </c>
      <c r="BU2503" t="s">
        <v>83</v>
      </c>
      <c r="BV2503">
        <v>9997</v>
      </c>
      <c r="BW2503" t="s">
        <v>83</v>
      </c>
      <c r="BX2503">
        <v>3</v>
      </c>
      <c r="BY2503" t="s">
        <v>106</v>
      </c>
      <c r="BZ2503" s="2">
        <v>44605</v>
      </c>
      <c r="CA2503">
        <v>3</v>
      </c>
      <c r="CB2503" t="s">
        <v>146</v>
      </c>
    </row>
    <row r="2504" spans="1:80" x14ac:dyDescent="0.25">
      <c r="A2504" s="1">
        <v>21028</v>
      </c>
      <c r="B2504">
        <v>1</v>
      </c>
      <c r="C2504" t="s">
        <v>80</v>
      </c>
      <c r="D2504">
        <v>26</v>
      </c>
      <c r="E2504" t="s">
        <v>81</v>
      </c>
      <c r="F2504">
        <v>8</v>
      </c>
      <c r="G2504" t="s">
        <v>83</v>
      </c>
      <c r="H2504">
        <v>8</v>
      </c>
      <c r="I2504" t="s">
        <v>83</v>
      </c>
      <c r="J2504">
        <v>9</v>
      </c>
      <c r="K2504" t="s">
        <v>93</v>
      </c>
      <c r="L2504">
        <v>1</v>
      </c>
      <c r="M2504" t="s">
        <v>84</v>
      </c>
      <c r="N2504">
        <v>64</v>
      </c>
      <c r="O2504">
        <v>5</v>
      </c>
      <c r="P2504" t="s">
        <v>85</v>
      </c>
      <c r="S2504">
        <v>1</v>
      </c>
      <c r="T2504" t="s">
        <v>86</v>
      </c>
      <c r="U2504" t="s">
        <v>82</v>
      </c>
      <c r="V2504">
        <v>26</v>
      </c>
      <c r="W2504" t="s">
        <v>81</v>
      </c>
      <c r="X2504">
        <v>42</v>
      </c>
      <c r="Y2504" t="s">
        <v>240</v>
      </c>
      <c r="Z2504">
        <v>826</v>
      </c>
      <c r="AA2504" t="s">
        <v>240</v>
      </c>
      <c r="AB2504">
        <v>51</v>
      </c>
      <c r="AC2504" t="s">
        <v>114</v>
      </c>
      <c r="AD2504">
        <v>2</v>
      </c>
      <c r="AE2504" t="s">
        <v>185</v>
      </c>
      <c r="AF2504">
        <v>2</v>
      </c>
      <c r="AG2504" t="s">
        <v>82</v>
      </c>
      <c r="AH2504">
        <v>2</v>
      </c>
      <c r="AI2504" t="s">
        <v>116</v>
      </c>
      <c r="AJ2504">
        <v>3</v>
      </c>
      <c r="AK2504" t="s">
        <v>116</v>
      </c>
      <c r="AL2504" t="s">
        <v>452</v>
      </c>
      <c r="AM2504">
        <v>26</v>
      </c>
      <c r="AN2504" t="s">
        <v>81</v>
      </c>
      <c r="AO2504">
        <v>18</v>
      </c>
      <c r="AP2504" t="s">
        <v>247</v>
      </c>
      <c r="AQ2504">
        <v>1</v>
      </c>
      <c r="AR2504" t="s">
        <v>248</v>
      </c>
      <c r="AS2504">
        <v>4</v>
      </c>
      <c r="AT2504" t="s">
        <v>120</v>
      </c>
      <c r="AU2504" s="1">
        <v>44611</v>
      </c>
      <c r="AV2504" t="s">
        <v>607</v>
      </c>
      <c r="AW2504">
        <v>1</v>
      </c>
      <c r="AX2504" t="s">
        <v>92</v>
      </c>
      <c r="AY2504">
        <v>8</v>
      </c>
      <c r="AZ2504" t="s">
        <v>83</v>
      </c>
      <c r="BA2504">
        <v>2</v>
      </c>
      <c r="BB2504" t="s">
        <v>82</v>
      </c>
      <c r="BC2504">
        <v>8</v>
      </c>
      <c r="BD2504" t="s">
        <v>83</v>
      </c>
      <c r="BE2504" t="s">
        <v>2391</v>
      </c>
      <c r="BF2504" t="s">
        <v>2392</v>
      </c>
      <c r="BG2504">
        <v>2</v>
      </c>
      <c r="BH2504" t="s">
        <v>82</v>
      </c>
      <c r="BI2504">
        <v>8</v>
      </c>
      <c r="BJ2504" t="s">
        <v>83</v>
      </c>
      <c r="BK2504">
        <v>8</v>
      </c>
      <c r="BL2504" t="s">
        <v>83</v>
      </c>
      <c r="BM2504">
        <v>8</v>
      </c>
      <c r="BN2504" t="s">
        <v>83</v>
      </c>
      <c r="BO2504">
        <v>88</v>
      </c>
      <c r="BP2504" t="s">
        <v>83</v>
      </c>
      <c r="BQ2504" t="s">
        <v>83</v>
      </c>
      <c r="BR2504">
        <v>88</v>
      </c>
      <c r="BS2504" t="s">
        <v>83</v>
      </c>
      <c r="BT2504">
        <v>997</v>
      </c>
      <c r="BU2504" t="s">
        <v>83</v>
      </c>
      <c r="BV2504">
        <v>9997</v>
      </c>
      <c r="BW2504" t="s">
        <v>83</v>
      </c>
      <c r="BX2504">
        <v>3</v>
      </c>
      <c r="BY2504" t="s">
        <v>106</v>
      </c>
      <c r="BZ2504" s="2">
        <v>44611</v>
      </c>
      <c r="CA2504">
        <v>4</v>
      </c>
      <c r="CB2504" t="s">
        <v>120</v>
      </c>
    </row>
    <row r="2505" spans="1:80" x14ac:dyDescent="0.25">
      <c r="A2505" s="1">
        <v>14831</v>
      </c>
      <c r="B2505">
        <v>1</v>
      </c>
      <c r="C2505" t="s">
        <v>80</v>
      </c>
      <c r="D2505">
        <v>32</v>
      </c>
      <c r="E2505" t="s">
        <v>258</v>
      </c>
      <c r="F2505">
        <v>8</v>
      </c>
      <c r="G2505" t="s">
        <v>83</v>
      </c>
      <c r="H2505">
        <v>8</v>
      </c>
      <c r="I2505" t="s">
        <v>83</v>
      </c>
      <c r="J2505">
        <v>2</v>
      </c>
      <c r="K2505" t="s">
        <v>82</v>
      </c>
      <c r="L2505">
        <v>1</v>
      </c>
      <c r="M2505" t="s">
        <v>84</v>
      </c>
      <c r="N2505">
        <v>81</v>
      </c>
      <c r="O2505">
        <v>5</v>
      </c>
      <c r="P2505" t="s">
        <v>85</v>
      </c>
      <c r="S2505">
        <v>5</v>
      </c>
      <c r="T2505" t="s">
        <v>138</v>
      </c>
      <c r="U2505" t="s">
        <v>82</v>
      </c>
      <c r="V2505">
        <v>26</v>
      </c>
      <c r="W2505" t="s">
        <v>81</v>
      </c>
      <c r="X2505">
        <v>72</v>
      </c>
      <c r="Y2505" t="s">
        <v>471</v>
      </c>
      <c r="Z2505">
        <v>1</v>
      </c>
      <c r="AA2505" t="s">
        <v>472</v>
      </c>
      <c r="AB2505">
        <v>32</v>
      </c>
      <c r="AC2505" t="s">
        <v>211</v>
      </c>
      <c r="AD2505">
        <v>69</v>
      </c>
      <c r="AE2505" t="s">
        <v>312</v>
      </c>
      <c r="AF2505">
        <v>2</v>
      </c>
      <c r="AG2505" t="s">
        <v>82</v>
      </c>
      <c r="AH2505">
        <v>2</v>
      </c>
      <c r="AI2505" t="s">
        <v>116</v>
      </c>
      <c r="AJ2505">
        <v>11</v>
      </c>
      <c r="AK2505" t="s">
        <v>130</v>
      </c>
      <c r="AL2505" t="s">
        <v>107</v>
      </c>
      <c r="AM2505">
        <v>26</v>
      </c>
      <c r="AN2505" t="s">
        <v>81</v>
      </c>
      <c r="AO2505">
        <v>72</v>
      </c>
      <c r="AP2505" t="s">
        <v>471</v>
      </c>
      <c r="AQ2505">
        <v>1</v>
      </c>
      <c r="AR2505" t="s">
        <v>472</v>
      </c>
      <c r="AS2505">
        <v>4</v>
      </c>
      <c r="AT2505" t="s">
        <v>120</v>
      </c>
      <c r="AU2505" s="1">
        <v>44598</v>
      </c>
      <c r="AV2505" t="s">
        <v>265</v>
      </c>
      <c r="AW2505">
        <v>1</v>
      </c>
      <c r="AX2505" t="s">
        <v>92</v>
      </c>
      <c r="AY2505">
        <v>8</v>
      </c>
      <c r="AZ2505" t="s">
        <v>83</v>
      </c>
      <c r="BA2505">
        <v>2</v>
      </c>
      <c r="BB2505" t="s">
        <v>82</v>
      </c>
      <c r="BC2505">
        <v>8</v>
      </c>
      <c r="BD2505" t="s">
        <v>83</v>
      </c>
      <c r="BE2505" t="s">
        <v>194</v>
      </c>
      <c r="BF2505" t="s">
        <v>198</v>
      </c>
      <c r="BG2505">
        <v>2</v>
      </c>
      <c r="BH2505" t="s">
        <v>82</v>
      </c>
      <c r="BI2505">
        <v>8</v>
      </c>
      <c r="BJ2505" t="s">
        <v>83</v>
      </c>
      <c r="BK2505">
        <v>8</v>
      </c>
      <c r="BL2505" t="s">
        <v>83</v>
      </c>
      <c r="BM2505">
        <v>8</v>
      </c>
      <c r="BN2505" t="s">
        <v>83</v>
      </c>
      <c r="BO2505">
        <v>88</v>
      </c>
      <c r="BP2505" t="s">
        <v>83</v>
      </c>
      <c r="BQ2505" t="s">
        <v>83</v>
      </c>
      <c r="BR2505">
        <v>88</v>
      </c>
      <c r="BS2505" t="s">
        <v>83</v>
      </c>
      <c r="BT2505">
        <v>997</v>
      </c>
      <c r="BU2505" t="s">
        <v>83</v>
      </c>
      <c r="BV2505">
        <v>9997</v>
      </c>
      <c r="BW2505" t="s">
        <v>83</v>
      </c>
      <c r="BX2505">
        <v>3</v>
      </c>
      <c r="BY2505" t="s">
        <v>106</v>
      </c>
      <c r="BZ2505" s="2">
        <v>44602</v>
      </c>
      <c r="CA2505">
        <v>4</v>
      </c>
      <c r="CB2505" t="s">
        <v>120</v>
      </c>
    </row>
    <row r="2506" spans="1:80" x14ac:dyDescent="0.25">
      <c r="A2506" s="1">
        <v>16567</v>
      </c>
      <c r="B2506">
        <v>1</v>
      </c>
      <c r="C2506" t="s">
        <v>80</v>
      </c>
      <c r="D2506">
        <v>25</v>
      </c>
      <c r="E2506" t="s">
        <v>227</v>
      </c>
      <c r="F2506">
        <v>8</v>
      </c>
      <c r="G2506" t="s">
        <v>83</v>
      </c>
      <c r="H2506">
        <v>8</v>
      </c>
      <c r="I2506" t="s">
        <v>83</v>
      </c>
      <c r="J2506">
        <v>2</v>
      </c>
      <c r="K2506" t="s">
        <v>82</v>
      </c>
      <c r="L2506">
        <v>1</v>
      </c>
      <c r="M2506" t="s">
        <v>84</v>
      </c>
      <c r="N2506">
        <v>76</v>
      </c>
      <c r="O2506">
        <v>5</v>
      </c>
      <c r="P2506" t="s">
        <v>85</v>
      </c>
      <c r="S2506">
        <v>5</v>
      </c>
      <c r="T2506" t="s">
        <v>138</v>
      </c>
      <c r="U2506" t="s">
        <v>82</v>
      </c>
      <c r="V2506">
        <v>26</v>
      </c>
      <c r="W2506" t="s">
        <v>81</v>
      </c>
      <c r="X2506">
        <v>29</v>
      </c>
      <c r="Y2506" t="s">
        <v>111</v>
      </c>
      <c r="Z2506">
        <v>1</v>
      </c>
      <c r="AA2506" t="s">
        <v>112</v>
      </c>
      <c r="AB2506">
        <v>82</v>
      </c>
      <c r="AC2506" t="s">
        <v>369</v>
      </c>
      <c r="AD2506">
        <v>4</v>
      </c>
      <c r="AE2506" t="s">
        <v>115</v>
      </c>
      <c r="AF2506">
        <v>2</v>
      </c>
      <c r="AG2506" t="s">
        <v>82</v>
      </c>
      <c r="AH2506">
        <v>2</v>
      </c>
      <c r="AI2506" t="s">
        <v>116</v>
      </c>
      <c r="AJ2506">
        <v>11</v>
      </c>
      <c r="AK2506" t="s">
        <v>130</v>
      </c>
      <c r="AL2506" t="s">
        <v>107</v>
      </c>
      <c r="AM2506">
        <v>26</v>
      </c>
      <c r="AN2506" t="s">
        <v>81</v>
      </c>
      <c r="AO2506">
        <v>29</v>
      </c>
      <c r="AP2506" t="s">
        <v>111</v>
      </c>
      <c r="AQ2506">
        <v>1</v>
      </c>
      <c r="AR2506" t="s">
        <v>112</v>
      </c>
      <c r="AS2506">
        <v>4</v>
      </c>
      <c r="AT2506" t="s">
        <v>120</v>
      </c>
      <c r="AU2506" s="1">
        <v>44588</v>
      </c>
      <c r="AV2506" t="s">
        <v>1026</v>
      </c>
      <c r="AW2506">
        <v>2</v>
      </c>
      <c r="AX2506" t="s">
        <v>82</v>
      </c>
      <c r="AY2506">
        <v>8</v>
      </c>
      <c r="AZ2506" t="s">
        <v>83</v>
      </c>
      <c r="BA2506">
        <v>2</v>
      </c>
      <c r="BB2506" t="s">
        <v>82</v>
      </c>
      <c r="BC2506">
        <v>8</v>
      </c>
      <c r="BD2506" t="s">
        <v>83</v>
      </c>
      <c r="BE2506" t="s">
        <v>403</v>
      </c>
      <c r="BF2506" t="s">
        <v>404</v>
      </c>
      <c r="BG2506">
        <v>2</v>
      </c>
      <c r="BH2506" t="s">
        <v>82</v>
      </c>
      <c r="BI2506">
        <v>8</v>
      </c>
      <c r="BJ2506" t="s">
        <v>83</v>
      </c>
      <c r="BK2506">
        <v>8</v>
      </c>
      <c r="BL2506" t="s">
        <v>83</v>
      </c>
      <c r="BM2506">
        <v>8</v>
      </c>
      <c r="BN2506" t="s">
        <v>83</v>
      </c>
      <c r="BO2506">
        <v>88</v>
      </c>
      <c r="BP2506" t="s">
        <v>83</v>
      </c>
      <c r="BQ2506" t="s">
        <v>83</v>
      </c>
      <c r="BR2506">
        <v>88</v>
      </c>
      <c r="BS2506" t="s">
        <v>83</v>
      </c>
      <c r="BT2506">
        <v>997</v>
      </c>
      <c r="BU2506" t="s">
        <v>83</v>
      </c>
      <c r="BV2506">
        <v>9997</v>
      </c>
      <c r="BW2506" t="s">
        <v>83</v>
      </c>
      <c r="BX2506">
        <v>3</v>
      </c>
      <c r="BY2506" t="s">
        <v>106</v>
      </c>
      <c r="BZ2506" s="2">
        <v>44590</v>
      </c>
      <c r="CA2506">
        <v>4</v>
      </c>
      <c r="CB2506" t="s">
        <v>120</v>
      </c>
    </row>
    <row r="2507" spans="1:80" x14ac:dyDescent="0.25">
      <c r="A2507" s="1">
        <v>37569</v>
      </c>
      <c r="B2507">
        <v>1</v>
      </c>
      <c r="C2507" t="s">
        <v>80</v>
      </c>
      <c r="D2507">
        <v>26</v>
      </c>
      <c r="E2507" t="s">
        <v>81</v>
      </c>
      <c r="F2507">
        <v>8</v>
      </c>
      <c r="G2507" t="s">
        <v>83</v>
      </c>
      <c r="H2507">
        <v>8</v>
      </c>
      <c r="I2507" t="s">
        <v>83</v>
      </c>
      <c r="J2507">
        <v>2</v>
      </c>
      <c r="K2507" t="s">
        <v>82</v>
      </c>
      <c r="L2507">
        <v>1</v>
      </c>
      <c r="M2507" t="s">
        <v>84</v>
      </c>
      <c r="N2507">
        <v>19</v>
      </c>
      <c r="O2507">
        <v>5</v>
      </c>
      <c r="P2507" t="s">
        <v>85</v>
      </c>
      <c r="S2507">
        <v>1</v>
      </c>
      <c r="T2507" t="s">
        <v>86</v>
      </c>
      <c r="U2507" t="s">
        <v>82</v>
      </c>
      <c r="V2507">
        <v>26</v>
      </c>
      <c r="W2507" t="s">
        <v>81</v>
      </c>
      <c r="X2507">
        <v>18</v>
      </c>
      <c r="Y2507" t="s">
        <v>247</v>
      </c>
      <c r="Z2507">
        <v>1</v>
      </c>
      <c r="AA2507" t="s">
        <v>248</v>
      </c>
      <c r="AB2507">
        <v>72</v>
      </c>
      <c r="AC2507" t="s">
        <v>140</v>
      </c>
      <c r="AD2507">
        <v>71</v>
      </c>
      <c r="AE2507" t="s">
        <v>154</v>
      </c>
      <c r="AF2507">
        <v>2</v>
      </c>
      <c r="AG2507" t="s">
        <v>82</v>
      </c>
      <c r="AH2507">
        <v>1</v>
      </c>
      <c r="AI2507" t="s">
        <v>127</v>
      </c>
      <c r="AJ2507">
        <v>12</v>
      </c>
      <c r="AK2507" t="s">
        <v>118</v>
      </c>
      <c r="AL2507" t="s">
        <v>107</v>
      </c>
      <c r="AM2507">
        <v>26</v>
      </c>
      <c r="AN2507" t="s">
        <v>81</v>
      </c>
      <c r="AO2507">
        <v>18</v>
      </c>
      <c r="AP2507" t="s">
        <v>247</v>
      </c>
      <c r="AQ2507">
        <v>1</v>
      </c>
      <c r="AR2507" t="s">
        <v>248</v>
      </c>
      <c r="AS2507">
        <v>4</v>
      </c>
      <c r="AT2507" t="s">
        <v>120</v>
      </c>
      <c r="AU2507" s="1">
        <v>44613</v>
      </c>
      <c r="AV2507" t="s">
        <v>679</v>
      </c>
      <c r="AW2507">
        <v>2</v>
      </c>
      <c r="AX2507" t="s">
        <v>82</v>
      </c>
      <c r="AY2507">
        <v>8</v>
      </c>
      <c r="AZ2507" t="s">
        <v>83</v>
      </c>
      <c r="BA2507">
        <v>1</v>
      </c>
      <c r="BB2507" t="s">
        <v>92</v>
      </c>
      <c r="BC2507">
        <v>2</v>
      </c>
      <c r="BD2507" t="s">
        <v>680</v>
      </c>
      <c r="BE2507" t="s">
        <v>1427</v>
      </c>
      <c r="BF2507" t="s">
        <v>1428</v>
      </c>
      <c r="BG2507">
        <v>1</v>
      </c>
      <c r="BH2507" t="s">
        <v>92</v>
      </c>
      <c r="BI2507">
        <v>8</v>
      </c>
      <c r="BJ2507" t="s">
        <v>83</v>
      </c>
      <c r="BK2507">
        <v>8</v>
      </c>
      <c r="BL2507" t="s">
        <v>83</v>
      </c>
      <c r="BM2507">
        <v>9</v>
      </c>
      <c r="BN2507" t="s">
        <v>93</v>
      </c>
      <c r="BO2507">
        <v>0</v>
      </c>
      <c r="BP2507" t="s">
        <v>1351</v>
      </c>
      <c r="BQ2507" t="s">
        <v>93</v>
      </c>
      <c r="BR2507">
        <v>26</v>
      </c>
      <c r="BS2507" t="s">
        <v>81</v>
      </c>
      <c r="BT2507">
        <v>18</v>
      </c>
      <c r="BU2507" t="s">
        <v>247</v>
      </c>
      <c r="BV2507">
        <v>1</v>
      </c>
      <c r="BW2507" t="s">
        <v>248</v>
      </c>
      <c r="BX2507">
        <v>2</v>
      </c>
      <c r="BY2507" t="s">
        <v>124</v>
      </c>
      <c r="BZ2507" s="2">
        <v>44613</v>
      </c>
      <c r="CA2507">
        <v>4</v>
      </c>
      <c r="CB2507" t="s">
        <v>120</v>
      </c>
    </row>
    <row r="2508" spans="1:80" x14ac:dyDescent="0.25">
      <c r="A2508" s="1">
        <v>13746</v>
      </c>
      <c r="B2508">
        <v>2</v>
      </c>
      <c r="C2508" t="s">
        <v>109</v>
      </c>
      <c r="D2508">
        <v>26</v>
      </c>
      <c r="E2508" t="s">
        <v>81</v>
      </c>
      <c r="F2508">
        <v>8</v>
      </c>
      <c r="G2508" t="s">
        <v>83</v>
      </c>
      <c r="H2508">
        <v>8</v>
      </c>
      <c r="I2508" t="s">
        <v>83</v>
      </c>
      <c r="J2508">
        <v>2</v>
      </c>
      <c r="K2508" t="s">
        <v>82</v>
      </c>
      <c r="L2508">
        <v>1</v>
      </c>
      <c r="M2508" t="s">
        <v>84</v>
      </c>
      <c r="N2508">
        <v>84</v>
      </c>
      <c r="O2508">
        <v>5</v>
      </c>
      <c r="P2508" t="s">
        <v>85</v>
      </c>
      <c r="S2508">
        <v>2</v>
      </c>
      <c r="T2508" t="s">
        <v>110</v>
      </c>
      <c r="U2508" t="s">
        <v>82</v>
      </c>
      <c r="V2508">
        <v>26</v>
      </c>
      <c r="W2508" t="s">
        <v>81</v>
      </c>
      <c r="X2508">
        <v>17</v>
      </c>
      <c r="Y2508" t="s">
        <v>318</v>
      </c>
      <c r="Z2508">
        <v>1</v>
      </c>
      <c r="AA2508" t="s">
        <v>319</v>
      </c>
      <c r="AB2508">
        <v>31</v>
      </c>
      <c r="AC2508" t="s">
        <v>191</v>
      </c>
      <c r="AD2508">
        <v>2</v>
      </c>
      <c r="AE2508" t="s">
        <v>185</v>
      </c>
      <c r="AF2508">
        <v>2</v>
      </c>
      <c r="AG2508" t="s">
        <v>82</v>
      </c>
      <c r="AH2508">
        <v>2</v>
      </c>
      <c r="AI2508" t="s">
        <v>116</v>
      </c>
      <c r="AJ2508">
        <v>11</v>
      </c>
      <c r="AK2508" t="s">
        <v>130</v>
      </c>
      <c r="AL2508" t="s">
        <v>107</v>
      </c>
      <c r="AM2508">
        <v>26</v>
      </c>
      <c r="AN2508" t="s">
        <v>81</v>
      </c>
      <c r="AO2508">
        <v>17</v>
      </c>
      <c r="AP2508" t="s">
        <v>318</v>
      </c>
      <c r="AQ2508">
        <v>1</v>
      </c>
      <c r="AR2508" t="s">
        <v>319</v>
      </c>
      <c r="AS2508">
        <v>2</v>
      </c>
      <c r="AT2508" t="s">
        <v>318</v>
      </c>
      <c r="AU2508" s="1">
        <v>44595</v>
      </c>
      <c r="AV2508" t="s">
        <v>454</v>
      </c>
      <c r="AW2508">
        <v>1</v>
      </c>
      <c r="AX2508" t="s">
        <v>92</v>
      </c>
      <c r="AY2508">
        <v>8</v>
      </c>
      <c r="AZ2508" t="s">
        <v>83</v>
      </c>
      <c r="BA2508">
        <v>2</v>
      </c>
      <c r="BB2508" t="s">
        <v>82</v>
      </c>
      <c r="BC2508">
        <v>8</v>
      </c>
      <c r="BD2508" t="s">
        <v>83</v>
      </c>
      <c r="BE2508" t="s">
        <v>214</v>
      </c>
      <c r="BF2508" t="s">
        <v>1057</v>
      </c>
      <c r="BG2508">
        <v>2</v>
      </c>
      <c r="BH2508" t="s">
        <v>82</v>
      </c>
      <c r="BI2508">
        <v>8</v>
      </c>
      <c r="BJ2508" t="s">
        <v>83</v>
      </c>
      <c r="BK2508">
        <v>8</v>
      </c>
      <c r="BL2508" t="s">
        <v>83</v>
      </c>
      <c r="BM2508">
        <v>8</v>
      </c>
      <c r="BN2508" t="s">
        <v>83</v>
      </c>
      <c r="BO2508">
        <v>88</v>
      </c>
      <c r="BP2508" t="s">
        <v>83</v>
      </c>
      <c r="BQ2508" t="s">
        <v>83</v>
      </c>
      <c r="BR2508">
        <v>88</v>
      </c>
      <c r="BS2508" t="s">
        <v>83</v>
      </c>
      <c r="BT2508">
        <v>997</v>
      </c>
      <c r="BU2508" t="s">
        <v>83</v>
      </c>
      <c r="BV2508">
        <v>9997</v>
      </c>
      <c r="BW2508" t="s">
        <v>83</v>
      </c>
      <c r="BX2508">
        <v>2</v>
      </c>
      <c r="BY2508" t="s">
        <v>124</v>
      </c>
      <c r="BZ2508" s="2">
        <v>44596</v>
      </c>
      <c r="CA2508">
        <v>2</v>
      </c>
      <c r="CB2508" t="s">
        <v>318</v>
      </c>
    </row>
    <row r="2509" spans="1:80" x14ac:dyDescent="0.25">
      <c r="A2509" s="1">
        <v>20214</v>
      </c>
      <c r="B2509">
        <v>1</v>
      </c>
      <c r="C2509" t="s">
        <v>80</v>
      </c>
      <c r="D2509">
        <v>26</v>
      </c>
      <c r="E2509" t="s">
        <v>81</v>
      </c>
      <c r="F2509">
        <v>8</v>
      </c>
      <c r="G2509" t="s">
        <v>83</v>
      </c>
      <c r="H2509">
        <v>8</v>
      </c>
      <c r="I2509" t="s">
        <v>83</v>
      </c>
      <c r="J2509">
        <v>2</v>
      </c>
      <c r="K2509" t="s">
        <v>82</v>
      </c>
      <c r="L2509">
        <v>1</v>
      </c>
      <c r="M2509" t="s">
        <v>84</v>
      </c>
      <c r="N2509">
        <v>66</v>
      </c>
      <c r="O2509">
        <v>5</v>
      </c>
      <c r="P2509" t="s">
        <v>85</v>
      </c>
      <c r="S2509">
        <v>5</v>
      </c>
      <c r="T2509" t="s">
        <v>138</v>
      </c>
      <c r="U2509" t="s">
        <v>82</v>
      </c>
      <c r="V2509">
        <v>26</v>
      </c>
      <c r="W2509" t="s">
        <v>81</v>
      </c>
      <c r="X2509">
        <v>29</v>
      </c>
      <c r="Y2509" t="s">
        <v>111</v>
      </c>
      <c r="Z2509">
        <v>1</v>
      </c>
      <c r="AA2509" t="s">
        <v>112</v>
      </c>
      <c r="AB2509">
        <v>71</v>
      </c>
      <c r="AC2509" t="s">
        <v>220</v>
      </c>
      <c r="AD2509">
        <v>4</v>
      </c>
      <c r="AE2509" t="s">
        <v>115</v>
      </c>
      <c r="AF2509">
        <v>2</v>
      </c>
      <c r="AG2509" t="s">
        <v>82</v>
      </c>
      <c r="AH2509">
        <v>2</v>
      </c>
      <c r="AI2509" t="s">
        <v>116</v>
      </c>
      <c r="AJ2509">
        <v>11</v>
      </c>
      <c r="AK2509" t="s">
        <v>130</v>
      </c>
      <c r="AL2509" t="s">
        <v>107</v>
      </c>
      <c r="AM2509">
        <v>26</v>
      </c>
      <c r="AN2509" t="s">
        <v>81</v>
      </c>
      <c r="AO2509">
        <v>29</v>
      </c>
      <c r="AP2509" t="s">
        <v>111</v>
      </c>
      <c r="AQ2509">
        <v>1</v>
      </c>
      <c r="AR2509" t="s">
        <v>112</v>
      </c>
      <c r="AS2509">
        <v>4</v>
      </c>
      <c r="AT2509" t="s">
        <v>120</v>
      </c>
      <c r="AU2509" s="1">
        <v>44587</v>
      </c>
      <c r="AV2509" t="s">
        <v>630</v>
      </c>
      <c r="AW2509">
        <v>2</v>
      </c>
      <c r="AX2509" t="s">
        <v>82</v>
      </c>
      <c r="AY2509">
        <v>8</v>
      </c>
      <c r="AZ2509" t="s">
        <v>83</v>
      </c>
      <c r="BA2509">
        <v>2</v>
      </c>
      <c r="BB2509" t="s">
        <v>82</v>
      </c>
      <c r="BC2509">
        <v>8</v>
      </c>
      <c r="BD2509" t="s">
        <v>83</v>
      </c>
      <c r="BE2509" t="s">
        <v>132</v>
      </c>
      <c r="BF2509" t="s">
        <v>136</v>
      </c>
      <c r="BG2509">
        <v>2</v>
      </c>
      <c r="BH2509" t="s">
        <v>82</v>
      </c>
      <c r="BI2509">
        <v>8</v>
      </c>
      <c r="BJ2509" t="s">
        <v>83</v>
      </c>
      <c r="BK2509">
        <v>8</v>
      </c>
      <c r="BL2509" t="s">
        <v>83</v>
      </c>
      <c r="BM2509">
        <v>8</v>
      </c>
      <c r="BN2509" t="s">
        <v>83</v>
      </c>
      <c r="BO2509">
        <v>88</v>
      </c>
      <c r="BP2509" t="s">
        <v>83</v>
      </c>
      <c r="BQ2509" t="s">
        <v>83</v>
      </c>
      <c r="BR2509">
        <v>88</v>
      </c>
      <c r="BS2509" t="s">
        <v>83</v>
      </c>
      <c r="BT2509">
        <v>997</v>
      </c>
      <c r="BU2509" t="s">
        <v>83</v>
      </c>
      <c r="BV2509">
        <v>9997</v>
      </c>
      <c r="BW2509" t="s">
        <v>83</v>
      </c>
      <c r="BX2509">
        <v>3</v>
      </c>
      <c r="BY2509" t="s">
        <v>106</v>
      </c>
      <c r="BZ2509" s="2">
        <v>44588</v>
      </c>
      <c r="CA2509">
        <v>4</v>
      </c>
      <c r="CB2509" t="s">
        <v>120</v>
      </c>
    </row>
    <row r="2510" spans="1:80" x14ac:dyDescent="0.25">
      <c r="A2510" s="1">
        <v>12355</v>
      </c>
      <c r="B2510">
        <v>1</v>
      </c>
      <c r="C2510" t="s">
        <v>80</v>
      </c>
      <c r="D2510">
        <v>26</v>
      </c>
      <c r="E2510" t="s">
        <v>81</v>
      </c>
      <c r="F2510">
        <v>8</v>
      </c>
      <c r="G2510" t="s">
        <v>83</v>
      </c>
      <c r="H2510">
        <v>8</v>
      </c>
      <c r="I2510" t="s">
        <v>83</v>
      </c>
      <c r="J2510">
        <v>2</v>
      </c>
      <c r="K2510" t="s">
        <v>82</v>
      </c>
      <c r="L2510">
        <v>1</v>
      </c>
      <c r="M2510" t="s">
        <v>84</v>
      </c>
      <c r="N2510">
        <v>88</v>
      </c>
      <c r="O2510">
        <v>5</v>
      </c>
      <c r="P2510" t="s">
        <v>85</v>
      </c>
      <c r="S2510">
        <v>2</v>
      </c>
      <c r="T2510" t="s">
        <v>110</v>
      </c>
      <c r="U2510" t="s">
        <v>82</v>
      </c>
      <c r="V2510">
        <v>26</v>
      </c>
      <c r="W2510" t="s">
        <v>81</v>
      </c>
      <c r="X2510">
        <v>30</v>
      </c>
      <c r="Y2510" t="s">
        <v>88</v>
      </c>
      <c r="Z2510">
        <v>289</v>
      </c>
      <c r="AA2510" t="s">
        <v>88</v>
      </c>
      <c r="AB2510">
        <v>32</v>
      </c>
      <c r="AC2510" t="s">
        <v>211</v>
      </c>
      <c r="AD2510">
        <v>4</v>
      </c>
      <c r="AE2510" t="s">
        <v>115</v>
      </c>
      <c r="AF2510">
        <v>2</v>
      </c>
      <c r="AG2510" t="s">
        <v>82</v>
      </c>
      <c r="AH2510">
        <v>2</v>
      </c>
      <c r="AI2510" t="s">
        <v>116</v>
      </c>
      <c r="AJ2510">
        <v>11</v>
      </c>
      <c r="AK2510" t="s">
        <v>130</v>
      </c>
      <c r="AL2510" t="s">
        <v>107</v>
      </c>
      <c r="AM2510">
        <v>26</v>
      </c>
      <c r="AN2510" t="s">
        <v>81</v>
      </c>
      <c r="AO2510">
        <v>30</v>
      </c>
      <c r="AP2510" t="s">
        <v>88</v>
      </c>
      <c r="AQ2510">
        <v>289</v>
      </c>
      <c r="AR2510" t="s">
        <v>88</v>
      </c>
      <c r="AS2510">
        <v>1</v>
      </c>
      <c r="AT2510" t="s">
        <v>88</v>
      </c>
      <c r="AU2510" s="1">
        <v>44585</v>
      </c>
      <c r="AV2510" t="s">
        <v>896</v>
      </c>
      <c r="AW2510">
        <v>1</v>
      </c>
      <c r="AX2510" t="s">
        <v>92</v>
      </c>
      <c r="AY2510">
        <v>8</v>
      </c>
      <c r="AZ2510" t="s">
        <v>83</v>
      </c>
      <c r="BA2510">
        <v>2</v>
      </c>
      <c r="BB2510" t="s">
        <v>82</v>
      </c>
      <c r="BC2510">
        <v>8</v>
      </c>
      <c r="BD2510" t="s">
        <v>83</v>
      </c>
      <c r="BE2510" t="s">
        <v>194</v>
      </c>
      <c r="BF2510" t="s">
        <v>198</v>
      </c>
      <c r="BG2510">
        <v>2</v>
      </c>
      <c r="BH2510" t="s">
        <v>82</v>
      </c>
      <c r="BI2510">
        <v>8</v>
      </c>
      <c r="BJ2510" t="s">
        <v>83</v>
      </c>
      <c r="BK2510">
        <v>8</v>
      </c>
      <c r="BL2510" t="s">
        <v>83</v>
      </c>
      <c r="BM2510">
        <v>8</v>
      </c>
      <c r="BN2510" t="s">
        <v>83</v>
      </c>
      <c r="BO2510">
        <v>88</v>
      </c>
      <c r="BP2510" t="s">
        <v>83</v>
      </c>
      <c r="BQ2510" t="s">
        <v>83</v>
      </c>
      <c r="BR2510">
        <v>88</v>
      </c>
      <c r="BS2510" t="s">
        <v>83</v>
      </c>
      <c r="BT2510">
        <v>997</v>
      </c>
      <c r="BU2510" t="s">
        <v>83</v>
      </c>
      <c r="BV2510">
        <v>9997</v>
      </c>
      <c r="BW2510" t="s">
        <v>83</v>
      </c>
      <c r="BX2510">
        <v>3</v>
      </c>
      <c r="BY2510" t="s">
        <v>106</v>
      </c>
      <c r="BZ2510" s="2">
        <v>44585</v>
      </c>
      <c r="CA2510">
        <v>1</v>
      </c>
      <c r="CB2510" t="s">
        <v>88</v>
      </c>
    </row>
    <row r="2511" spans="1:80" x14ac:dyDescent="0.25">
      <c r="A2511" s="1">
        <v>18066</v>
      </c>
      <c r="B2511">
        <v>1</v>
      </c>
      <c r="C2511" t="s">
        <v>80</v>
      </c>
      <c r="D2511">
        <v>9</v>
      </c>
      <c r="E2511" t="s">
        <v>445</v>
      </c>
      <c r="F2511">
        <v>8</v>
      </c>
      <c r="G2511" t="s">
        <v>83</v>
      </c>
      <c r="H2511">
        <v>8</v>
      </c>
      <c r="I2511" t="s">
        <v>83</v>
      </c>
      <c r="J2511">
        <v>2</v>
      </c>
      <c r="K2511" t="s">
        <v>82</v>
      </c>
      <c r="L2511">
        <v>1</v>
      </c>
      <c r="M2511" t="s">
        <v>84</v>
      </c>
      <c r="N2511">
        <v>72</v>
      </c>
      <c r="O2511">
        <v>5</v>
      </c>
      <c r="P2511" t="s">
        <v>85</v>
      </c>
      <c r="S2511">
        <v>5</v>
      </c>
      <c r="T2511" t="s">
        <v>138</v>
      </c>
      <c r="U2511" t="s">
        <v>82</v>
      </c>
      <c r="V2511">
        <v>26</v>
      </c>
      <c r="W2511" t="s">
        <v>81</v>
      </c>
      <c r="X2511">
        <v>29</v>
      </c>
      <c r="Y2511" t="s">
        <v>111</v>
      </c>
      <c r="Z2511">
        <v>1</v>
      </c>
      <c r="AA2511" t="s">
        <v>112</v>
      </c>
      <c r="AB2511">
        <v>31</v>
      </c>
      <c r="AC2511" t="s">
        <v>191</v>
      </c>
      <c r="AD2511">
        <v>4</v>
      </c>
      <c r="AE2511" t="s">
        <v>115</v>
      </c>
      <c r="AF2511">
        <v>2</v>
      </c>
      <c r="AG2511" t="s">
        <v>82</v>
      </c>
      <c r="AH2511">
        <v>2</v>
      </c>
      <c r="AI2511" t="s">
        <v>116</v>
      </c>
      <c r="AJ2511">
        <v>1</v>
      </c>
      <c r="AK2511" t="s">
        <v>94</v>
      </c>
      <c r="AL2511" t="s">
        <v>1318</v>
      </c>
      <c r="AM2511">
        <v>26</v>
      </c>
      <c r="AN2511" t="s">
        <v>81</v>
      </c>
      <c r="AO2511">
        <v>29</v>
      </c>
      <c r="AP2511" t="s">
        <v>111</v>
      </c>
      <c r="AQ2511">
        <v>1</v>
      </c>
      <c r="AR2511" t="s">
        <v>112</v>
      </c>
      <c r="AS2511">
        <v>4</v>
      </c>
      <c r="AT2511" t="s">
        <v>120</v>
      </c>
      <c r="AU2511" s="1">
        <v>44586</v>
      </c>
      <c r="AV2511" t="s">
        <v>1069</v>
      </c>
      <c r="AW2511">
        <v>1</v>
      </c>
      <c r="AX2511" t="s">
        <v>92</v>
      </c>
      <c r="AY2511">
        <v>8</v>
      </c>
      <c r="AZ2511" t="s">
        <v>83</v>
      </c>
      <c r="BA2511">
        <v>2</v>
      </c>
      <c r="BB2511" t="s">
        <v>82</v>
      </c>
      <c r="BC2511">
        <v>8</v>
      </c>
      <c r="BD2511" t="s">
        <v>83</v>
      </c>
      <c r="BE2511" t="s">
        <v>132</v>
      </c>
      <c r="BF2511" t="s">
        <v>136</v>
      </c>
      <c r="BG2511">
        <v>2</v>
      </c>
      <c r="BH2511" t="s">
        <v>82</v>
      </c>
      <c r="BI2511">
        <v>8</v>
      </c>
      <c r="BJ2511" t="s">
        <v>83</v>
      </c>
      <c r="BK2511">
        <v>8</v>
      </c>
      <c r="BL2511" t="s">
        <v>83</v>
      </c>
      <c r="BM2511">
        <v>8</v>
      </c>
      <c r="BN2511" t="s">
        <v>83</v>
      </c>
      <c r="BO2511">
        <v>88</v>
      </c>
      <c r="BP2511" t="s">
        <v>83</v>
      </c>
      <c r="BQ2511" t="s">
        <v>83</v>
      </c>
      <c r="BR2511">
        <v>88</v>
      </c>
      <c r="BS2511" t="s">
        <v>83</v>
      </c>
      <c r="BT2511">
        <v>997</v>
      </c>
      <c r="BU2511" t="s">
        <v>83</v>
      </c>
      <c r="BV2511">
        <v>9997</v>
      </c>
      <c r="BW2511" t="s">
        <v>83</v>
      </c>
      <c r="BX2511">
        <v>3</v>
      </c>
      <c r="BY2511" t="s">
        <v>106</v>
      </c>
      <c r="BZ2511" s="2">
        <v>44586</v>
      </c>
      <c r="CA2511">
        <v>4</v>
      </c>
      <c r="CB2511" t="s">
        <v>120</v>
      </c>
    </row>
    <row r="2512" spans="1:80" x14ac:dyDescent="0.25">
      <c r="A2512" s="1">
        <v>14823</v>
      </c>
      <c r="B2512">
        <v>2</v>
      </c>
      <c r="C2512" t="s">
        <v>109</v>
      </c>
      <c r="D2512">
        <v>26</v>
      </c>
      <c r="E2512" t="s">
        <v>81</v>
      </c>
      <c r="F2512">
        <v>8</v>
      </c>
      <c r="G2512" t="s">
        <v>83</v>
      </c>
      <c r="H2512">
        <v>8</v>
      </c>
      <c r="I2512" t="s">
        <v>83</v>
      </c>
      <c r="J2512">
        <v>1</v>
      </c>
      <c r="K2512" t="s">
        <v>92</v>
      </c>
      <c r="L2512">
        <v>1</v>
      </c>
      <c r="M2512" t="s">
        <v>84</v>
      </c>
      <c r="N2512">
        <v>81</v>
      </c>
      <c r="O2512">
        <v>5</v>
      </c>
      <c r="P2512" t="s">
        <v>85</v>
      </c>
      <c r="S2512">
        <v>2</v>
      </c>
      <c r="T2512" t="s">
        <v>110</v>
      </c>
      <c r="U2512" t="s">
        <v>82</v>
      </c>
      <c r="V2512">
        <v>26</v>
      </c>
      <c r="W2512" t="s">
        <v>81</v>
      </c>
      <c r="X2512">
        <v>18</v>
      </c>
      <c r="Y2512" t="s">
        <v>247</v>
      </c>
      <c r="Z2512">
        <v>1</v>
      </c>
      <c r="AA2512" t="s">
        <v>248</v>
      </c>
      <c r="AB2512">
        <v>1</v>
      </c>
      <c r="AC2512" t="s">
        <v>127</v>
      </c>
      <c r="AD2512">
        <v>2</v>
      </c>
      <c r="AE2512" t="s">
        <v>185</v>
      </c>
      <c r="AF2512">
        <v>2</v>
      </c>
      <c r="AG2512" t="s">
        <v>82</v>
      </c>
      <c r="AH2512">
        <v>2</v>
      </c>
      <c r="AI2512" t="s">
        <v>116</v>
      </c>
      <c r="AJ2512">
        <v>3</v>
      </c>
      <c r="AK2512" t="s">
        <v>116</v>
      </c>
      <c r="AL2512" t="s">
        <v>452</v>
      </c>
      <c r="AM2512">
        <v>26</v>
      </c>
      <c r="AN2512" t="s">
        <v>81</v>
      </c>
      <c r="AO2512">
        <v>18</v>
      </c>
      <c r="AP2512" t="s">
        <v>247</v>
      </c>
      <c r="AQ2512">
        <v>1</v>
      </c>
      <c r="AR2512" t="s">
        <v>248</v>
      </c>
      <c r="AS2512">
        <v>4</v>
      </c>
      <c r="AT2512" t="s">
        <v>120</v>
      </c>
      <c r="AU2512" s="1">
        <v>44619</v>
      </c>
      <c r="AV2512" t="s">
        <v>771</v>
      </c>
      <c r="AW2512">
        <v>1</v>
      </c>
      <c r="AX2512" t="s">
        <v>92</v>
      </c>
      <c r="AY2512">
        <v>8</v>
      </c>
      <c r="AZ2512" t="s">
        <v>83</v>
      </c>
      <c r="BA2512">
        <v>2</v>
      </c>
      <c r="BB2512" t="s">
        <v>82</v>
      </c>
      <c r="BC2512">
        <v>8</v>
      </c>
      <c r="BD2512" t="s">
        <v>83</v>
      </c>
      <c r="BE2512" t="s">
        <v>334</v>
      </c>
      <c r="BF2512" t="s">
        <v>509</v>
      </c>
      <c r="BG2512">
        <v>1</v>
      </c>
      <c r="BH2512" t="s">
        <v>92</v>
      </c>
      <c r="BI2512">
        <v>8</v>
      </c>
      <c r="BJ2512" t="s">
        <v>83</v>
      </c>
      <c r="BK2512">
        <v>8</v>
      </c>
      <c r="BL2512" t="s">
        <v>83</v>
      </c>
      <c r="BM2512">
        <v>8</v>
      </c>
      <c r="BN2512" t="s">
        <v>83</v>
      </c>
      <c r="BO2512">
        <v>88</v>
      </c>
      <c r="BP2512" t="s">
        <v>83</v>
      </c>
      <c r="BQ2512" t="s">
        <v>83</v>
      </c>
      <c r="BR2512">
        <v>88</v>
      </c>
      <c r="BS2512" t="s">
        <v>83</v>
      </c>
      <c r="BT2512">
        <v>997</v>
      </c>
      <c r="BU2512" t="s">
        <v>83</v>
      </c>
      <c r="BV2512">
        <v>9997</v>
      </c>
      <c r="BW2512" t="s">
        <v>83</v>
      </c>
      <c r="BX2512">
        <v>3</v>
      </c>
      <c r="BY2512" t="s">
        <v>106</v>
      </c>
      <c r="BZ2512" s="2">
        <v>44619</v>
      </c>
      <c r="CA2512">
        <v>4</v>
      </c>
      <c r="CB2512" t="s">
        <v>120</v>
      </c>
    </row>
    <row r="2513" spans="1:80" x14ac:dyDescent="0.25">
      <c r="A2513" s="1">
        <v>44608</v>
      </c>
      <c r="B2513">
        <v>1</v>
      </c>
      <c r="C2513" t="s">
        <v>80</v>
      </c>
      <c r="D2513">
        <v>26</v>
      </c>
      <c r="E2513" t="s">
        <v>81</v>
      </c>
      <c r="F2513">
        <v>8</v>
      </c>
      <c r="G2513" t="s">
        <v>83</v>
      </c>
      <c r="H2513">
        <v>8</v>
      </c>
      <c r="I2513" t="s">
        <v>83</v>
      </c>
      <c r="J2513">
        <v>2</v>
      </c>
      <c r="K2513" t="s">
        <v>82</v>
      </c>
      <c r="L2513">
        <v>1</v>
      </c>
      <c r="M2513" t="s">
        <v>84</v>
      </c>
      <c r="N2513">
        <v>13</v>
      </c>
      <c r="O2513">
        <v>3</v>
      </c>
      <c r="P2513" t="s">
        <v>98</v>
      </c>
      <c r="Q2513">
        <v>39</v>
      </c>
      <c r="R2513">
        <v>4200</v>
      </c>
      <c r="S2513">
        <v>8</v>
      </c>
      <c r="T2513" t="s">
        <v>83</v>
      </c>
      <c r="U2513" t="s">
        <v>82</v>
      </c>
      <c r="V2513">
        <v>26</v>
      </c>
      <c r="W2513" t="s">
        <v>81</v>
      </c>
      <c r="X2513">
        <v>19</v>
      </c>
      <c r="Y2513" t="s">
        <v>289</v>
      </c>
      <c r="Z2513">
        <v>1</v>
      </c>
      <c r="AA2513" t="s">
        <v>290</v>
      </c>
      <c r="AB2513">
        <v>88</v>
      </c>
      <c r="AC2513" t="s">
        <v>83</v>
      </c>
      <c r="AD2513">
        <v>997</v>
      </c>
      <c r="AE2513" t="s">
        <v>83</v>
      </c>
      <c r="AF2513">
        <v>8</v>
      </c>
      <c r="AG2513" t="s">
        <v>83</v>
      </c>
      <c r="AH2513">
        <v>2</v>
      </c>
      <c r="AI2513" t="s">
        <v>116</v>
      </c>
      <c r="AJ2513">
        <v>3</v>
      </c>
      <c r="AK2513" t="s">
        <v>116</v>
      </c>
      <c r="AL2513" t="s">
        <v>143</v>
      </c>
      <c r="AM2513">
        <v>26</v>
      </c>
      <c r="AN2513" t="s">
        <v>81</v>
      </c>
      <c r="AO2513">
        <v>43</v>
      </c>
      <c r="AP2513" t="s">
        <v>144</v>
      </c>
      <c r="AQ2513">
        <v>104</v>
      </c>
      <c r="AR2513" t="s">
        <v>145</v>
      </c>
      <c r="AS2513">
        <v>3</v>
      </c>
      <c r="AT2513" t="s">
        <v>146</v>
      </c>
      <c r="AU2513" s="1">
        <v>44621</v>
      </c>
      <c r="AV2513" t="s">
        <v>447</v>
      </c>
      <c r="AW2513">
        <v>1</v>
      </c>
      <c r="AX2513" t="s">
        <v>92</v>
      </c>
      <c r="AY2513">
        <v>8</v>
      </c>
      <c r="AZ2513" t="s">
        <v>83</v>
      </c>
      <c r="BA2513">
        <v>2</v>
      </c>
      <c r="BB2513" t="s">
        <v>82</v>
      </c>
      <c r="BC2513">
        <v>8</v>
      </c>
      <c r="BD2513" t="s">
        <v>83</v>
      </c>
      <c r="BE2513" t="s">
        <v>1713</v>
      </c>
      <c r="BF2513" t="s">
        <v>1714</v>
      </c>
      <c r="BG2513">
        <v>2</v>
      </c>
      <c r="BH2513" t="s">
        <v>82</v>
      </c>
      <c r="BI2513">
        <v>8</v>
      </c>
      <c r="BJ2513" t="s">
        <v>83</v>
      </c>
      <c r="BK2513">
        <v>8</v>
      </c>
      <c r="BL2513" t="s">
        <v>83</v>
      </c>
      <c r="BM2513">
        <v>8</v>
      </c>
      <c r="BN2513" t="s">
        <v>83</v>
      </c>
      <c r="BO2513">
        <v>88</v>
      </c>
      <c r="BP2513" t="s">
        <v>83</v>
      </c>
      <c r="BQ2513" t="s">
        <v>83</v>
      </c>
      <c r="BR2513">
        <v>88</v>
      </c>
      <c r="BS2513" t="s">
        <v>83</v>
      </c>
      <c r="BT2513">
        <v>997</v>
      </c>
      <c r="BU2513" t="s">
        <v>83</v>
      </c>
      <c r="BV2513">
        <v>9997</v>
      </c>
      <c r="BW2513" t="s">
        <v>83</v>
      </c>
      <c r="BX2513">
        <v>1</v>
      </c>
      <c r="BY2513" t="s">
        <v>150</v>
      </c>
      <c r="BZ2513" s="2">
        <v>44621</v>
      </c>
      <c r="CA2513">
        <v>3</v>
      </c>
      <c r="CB2513" t="s">
        <v>146</v>
      </c>
    </row>
    <row r="2514" spans="1:80" x14ac:dyDescent="0.25">
      <c r="A2514" s="1">
        <v>21969</v>
      </c>
      <c r="B2514">
        <v>1</v>
      </c>
      <c r="C2514" t="s">
        <v>80</v>
      </c>
      <c r="D2514">
        <v>26</v>
      </c>
      <c r="E2514" t="s">
        <v>81</v>
      </c>
      <c r="F2514">
        <v>8</v>
      </c>
      <c r="G2514" t="s">
        <v>83</v>
      </c>
      <c r="H2514">
        <v>8</v>
      </c>
      <c r="I2514" t="s">
        <v>83</v>
      </c>
      <c r="J2514">
        <v>9</v>
      </c>
      <c r="K2514" t="s">
        <v>93</v>
      </c>
      <c r="L2514">
        <v>1</v>
      </c>
      <c r="M2514" t="s">
        <v>84</v>
      </c>
      <c r="N2514">
        <v>61</v>
      </c>
      <c r="O2514">
        <v>5</v>
      </c>
      <c r="P2514" t="s">
        <v>85</v>
      </c>
      <c r="S2514">
        <v>9</v>
      </c>
      <c r="T2514" t="s">
        <v>93</v>
      </c>
      <c r="U2514" t="s">
        <v>82</v>
      </c>
      <c r="V2514">
        <v>26</v>
      </c>
      <c r="W2514" t="s">
        <v>81</v>
      </c>
      <c r="X2514">
        <v>29</v>
      </c>
      <c r="Y2514" t="s">
        <v>111</v>
      </c>
      <c r="Z2514">
        <v>326</v>
      </c>
      <c r="AA2514" t="s">
        <v>779</v>
      </c>
      <c r="AB2514">
        <v>99</v>
      </c>
      <c r="AC2514" t="s">
        <v>93</v>
      </c>
      <c r="AD2514">
        <v>99</v>
      </c>
      <c r="AE2514" t="s">
        <v>91</v>
      </c>
      <c r="AF2514">
        <v>9</v>
      </c>
      <c r="AG2514" t="s">
        <v>93</v>
      </c>
      <c r="AH2514">
        <v>1</v>
      </c>
      <c r="AI2514" t="s">
        <v>127</v>
      </c>
      <c r="AJ2514">
        <v>1</v>
      </c>
      <c r="AK2514" t="s">
        <v>94</v>
      </c>
      <c r="AL2514" t="s">
        <v>584</v>
      </c>
      <c r="AM2514">
        <v>26</v>
      </c>
      <c r="AN2514" t="s">
        <v>81</v>
      </c>
      <c r="AO2514">
        <v>18</v>
      </c>
      <c r="AP2514" t="s">
        <v>247</v>
      </c>
      <c r="AQ2514">
        <v>1</v>
      </c>
      <c r="AR2514" t="s">
        <v>248</v>
      </c>
      <c r="AS2514">
        <v>4</v>
      </c>
      <c r="AT2514" t="s">
        <v>120</v>
      </c>
      <c r="AU2514" s="1">
        <v>44597</v>
      </c>
      <c r="AV2514" t="s">
        <v>816</v>
      </c>
      <c r="AW2514">
        <v>1</v>
      </c>
      <c r="AX2514" t="s">
        <v>92</v>
      </c>
      <c r="AY2514">
        <v>8</v>
      </c>
      <c r="AZ2514" t="s">
        <v>83</v>
      </c>
      <c r="BA2514">
        <v>2</v>
      </c>
      <c r="BB2514" t="s">
        <v>82</v>
      </c>
      <c r="BC2514">
        <v>8</v>
      </c>
      <c r="BD2514" t="s">
        <v>83</v>
      </c>
      <c r="BE2514" t="s">
        <v>157</v>
      </c>
      <c r="BF2514" t="s">
        <v>158</v>
      </c>
      <c r="BG2514">
        <v>2</v>
      </c>
      <c r="BH2514" t="s">
        <v>82</v>
      </c>
      <c r="BI2514">
        <v>8</v>
      </c>
      <c r="BJ2514" t="s">
        <v>83</v>
      </c>
      <c r="BK2514">
        <v>8</v>
      </c>
      <c r="BL2514" t="s">
        <v>83</v>
      </c>
      <c r="BM2514">
        <v>8</v>
      </c>
      <c r="BN2514" t="s">
        <v>83</v>
      </c>
      <c r="BO2514">
        <v>88</v>
      </c>
      <c r="BP2514" t="s">
        <v>83</v>
      </c>
      <c r="BQ2514" t="s">
        <v>83</v>
      </c>
      <c r="BR2514">
        <v>88</v>
      </c>
      <c r="BS2514" t="s">
        <v>83</v>
      </c>
      <c r="BT2514">
        <v>997</v>
      </c>
      <c r="BU2514" t="s">
        <v>83</v>
      </c>
      <c r="BV2514">
        <v>9997</v>
      </c>
      <c r="BW2514" t="s">
        <v>83</v>
      </c>
      <c r="BX2514">
        <v>1</v>
      </c>
      <c r="BY2514" t="s">
        <v>150</v>
      </c>
      <c r="BZ2514" s="2">
        <v>44597</v>
      </c>
      <c r="CA2514">
        <v>4</v>
      </c>
      <c r="CB2514" t="s">
        <v>120</v>
      </c>
    </row>
    <row r="2515" spans="1:80" x14ac:dyDescent="0.25">
      <c r="A2515" s="1">
        <v>33257</v>
      </c>
      <c r="B2515">
        <v>1</v>
      </c>
      <c r="C2515" t="s">
        <v>80</v>
      </c>
      <c r="D2515">
        <v>15</v>
      </c>
      <c r="E2515" t="s">
        <v>87</v>
      </c>
      <c r="F2515">
        <v>8</v>
      </c>
      <c r="G2515" t="s">
        <v>83</v>
      </c>
      <c r="H2515">
        <v>8</v>
      </c>
      <c r="I2515" t="s">
        <v>83</v>
      </c>
      <c r="J2515">
        <v>2</v>
      </c>
      <c r="K2515" t="s">
        <v>82</v>
      </c>
      <c r="L2515">
        <v>1</v>
      </c>
      <c r="M2515" t="s">
        <v>84</v>
      </c>
      <c r="N2515">
        <v>31</v>
      </c>
      <c r="O2515">
        <v>5</v>
      </c>
      <c r="P2515" t="s">
        <v>85</v>
      </c>
      <c r="S2515">
        <v>5</v>
      </c>
      <c r="T2515" t="s">
        <v>138</v>
      </c>
      <c r="U2515" t="s">
        <v>82</v>
      </c>
      <c r="V2515">
        <v>26</v>
      </c>
      <c r="W2515" t="s">
        <v>81</v>
      </c>
      <c r="X2515">
        <v>43</v>
      </c>
      <c r="Y2515" t="s">
        <v>144</v>
      </c>
      <c r="Z2515">
        <v>1</v>
      </c>
      <c r="AA2515" t="s">
        <v>159</v>
      </c>
      <c r="AB2515">
        <v>51</v>
      </c>
      <c r="AC2515" t="s">
        <v>114</v>
      </c>
      <c r="AD2515">
        <v>42</v>
      </c>
      <c r="AE2515" t="s">
        <v>141</v>
      </c>
      <c r="AF2515">
        <v>2</v>
      </c>
      <c r="AG2515" t="s">
        <v>82</v>
      </c>
      <c r="AH2515">
        <v>2</v>
      </c>
      <c r="AI2515" t="s">
        <v>116</v>
      </c>
      <c r="AJ2515">
        <v>3</v>
      </c>
      <c r="AK2515" t="s">
        <v>116</v>
      </c>
      <c r="AL2515" t="s">
        <v>143</v>
      </c>
      <c r="AM2515">
        <v>26</v>
      </c>
      <c r="AN2515" t="s">
        <v>81</v>
      </c>
      <c r="AO2515">
        <v>43</v>
      </c>
      <c r="AP2515" t="s">
        <v>144</v>
      </c>
      <c r="AQ2515">
        <v>104</v>
      </c>
      <c r="AR2515" t="s">
        <v>145</v>
      </c>
      <c r="AS2515">
        <v>3</v>
      </c>
      <c r="AT2515" t="s">
        <v>146</v>
      </c>
      <c r="AU2515" s="1">
        <v>44617</v>
      </c>
      <c r="AV2515" t="s">
        <v>325</v>
      </c>
      <c r="AW2515">
        <v>1</v>
      </c>
      <c r="AX2515" t="s">
        <v>92</v>
      </c>
      <c r="AY2515">
        <v>8</v>
      </c>
      <c r="AZ2515" t="s">
        <v>83</v>
      </c>
      <c r="BA2515">
        <v>2</v>
      </c>
      <c r="BB2515" t="s">
        <v>82</v>
      </c>
      <c r="BC2515">
        <v>8</v>
      </c>
      <c r="BD2515" t="s">
        <v>83</v>
      </c>
      <c r="BE2515" t="s">
        <v>132</v>
      </c>
      <c r="BF2515" t="s">
        <v>136</v>
      </c>
      <c r="BG2515">
        <v>2</v>
      </c>
      <c r="BH2515" t="s">
        <v>82</v>
      </c>
      <c r="BI2515">
        <v>8</v>
      </c>
      <c r="BJ2515" t="s">
        <v>83</v>
      </c>
      <c r="BK2515">
        <v>8</v>
      </c>
      <c r="BL2515" t="s">
        <v>83</v>
      </c>
      <c r="BM2515">
        <v>8</v>
      </c>
      <c r="BN2515" t="s">
        <v>83</v>
      </c>
      <c r="BO2515">
        <v>88</v>
      </c>
      <c r="BP2515" t="s">
        <v>83</v>
      </c>
      <c r="BQ2515" t="s">
        <v>83</v>
      </c>
      <c r="BR2515">
        <v>88</v>
      </c>
      <c r="BS2515" t="s">
        <v>83</v>
      </c>
      <c r="BT2515">
        <v>997</v>
      </c>
      <c r="BU2515" t="s">
        <v>83</v>
      </c>
      <c r="BV2515">
        <v>9997</v>
      </c>
      <c r="BW2515" t="s">
        <v>83</v>
      </c>
      <c r="BX2515">
        <v>1</v>
      </c>
      <c r="BY2515" t="s">
        <v>150</v>
      </c>
      <c r="BZ2515" s="2">
        <v>44617</v>
      </c>
      <c r="CA2515">
        <v>3</v>
      </c>
      <c r="CB2515" t="s">
        <v>146</v>
      </c>
    </row>
    <row r="2516" spans="1:80" x14ac:dyDescent="0.25">
      <c r="A2516" s="1">
        <v>26794</v>
      </c>
      <c r="B2516">
        <v>2</v>
      </c>
      <c r="C2516" t="s">
        <v>109</v>
      </c>
      <c r="D2516">
        <v>26</v>
      </c>
      <c r="E2516" t="s">
        <v>81</v>
      </c>
      <c r="F2516">
        <v>8</v>
      </c>
      <c r="G2516" t="s">
        <v>83</v>
      </c>
      <c r="H2516">
        <v>8</v>
      </c>
      <c r="I2516" t="s">
        <v>83</v>
      </c>
      <c r="J2516">
        <v>2</v>
      </c>
      <c r="K2516" t="s">
        <v>82</v>
      </c>
      <c r="L2516">
        <v>1</v>
      </c>
      <c r="M2516" t="s">
        <v>84</v>
      </c>
      <c r="N2516">
        <v>48</v>
      </c>
      <c r="O2516">
        <v>5</v>
      </c>
      <c r="P2516" t="s">
        <v>85</v>
      </c>
      <c r="S2516">
        <v>0</v>
      </c>
      <c r="T2516" t="s">
        <v>119</v>
      </c>
      <c r="U2516" t="s">
        <v>82</v>
      </c>
      <c r="V2516">
        <v>26</v>
      </c>
      <c r="W2516" t="s">
        <v>81</v>
      </c>
      <c r="X2516">
        <v>29</v>
      </c>
      <c r="Y2516" t="s">
        <v>111</v>
      </c>
      <c r="Z2516">
        <v>1</v>
      </c>
      <c r="AA2516" t="s">
        <v>112</v>
      </c>
      <c r="AB2516">
        <v>82</v>
      </c>
      <c r="AC2516" t="s">
        <v>369</v>
      </c>
      <c r="AD2516">
        <v>11</v>
      </c>
      <c r="AE2516" t="s">
        <v>2395</v>
      </c>
      <c r="AF2516">
        <v>1</v>
      </c>
      <c r="AG2516" t="s">
        <v>92</v>
      </c>
      <c r="AH2516">
        <v>3</v>
      </c>
      <c r="AI2516" t="s">
        <v>493</v>
      </c>
      <c r="AJ2516">
        <v>4</v>
      </c>
      <c r="AK2516" t="s">
        <v>493</v>
      </c>
      <c r="AL2516" t="s">
        <v>2034</v>
      </c>
      <c r="AM2516">
        <v>26</v>
      </c>
      <c r="AN2516" t="s">
        <v>81</v>
      </c>
      <c r="AO2516">
        <v>30</v>
      </c>
      <c r="AP2516" t="s">
        <v>88</v>
      </c>
      <c r="AQ2516">
        <v>289</v>
      </c>
      <c r="AR2516" t="s">
        <v>88</v>
      </c>
      <c r="AS2516">
        <v>1</v>
      </c>
      <c r="AT2516" t="s">
        <v>88</v>
      </c>
      <c r="AU2516" s="1">
        <v>44574</v>
      </c>
      <c r="AV2516" t="s">
        <v>1212</v>
      </c>
      <c r="AW2516">
        <v>1</v>
      </c>
      <c r="AX2516" t="s">
        <v>92</v>
      </c>
      <c r="AY2516">
        <v>8</v>
      </c>
      <c r="AZ2516" t="s">
        <v>83</v>
      </c>
      <c r="BA2516">
        <v>2</v>
      </c>
      <c r="BB2516" t="s">
        <v>82</v>
      </c>
      <c r="BC2516">
        <v>8</v>
      </c>
      <c r="BD2516" t="s">
        <v>83</v>
      </c>
      <c r="BE2516" t="s">
        <v>194</v>
      </c>
      <c r="BF2516" t="s">
        <v>198</v>
      </c>
      <c r="BG2516">
        <v>2</v>
      </c>
      <c r="BH2516" t="s">
        <v>82</v>
      </c>
      <c r="BI2516">
        <v>5</v>
      </c>
      <c r="BJ2516" t="s">
        <v>375</v>
      </c>
      <c r="BK2516">
        <v>8</v>
      </c>
      <c r="BL2516" t="s">
        <v>83</v>
      </c>
      <c r="BM2516">
        <v>8</v>
      </c>
      <c r="BN2516" t="s">
        <v>83</v>
      </c>
      <c r="BO2516">
        <v>88</v>
      </c>
      <c r="BP2516" t="s">
        <v>83</v>
      </c>
      <c r="BQ2516" t="s">
        <v>83</v>
      </c>
      <c r="BR2516">
        <v>88</v>
      </c>
      <c r="BS2516" t="s">
        <v>83</v>
      </c>
      <c r="BT2516">
        <v>997</v>
      </c>
      <c r="BU2516" t="s">
        <v>83</v>
      </c>
      <c r="BV2516">
        <v>9997</v>
      </c>
      <c r="BW2516" t="s">
        <v>83</v>
      </c>
      <c r="BX2516">
        <v>3</v>
      </c>
      <c r="BY2516" t="s">
        <v>106</v>
      </c>
      <c r="BZ2516" s="2">
        <v>44574</v>
      </c>
      <c r="CA2516">
        <v>1</v>
      </c>
      <c r="CB2516" t="s">
        <v>88</v>
      </c>
    </row>
    <row r="2517" spans="1:80" x14ac:dyDescent="0.25">
      <c r="A2517" s="1">
        <v>13042</v>
      </c>
      <c r="B2517">
        <v>2</v>
      </c>
      <c r="C2517" t="s">
        <v>109</v>
      </c>
      <c r="D2517">
        <v>26</v>
      </c>
      <c r="E2517" t="s">
        <v>81</v>
      </c>
      <c r="F2517">
        <v>8</v>
      </c>
      <c r="G2517" t="s">
        <v>83</v>
      </c>
      <c r="H2517">
        <v>8</v>
      </c>
      <c r="I2517" t="s">
        <v>83</v>
      </c>
      <c r="J2517">
        <v>2</v>
      </c>
      <c r="K2517" t="s">
        <v>82</v>
      </c>
      <c r="L2517">
        <v>1</v>
      </c>
      <c r="M2517" t="s">
        <v>84</v>
      </c>
      <c r="N2517">
        <v>86</v>
      </c>
      <c r="O2517">
        <v>5</v>
      </c>
      <c r="P2517" t="s">
        <v>85</v>
      </c>
      <c r="S2517">
        <v>2</v>
      </c>
      <c r="T2517" t="s">
        <v>110</v>
      </c>
      <c r="U2517" t="s">
        <v>82</v>
      </c>
      <c r="V2517">
        <v>26</v>
      </c>
      <c r="W2517" t="s">
        <v>81</v>
      </c>
      <c r="X2517">
        <v>30</v>
      </c>
      <c r="Y2517" t="s">
        <v>88</v>
      </c>
      <c r="Z2517">
        <v>289</v>
      </c>
      <c r="AA2517" t="s">
        <v>88</v>
      </c>
      <c r="AB2517">
        <v>31</v>
      </c>
      <c r="AC2517" t="s">
        <v>191</v>
      </c>
      <c r="AD2517">
        <v>2</v>
      </c>
      <c r="AE2517" t="s">
        <v>185</v>
      </c>
      <c r="AF2517">
        <v>2</v>
      </c>
      <c r="AG2517" t="s">
        <v>82</v>
      </c>
      <c r="AH2517">
        <v>3</v>
      </c>
      <c r="AI2517" t="s">
        <v>493</v>
      </c>
      <c r="AJ2517">
        <v>4</v>
      </c>
      <c r="AK2517" t="s">
        <v>493</v>
      </c>
      <c r="AL2517" t="s">
        <v>2034</v>
      </c>
      <c r="AM2517">
        <v>26</v>
      </c>
      <c r="AN2517" t="s">
        <v>81</v>
      </c>
      <c r="AO2517">
        <v>30</v>
      </c>
      <c r="AP2517" t="s">
        <v>88</v>
      </c>
      <c r="AQ2517">
        <v>289</v>
      </c>
      <c r="AR2517" t="s">
        <v>88</v>
      </c>
      <c r="AS2517">
        <v>1</v>
      </c>
      <c r="AT2517" t="s">
        <v>88</v>
      </c>
      <c r="AU2517" s="1">
        <v>44568</v>
      </c>
      <c r="AV2517" t="s">
        <v>1026</v>
      </c>
      <c r="AW2517">
        <v>1</v>
      </c>
      <c r="AX2517" t="s">
        <v>92</v>
      </c>
      <c r="AY2517">
        <v>8</v>
      </c>
      <c r="AZ2517" t="s">
        <v>83</v>
      </c>
      <c r="BA2517">
        <v>2</v>
      </c>
      <c r="BB2517" t="s">
        <v>82</v>
      </c>
      <c r="BC2517">
        <v>8</v>
      </c>
      <c r="BD2517" t="s">
        <v>83</v>
      </c>
      <c r="BE2517" t="s">
        <v>194</v>
      </c>
      <c r="BF2517" t="s">
        <v>198</v>
      </c>
      <c r="BG2517">
        <v>2</v>
      </c>
      <c r="BH2517" t="s">
        <v>82</v>
      </c>
      <c r="BI2517">
        <v>8</v>
      </c>
      <c r="BJ2517" t="s">
        <v>83</v>
      </c>
      <c r="BK2517">
        <v>8</v>
      </c>
      <c r="BL2517" t="s">
        <v>83</v>
      </c>
      <c r="BM2517">
        <v>8</v>
      </c>
      <c r="BN2517" t="s">
        <v>83</v>
      </c>
      <c r="BO2517">
        <v>88</v>
      </c>
      <c r="BP2517" t="s">
        <v>83</v>
      </c>
      <c r="BQ2517" t="s">
        <v>83</v>
      </c>
      <c r="BR2517">
        <v>88</v>
      </c>
      <c r="BS2517" t="s">
        <v>83</v>
      </c>
      <c r="BT2517">
        <v>997</v>
      </c>
      <c r="BU2517" t="s">
        <v>83</v>
      </c>
      <c r="BV2517">
        <v>9997</v>
      </c>
      <c r="BW2517" t="s">
        <v>83</v>
      </c>
      <c r="BX2517">
        <v>3</v>
      </c>
      <c r="BY2517" t="s">
        <v>106</v>
      </c>
      <c r="BZ2517" s="2">
        <v>44569</v>
      </c>
      <c r="CA2517">
        <v>1</v>
      </c>
      <c r="CB2517" t="s">
        <v>88</v>
      </c>
    </row>
    <row r="2518" spans="1:80" x14ac:dyDescent="0.25">
      <c r="A2518" s="1">
        <v>15086</v>
      </c>
      <c r="B2518">
        <v>1</v>
      </c>
      <c r="C2518" t="s">
        <v>80</v>
      </c>
      <c r="D2518">
        <v>26</v>
      </c>
      <c r="E2518" t="s">
        <v>81</v>
      </c>
      <c r="F2518">
        <v>8</v>
      </c>
      <c r="G2518" t="s">
        <v>83</v>
      </c>
      <c r="H2518">
        <v>8</v>
      </c>
      <c r="I2518" t="s">
        <v>83</v>
      </c>
      <c r="J2518">
        <v>2</v>
      </c>
      <c r="K2518" t="s">
        <v>82</v>
      </c>
      <c r="L2518">
        <v>1</v>
      </c>
      <c r="M2518" t="s">
        <v>84</v>
      </c>
      <c r="N2518">
        <v>80</v>
      </c>
      <c r="O2518">
        <v>5</v>
      </c>
      <c r="P2518" t="s">
        <v>85</v>
      </c>
      <c r="S2518">
        <v>5</v>
      </c>
      <c r="T2518" t="s">
        <v>138</v>
      </c>
      <c r="U2518" t="s">
        <v>82</v>
      </c>
      <c r="V2518">
        <v>26</v>
      </c>
      <c r="W2518" t="s">
        <v>81</v>
      </c>
      <c r="X2518">
        <v>30</v>
      </c>
      <c r="Y2518" t="s">
        <v>88</v>
      </c>
      <c r="Z2518">
        <v>535</v>
      </c>
      <c r="AA2518" t="s">
        <v>1334</v>
      </c>
      <c r="AB2518">
        <v>32</v>
      </c>
      <c r="AC2518" t="s">
        <v>211</v>
      </c>
      <c r="AD2518">
        <v>4</v>
      </c>
      <c r="AE2518" t="s">
        <v>115</v>
      </c>
      <c r="AF2518">
        <v>2</v>
      </c>
      <c r="AG2518" t="s">
        <v>82</v>
      </c>
      <c r="AH2518">
        <v>2</v>
      </c>
      <c r="AI2518" t="s">
        <v>116</v>
      </c>
      <c r="AJ2518">
        <v>3</v>
      </c>
      <c r="AK2518" t="s">
        <v>116</v>
      </c>
      <c r="AL2518" t="s">
        <v>162</v>
      </c>
      <c r="AM2518">
        <v>26</v>
      </c>
      <c r="AN2518" t="s">
        <v>81</v>
      </c>
      <c r="AO2518">
        <v>30</v>
      </c>
      <c r="AP2518" t="s">
        <v>88</v>
      </c>
      <c r="AQ2518">
        <v>1</v>
      </c>
      <c r="AR2518" t="s">
        <v>88</v>
      </c>
      <c r="AS2518">
        <v>1</v>
      </c>
      <c r="AT2518" t="s">
        <v>88</v>
      </c>
      <c r="AU2518" s="1">
        <v>44620</v>
      </c>
      <c r="AV2518" t="s">
        <v>703</v>
      </c>
      <c r="AW2518">
        <v>1</v>
      </c>
      <c r="AX2518" t="s">
        <v>92</v>
      </c>
      <c r="AY2518">
        <v>8</v>
      </c>
      <c r="AZ2518" t="s">
        <v>83</v>
      </c>
      <c r="BA2518">
        <v>2</v>
      </c>
      <c r="BB2518" t="s">
        <v>82</v>
      </c>
      <c r="BC2518">
        <v>8</v>
      </c>
      <c r="BD2518" t="s">
        <v>83</v>
      </c>
      <c r="BE2518" t="s">
        <v>166</v>
      </c>
      <c r="BF2518" t="s">
        <v>167</v>
      </c>
      <c r="BG2518">
        <v>2</v>
      </c>
      <c r="BH2518" t="s">
        <v>82</v>
      </c>
      <c r="BI2518">
        <v>8</v>
      </c>
      <c r="BJ2518" t="s">
        <v>83</v>
      </c>
      <c r="BK2518">
        <v>8</v>
      </c>
      <c r="BL2518" t="s">
        <v>83</v>
      </c>
      <c r="BM2518">
        <v>8</v>
      </c>
      <c r="BN2518" t="s">
        <v>83</v>
      </c>
      <c r="BO2518">
        <v>88</v>
      </c>
      <c r="BP2518" t="s">
        <v>83</v>
      </c>
      <c r="BQ2518" t="s">
        <v>83</v>
      </c>
      <c r="BR2518">
        <v>88</v>
      </c>
      <c r="BS2518" t="s">
        <v>83</v>
      </c>
      <c r="BT2518">
        <v>997</v>
      </c>
      <c r="BU2518" t="s">
        <v>83</v>
      </c>
      <c r="BV2518">
        <v>9997</v>
      </c>
      <c r="BW2518" t="s">
        <v>83</v>
      </c>
      <c r="BX2518">
        <v>1</v>
      </c>
      <c r="BY2518" t="s">
        <v>150</v>
      </c>
      <c r="BZ2518" s="2">
        <v>44620</v>
      </c>
      <c r="CA2518">
        <v>1</v>
      </c>
      <c r="CB2518" t="s">
        <v>88</v>
      </c>
    </row>
    <row r="2519" spans="1:80" x14ac:dyDescent="0.25">
      <c r="A2519" s="1">
        <v>28583</v>
      </c>
      <c r="B2519">
        <v>2</v>
      </c>
      <c r="C2519" t="s">
        <v>109</v>
      </c>
      <c r="D2519">
        <v>14</v>
      </c>
      <c r="E2519" t="s">
        <v>199</v>
      </c>
      <c r="F2519">
        <v>8</v>
      </c>
      <c r="G2519" t="s">
        <v>83</v>
      </c>
      <c r="H2519">
        <v>8</v>
      </c>
      <c r="I2519" t="s">
        <v>83</v>
      </c>
      <c r="J2519">
        <v>2</v>
      </c>
      <c r="K2519" t="s">
        <v>82</v>
      </c>
      <c r="L2519">
        <v>1</v>
      </c>
      <c r="M2519" t="s">
        <v>84</v>
      </c>
      <c r="N2519">
        <v>43</v>
      </c>
      <c r="O2519">
        <v>5</v>
      </c>
      <c r="P2519" t="s">
        <v>85</v>
      </c>
      <c r="S2519">
        <v>5</v>
      </c>
      <c r="T2519" t="s">
        <v>138</v>
      </c>
      <c r="U2519" t="s">
        <v>82</v>
      </c>
      <c r="V2519">
        <v>26</v>
      </c>
      <c r="W2519" t="s">
        <v>81</v>
      </c>
      <c r="X2519">
        <v>49</v>
      </c>
      <c r="Y2519" t="s">
        <v>1378</v>
      </c>
      <c r="Z2519">
        <v>1</v>
      </c>
      <c r="AA2519" t="s">
        <v>1378</v>
      </c>
      <c r="AB2519">
        <v>51</v>
      </c>
      <c r="AC2519" t="s">
        <v>114</v>
      </c>
      <c r="AD2519">
        <v>0</v>
      </c>
      <c r="AE2519" t="s">
        <v>119</v>
      </c>
      <c r="AF2519">
        <v>2</v>
      </c>
      <c r="AG2519" t="s">
        <v>82</v>
      </c>
      <c r="AH2519">
        <v>2</v>
      </c>
      <c r="AI2519" t="s">
        <v>116</v>
      </c>
      <c r="AJ2519">
        <v>3</v>
      </c>
      <c r="AK2519" t="s">
        <v>116</v>
      </c>
      <c r="AL2519" t="s">
        <v>452</v>
      </c>
      <c r="AM2519">
        <v>26</v>
      </c>
      <c r="AN2519" t="s">
        <v>81</v>
      </c>
      <c r="AO2519">
        <v>18</v>
      </c>
      <c r="AP2519" t="s">
        <v>247</v>
      </c>
      <c r="AQ2519">
        <v>1</v>
      </c>
      <c r="AR2519" t="s">
        <v>248</v>
      </c>
      <c r="AS2519">
        <v>4</v>
      </c>
      <c r="AT2519" t="s">
        <v>120</v>
      </c>
      <c r="AU2519" s="1">
        <v>44613</v>
      </c>
      <c r="AV2519" t="s">
        <v>2033</v>
      </c>
      <c r="AW2519">
        <v>1</v>
      </c>
      <c r="AX2519" t="s">
        <v>92</v>
      </c>
      <c r="AY2519">
        <v>8</v>
      </c>
      <c r="AZ2519" t="s">
        <v>83</v>
      </c>
      <c r="BA2519">
        <v>2</v>
      </c>
      <c r="BB2519" t="s">
        <v>82</v>
      </c>
      <c r="BC2519">
        <v>8</v>
      </c>
      <c r="BD2519" t="s">
        <v>83</v>
      </c>
      <c r="BE2519" t="s">
        <v>308</v>
      </c>
      <c r="BF2519" t="s">
        <v>752</v>
      </c>
      <c r="BG2519">
        <v>2</v>
      </c>
      <c r="BH2519" t="s">
        <v>82</v>
      </c>
      <c r="BI2519">
        <v>0</v>
      </c>
      <c r="BJ2519" t="s">
        <v>119</v>
      </c>
      <c r="BK2519">
        <v>0</v>
      </c>
      <c r="BL2519" t="s">
        <v>119</v>
      </c>
      <c r="BM2519">
        <v>8</v>
      </c>
      <c r="BN2519" t="s">
        <v>83</v>
      </c>
      <c r="BO2519">
        <v>88</v>
      </c>
      <c r="BP2519" t="s">
        <v>83</v>
      </c>
      <c r="BQ2519" t="s">
        <v>83</v>
      </c>
      <c r="BR2519">
        <v>88</v>
      </c>
      <c r="BS2519" t="s">
        <v>83</v>
      </c>
      <c r="BT2519">
        <v>997</v>
      </c>
      <c r="BU2519" t="s">
        <v>83</v>
      </c>
      <c r="BV2519">
        <v>9997</v>
      </c>
      <c r="BW2519" t="s">
        <v>83</v>
      </c>
      <c r="BX2519">
        <v>3</v>
      </c>
      <c r="BY2519" t="s">
        <v>106</v>
      </c>
      <c r="BZ2519" s="2">
        <v>44613</v>
      </c>
      <c r="CA2519">
        <v>4</v>
      </c>
      <c r="CB2519" t="s">
        <v>120</v>
      </c>
    </row>
    <row r="2520" spans="1:80" x14ac:dyDescent="0.25">
      <c r="A2520" s="1">
        <v>20524</v>
      </c>
      <c r="B2520">
        <v>2</v>
      </c>
      <c r="C2520" t="s">
        <v>109</v>
      </c>
      <c r="D2520">
        <v>26</v>
      </c>
      <c r="E2520" t="s">
        <v>81</v>
      </c>
      <c r="F2520">
        <v>8</v>
      </c>
      <c r="G2520" t="s">
        <v>83</v>
      </c>
      <c r="H2520">
        <v>8</v>
      </c>
      <c r="I2520" t="s">
        <v>83</v>
      </c>
      <c r="J2520">
        <v>2</v>
      </c>
      <c r="K2520" t="s">
        <v>82</v>
      </c>
      <c r="L2520">
        <v>1</v>
      </c>
      <c r="M2520" t="s">
        <v>84</v>
      </c>
      <c r="N2520">
        <v>65</v>
      </c>
      <c r="O2520">
        <v>5</v>
      </c>
      <c r="P2520" t="s">
        <v>85</v>
      </c>
      <c r="S2520">
        <v>5</v>
      </c>
      <c r="T2520" t="s">
        <v>138</v>
      </c>
      <c r="U2520" t="s">
        <v>82</v>
      </c>
      <c r="V2520">
        <v>26</v>
      </c>
      <c r="W2520" t="s">
        <v>81</v>
      </c>
      <c r="X2520">
        <v>17</v>
      </c>
      <c r="Y2520" t="s">
        <v>318</v>
      </c>
      <c r="Z2520">
        <v>1</v>
      </c>
      <c r="AA2520" t="s">
        <v>319</v>
      </c>
      <c r="AB2520">
        <v>71</v>
      </c>
      <c r="AC2520" t="s">
        <v>220</v>
      </c>
      <c r="AD2520">
        <v>2</v>
      </c>
      <c r="AE2520" t="s">
        <v>185</v>
      </c>
      <c r="AF2520">
        <v>2</v>
      </c>
      <c r="AG2520" t="s">
        <v>82</v>
      </c>
      <c r="AH2520">
        <v>2</v>
      </c>
      <c r="AI2520" t="s">
        <v>116</v>
      </c>
      <c r="AJ2520">
        <v>9</v>
      </c>
      <c r="AK2520" t="s">
        <v>966</v>
      </c>
      <c r="AL2520" t="s">
        <v>2101</v>
      </c>
      <c r="AM2520">
        <v>26</v>
      </c>
      <c r="AN2520" t="s">
        <v>81</v>
      </c>
      <c r="AO2520">
        <v>17</v>
      </c>
      <c r="AP2520" t="s">
        <v>318</v>
      </c>
      <c r="AQ2520">
        <v>1</v>
      </c>
      <c r="AR2520" t="s">
        <v>319</v>
      </c>
      <c r="AS2520">
        <v>2</v>
      </c>
      <c r="AT2520" t="s">
        <v>318</v>
      </c>
      <c r="AU2520" s="1">
        <v>44590</v>
      </c>
      <c r="AV2520" t="s">
        <v>1824</v>
      </c>
      <c r="AW2520">
        <v>1</v>
      </c>
      <c r="AX2520" t="s">
        <v>92</v>
      </c>
      <c r="AY2520">
        <v>8</v>
      </c>
      <c r="AZ2520" t="s">
        <v>83</v>
      </c>
      <c r="BA2520">
        <v>2</v>
      </c>
      <c r="BB2520" t="s">
        <v>82</v>
      </c>
      <c r="BC2520">
        <v>8</v>
      </c>
      <c r="BD2520" t="s">
        <v>83</v>
      </c>
      <c r="BE2520" t="s">
        <v>397</v>
      </c>
      <c r="BF2520" t="s">
        <v>398</v>
      </c>
      <c r="BG2520">
        <v>0</v>
      </c>
      <c r="BH2520" t="s">
        <v>119</v>
      </c>
      <c r="BI2520">
        <v>8</v>
      </c>
      <c r="BJ2520" t="s">
        <v>83</v>
      </c>
      <c r="BK2520">
        <v>8</v>
      </c>
      <c r="BL2520" t="s">
        <v>83</v>
      </c>
      <c r="BM2520">
        <v>8</v>
      </c>
      <c r="BN2520" t="s">
        <v>83</v>
      </c>
      <c r="BO2520">
        <v>88</v>
      </c>
      <c r="BP2520" t="s">
        <v>83</v>
      </c>
      <c r="BQ2520" t="s">
        <v>83</v>
      </c>
      <c r="BR2520">
        <v>88</v>
      </c>
      <c r="BS2520" t="s">
        <v>83</v>
      </c>
      <c r="BT2520">
        <v>997</v>
      </c>
      <c r="BU2520" t="s">
        <v>83</v>
      </c>
      <c r="BV2520">
        <v>9997</v>
      </c>
      <c r="BW2520" t="s">
        <v>83</v>
      </c>
      <c r="BX2520">
        <v>3</v>
      </c>
      <c r="BY2520" t="s">
        <v>106</v>
      </c>
      <c r="BZ2520" s="2">
        <v>44593</v>
      </c>
      <c r="CA2520">
        <v>2</v>
      </c>
      <c r="CB2520" t="s">
        <v>318</v>
      </c>
    </row>
    <row r="2521" spans="1:80" x14ac:dyDescent="0.25">
      <c r="A2521" s="1">
        <v>18709</v>
      </c>
      <c r="B2521">
        <v>2</v>
      </c>
      <c r="C2521" t="s">
        <v>109</v>
      </c>
      <c r="D2521">
        <v>26</v>
      </c>
      <c r="E2521" t="s">
        <v>81</v>
      </c>
      <c r="F2521">
        <v>8</v>
      </c>
      <c r="G2521" t="s">
        <v>83</v>
      </c>
      <c r="H2521">
        <v>8</v>
      </c>
      <c r="I2521" t="s">
        <v>83</v>
      </c>
      <c r="J2521">
        <v>2</v>
      </c>
      <c r="K2521" t="s">
        <v>82</v>
      </c>
      <c r="L2521">
        <v>1</v>
      </c>
      <c r="M2521" t="s">
        <v>84</v>
      </c>
      <c r="N2521">
        <v>70</v>
      </c>
      <c r="O2521">
        <v>5</v>
      </c>
      <c r="P2521" t="s">
        <v>85</v>
      </c>
      <c r="S2521">
        <v>2</v>
      </c>
      <c r="T2521" t="s">
        <v>110</v>
      </c>
      <c r="U2521" t="s">
        <v>82</v>
      </c>
      <c r="V2521">
        <v>26</v>
      </c>
      <c r="W2521" t="s">
        <v>81</v>
      </c>
      <c r="X2521">
        <v>18</v>
      </c>
      <c r="Y2521" t="s">
        <v>247</v>
      </c>
      <c r="Z2521">
        <v>1</v>
      </c>
      <c r="AA2521" t="s">
        <v>248</v>
      </c>
      <c r="AB2521">
        <v>31</v>
      </c>
      <c r="AC2521" t="s">
        <v>191</v>
      </c>
      <c r="AD2521">
        <v>2</v>
      </c>
      <c r="AE2521" t="s">
        <v>185</v>
      </c>
      <c r="AF2521">
        <v>2</v>
      </c>
      <c r="AG2521" t="s">
        <v>82</v>
      </c>
      <c r="AH2521">
        <v>2</v>
      </c>
      <c r="AI2521" t="s">
        <v>116</v>
      </c>
      <c r="AJ2521">
        <v>3</v>
      </c>
      <c r="AK2521" t="s">
        <v>116</v>
      </c>
      <c r="AL2521" t="s">
        <v>452</v>
      </c>
      <c r="AM2521">
        <v>26</v>
      </c>
      <c r="AN2521" t="s">
        <v>81</v>
      </c>
      <c r="AO2521">
        <v>18</v>
      </c>
      <c r="AP2521" t="s">
        <v>247</v>
      </c>
      <c r="AQ2521">
        <v>1</v>
      </c>
      <c r="AR2521" t="s">
        <v>248</v>
      </c>
      <c r="AS2521">
        <v>4</v>
      </c>
      <c r="AT2521" t="s">
        <v>120</v>
      </c>
      <c r="AU2521" s="1">
        <v>44611</v>
      </c>
      <c r="AV2521" t="s">
        <v>402</v>
      </c>
      <c r="AW2521">
        <v>1</v>
      </c>
      <c r="AX2521" t="s">
        <v>92</v>
      </c>
      <c r="AY2521">
        <v>8</v>
      </c>
      <c r="AZ2521" t="s">
        <v>83</v>
      </c>
      <c r="BA2521">
        <v>2</v>
      </c>
      <c r="BB2521" t="s">
        <v>82</v>
      </c>
      <c r="BC2521">
        <v>8</v>
      </c>
      <c r="BD2521" t="s">
        <v>83</v>
      </c>
      <c r="BE2521" t="s">
        <v>266</v>
      </c>
      <c r="BF2521" t="s">
        <v>267</v>
      </c>
      <c r="BG2521">
        <v>2</v>
      </c>
      <c r="BH2521" t="s">
        <v>82</v>
      </c>
      <c r="BI2521">
        <v>8</v>
      </c>
      <c r="BJ2521" t="s">
        <v>83</v>
      </c>
      <c r="BK2521">
        <v>8</v>
      </c>
      <c r="BL2521" t="s">
        <v>83</v>
      </c>
      <c r="BM2521">
        <v>8</v>
      </c>
      <c r="BN2521" t="s">
        <v>83</v>
      </c>
      <c r="BO2521">
        <v>88</v>
      </c>
      <c r="BP2521" t="s">
        <v>83</v>
      </c>
      <c r="BQ2521" t="s">
        <v>83</v>
      </c>
      <c r="BR2521">
        <v>88</v>
      </c>
      <c r="BS2521" t="s">
        <v>83</v>
      </c>
      <c r="BT2521">
        <v>997</v>
      </c>
      <c r="BU2521" t="s">
        <v>83</v>
      </c>
      <c r="BV2521">
        <v>9997</v>
      </c>
      <c r="BW2521" t="s">
        <v>83</v>
      </c>
      <c r="BX2521">
        <v>3</v>
      </c>
      <c r="BY2521" t="s">
        <v>106</v>
      </c>
      <c r="BZ2521" s="2">
        <v>44611</v>
      </c>
      <c r="CA2521">
        <v>4</v>
      </c>
      <c r="CB2521" t="s">
        <v>120</v>
      </c>
    </row>
    <row r="2522" spans="1:80" x14ac:dyDescent="0.25">
      <c r="A2522" s="1">
        <v>16993</v>
      </c>
      <c r="B2522">
        <v>2</v>
      </c>
      <c r="C2522" t="s">
        <v>109</v>
      </c>
      <c r="D2522">
        <v>26</v>
      </c>
      <c r="E2522" t="s">
        <v>81</v>
      </c>
      <c r="F2522">
        <v>8</v>
      </c>
      <c r="G2522" t="s">
        <v>83</v>
      </c>
      <c r="H2522">
        <v>8</v>
      </c>
      <c r="I2522" t="s">
        <v>83</v>
      </c>
      <c r="J2522">
        <v>2</v>
      </c>
      <c r="K2522" t="s">
        <v>82</v>
      </c>
      <c r="L2522">
        <v>1</v>
      </c>
      <c r="M2522" t="s">
        <v>84</v>
      </c>
      <c r="N2522">
        <v>75</v>
      </c>
      <c r="O2522">
        <v>5</v>
      </c>
      <c r="P2522" t="s">
        <v>85</v>
      </c>
      <c r="S2522">
        <v>2</v>
      </c>
      <c r="T2522" t="s">
        <v>110</v>
      </c>
      <c r="U2522" t="s">
        <v>82</v>
      </c>
      <c r="V2522">
        <v>26</v>
      </c>
      <c r="W2522" t="s">
        <v>81</v>
      </c>
      <c r="X2522">
        <v>42</v>
      </c>
      <c r="Y2522" t="s">
        <v>240</v>
      </c>
      <c r="Z2522">
        <v>531</v>
      </c>
      <c r="AA2522" t="s">
        <v>1374</v>
      </c>
      <c r="AB2522">
        <v>31</v>
      </c>
      <c r="AC2522" t="s">
        <v>191</v>
      </c>
      <c r="AD2522">
        <v>2</v>
      </c>
      <c r="AE2522" t="s">
        <v>185</v>
      </c>
      <c r="AF2522">
        <v>2</v>
      </c>
      <c r="AG2522" t="s">
        <v>82</v>
      </c>
      <c r="AH2522">
        <v>2</v>
      </c>
      <c r="AI2522" t="s">
        <v>116</v>
      </c>
      <c r="AJ2522">
        <v>3</v>
      </c>
      <c r="AK2522" t="s">
        <v>116</v>
      </c>
      <c r="AL2522" t="s">
        <v>313</v>
      </c>
      <c r="AM2522">
        <v>26</v>
      </c>
      <c r="AN2522" t="s">
        <v>81</v>
      </c>
      <c r="AO2522">
        <v>42</v>
      </c>
      <c r="AP2522" t="s">
        <v>240</v>
      </c>
      <c r="AQ2522">
        <v>1</v>
      </c>
      <c r="AR2522" t="s">
        <v>240</v>
      </c>
      <c r="AS2522">
        <v>5</v>
      </c>
      <c r="AT2522" t="s">
        <v>240</v>
      </c>
      <c r="AU2522" s="1">
        <v>44621</v>
      </c>
      <c r="AV2522" t="s">
        <v>1409</v>
      </c>
      <c r="AW2522">
        <v>1</v>
      </c>
      <c r="AX2522" t="s">
        <v>92</v>
      </c>
      <c r="AY2522">
        <v>8</v>
      </c>
      <c r="AZ2522" t="s">
        <v>83</v>
      </c>
      <c r="BA2522">
        <v>2</v>
      </c>
      <c r="BB2522" t="s">
        <v>82</v>
      </c>
      <c r="BC2522">
        <v>8</v>
      </c>
      <c r="BD2522" t="s">
        <v>83</v>
      </c>
      <c r="BE2522" t="s">
        <v>578</v>
      </c>
      <c r="BF2522" t="s">
        <v>579</v>
      </c>
      <c r="BG2522">
        <v>0</v>
      </c>
      <c r="BH2522" t="s">
        <v>119</v>
      </c>
      <c r="BI2522">
        <v>8</v>
      </c>
      <c r="BJ2522" t="s">
        <v>83</v>
      </c>
      <c r="BK2522">
        <v>8</v>
      </c>
      <c r="BL2522" t="s">
        <v>83</v>
      </c>
      <c r="BM2522">
        <v>8</v>
      </c>
      <c r="BN2522" t="s">
        <v>83</v>
      </c>
      <c r="BO2522">
        <v>88</v>
      </c>
      <c r="BP2522" t="s">
        <v>83</v>
      </c>
      <c r="BQ2522" t="s">
        <v>83</v>
      </c>
      <c r="BR2522">
        <v>88</v>
      </c>
      <c r="BS2522" t="s">
        <v>83</v>
      </c>
      <c r="BT2522">
        <v>997</v>
      </c>
      <c r="BU2522" t="s">
        <v>83</v>
      </c>
      <c r="BV2522">
        <v>9997</v>
      </c>
      <c r="BW2522" t="s">
        <v>83</v>
      </c>
      <c r="BX2522">
        <v>3</v>
      </c>
      <c r="BY2522" t="s">
        <v>106</v>
      </c>
      <c r="BZ2522" s="2">
        <v>44622</v>
      </c>
      <c r="CA2522">
        <v>5</v>
      </c>
      <c r="CB2522" t="s">
        <v>240</v>
      </c>
    </row>
    <row r="2523" spans="1:80" x14ac:dyDescent="0.25">
      <c r="A2523" s="1">
        <v>18168</v>
      </c>
      <c r="B2523">
        <v>2</v>
      </c>
      <c r="C2523" t="s">
        <v>109</v>
      </c>
      <c r="D2523">
        <v>26</v>
      </c>
      <c r="E2523" t="s">
        <v>81</v>
      </c>
      <c r="F2523">
        <v>8</v>
      </c>
      <c r="G2523" t="s">
        <v>83</v>
      </c>
      <c r="H2523">
        <v>8</v>
      </c>
      <c r="I2523" t="s">
        <v>83</v>
      </c>
      <c r="J2523">
        <v>2</v>
      </c>
      <c r="K2523" t="s">
        <v>82</v>
      </c>
      <c r="L2523">
        <v>1</v>
      </c>
      <c r="M2523" t="s">
        <v>84</v>
      </c>
      <c r="N2523">
        <v>72</v>
      </c>
      <c r="O2523">
        <v>5</v>
      </c>
      <c r="P2523" t="s">
        <v>85</v>
      </c>
      <c r="S2523">
        <v>2</v>
      </c>
      <c r="T2523" t="s">
        <v>110</v>
      </c>
      <c r="U2523" t="s">
        <v>82</v>
      </c>
      <c r="V2523">
        <v>26</v>
      </c>
      <c r="W2523" t="s">
        <v>81</v>
      </c>
      <c r="X2523">
        <v>58</v>
      </c>
      <c r="Y2523" t="s">
        <v>146</v>
      </c>
      <c r="Z2523">
        <v>1</v>
      </c>
      <c r="AA2523" t="s">
        <v>146</v>
      </c>
      <c r="AB2523">
        <v>51</v>
      </c>
      <c r="AC2523" t="s">
        <v>114</v>
      </c>
      <c r="AD2523">
        <v>2</v>
      </c>
      <c r="AE2523" t="s">
        <v>185</v>
      </c>
      <c r="AF2523">
        <v>2</v>
      </c>
      <c r="AG2523" t="s">
        <v>82</v>
      </c>
      <c r="AH2523">
        <v>3</v>
      </c>
      <c r="AI2523" t="s">
        <v>493</v>
      </c>
      <c r="AJ2523">
        <v>1</v>
      </c>
      <c r="AK2523" t="s">
        <v>94</v>
      </c>
      <c r="AL2523" t="s">
        <v>1300</v>
      </c>
      <c r="AM2523">
        <v>26</v>
      </c>
      <c r="AN2523" t="s">
        <v>81</v>
      </c>
      <c r="AO2523">
        <v>36</v>
      </c>
      <c r="AP2523" t="s">
        <v>183</v>
      </c>
      <c r="AQ2523">
        <v>1</v>
      </c>
      <c r="AR2523" t="s">
        <v>184</v>
      </c>
      <c r="AS2523">
        <v>3</v>
      </c>
      <c r="AT2523" t="s">
        <v>146</v>
      </c>
      <c r="AU2523" s="1">
        <v>44606</v>
      </c>
      <c r="AV2523" t="s">
        <v>373</v>
      </c>
      <c r="AW2523">
        <v>1</v>
      </c>
      <c r="AX2523" t="s">
        <v>92</v>
      </c>
      <c r="AY2523">
        <v>8</v>
      </c>
      <c r="AZ2523" t="s">
        <v>83</v>
      </c>
      <c r="BA2523">
        <v>2</v>
      </c>
      <c r="BB2523" t="s">
        <v>82</v>
      </c>
      <c r="BC2523">
        <v>8</v>
      </c>
      <c r="BD2523" t="s">
        <v>83</v>
      </c>
      <c r="BE2523" t="s">
        <v>355</v>
      </c>
      <c r="BF2523" t="s">
        <v>356</v>
      </c>
      <c r="BG2523">
        <v>2</v>
      </c>
      <c r="BH2523" t="s">
        <v>82</v>
      </c>
      <c r="BI2523">
        <v>8</v>
      </c>
      <c r="BJ2523" t="s">
        <v>83</v>
      </c>
      <c r="BK2523">
        <v>8</v>
      </c>
      <c r="BL2523" t="s">
        <v>83</v>
      </c>
      <c r="BM2523">
        <v>8</v>
      </c>
      <c r="BN2523" t="s">
        <v>83</v>
      </c>
      <c r="BO2523">
        <v>88</v>
      </c>
      <c r="BP2523" t="s">
        <v>83</v>
      </c>
      <c r="BQ2523" t="s">
        <v>83</v>
      </c>
      <c r="BR2523">
        <v>88</v>
      </c>
      <c r="BS2523" t="s">
        <v>83</v>
      </c>
      <c r="BT2523">
        <v>997</v>
      </c>
      <c r="BU2523" t="s">
        <v>83</v>
      </c>
      <c r="BV2523">
        <v>9997</v>
      </c>
      <c r="BW2523" t="s">
        <v>83</v>
      </c>
      <c r="BX2523">
        <v>1</v>
      </c>
      <c r="BY2523" t="s">
        <v>150</v>
      </c>
      <c r="BZ2523" s="2">
        <v>44606</v>
      </c>
      <c r="CA2523">
        <v>3</v>
      </c>
      <c r="CB2523" t="s">
        <v>146</v>
      </c>
    </row>
    <row r="2524" spans="1:80" x14ac:dyDescent="0.25">
      <c r="A2524" s="1">
        <v>23270</v>
      </c>
      <c r="B2524">
        <v>1</v>
      </c>
      <c r="C2524" t="s">
        <v>80</v>
      </c>
      <c r="D2524">
        <v>26</v>
      </c>
      <c r="E2524" t="s">
        <v>81</v>
      </c>
      <c r="F2524">
        <v>8</v>
      </c>
      <c r="G2524" t="s">
        <v>83</v>
      </c>
      <c r="H2524">
        <v>8</v>
      </c>
      <c r="I2524" t="s">
        <v>83</v>
      </c>
      <c r="J2524">
        <v>2</v>
      </c>
      <c r="K2524" t="s">
        <v>82</v>
      </c>
      <c r="L2524">
        <v>1</v>
      </c>
      <c r="M2524" t="s">
        <v>84</v>
      </c>
      <c r="N2524">
        <v>58</v>
      </c>
      <c r="O2524">
        <v>5</v>
      </c>
      <c r="P2524" t="s">
        <v>85</v>
      </c>
      <c r="S2524">
        <v>2</v>
      </c>
      <c r="T2524" t="s">
        <v>110</v>
      </c>
      <c r="U2524" t="s">
        <v>82</v>
      </c>
      <c r="V2524">
        <v>26</v>
      </c>
      <c r="W2524" t="s">
        <v>81</v>
      </c>
      <c r="X2524">
        <v>18</v>
      </c>
      <c r="Y2524" t="s">
        <v>247</v>
      </c>
      <c r="Z2524">
        <v>1</v>
      </c>
      <c r="AA2524" t="s">
        <v>248</v>
      </c>
      <c r="AB2524">
        <v>71</v>
      </c>
      <c r="AC2524" t="s">
        <v>220</v>
      </c>
      <c r="AD2524">
        <v>53</v>
      </c>
      <c r="AE2524" t="s">
        <v>401</v>
      </c>
      <c r="AF2524">
        <v>2</v>
      </c>
      <c r="AG2524" t="s">
        <v>82</v>
      </c>
      <c r="AH2524">
        <v>2</v>
      </c>
      <c r="AI2524" t="s">
        <v>116</v>
      </c>
      <c r="AJ2524">
        <v>3</v>
      </c>
      <c r="AK2524" t="s">
        <v>116</v>
      </c>
      <c r="AL2524" t="s">
        <v>376</v>
      </c>
      <c r="AM2524">
        <v>26</v>
      </c>
      <c r="AN2524" t="s">
        <v>81</v>
      </c>
      <c r="AO2524">
        <v>18</v>
      </c>
      <c r="AP2524" t="s">
        <v>247</v>
      </c>
      <c r="AQ2524">
        <v>1</v>
      </c>
      <c r="AR2524" t="s">
        <v>248</v>
      </c>
      <c r="AS2524">
        <v>4</v>
      </c>
      <c r="AT2524" t="s">
        <v>120</v>
      </c>
      <c r="AU2524" s="1">
        <v>44617</v>
      </c>
      <c r="AV2524" t="s">
        <v>2396</v>
      </c>
      <c r="AW2524">
        <v>1</v>
      </c>
      <c r="AX2524" t="s">
        <v>92</v>
      </c>
      <c r="AY2524">
        <v>8</v>
      </c>
      <c r="AZ2524" t="s">
        <v>83</v>
      </c>
      <c r="BA2524">
        <v>2</v>
      </c>
      <c r="BB2524" t="s">
        <v>82</v>
      </c>
      <c r="BC2524">
        <v>8</v>
      </c>
      <c r="BD2524" t="s">
        <v>83</v>
      </c>
      <c r="BE2524" t="s">
        <v>418</v>
      </c>
      <c r="BF2524" t="s">
        <v>2397</v>
      </c>
      <c r="BG2524">
        <v>2</v>
      </c>
      <c r="BH2524" t="s">
        <v>82</v>
      </c>
      <c r="BI2524">
        <v>8</v>
      </c>
      <c r="BJ2524" t="s">
        <v>83</v>
      </c>
      <c r="BK2524">
        <v>8</v>
      </c>
      <c r="BL2524" t="s">
        <v>83</v>
      </c>
      <c r="BM2524">
        <v>8</v>
      </c>
      <c r="BN2524" t="s">
        <v>83</v>
      </c>
      <c r="BO2524">
        <v>88</v>
      </c>
      <c r="BP2524" t="s">
        <v>83</v>
      </c>
      <c r="BQ2524" t="s">
        <v>83</v>
      </c>
      <c r="BR2524">
        <v>88</v>
      </c>
      <c r="BS2524" t="s">
        <v>83</v>
      </c>
      <c r="BT2524">
        <v>997</v>
      </c>
      <c r="BU2524" t="s">
        <v>83</v>
      </c>
      <c r="BV2524">
        <v>9997</v>
      </c>
      <c r="BW2524" t="s">
        <v>83</v>
      </c>
      <c r="BX2524">
        <v>3</v>
      </c>
      <c r="BY2524" t="s">
        <v>106</v>
      </c>
      <c r="BZ2524" s="2">
        <v>44617</v>
      </c>
      <c r="CA2524">
        <v>4</v>
      </c>
      <c r="CB2524" t="s">
        <v>120</v>
      </c>
    </row>
    <row r="2525" spans="1:80" x14ac:dyDescent="0.25">
      <c r="A2525" s="1">
        <v>26299</v>
      </c>
      <c r="B2525">
        <v>2</v>
      </c>
      <c r="C2525" t="s">
        <v>109</v>
      </c>
      <c r="D2525">
        <v>26</v>
      </c>
      <c r="E2525" t="s">
        <v>81</v>
      </c>
      <c r="F2525">
        <v>8</v>
      </c>
      <c r="G2525" t="s">
        <v>83</v>
      </c>
      <c r="H2525">
        <v>8</v>
      </c>
      <c r="I2525" t="s">
        <v>83</v>
      </c>
      <c r="J2525">
        <v>2</v>
      </c>
      <c r="K2525" t="s">
        <v>82</v>
      </c>
      <c r="L2525">
        <v>1</v>
      </c>
      <c r="M2525" t="s">
        <v>84</v>
      </c>
      <c r="N2525">
        <v>50</v>
      </c>
      <c r="O2525">
        <v>5</v>
      </c>
      <c r="P2525" t="s">
        <v>85</v>
      </c>
      <c r="S2525">
        <v>0</v>
      </c>
      <c r="T2525" t="s">
        <v>119</v>
      </c>
      <c r="U2525" t="s">
        <v>82</v>
      </c>
      <c r="V2525">
        <v>26</v>
      </c>
      <c r="W2525" t="s">
        <v>81</v>
      </c>
      <c r="X2525">
        <v>18</v>
      </c>
      <c r="Y2525" t="s">
        <v>247</v>
      </c>
      <c r="Z2525">
        <v>1</v>
      </c>
      <c r="AA2525" t="s">
        <v>248</v>
      </c>
      <c r="AB2525">
        <v>32</v>
      </c>
      <c r="AC2525" t="s">
        <v>211</v>
      </c>
      <c r="AD2525">
        <v>2</v>
      </c>
      <c r="AE2525" t="s">
        <v>185</v>
      </c>
      <c r="AF2525">
        <v>2</v>
      </c>
      <c r="AG2525" t="s">
        <v>82</v>
      </c>
      <c r="AH2525">
        <v>2</v>
      </c>
      <c r="AI2525" t="s">
        <v>116</v>
      </c>
      <c r="AJ2525">
        <v>12</v>
      </c>
      <c r="AK2525" t="s">
        <v>118</v>
      </c>
      <c r="AL2525" t="s">
        <v>107</v>
      </c>
      <c r="AM2525">
        <v>26</v>
      </c>
      <c r="AN2525" t="s">
        <v>81</v>
      </c>
      <c r="AO2525">
        <v>18</v>
      </c>
      <c r="AP2525" t="s">
        <v>247</v>
      </c>
      <c r="AQ2525">
        <v>1</v>
      </c>
      <c r="AR2525" t="s">
        <v>248</v>
      </c>
      <c r="AS2525">
        <v>4</v>
      </c>
      <c r="AT2525" t="s">
        <v>120</v>
      </c>
      <c r="AU2525" s="1">
        <v>44605</v>
      </c>
      <c r="AV2525" t="s">
        <v>882</v>
      </c>
      <c r="AW2525">
        <v>1</v>
      </c>
      <c r="AX2525" t="s">
        <v>92</v>
      </c>
      <c r="AY2525">
        <v>8</v>
      </c>
      <c r="AZ2525" t="s">
        <v>83</v>
      </c>
      <c r="BA2525">
        <v>2</v>
      </c>
      <c r="BB2525" t="s">
        <v>82</v>
      </c>
      <c r="BC2525">
        <v>8</v>
      </c>
      <c r="BD2525" t="s">
        <v>83</v>
      </c>
      <c r="BE2525" t="s">
        <v>1490</v>
      </c>
      <c r="BF2525" t="s">
        <v>1491</v>
      </c>
      <c r="BG2525">
        <v>2</v>
      </c>
      <c r="BH2525" t="s">
        <v>82</v>
      </c>
      <c r="BI2525">
        <v>0</v>
      </c>
      <c r="BJ2525" t="s">
        <v>119</v>
      </c>
      <c r="BK2525">
        <v>0</v>
      </c>
      <c r="BL2525" t="s">
        <v>119</v>
      </c>
      <c r="BM2525">
        <v>8</v>
      </c>
      <c r="BN2525" t="s">
        <v>83</v>
      </c>
      <c r="BO2525">
        <v>88</v>
      </c>
      <c r="BP2525" t="s">
        <v>83</v>
      </c>
      <c r="BQ2525" t="s">
        <v>83</v>
      </c>
      <c r="BR2525">
        <v>88</v>
      </c>
      <c r="BS2525" t="s">
        <v>83</v>
      </c>
      <c r="BT2525">
        <v>997</v>
      </c>
      <c r="BU2525" t="s">
        <v>83</v>
      </c>
      <c r="BV2525">
        <v>9997</v>
      </c>
      <c r="BW2525" t="s">
        <v>83</v>
      </c>
      <c r="BX2525">
        <v>3</v>
      </c>
      <c r="BY2525" t="s">
        <v>106</v>
      </c>
      <c r="BZ2525" s="2">
        <v>44605</v>
      </c>
      <c r="CA2525">
        <v>4</v>
      </c>
      <c r="CB2525" t="s">
        <v>120</v>
      </c>
    </row>
    <row r="2526" spans="1:80" x14ac:dyDescent="0.25">
      <c r="A2526" s="1">
        <v>13678</v>
      </c>
      <c r="B2526">
        <v>1</v>
      </c>
      <c r="C2526" t="s">
        <v>80</v>
      </c>
      <c r="D2526">
        <v>26</v>
      </c>
      <c r="E2526" t="s">
        <v>81</v>
      </c>
      <c r="F2526">
        <v>8</v>
      </c>
      <c r="G2526" t="s">
        <v>83</v>
      </c>
      <c r="H2526">
        <v>8</v>
      </c>
      <c r="I2526" t="s">
        <v>83</v>
      </c>
      <c r="J2526">
        <v>2</v>
      </c>
      <c r="K2526" t="s">
        <v>82</v>
      </c>
      <c r="L2526">
        <v>1</v>
      </c>
      <c r="M2526" t="s">
        <v>84</v>
      </c>
      <c r="N2526">
        <v>84</v>
      </c>
      <c r="O2526">
        <v>5</v>
      </c>
      <c r="P2526" t="s">
        <v>85</v>
      </c>
      <c r="S2526">
        <v>2</v>
      </c>
      <c r="T2526" t="s">
        <v>110</v>
      </c>
      <c r="U2526" t="s">
        <v>82</v>
      </c>
      <c r="V2526">
        <v>26</v>
      </c>
      <c r="W2526" t="s">
        <v>81</v>
      </c>
      <c r="X2526">
        <v>4</v>
      </c>
      <c r="Y2526" t="s">
        <v>405</v>
      </c>
      <c r="Z2526">
        <v>1</v>
      </c>
      <c r="AA2526" t="s">
        <v>405</v>
      </c>
      <c r="AB2526">
        <v>1</v>
      </c>
      <c r="AC2526" t="s">
        <v>127</v>
      </c>
      <c r="AD2526">
        <v>61</v>
      </c>
      <c r="AE2526" t="s">
        <v>244</v>
      </c>
      <c r="AF2526">
        <v>1</v>
      </c>
      <c r="AG2526" t="s">
        <v>92</v>
      </c>
      <c r="AH2526">
        <v>7</v>
      </c>
      <c r="AI2526" t="s">
        <v>128</v>
      </c>
      <c r="AJ2526">
        <v>12</v>
      </c>
      <c r="AK2526" t="s">
        <v>118</v>
      </c>
      <c r="AL2526" t="s">
        <v>107</v>
      </c>
      <c r="AM2526">
        <v>26</v>
      </c>
      <c r="AN2526" t="s">
        <v>81</v>
      </c>
      <c r="AO2526">
        <v>4</v>
      </c>
      <c r="AP2526" t="s">
        <v>405</v>
      </c>
      <c r="AQ2526">
        <v>1</v>
      </c>
      <c r="AR2526" t="s">
        <v>405</v>
      </c>
      <c r="AS2526">
        <v>2</v>
      </c>
      <c r="AT2526" t="s">
        <v>318</v>
      </c>
      <c r="AU2526" s="1">
        <v>44569</v>
      </c>
      <c r="AV2526" t="s">
        <v>771</v>
      </c>
      <c r="AW2526">
        <v>2</v>
      </c>
      <c r="AX2526" t="s">
        <v>82</v>
      </c>
      <c r="AY2526">
        <v>8</v>
      </c>
      <c r="AZ2526" t="s">
        <v>83</v>
      </c>
      <c r="BA2526">
        <v>2</v>
      </c>
      <c r="BB2526" t="s">
        <v>82</v>
      </c>
      <c r="BC2526">
        <v>8</v>
      </c>
      <c r="BD2526" t="s">
        <v>83</v>
      </c>
      <c r="BE2526" t="s">
        <v>1947</v>
      </c>
      <c r="BF2526" t="s">
        <v>1948</v>
      </c>
      <c r="BG2526">
        <v>2</v>
      </c>
      <c r="BH2526" t="s">
        <v>82</v>
      </c>
      <c r="BI2526">
        <v>8</v>
      </c>
      <c r="BJ2526" t="s">
        <v>83</v>
      </c>
      <c r="BK2526">
        <v>8</v>
      </c>
      <c r="BL2526" t="s">
        <v>83</v>
      </c>
      <c r="BM2526">
        <v>8</v>
      </c>
      <c r="BN2526" t="s">
        <v>83</v>
      </c>
      <c r="BO2526">
        <v>88</v>
      </c>
      <c r="BP2526" t="s">
        <v>83</v>
      </c>
      <c r="BQ2526" t="s">
        <v>83</v>
      </c>
      <c r="BR2526">
        <v>88</v>
      </c>
      <c r="BS2526" t="s">
        <v>83</v>
      </c>
      <c r="BT2526">
        <v>997</v>
      </c>
      <c r="BU2526" t="s">
        <v>83</v>
      </c>
      <c r="BV2526">
        <v>9997</v>
      </c>
      <c r="BW2526" t="s">
        <v>83</v>
      </c>
      <c r="BX2526">
        <v>4</v>
      </c>
      <c r="BY2526" t="s">
        <v>1537</v>
      </c>
      <c r="BZ2526" s="2">
        <v>44571</v>
      </c>
      <c r="CA2526">
        <v>2</v>
      </c>
      <c r="CB2526" t="s">
        <v>318</v>
      </c>
    </row>
    <row r="2527" spans="1:80" x14ac:dyDescent="0.25">
      <c r="A2527" s="1">
        <v>16663</v>
      </c>
      <c r="B2527">
        <v>1</v>
      </c>
      <c r="C2527" t="s">
        <v>80</v>
      </c>
      <c r="D2527">
        <v>26</v>
      </c>
      <c r="E2527" t="s">
        <v>81</v>
      </c>
      <c r="F2527">
        <v>8</v>
      </c>
      <c r="G2527" t="s">
        <v>83</v>
      </c>
      <c r="H2527">
        <v>8</v>
      </c>
      <c r="I2527" t="s">
        <v>83</v>
      </c>
      <c r="J2527">
        <v>2</v>
      </c>
      <c r="K2527" t="s">
        <v>82</v>
      </c>
      <c r="L2527">
        <v>1</v>
      </c>
      <c r="M2527" t="s">
        <v>84</v>
      </c>
      <c r="N2527">
        <v>76</v>
      </c>
      <c r="O2527">
        <v>5</v>
      </c>
      <c r="P2527" t="s">
        <v>85</v>
      </c>
      <c r="S2527">
        <v>1</v>
      </c>
      <c r="T2527" t="s">
        <v>86</v>
      </c>
      <c r="U2527" t="s">
        <v>82</v>
      </c>
      <c r="V2527">
        <v>26</v>
      </c>
      <c r="W2527" t="s">
        <v>81</v>
      </c>
      <c r="X2527">
        <v>3</v>
      </c>
      <c r="Y2527" t="s">
        <v>345</v>
      </c>
      <c r="Z2527">
        <v>162</v>
      </c>
      <c r="AA2527" t="s">
        <v>2398</v>
      </c>
      <c r="AB2527">
        <v>32</v>
      </c>
      <c r="AC2527" t="s">
        <v>211</v>
      </c>
      <c r="AD2527">
        <v>69</v>
      </c>
      <c r="AE2527" t="s">
        <v>312</v>
      </c>
      <c r="AF2527">
        <v>2</v>
      </c>
      <c r="AG2527" t="s">
        <v>82</v>
      </c>
      <c r="AH2527">
        <v>1</v>
      </c>
      <c r="AI2527" t="s">
        <v>127</v>
      </c>
      <c r="AJ2527">
        <v>11</v>
      </c>
      <c r="AK2527" t="s">
        <v>130</v>
      </c>
      <c r="AL2527" t="s">
        <v>107</v>
      </c>
      <c r="AM2527">
        <v>26</v>
      </c>
      <c r="AN2527" t="s">
        <v>81</v>
      </c>
      <c r="AO2527">
        <v>3</v>
      </c>
      <c r="AP2527" t="s">
        <v>345</v>
      </c>
      <c r="AQ2527">
        <v>162</v>
      </c>
      <c r="AR2527" t="s">
        <v>2398</v>
      </c>
      <c r="AS2527">
        <v>5</v>
      </c>
      <c r="AT2527" t="s">
        <v>240</v>
      </c>
      <c r="AU2527" s="1">
        <v>44583</v>
      </c>
      <c r="AV2527" t="s">
        <v>1404</v>
      </c>
      <c r="AW2527">
        <v>2</v>
      </c>
      <c r="AX2527" t="s">
        <v>82</v>
      </c>
      <c r="AY2527">
        <v>8</v>
      </c>
      <c r="AZ2527" t="s">
        <v>83</v>
      </c>
      <c r="BA2527">
        <v>2</v>
      </c>
      <c r="BB2527" t="s">
        <v>82</v>
      </c>
      <c r="BC2527">
        <v>8</v>
      </c>
      <c r="BD2527" t="s">
        <v>83</v>
      </c>
      <c r="BE2527" t="s">
        <v>132</v>
      </c>
      <c r="BF2527" t="s">
        <v>136</v>
      </c>
      <c r="BG2527">
        <v>2</v>
      </c>
      <c r="BH2527" t="s">
        <v>82</v>
      </c>
      <c r="BI2527">
        <v>8</v>
      </c>
      <c r="BJ2527" t="s">
        <v>83</v>
      </c>
      <c r="BK2527">
        <v>8</v>
      </c>
      <c r="BL2527" t="s">
        <v>83</v>
      </c>
      <c r="BM2527">
        <v>8</v>
      </c>
      <c r="BN2527" t="s">
        <v>83</v>
      </c>
      <c r="BO2527">
        <v>88</v>
      </c>
      <c r="BP2527" t="s">
        <v>83</v>
      </c>
      <c r="BQ2527" t="s">
        <v>83</v>
      </c>
      <c r="BR2527">
        <v>88</v>
      </c>
      <c r="BS2527" t="s">
        <v>83</v>
      </c>
      <c r="BT2527">
        <v>997</v>
      </c>
      <c r="BU2527" t="s">
        <v>83</v>
      </c>
      <c r="BV2527">
        <v>9997</v>
      </c>
      <c r="BW2527" t="s">
        <v>83</v>
      </c>
      <c r="BX2527">
        <v>3</v>
      </c>
      <c r="BY2527" t="s">
        <v>106</v>
      </c>
      <c r="BZ2527" s="2">
        <v>44586</v>
      </c>
      <c r="CA2527">
        <v>5</v>
      </c>
      <c r="CB2527" t="s">
        <v>240</v>
      </c>
    </row>
    <row r="2528" spans="1:80" x14ac:dyDescent="0.25">
      <c r="A2528" s="1">
        <v>35127</v>
      </c>
      <c r="B2528">
        <v>1</v>
      </c>
      <c r="C2528" t="s">
        <v>80</v>
      </c>
      <c r="D2528">
        <v>2</v>
      </c>
      <c r="E2528" t="s">
        <v>268</v>
      </c>
      <c r="F2528">
        <v>8</v>
      </c>
      <c r="G2528" t="s">
        <v>83</v>
      </c>
      <c r="H2528">
        <v>8</v>
      </c>
      <c r="I2528" t="s">
        <v>83</v>
      </c>
      <c r="J2528">
        <v>2</v>
      </c>
      <c r="K2528" t="s">
        <v>82</v>
      </c>
      <c r="L2528">
        <v>1</v>
      </c>
      <c r="M2528" t="s">
        <v>84</v>
      </c>
      <c r="N2528">
        <v>25</v>
      </c>
      <c r="O2528">
        <v>5</v>
      </c>
      <c r="P2528" t="s">
        <v>85</v>
      </c>
      <c r="S2528">
        <v>4</v>
      </c>
      <c r="T2528" t="s">
        <v>182</v>
      </c>
      <c r="U2528" t="s">
        <v>82</v>
      </c>
      <c r="V2528">
        <v>26</v>
      </c>
      <c r="W2528" t="s">
        <v>81</v>
      </c>
      <c r="X2528">
        <v>18</v>
      </c>
      <c r="Y2528" t="s">
        <v>247</v>
      </c>
      <c r="Z2528">
        <v>1</v>
      </c>
      <c r="AA2528" t="s">
        <v>248</v>
      </c>
      <c r="AB2528">
        <v>51</v>
      </c>
      <c r="AC2528" t="s">
        <v>114</v>
      </c>
      <c r="AD2528">
        <v>0</v>
      </c>
      <c r="AE2528" t="s">
        <v>119</v>
      </c>
      <c r="AF2528">
        <v>2</v>
      </c>
      <c r="AG2528" t="s">
        <v>82</v>
      </c>
      <c r="AH2528">
        <v>2</v>
      </c>
      <c r="AI2528" t="s">
        <v>116</v>
      </c>
      <c r="AJ2528">
        <v>12</v>
      </c>
      <c r="AK2528" t="s">
        <v>118</v>
      </c>
      <c r="AL2528" t="s">
        <v>107</v>
      </c>
      <c r="AM2528">
        <v>26</v>
      </c>
      <c r="AN2528" t="s">
        <v>81</v>
      </c>
      <c r="AO2528">
        <v>18</v>
      </c>
      <c r="AP2528" t="s">
        <v>247</v>
      </c>
      <c r="AQ2528">
        <v>1</v>
      </c>
      <c r="AR2528" t="s">
        <v>248</v>
      </c>
      <c r="AS2528">
        <v>4</v>
      </c>
      <c r="AT2528" t="s">
        <v>120</v>
      </c>
      <c r="AU2528" s="1">
        <v>44572</v>
      </c>
      <c r="AV2528" t="s">
        <v>679</v>
      </c>
      <c r="AW2528">
        <v>2</v>
      </c>
      <c r="AX2528" t="s">
        <v>82</v>
      </c>
      <c r="AY2528">
        <v>8</v>
      </c>
      <c r="AZ2528" t="s">
        <v>83</v>
      </c>
      <c r="BA2528">
        <v>1</v>
      </c>
      <c r="BB2528" t="s">
        <v>92</v>
      </c>
      <c r="BC2528">
        <v>2</v>
      </c>
      <c r="BD2528" t="s">
        <v>680</v>
      </c>
      <c r="BE2528" t="s">
        <v>711</v>
      </c>
      <c r="BF2528" t="s">
        <v>712</v>
      </c>
      <c r="BG2528">
        <v>1</v>
      </c>
      <c r="BH2528" t="s">
        <v>92</v>
      </c>
      <c r="BI2528">
        <v>8</v>
      </c>
      <c r="BJ2528" t="s">
        <v>83</v>
      </c>
      <c r="BK2528">
        <v>8</v>
      </c>
      <c r="BL2528" t="s">
        <v>83</v>
      </c>
      <c r="BM2528">
        <v>2</v>
      </c>
      <c r="BN2528" t="s">
        <v>82</v>
      </c>
      <c r="BO2528">
        <v>8</v>
      </c>
      <c r="BP2528" t="s">
        <v>681</v>
      </c>
      <c r="BQ2528" t="s">
        <v>93</v>
      </c>
      <c r="BR2528">
        <v>26</v>
      </c>
      <c r="BS2528" t="s">
        <v>81</v>
      </c>
      <c r="BT2528">
        <v>18</v>
      </c>
      <c r="BU2528" t="s">
        <v>247</v>
      </c>
      <c r="BV2528">
        <v>1</v>
      </c>
      <c r="BW2528" t="s">
        <v>248</v>
      </c>
      <c r="BX2528">
        <v>2</v>
      </c>
      <c r="BY2528" t="s">
        <v>124</v>
      </c>
      <c r="BZ2528" s="2">
        <v>44573</v>
      </c>
      <c r="CA2528">
        <v>4</v>
      </c>
      <c r="CB2528" t="s">
        <v>120</v>
      </c>
    </row>
    <row r="2529" spans="1:80" x14ac:dyDescent="0.25">
      <c r="A2529" s="1">
        <v>34844</v>
      </c>
      <c r="B2529">
        <v>1</v>
      </c>
      <c r="C2529" t="s">
        <v>80</v>
      </c>
      <c r="D2529">
        <v>26</v>
      </c>
      <c r="E2529" t="s">
        <v>81</v>
      </c>
      <c r="F2529">
        <v>8</v>
      </c>
      <c r="G2529" t="s">
        <v>83</v>
      </c>
      <c r="H2529">
        <v>8</v>
      </c>
      <c r="I2529" t="s">
        <v>83</v>
      </c>
      <c r="J2529">
        <v>2</v>
      </c>
      <c r="K2529" t="s">
        <v>82</v>
      </c>
      <c r="L2529">
        <v>1</v>
      </c>
      <c r="M2529" t="s">
        <v>84</v>
      </c>
      <c r="N2529">
        <v>26</v>
      </c>
      <c r="O2529">
        <v>5</v>
      </c>
      <c r="P2529" t="s">
        <v>85</v>
      </c>
      <c r="S2529">
        <v>1</v>
      </c>
      <c r="T2529" t="s">
        <v>86</v>
      </c>
      <c r="U2529" t="s">
        <v>82</v>
      </c>
      <c r="V2529">
        <v>26</v>
      </c>
      <c r="W2529" t="s">
        <v>81</v>
      </c>
      <c r="X2529">
        <v>29</v>
      </c>
      <c r="Y2529" t="s">
        <v>111</v>
      </c>
      <c r="Z2529">
        <v>1</v>
      </c>
      <c r="AA2529" t="s">
        <v>112</v>
      </c>
      <c r="AB2529">
        <v>72</v>
      </c>
      <c r="AC2529" t="s">
        <v>140</v>
      </c>
      <c r="AD2529">
        <v>24</v>
      </c>
      <c r="AE2529" t="s">
        <v>446</v>
      </c>
      <c r="AF2529">
        <v>1</v>
      </c>
      <c r="AG2529" t="s">
        <v>92</v>
      </c>
      <c r="AH2529">
        <v>1</v>
      </c>
      <c r="AI2529" t="s">
        <v>127</v>
      </c>
      <c r="AJ2529">
        <v>10</v>
      </c>
      <c r="AK2529" t="s">
        <v>526</v>
      </c>
      <c r="AL2529" t="s">
        <v>107</v>
      </c>
      <c r="AM2529">
        <v>26</v>
      </c>
      <c r="AN2529" t="s">
        <v>81</v>
      </c>
      <c r="AO2529">
        <v>29</v>
      </c>
      <c r="AP2529" t="s">
        <v>111</v>
      </c>
      <c r="AQ2529">
        <v>1</v>
      </c>
      <c r="AR2529" t="s">
        <v>112</v>
      </c>
      <c r="AS2529">
        <v>4</v>
      </c>
      <c r="AT2529" t="s">
        <v>120</v>
      </c>
      <c r="AU2529" s="1">
        <v>44587</v>
      </c>
      <c r="AV2529" t="s">
        <v>1260</v>
      </c>
      <c r="AW2529">
        <v>2</v>
      </c>
      <c r="AX2529" t="s">
        <v>82</v>
      </c>
      <c r="AY2529">
        <v>8</v>
      </c>
      <c r="AZ2529" t="s">
        <v>83</v>
      </c>
      <c r="BA2529">
        <v>1</v>
      </c>
      <c r="BB2529" t="s">
        <v>92</v>
      </c>
      <c r="BC2529">
        <v>2</v>
      </c>
      <c r="BD2529" t="s">
        <v>680</v>
      </c>
      <c r="BE2529" t="s">
        <v>1197</v>
      </c>
      <c r="BF2529" t="s">
        <v>1198</v>
      </c>
      <c r="BG2529">
        <v>1</v>
      </c>
      <c r="BH2529" t="s">
        <v>92</v>
      </c>
      <c r="BI2529">
        <v>8</v>
      </c>
      <c r="BJ2529" t="s">
        <v>83</v>
      </c>
      <c r="BK2529">
        <v>8</v>
      </c>
      <c r="BL2529" t="s">
        <v>83</v>
      </c>
      <c r="BM2529">
        <v>9</v>
      </c>
      <c r="BN2529" t="s">
        <v>93</v>
      </c>
      <c r="BO2529">
        <v>4</v>
      </c>
      <c r="BP2529" t="s">
        <v>976</v>
      </c>
      <c r="BQ2529" t="s">
        <v>119</v>
      </c>
      <c r="BR2529">
        <v>26</v>
      </c>
      <c r="BS2529" t="s">
        <v>81</v>
      </c>
      <c r="BT2529">
        <v>29</v>
      </c>
      <c r="BU2529" t="s">
        <v>111</v>
      </c>
      <c r="BV2529">
        <v>1</v>
      </c>
      <c r="BW2529" t="s">
        <v>112</v>
      </c>
      <c r="BX2529">
        <v>2</v>
      </c>
      <c r="BY2529" t="s">
        <v>124</v>
      </c>
      <c r="BZ2529" s="2">
        <v>44588</v>
      </c>
      <c r="CA2529">
        <v>4</v>
      </c>
      <c r="CB2529" t="s">
        <v>120</v>
      </c>
    </row>
    <row r="2530" spans="1:80" x14ac:dyDescent="0.25">
      <c r="A2530" s="1">
        <v>22901</v>
      </c>
      <c r="B2530">
        <v>2</v>
      </c>
      <c r="C2530" t="s">
        <v>109</v>
      </c>
      <c r="D2530">
        <v>26</v>
      </c>
      <c r="E2530" t="s">
        <v>81</v>
      </c>
      <c r="F2530">
        <v>8</v>
      </c>
      <c r="G2530" t="s">
        <v>83</v>
      </c>
      <c r="H2530">
        <v>8</v>
      </c>
      <c r="I2530" t="s">
        <v>83</v>
      </c>
      <c r="J2530">
        <v>2</v>
      </c>
      <c r="K2530" t="s">
        <v>82</v>
      </c>
      <c r="L2530">
        <v>1</v>
      </c>
      <c r="M2530" t="s">
        <v>84</v>
      </c>
      <c r="N2530">
        <v>59</v>
      </c>
      <c r="O2530">
        <v>5</v>
      </c>
      <c r="P2530" t="s">
        <v>85</v>
      </c>
      <c r="S2530">
        <v>5</v>
      </c>
      <c r="T2530" t="s">
        <v>138</v>
      </c>
      <c r="U2530" t="s">
        <v>82</v>
      </c>
      <c r="V2530">
        <v>26</v>
      </c>
      <c r="W2530" t="s">
        <v>81</v>
      </c>
      <c r="X2530">
        <v>36</v>
      </c>
      <c r="Y2530" t="s">
        <v>183</v>
      </c>
      <c r="Z2530">
        <v>1</v>
      </c>
      <c r="AA2530" t="s">
        <v>184</v>
      </c>
      <c r="AB2530">
        <v>81</v>
      </c>
      <c r="AC2530" t="s">
        <v>160</v>
      </c>
      <c r="AD2530">
        <v>41</v>
      </c>
      <c r="AE2530" t="s">
        <v>370</v>
      </c>
      <c r="AF2530">
        <v>1</v>
      </c>
      <c r="AG2530" t="s">
        <v>92</v>
      </c>
      <c r="AH2530">
        <v>0</v>
      </c>
      <c r="AI2530" t="s">
        <v>119</v>
      </c>
      <c r="AJ2530">
        <v>8</v>
      </c>
      <c r="AK2530" t="s">
        <v>251</v>
      </c>
      <c r="AL2530" t="s">
        <v>2400</v>
      </c>
      <c r="AM2530">
        <v>26</v>
      </c>
      <c r="AN2530" t="s">
        <v>81</v>
      </c>
      <c r="AO2530">
        <v>36</v>
      </c>
      <c r="AP2530" t="s">
        <v>183</v>
      </c>
      <c r="AQ2530">
        <v>1</v>
      </c>
      <c r="AR2530" t="s">
        <v>184</v>
      </c>
      <c r="AS2530">
        <v>3</v>
      </c>
      <c r="AT2530" t="s">
        <v>146</v>
      </c>
      <c r="AU2530" s="1">
        <v>44607</v>
      </c>
      <c r="AV2530" t="s">
        <v>628</v>
      </c>
      <c r="AW2530">
        <v>1</v>
      </c>
      <c r="AX2530" t="s">
        <v>92</v>
      </c>
      <c r="AY2530">
        <v>8</v>
      </c>
      <c r="AZ2530" t="s">
        <v>83</v>
      </c>
      <c r="BA2530">
        <v>2</v>
      </c>
      <c r="BB2530" t="s">
        <v>82</v>
      </c>
      <c r="BC2530">
        <v>8</v>
      </c>
      <c r="BD2530" t="s">
        <v>83</v>
      </c>
      <c r="BE2530" t="s">
        <v>1564</v>
      </c>
      <c r="BF2530" t="s">
        <v>1565</v>
      </c>
      <c r="BG2530">
        <v>2</v>
      </c>
      <c r="BH2530" t="s">
        <v>82</v>
      </c>
      <c r="BI2530">
        <v>5</v>
      </c>
      <c r="BJ2530" t="s">
        <v>375</v>
      </c>
      <c r="BK2530">
        <v>8</v>
      </c>
      <c r="BL2530" t="s">
        <v>83</v>
      </c>
      <c r="BM2530">
        <v>8</v>
      </c>
      <c r="BN2530" t="s">
        <v>83</v>
      </c>
      <c r="BO2530">
        <v>88</v>
      </c>
      <c r="BP2530" t="s">
        <v>83</v>
      </c>
      <c r="BQ2530" t="s">
        <v>83</v>
      </c>
      <c r="BR2530">
        <v>88</v>
      </c>
      <c r="BS2530" t="s">
        <v>83</v>
      </c>
      <c r="BT2530">
        <v>997</v>
      </c>
      <c r="BU2530" t="s">
        <v>83</v>
      </c>
      <c r="BV2530">
        <v>9997</v>
      </c>
      <c r="BW2530" t="s">
        <v>83</v>
      </c>
      <c r="BX2530">
        <v>1</v>
      </c>
      <c r="BY2530" t="s">
        <v>150</v>
      </c>
      <c r="BZ2530" s="2">
        <v>44607</v>
      </c>
      <c r="CA2530">
        <v>3</v>
      </c>
      <c r="CB2530" t="s">
        <v>146</v>
      </c>
    </row>
    <row r="2531" spans="1:80" x14ac:dyDescent="0.25">
      <c r="A2531" s="1">
        <v>17245</v>
      </c>
      <c r="B2531">
        <v>2</v>
      </c>
      <c r="C2531" t="s">
        <v>109</v>
      </c>
      <c r="D2531">
        <v>88</v>
      </c>
      <c r="E2531" t="s">
        <v>83</v>
      </c>
      <c r="F2531">
        <v>8</v>
      </c>
      <c r="G2531" t="s">
        <v>83</v>
      </c>
      <c r="H2531">
        <v>8</v>
      </c>
      <c r="I2531" t="s">
        <v>83</v>
      </c>
      <c r="J2531">
        <v>2</v>
      </c>
      <c r="K2531" t="s">
        <v>82</v>
      </c>
      <c r="L2531">
        <v>2</v>
      </c>
      <c r="M2531" t="s">
        <v>250</v>
      </c>
      <c r="N2531">
        <v>74</v>
      </c>
      <c r="O2531">
        <v>5</v>
      </c>
      <c r="P2531" t="s">
        <v>85</v>
      </c>
      <c r="S2531">
        <v>2</v>
      </c>
      <c r="T2531" t="s">
        <v>110</v>
      </c>
      <c r="U2531" t="s">
        <v>82</v>
      </c>
      <c r="V2531">
        <v>26</v>
      </c>
      <c r="W2531" t="s">
        <v>81</v>
      </c>
      <c r="X2531">
        <v>18</v>
      </c>
      <c r="Y2531" t="s">
        <v>247</v>
      </c>
      <c r="Z2531">
        <v>1</v>
      </c>
      <c r="AA2531" t="s">
        <v>248</v>
      </c>
      <c r="AB2531">
        <v>71</v>
      </c>
      <c r="AC2531" t="s">
        <v>220</v>
      </c>
      <c r="AD2531">
        <v>2</v>
      </c>
      <c r="AE2531" t="s">
        <v>185</v>
      </c>
      <c r="AF2531">
        <v>2</v>
      </c>
      <c r="AG2531" t="s">
        <v>82</v>
      </c>
      <c r="AH2531">
        <v>2</v>
      </c>
      <c r="AI2531" t="s">
        <v>116</v>
      </c>
      <c r="AJ2531">
        <v>11</v>
      </c>
      <c r="AK2531" t="s">
        <v>130</v>
      </c>
      <c r="AL2531" t="s">
        <v>107</v>
      </c>
      <c r="AM2531">
        <v>26</v>
      </c>
      <c r="AN2531" t="s">
        <v>81</v>
      </c>
      <c r="AO2531">
        <v>18</v>
      </c>
      <c r="AP2531" t="s">
        <v>247</v>
      </c>
      <c r="AQ2531">
        <v>1</v>
      </c>
      <c r="AR2531" t="s">
        <v>248</v>
      </c>
      <c r="AS2531">
        <v>4</v>
      </c>
      <c r="AT2531" t="s">
        <v>120</v>
      </c>
      <c r="AU2531" s="1">
        <v>44610</v>
      </c>
      <c r="AV2531" t="s">
        <v>963</v>
      </c>
      <c r="AW2531">
        <v>1</v>
      </c>
      <c r="AX2531" t="s">
        <v>92</v>
      </c>
      <c r="AY2531">
        <v>8</v>
      </c>
      <c r="AZ2531" t="s">
        <v>83</v>
      </c>
      <c r="BA2531">
        <v>2</v>
      </c>
      <c r="BB2531" t="s">
        <v>82</v>
      </c>
      <c r="BC2531">
        <v>8</v>
      </c>
      <c r="BD2531" t="s">
        <v>83</v>
      </c>
      <c r="BE2531" t="s">
        <v>297</v>
      </c>
      <c r="BF2531" t="s">
        <v>298</v>
      </c>
      <c r="BG2531">
        <v>1</v>
      </c>
      <c r="BH2531" t="s">
        <v>92</v>
      </c>
      <c r="BI2531">
        <v>8</v>
      </c>
      <c r="BJ2531" t="s">
        <v>83</v>
      </c>
      <c r="BK2531">
        <v>8</v>
      </c>
      <c r="BL2531" t="s">
        <v>83</v>
      </c>
      <c r="BM2531">
        <v>8</v>
      </c>
      <c r="BN2531" t="s">
        <v>83</v>
      </c>
      <c r="BO2531">
        <v>88</v>
      </c>
      <c r="BP2531" t="s">
        <v>83</v>
      </c>
      <c r="BQ2531" t="s">
        <v>83</v>
      </c>
      <c r="BR2531">
        <v>88</v>
      </c>
      <c r="BS2531" t="s">
        <v>83</v>
      </c>
      <c r="BT2531">
        <v>997</v>
      </c>
      <c r="BU2531" t="s">
        <v>83</v>
      </c>
      <c r="BV2531">
        <v>9997</v>
      </c>
      <c r="BW2531" t="s">
        <v>83</v>
      </c>
      <c r="BX2531">
        <v>3</v>
      </c>
      <c r="BY2531" t="s">
        <v>106</v>
      </c>
      <c r="BZ2531" s="2">
        <v>44610</v>
      </c>
      <c r="CA2531">
        <v>4</v>
      </c>
      <c r="CB2531" t="s">
        <v>120</v>
      </c>
    </row>
    <row r="2532" spans="1:80" x14ac:dyDescent="0.25">
      <c r="A2532" s="1">
        <v>32479</v>
      </c>
      <c r="B2532">
        <v>2</v>
      </c>
      <c r="C2532" t="s">
        <v>109</v>
      </c>
      <c r="D2532">
        <v>25</v>
      </c>
      <c r="E2532" t="s">
        <v>227</v>
      </c>
      <c r="F2532">
        <v>8</v>
      </c>
      <c r="G2532" t="s">
        <v>83</v>
      </c>
      <c r="H2532">
        <v>8</v>
      </c>
      <c r="I2532" t="s">
        <v>83</v>
      </c>
      <c r="J2532">
        <v>2</v>
      </c>
      <c r="K2532" t="s">
        <v>82</v>
      </c>
      <c r="L2532">
        <v>1</v>
      </c>
      <c r="M2532" t="s">
        <v>84</v>
      </c>
      <c r="N2532">
        <v>33</v>
      </c>
      <c r="O2532">
        <v>5</v>
      </c>
      <c r="P2532" t="s">
        <v>85</v>
      </c>
      <c r="S2532">
        <v>4</v>
      </c>
      <c r="T2532" t="s">
        <v>182</v>
      </c>
      <c r="U2532" t="s">
        <v>82</v>
      </c>
      <c r="V2532">
        <v>26</v>
      </c>
      <c r="W2532" t="s">
        <v>81</v>
      </c>
      <c r="X2532">
        <v>69</v>
      </c>
      <c r="Y2532" t="s">
        <v>2110</v>
      </c>
      <c r="Z2532">
        <v>1</v>
      </c>
      <c r="AA2532" t="s">
        <v>2111</v>
      </c>
      <c r="AB2532">
        <v>1</v>
      </c>
      <c r="AC2532" t="s">
        <v>127</v>
      </c>
      <c r="AD2532">
        <v>2</v>
      </c>
      <c r="AE2532" t="s">
        <v>185</v>
      </c>
      <c r="AF2532">
        <v>2</v>
      </c>
      <c r="AG2532" t="s">
        <v>82</v>
      </c>
      <c r="AH2532">
        <v>7</v>
      </c>
      <c r="AI2532" t="s">
        <v>128</v>
      </c>
      <c r="AJ2532">
        <v>12</v>
      </c>
      <c r="AK2532" t="s">
        <v>118</v>
      </c>
      <c r="AL2532" t="s">
        <v>107</v>
      </c>
      <c r="AM2532">
        <v>26</v>
      </c>
      <c r="AN2532" t="s">
        <v>81</v>
      </c>
      <c r="AO2532">
        <v>999</v>
      </c>
      <c r="AP2532" t="s">
        <v>119</v>
      </c>
      <c r="AQ2532">
        <v>9999</v>
      </c>
      <c r="AR2532" t="s">
        <v>119</v>
      </c>
      <c r="AS2532">
        <v>4</v>
      </c>
      <c r="AT2532" t="s">
        <v>120</v>
      </c>
      <c r="AU2532" s="1">
        <v>44606</v>
      </c>
      <c r="AV2532" t="s">
        <v>245</v>
      </c>
      <c r="AW2532">
        <v>1</v>
      </c>
      <c r="AX2532" t="s">
        <v>92</v>
      </c>
      <c r="AY2532">
        <v>8</v>
      </c>
      <c r="AZ2532" t="s">
        <v>83</v>
      </c>
      <c r="BA2532">
        <v>2</v>
      </c>
      <c r="BB2532" t="s">
        <v>82</v>
      </c>
      <c r="BC2532">
        <v>8</v>
      </c>
      <c r="BD2532" t="s">
        <v>83</v>
      </c>
      <c r="BE2532" t="s">
        <v>2401</v>
      </c>
      <c r="BF2532" t="s">
        <v>2402</v>
      </c>
      <c r="BG2532">
        <v>2</v>
      </c>
      <c r="BH2532" t="s">
        <v>82</v>
      </c>
      <c r="BI2532">
        <v>1</v>
      </c>
      <c r="BJ2532" t="s">
        <v>2403</v>
      </c>
      <c r="BK2532">
        <v>1</v>
      </c>
      <c r="BL2532" t="s">
        <v>92</v>
      </c>
      <c r="BM2532">
        <v>8</v>
      </c>
      <c r="BN2532" t="s">
        <v>83</v>
      </c>
      <c r="BO2532">
        <v>88</v>
      </c>
      <c r="BP2532" t="s">
        <v>83</v>
      </c>
      <c r="BQ2532" t="s">
        <v>83</v>
      </c>
      <c r="BR2532">
        <v>88</v>
      </c>
      <c r="BS2532" t="s">
        <v>83</v>
      </c>
      <c r="BT2532">
        <v>997</v>
      </c>
      <c r="BU2532" t="s">
        <v>83</v>
      </c>
      <c r="BV2532">
        <v>9997</v>
      </c>
      <c r="BW2532" t="s">
        <v>83</v>
      </c>
      <c r="BX2532">
        <v>3</v>
      </c>
      <c r="BY2532" t="s">
        <v>106</v>
      </c>
      <c r="BZ2532" s="2">
        <v>44606</v>
      </c>
      <c r="CA2532">
        <v>4</v>
      </c>
      <c r="CB2532" t="s">
        <v>120</v>
      </c>
    </row>
    <row r="2533" spans="1:80" x14ac:dyDescent="0.25">
      <c r="A2533" s="1">
        <v>19851</v>
      </c>
      <c r="B2533">
        <v>2</v>
      </c>
      <c r="C2533" t="s">
        <v>109</v>
      </c>
      <c r="D2533">
        <v>26</v>
      </c>
      <c r="E2533" t="s">
        <v>81</v>
      </c>
      <c r="F2533">
        <v>8</v>
      </c>
      <c r="G2533" t="s">
        <v>83</v>
      </c>
      <c r="H2533">
        <v>8</v>
      </c>
      <c r="I2533" t="s">
        <v>83</v>
      </c>
      <c r="J2533">
        <v>2</v>
      </c>
      <c r="K2533" t="s">
        <v>82</v>
      </c>
      <c r="L2533">
        <v>1</v>
      </c>
      <c r="M2533" t="s">
        <v>84</v>
      </c>
      <c r="N2533">
        <v>67</v>
      </c>
      <c r="O2533">
        <v>5</v>
      </c>
      <c r="P2533" t="s">
        <v>85</v>
      </c>
      <c r="S2533">
        <v>2</v>
      </c>
      <c r="T2533" t="s">
        <v>110</v>
      </c>
      <c r="U2533" t="s">
        <v>82</v>
      </c>
      <c r="V2533">
        <v>26</v>
      </c>
      <c r="W2533" t="s">
        <v>81</v>
      </c>
      <c r="X2533">
        <v>18</v>
      </c>
      <c r="Y2533" t="s">
        <v>247</v>
      </c>
      <c r="Z2533">
        <v>311</v>
      </c>
      <c r="AA2533" t="s">
        <v>264</v>
      </c>
      <c r="AB2533">
        <v>32</v>
      </c>
      <c r="AC2533" t="s">
        <v>211</v>
      </c>
      <c r="AD2533">
        <v>2</v>
      </c>
      <c r="AE2533" t="s">
        <v>185</v>
      </c>
      <c r="AF2533">
        <v>2</v>
      </c>
      <c r="AG2533" t="s">
        <v>82</v>
      </c>
      <c r="AH2533">
        <v>2</v>
      </c>
      <c r="AI2533" t="s">
        <v>116</v>
      </c>
      <c r="AJ2533">
        <v>3</v>
      </c>
      <c r="AK2533" t="s">
        <v>116</v>
      </c>
      <c r="AL2533" t="s">
        <v>376</v>
      </c>
      <c r="AM2533">
        <v>26</v>
      </c>
      <c r="AN2533" t="s">
        <v>81</v>
      </c>
      <c r="AO2533">
        <v>18</v>
      </c>
      <c r="AP2533" t="s">
        <v>247</v>
      </c>
      <c r="AQ2533">
        <v>1</v>
      </c>
      <c r="AR2533" t="s">
        <v>248</v>
      </c>
      <c r="AS2533">
        <v>4</v>
      </c>
      <c r="AT2533" t="s">
        <v>120</v>
      </c>
      <c r="AU2533" s="1">
        <v>44603</v>
      </c>
      <c r="AV2533" t="s">
        <v>1048</v>
      </c>
      <c r="AW2533">
        <v>1</v>
      </c>
      <c r="AX2533" t="s">
        <v>92</v>
      </c>
      <c r="AY2533">
        <v>8</v>
      </c>
      <c r="AZ2533" t="s">
        <v>83</v>
      </c>
      <c r="BA2533">
        <v>2</v>
      </c>
      <c r="BB2533" t="s">
        <v>82</v>
      </c>
      <c r="BC2533">
        <v>8</v>
      </c>
      <c r="BD2533" t="s">
        <v>83</v>
      </c>
      <c r="BE2533" t="s">
        <v>232</v>
      </c>
      <c r="BF2533" t="s">
        <v>563</v>
      </c>
      <c r="BG2533">
        <v>2</v>
      </c>
      <c r="BH2533" t="s">
        <v>82</v>
      </c>
      <c r="BI2533">
        <v>8</v>
      </c>
      <c r="BJ2533" t="s">
        <v>83</v>
      </c>
      <c r="BK2533">
        <v>8</v>
      </c>
      <c r="BL2533" t="s">
        <v>83</v>
      </c>
      <c r="BM2533">
        <v>8</v>
      </c>
      <c r="BN2533" t="s">
        <v>83</v>
      </c>
      <c r="BO2533">
        <v>88</v>
      </c>
      <c r="BP2533" t="s">
        <v>83</v>
      </c>
      <c r="BQ2533" t="s">
        <v>83</v>
      </c>
      <c r="BR2533">
        <v>88</v>
      </c>
      <c r="BS2533" t="s">
        <v>83</v>
      </c>
      <c r="BT2533">
        <v>997</v>
      </c>
      <c r="BU2533" t="s">
        <v>83</v>
      </c>
      <c r="BV2533">
        <v>9997</v>
      </c>
      <c r="BW2533" t="s">
        <v>83</v>
      </c>
      <c r="BX2533">
        <v>1</v>
      </c>
      <c r="BY2533" t="s">
        <v>150</v>
      </c>
      <c r="BZ2533" s="2">
        <v>44603</v>
      </c>
      <c r="CA2533">
        <v>4</v>
      </c>
      <c r="CB2533" t="s">
        <v>120</v>
      </c>
    </row>
    <row r="2534" spans="1:80" x14ac:dyDescent="0.25">
      <c r="A2534" s="1">
        <v>20933</v>
      </c>
      <c r="B2534">
        <v>1</v>
      </c>
      <c r="C2534" t="s">
        <v>80</v>
      </c>
      <c r="D2534">
        <v>26</v>
      </c>
      <c r="E2534" t="s">
        <v>81</v>
      </c>
      <c r="F2534">
        <v>8</v>
      </c>
      <c r="G2534" t="s">
        <v>83</v>
      </c>
      <c r="H2534">
        <v>8</v>
      </c>
      <c r="I2534" t="s">
        <v>83</v>
      </c>
      <c r="J2534">
        <v>2</v>
      </c>
      <c r="K2534" t="s">
        <v>82</v>
      </c>
      <c r="L2534">
        <v>1</v>
      </c>
      <c r="M2534" t="s">
        <v>84</v>
      </c>
      <c r="N2534">
        <v>64</v>
      </c>
      <c r="O2534">
        <v>5</v>
      </c>
      <c r="P2534" t="s">
        <v>85</v>
      </c>
      <c r="S2534">
        <v>0</v>
      </c>
      <c r="T2534" t="s">
        <v>119</v>
      </c>
      <c r="U2534" t="s">
        <v>82</v>
      </c>
      <c r="V2534">
        <v>26</v>
      </c>
      <c r="W2534" t="s">
        <v>81</v>
      </c>
      <c r="X2534">
        <v>66</v>
      </c>
      <c r="Y2534" t="s">
        <v>864</v>
      </c>
      <c r="Z2534">
        <v>1</v>
      </c>
      <c r="AA2534" t="s">
        <v>865</v>
      </c>
      <c r="AB2534">
        <v>101</v>
      </c>
      <c r="AC2534" t="s">
        <v>1092</v>
      </c>
      <c r="AD2534">
        <v>4</v>
      </c>
      <c r="AE2534" t="s">
        <v>115</v>
      </c>
      <c r="AF2534">
        <v>2</v>
      </c>
      <c r="AG2534" t="s">
        <v>82</v>
      </c>
      <c r="AH2534">
        <v>8</v>
      </c>
      <c r="AI2534" t="s">
        <v>250</v>
      </c>
      <c r="AJ2534">
        <v>9</v>
      </c>
      <c r="AK2534" t="s">
        <v>966</v>
      </c>
      <c r="AL2534" t="s">
        <v>2404</v>
      </c>
      <c r="AM2534">
        <v>26</v>
      </c>
      <c r="AN2534" t="s">
        <v>81</v>
      </c>
      <c r="AO2534">
        <v>30</v>
      </c>
      <c r="AP2534" t="s">
        <v>88</v>
      </c>
      <c r="AQ2534">
        <v>1</v>
      </c>
      <c r="AR2534" t="s">
        <v>88</v>
      </c>
      <c r="AS2534">
        <v>1</v>
      </c>
      <c r="AT2534" t="s">
        <v>88</v>
      </c>
      <c r="AU2534" s="1">
        <v>44570</v>
      </c>
      <c r="AV2534" t="s">
        <v>630</v>
      </c>
      <c r="AW2534">
        <v>1</v>
      </c>
      <c r="AX2534" t="s">
        <v>92</v>
      </c>
      <c r="AY2534">
        <v>8</v>
      </c>
      <c r="AZ2534" t="s">
        <v>83</v>
      </c>
      <c r="BA2534">
        <v>2</v>
      </c>
      <c r="BB2534" t="s">
        <v>82</v>
      </c>
      <c r="BC2534">
        <v>8</v>
      </c>
      <c r="BD2534" t="s">
        <v>83</v>
      </c>
      <c r="BE2534" t="s">
        <v>229</v>
      </c>
      <c r="BF2534" t="s">
        <v>328</v>
      </c>
      <c r="BG2534">
        <v>2</v>
      </c>
      <c r="BH2534" t="s">
        <v>82</v>
      </c>
      <c r="BI2534">
        <v>8</v>
      </c>
      <c r="BJ2534" t="s">
        <v>83</v>
      </c>
      <c r="BK2534">
        <v>8</v>
      </c>
      <c r="BL2534" t="s">
        <v>83</v>
      </c>
      <c r="BM2534">
        <v>8</v>
      </c>
      <c r="BN2534" t="s">
        <v>83</v>
      </c>
      <c r="BO2534">
        <v>88</v>
      </c>
      <c r="BP2534" t="s">
        <v>83</v>
      </c>
      <c r="BQ2534" t="s">
        <v>83</v>
      </c>
      <c r="BR2534">
        <v>88</v>
      </c>
      <c r="BS2534" t="s">
        <v>83</v>
      </c>
      <c r="BT2534">
        <v>997</v>
      </c>
      <c r="BU2534" t="s">
        <v>83</v>
      </c>
      <c r="BV2534">
        <v>9997</v>
      </c>
      <c r="BW2534" t="s">
        <v>83</v>
      </c>
      <c r="BX2534">
        <v>3</v>
      </c>
      <c r="BY2534" t="s">
        <v>106</v>
      </c>
      <c r="BZ2534" s="2">
        <v>44570</v>
      </c>
      <c r="CA2534">
        <v>1</v>
      </c>
      <c r="CB2534" t="s">
        <v>88</v>
      </c>
    </row>
    <row r="2535" spans="1:80" x14ac:dyDescent="0.25">
      <c r="A2535" s="1">
        <v>19745</v>
      </c>
      <c r="B2535">
        <v>1</v>
      </c>
      <c r="C2535" t="s">
        <v>80</v>
      </c>
      <c r="D2535">
        <v>26</v>
      </c>
      <c r="E2535" t="s">
        <v>81</v>
      </c>
      <c r="F2535">
        <v>8</v>
      </c>
      <c r="G2535" t="s">
        <v>83</v>
      </c>
      <c r="H2535">
        <v>8</v>
      </c>
      <c r="I2535" t="s">
        <v>83</v>
      </c>
      <c r="J2535">
        <v>2</v>
      </c>
      <c r="K2535" t="s">
        <v>82</v>
      </c>
      <c r="L2535">
        <v>1</v>
      </c>
      <c r="M2535" t="s">
        <v>84</v>
      </c>
      <c r="N2535">
        <v>68</v>
      </c>
      <c r="O2535">
        <v>5</v>
      </c>
      <c r="P2535" t="s">
        <v>85</v>
      </c>
      <c r="S2535">
        <v>1</v>
      </c>
      <c r="T2535" t="s">
        <v>86</v>
      </c>
      <c r="U2535" t="s">
        <v>82</v>
      </c>
      <c r="V2535">
        <v>26</v>
      </c>
      <c r="W2535" t="s">
        <v>81</v>
      </c>
      <c r="X2535">
        <v>17</v>
      </c>
      <c r="Y2535" t="s">
        <v>318</v>
      </c>
      <c r="Z2535">
        <v>1</v>
      </c>
      <c r="AA2535" t="s">
        <v>319</v>
      </c>
      <c r="AB2535">
        <v>31</v>
      </c>
      <c r="AC2535" t="s">
        <v>191</v>
      </c>
      <c r="AD2535">
        <v>42</v>
      </c>
      <c r="AE2535" t="s">
        <v>141</v>
      </c>
      <c r="AF2535">
        <v>1</v>
      </c>
      <c r="AG2535" t="s">
        <v>92</v>
      </c>
      <c r="AH2535">
        <v>1</v>
      </c>
      <c r="AI2535" t="s">
        <v>127</v>
      </c>
      <c r="AJ2535">
        <v>11</v>
      </c>
      <c r="AK2535" t="s">
        <v>130</v>
      </c>
      <c r="AL2535" t="s">
        <v>107</v>
      </c>
      <c r="AM2535">
        <v>26</v>
      </c>
      <c r="AN2535" t="s">
        <v>81</v>
      </c>
      <c r="AO2535">
        <v>17</v>
      </c>
      <c r="AP2535" t="s">
        <v>318</v>
      </c>
      <c r="AQ2535">
        <v>1</v>
      </c>
      <c r="AR2535" t="s">
        <v>319</v>
      </c>
      <c r="AS2535">
        <v>2</v>
      </c>
      <c r="AT2535" t="s">
        <v>318</v>
      </c>
      <c r="AU2535" s="1">
        <v>44599</v>
      </c>
      <c r="AV2535" t="s">
        <v>616</v>
      </c>
      <c r="AW2535">
        <v>1</v>
      </c>
      <c r="AX2535" t="s">
        <v>92</v>
      </c>
      <c r="AY2535">
        <v>8</v>
      </c>
      <c r="AZ2535" t="s">
        <v>83</v>
      </c>
      <c r="BA2535">
        <v>2</v>
      </c>
      <c r="BB2535" t="s">
        <v>82</v>
      </c>
      <c r="BC2535">
        <v>8</v>
      </c>
      <c r="BD2535" t="s">
        <v>83</v>
      </c>
      <c r="BE2535" t="s">
        <v>132</v>
      </c>
      <c r="BF2535" t="s">
        <v>136</v>
      </c>
      <c r="BG2535">
        <v>2</v>
      </c>
      <c r="BH2535" t="s">
        <v>82</v>
      </c>
      <c r="BI2535">
        <v>8</v>
      </c>
      <c r="BJ2535" t="s">
        <v>83</v>
      </c>
      <c r="BK2535">
        <v>8</v>
      </c>
      <c r="BL2535" t="s">
        <v>83</v>
      </c>
      <c r="BM2535">
        <v>8</v>
      </c>
      <c r="BN2535" t="s">
        <v>83</v>
      </c>
      <c r="BO2535">
        <v>88</v>
      </c>
      <c r="BP2535" t="s">
        <v>83</v>
      </c>
      <c r="BQ2535" t="s">
        <v>83</v>
      </c>
      <c r="BR2535">
        <v>88</v>
      </c>
      <c r="BS2535" t="s">
        <v>83</v>
      </c>
      <c r="BT2535">
        <v>997</v>
      </c>
      <c r="BU2535" t="s">
        <v>83</v>
      </c>
      <c r="BV2535">
        <v>9997</v>
      </c>
      <c r="BW2535" t="s">
        <v>83</v>
      </c>
      <c r="BX2535">
        <v>1</v>
      </c>
      <c r="BY2535" t="s">
        <v>150</v>
      </c>
      <c r="BZ2535" s="2">
        <v>44601</v>
      </c>
      <c r="CA2535">
        <v>2</v>
      </c>
      <c r="CB2535" t="s">
        <v>318</v>
      </c>
    </row>
    <row r="2536" spans="1:80" x14ac:dyDescent="0.25">
      <c r="A2536" s="1">
        <v>36466</v>
      </c>
      <c r="B2536">
        <v>1</v>
      </c>
      <c r="C2536" t="s">
        <v>80</v>
      </c>
      <c r="D2536">
        <v>26</v>
      </c>
      <c r="E2536" t="s">
        <v>81</v>
      </c>
      <c r="F2536">
        <v>8</v>
      </c>
      <c r="G2536" t="s">
        <v>83</v>
      </c>
      <c r="H2536">
        <v>8</v>
      </c>
      <c r="I2536" t="s">
        <v>83</v>
      </c>
      <c r="J2536">
        <v>2</v>
      </c>
      <c r="K2536" t="s">
        <v>82</v>
      </c>
      <c r="L2536">
        <v>1</v>
      </c>
      <c r="M2536" t="s">
        <v>84</v>
      </c>
      <c r="N2536">
        <v>22</v>
      </c>
      <c r="O2536">
        <v>5</v>
      </c>
      <c r="P2536" t="s">
        <v>85</v>
      </c>
      <c r="S2536">
        <v>1</v>
      </c>
      <c r="T2536" t="s">
        <v>86</v>
      </c>
      <c r="U2536" t="s">
        <v>82</v>
      </c>
      <c r="V2536">
        <v>26</v>
      </c>
      <c r="W2536" t="s">
        <v>81</v>
      </c>
      <c r="X2536">
        <v>42</v>
      </c>
      <c r="Y2536" t="s">
        <v>240</v>
      </c>
      <c r="Z2536">
        <v>86</v>
      </c>
      <c r="AA2536" t="s">
        <v>2405</v>
      </c>
      <c r="AB2536">
        <v>82</v>
      </c>
      <c r="AC2536" t="s">
        <v>369</v>
      </c>
      <c r="AD2536">
        <v>3</v>
      </c>
      <c r="AE2536" t="s">
        <v>649</v>
      </c>
      <c r="AF2536">
        <v>2</v>
      </c>
      <c r="AG2536" t="s">
        <v>82</v>
      </c>
      <c r="AH2536">
        <v>99</v>
      </c>
      <c r="AI2536" t="s">
        <v>93</v>
      </c>
      <c r="AJ2536">
        <v>10</v>
      </c>
      <c r="AK2536" t="s">
        <v>526</v>
      </c>
      <c r="AL2536" t="s">
        <v>107</v>
      </c>
      <c r="AM2536">
        <v>26</v>
      </c>
      <c r="AN2536" t="s">
        <v>81</v>
      </c>
      <c r="AO2536">
        <v>42</v>
      </c>
      <c r="AP2536" t="s">
        <v>240</v>
      </c>
      <c r="AQ2536">
        <v>826</v>
      </c>
      <c r="AR2536" t="s">
        <v>240</v>
      </c>
      <c r="AS2536">
        <v>5</v>
      </c>
      <c r="AT2536" t="s">
        <v>240</v>
      </c>
      <c r="AU2536" s="1">
        <v>44562</v>
      </c>
      <c r="AV2536" t="s">
        <v>809</v>
      </c>
      <c r="AW2536">
        <v>9</v>
      </c>
      <c r="AX2536" t="s">
        <v>93</v>
      </c>
      <c r="AY2536">
        <v>8</v>
      </c>
      <c r="AZ2536" t="s">
        <v>83</v>
      </c>
      <c r="BA2536">
        <v>1</v>
      </c>
      <c r="BB2536" t="s">
        <v>92</v>
      </c>
      <c r="BC2536">
        <v>1</v>
      </c>
      <c r="BD2536" t="s">
        <v>975</v>
      </c>
      <c r="BE2536" t="s">
        <v>2384</v>
      </c>
      <c r="BF2536" t="s">
        <v>2385</v>
      </c>
      <c r="BG2536">
        <v>1</v>
      </c>
      <c r="BH2536" t="s">
        <v>92</v>
      </c>
      <c r="BI2536">
        <v>8</v>
      </c>
      <c r="BJ2536" t="s">
        <v>83</v>
      </c>
      <c r="BK2536">
        <v>8</v>
      </c>
      <c r="BL2536" t="s">
        <v>83</v>
      </c>
      <c r="BM2536">
        <v>1</v>
      </c>
      <c r="BN2536" t="s">
        <v>92</v>
      </c>
      <c r="BO2536">
        <v>4</v>
      </c>
      <c r="BP2536" t="s">
        <v>976</v>
      </c>
      <c r="BQ2536" t="s">
        <v>83</v>
      </c>
      <c r="BR2536">
        <v>26</v>
      </c>
      <c r="BS2536" t="s">
        <v>81</v>
      </c>
      <c r="BT2536">
        <v>42</v>
      </c>
      <c r="BU2536" t="s">
        <v>240</v>
      </c>
      <c r="BV2536">
        <v>826</v>
      </c>
      <c r="BW2536" t="s">
        <v>240</v>
      </c>
      <c r="BX2536">
        <v>2</v>
      </c>
      <c r="BY2536" t="s">
        <v>124</v>
      </c>
      <c r="BZ2536" s="2">
        <v>44562</v>
      </c>
      <c r="CA2536">
        <v>5</v>
      </c>
      <c r="CB2536" t="s">
        <v>240</v>
      </c>
    </row>
    <row r="2537" spans="1:80" x14ac:dyDescent="0.25">
      <c r="A2537" s="1">
        <v>33283</v>
      </c>
      <c r="B2537">
        <v>1</v>
      </c>
      <c r="C2537" t="s">
        <v>80</v>
      </c>
      <c r="D2537">
        <v>26</v>
      </c>
      <c r="E2537" t="s">
        <v>81</v>
      </c>
      <c r="F2537">
        <v>8</v>
      </c>
      <c r="G2537" t="s">
        <v>83</v>
      </c>
      <c r="H2537">
        <v>8</v>
      </c>
      <c r="I2537" t="s">
        <v>83</v>
      </c>
      <c r="J2537">
        <v>2</v>
      </c>
      <c r="K2537" t="s">
        <v>82</v>
      </c>
      <c r="L2537">
        <v>1</v>
      </c>
      <c r="M2537" t="s">
        <v>84</v>
      </c>
      <c r="N2537">
        <v>31</v>
      </c>
      <c r="O2537">
        <v>5</v>
      </c>
      <c r="P2537" t="s">
        <v>85</v>
      </c>
      <c r="S2537">
        <v>1</v>
      </c>
      <c r="T2537" t="s">
        <v>86</v>
      </c>
      <c r="U2537" t="s">
        <v>82</v>
      </c>
      <c r="V2537">
        <v>26</v>
      </c>
      <c r="W2537" t="s">
        <v>81</v>
      </c>
      <c r="X2537">
        <v>30</v>
      </c>
      <c r="Y2537" t="s">
        <v>88</v>
      </c>
      <c r="Z2537">
        <v>289</v>
      </c>
      <c r="AA2537" t="s">
        <v>88</v>
      </c>
      <c r="AB2537">
        <v>51</v>
      </c>
      <c r="AC2537" t="s">
        <v>114</v>
      </c>
      <c r="AD2537">
        <v>93</v>
      </c>
      <c r="AE2537" t="s">
        <v>461</v>
      </c>
      <c r="AF2537">
        <v>1</v>
      </c>
      <c r="AG2537" t="s">
        <v>92</v>
      </c>
      <c r="AH2537">
        <v>2</v>
      </c>
      <c r="AI2537" t="s">
        <v>116</v>
      </c>
      <c r="AJ2537">
        <v>3</v>
      </c>
      <c r="AK2537" t="s">
        <v>116</v>
      </c>
      <c r="AL2537" t="s">
        <v>162</v>
      </c>
      <c r="AM2537">
        <v>26</v>
      </c>
      <c r="AN2537" t="s">
        <v>81</v>
      </c>
      <c r="AO2537">
        <v>30</v>
      </c>
      <c r="AP2537" t="s">
        <v>88</v>
      </c>
      <c r="AQ2537">
        <v>1</v>
      </c>
      <c r="AR2537" t="s">
        <v>88</v>
      </c>
      <c r="AS2537">
        <v>1</v>
      </c>
      <c r="AT2537" t="s">
        <v>88</v>
      </c>
      <c r="AU2537" s="1">
        <v>44607</v>
      </c>
      <c r="AV2537" t="s">
        <v>1458</v>
      </c>
      <c r="AW2537">
        <v>1</v>
      </c>
      <c r="AX2537" t="s">
        <v>92</v>
      </c>
      <c r="AY2537">
        <v>8</v>
      </c>
      <c r="AZ2537" t="s">
        <v>83</v>
      </c>
      <c r="BA2537">
        <v>2</v>
      </c>
      <c r="BB2537" t="s">
        <v>82</v>
      </c>
      <c r="BC2537">
        <v>8</v>
      </c>
      <c r="BD2537" t="s">
        <v>83</v>
      </c>
      <c r="BE2537" t="s">
        <v>497</v>
      </c>
      <c r="BF2537" t="s">
        <v>1584</v>
      </c>
      <c r="BG2537">
        <v>2</v>
      </c>
      <c r="BH2537" t="s">
        <v>82</v>
      </c>
      <c r="BI2537">
        <v>8</v>
      </c>
      <c r="BJ2537" t="s">
        <v>83</v>
      </c>
      <c r="BK2537">
        <v>8</v>
      </c>
      <c r="BL2537" t="s">
        <v>83</v>
      </c>
      <c r="BM2537">
        <v>8</v>
      </c>
      <c r="BN2537" t="s">
        <v>83</v>
      </c>
      <c r="BO2537">
        <v>88</v>
      </c>
      <c r="BP2537" t="s">
        <v>83</v>
      </c>
      <c r="BQ2537" t="s">
        <v>83</v>
      </c>
      <c r="BR2537">
        <v>88</v>
      </c>
      <c r="BS2537" t="s">
        <v>83</v>
      </c>
      <c r="BT2537">
        <v>997</v>
      </c>
      <c r="BU2537" t="s">
        <v>83</v>
      </c>
      <c r="BV2537">
        <v>9997</v>
      </c>
      <c r="BW2537" t="s">
        <v>83</v>
      </c>
      <c r="BX2537">
        <v>1</v>
      </c>
      <c r="BY2537" t="s">
        <v>150</v>
      </c>
      <c r="BZ2537" s="2">
        <v>44607</v>
      </c>
      <c r="CA2537">
        <v>1</v>
      </c>
      <c r="CB2537" t="s">
        <v>88</v>
      </c>
    </row>
    <row r="2538" spans="1:80" x14ac:dyDescent="0.25">
      <c r="A2538" s="1">
        <v>20134</v>
      </c>
      <c r="B2538">
        <v>1</v>
      </c>
      <c r="C2538" t="s">
        <v>80</v>
      </c>
      <c r="D2538">
        <v>26</v>
      </c>
      <c r="E2538" t="s">
        <v>81</v>
      </c>
      <c r="F2538">
        <v>8</v>
      </c>
      <c r="G2538" t="s">
        <v>83</v>
      </c>
      <c r="H2538">
        <v>8</v>
      </c>
      <c r="I2538" t="s">
        <v>83</v>
      </c>
      <c r="J2538">
        <v>2</v>
      </c>
      <c r="K2538" t="s">
        <v>82</v>
      </c>
      <c r="L2538">
        <v>1</v>
      </c>
      <c r="M2538" t="s">
        <v>84</v>
      </c>
      <c r="N2538">
        <v>66</v>
      </c>
      <c r="O2538">
        <v>5</v>
      </c>
      <c r="P2538" t="s">
        <v>85</v>
      </c>
      <c r="S2538">
        <v>5</v>
      </c>
      <c r="T2538" t="s">
        <v>138</v>
      </c>
      <c r="U2538" t="s">
        <v>82</v>
      </c>
      <c r="V2538">
        <v>26</v>
      </c>
      <c r="W2538" t="s">
        <v>81</v>
      </c>
      <c r="X2538">
        <v>3</v>
      </c>
      <c r="Y2538" t="s">
        <v>345</v>
      </c>
      <c r="Z2538">
        <v>818</v>
      </c>
      <c r="AA2538" t="s">
        <v>2274</v>
      </c>
      <c r="AB2538">
        <v>32</v>
      </c>
      <c r="AC2538" t="s">
        <v>211</v>
      </c>
      <c r="AD2538">
        <v>69</v>
      </c>
      <c r="AE2538" t="s">
        <v>312</v>
      </c>
      <c r="AF2538">
        <v>1</v>
      </c>
      <c r="AG2538" t="s">
        <v>92</v>
      </c>
      <c r="AH2538">
        <v>7</v>
      </c>
      <c r="AI2538" t="s">
        <v>128</v>
      </c>
      <c r="AJ2538">
        <v>11</v>
      </c>
      <c r="AK2538" t="s">
        <v>130</v>
      </c>
      <c r="AL2538" t="s">
        <v>107</v>
      </c>
      <c r="AM2538">
        <v>26</v>
      </c>
      <c r="AN2538" t="s">
        <v>81</v>
      </c>
      <c r="AO2538">
        <v>3</v>
      </c>
      <c r="AP2538" t="s">
        <v>345</v>
      </c>
      <c r="AQ2538">
        <v>818</v>
      </c>
      <c r="AR2538" t="s">
        <v>2274</v>
      </c>
      <c r="AS2538">
        <v>5</v>
      </c>
      <c r="AT2538" t="s">
        <v>240</v>
      </c>
      <c r="AU2538" s="1">
        <v>44566</v>
      </c>
      <c r="AV2538" t="s">
        <v>616</v>
      </c>
      <c r="AW2538">
        <v>1</v>
      </c>
      <c r="AX2538" t="s">
        <v>92</v>
      </c>
      <c r="AY2538">
        <v>8</v>
      </c>
      <c r="AZ2538" t="s">
        <v>83</v>
      </c>
      <c r="BA2538">
        <v>2</v>
      </c>
      <c r="BB2538" t="s">
        <v>82</v>
      </c>
      <c r="BC2538">
        <v>8</v>
      </c>
      <c r="BD2538" t="s">
        <v>83</v>
      </c>
      <c r="BE2538" t="s">
        <v>236</v>
      </c>
      <c r="BF2538" t="s">
        <v>237</v>
      </c>
      <c r="BG2538">
        <v>2</v>
      </c>
      <c r="BH2538" t="s">
        <v>82</v>
      </c>
      <c r="BI2538">
        <v>8</v>
      </c>
      <c r="BJ2538" t="s">
        <v>83</v>
      </c>
      <c r="BK2538">
        <v>8</v>
      </c>
      <c r="BL2538" t="s">
        <v>83</v>
      </c>
      <c r="BM2538">
        <v>8</v>
      </c>
      <c r="BN2538" t="s">
        <v>83</v>
      </c>
      <c r="BO2538">
        <v>88</v>
      </c>
      <c r="BP2538" t="s">
        <v>83</v>
      </c>
      <c r="BQ2538" t="s">
        <v>83</v>
      </c>
      <c r="BR2538">
        <v>88</v>
      </c>
      <c r="BS2538" t="s">
        <v>83</v>
      </c>
      <c r="BT2538">
        <v>997</v>
      </c>
      <c r="BU2538" t="s">
        <v>83</v>
      </c>
      <c r="BV2538">
        <v>9997</v>
      </c>
      <c r="BW2538" t="s">
        <v>83</v>
      </c>
      <c r="BX2538">
        <v>2</v>
      </c>
      <c r="BY2538" t="s">
        <v>124</v>
      </c>
      <c r="BZ2538" s="2">
        <v>44566</v>
      </c>
      <c r="CA2538">
        <v>5</v>
      </c>
      <c r="CB2538" t="s">
        <v>240</v>
      </c>
    </row>
    <row r="2539" spans="1:80" x14ac:dyDescent="0.25">
      <c r="A2539" s="1">
        <v>16779</v>
      </c>
      <c r="B2539">
        <v>1</v>
      </c>
      <c r="C2539" t="s">
        <v>80</v>
      </c>
      <c r="D2539">
        <v>26</v>
      </c>
      <c r="E2539" t="s">
        <v>81</v>
      </c>
      <c r="F2539">
        <v>8</v>
      </c>
      <c r="G2539" t="s">
        <v>83</v>
      </c>
      <c r="H2539">
        <v>8</v>
      </c>
      <c r="I2539" t="s">
        <v>83</v>
      </c>
      <c r="J2539">
        <v>2</v>
      </c>
      <c r="K2539" t="s">
        <v>82</v>
      </c>
      <c r="L2539">
        <v>1</v>
      </c>
      <c r="M2539" t="s">
        <v>84</v>
      </c>
      <c r="N2539">
        <v>76</v>
      </c>
      <c r="O2539">
        <v>5</v>
      </c>
      <c r="P2539" t="s">
        <v>85</v>
      </c>
      <c r="S2539">
        <v>1</v>
      </c>
      <c r="T2539" t="s">
        <v>86</v>
      </c>
      <c r="U2539" t="s">
        <v>82</v>
      </c>
      <c r="V2539">
        <v>26</v>
      </c>
      <c r="W2539" t="s">
        <v>81</v>
      </c>
      <c r="X2539">
        <v>17</v>
      </c>
      <c r="Y2539" t="s">
        <v>318</v>
      </c>
      <c r="Z2539">
        <v>1</v>
      </c>
      <c r="AA2539" t="s">
        <v>319</v>
      </c>
      <c r="AB2539">
        <v>32</v>
      </c>
      <c r="AC2539" t="s">
        <v>211</v>
      </c>
      <c r="AD2539">
        <v>1</v>
      </c>
      <c r="AE2539" t="s">
        <v>171</v>
      </c>
      <c r="AF2539">
        <v>2</v>
      </c>
      <c r="AG2539" t="s">
        <v>82</v>
      </c>
      <c r="AH2539">
        <v>1</v>
      </c>
      <c r="AI2539" t="s">
        <v>127</v>
      </c>
      <c r="AJ2539">
        <v>1</v>
      </c>
      <c r="AK2539" t="s">
        <v>94</v>
      </c>
      <c r="AL2539" t="s">
        <v>1734</v>
      </c>
      <c r="AM2539">
        <v>26</v>
      </c>
      <c r="AN2539" t="s">
        <v>81</v>
      </c>
      <c r="AO2539">
        <v>17</v>
      </c>
      <c r="AP2539" t="s">
        <v>318</v>
      </c>
      <c r="AQ2539">
        <v>1</v>
      </c>
      <c r="AR2539" t="s">
        <v>319</v>
      </c>
      <c r="AS2539">
        <v>2</v>
      </c>
      <c r="AT2539" t="s">
        <v>318</v>
      </c>
      <c r="AU2539" s="1">
        <v>44596</v>
      </c>
      <c r="AV2539" t="s">
        <v>771</v>
      </c>
      <c r="AW2539">
        <v>1</v>
      </c>
      <c r="AX2539" t="s">
        <v>92</v>
      </c>
      <c r="AY2539">
        <v>8</v>
      </c>
      <c r="AZ2539" t="s">
        <v>83</v>
      </c>
      <c r="BA2539">
        <v>2</v>
      </c>
      <c r="BB2539" t="s">
        <v>82</v>
      </c>
      <c r="BC2539">
        <v>8</v>
      </c>
      <c r="BD2539" t="s">
        <v>83</v>
      </c>
      <c r="BE2539" t="s">
        <v>208</v>
      </c>
      <c r="BF2539" t="s">
        <v>209</v>
      </c>
      <c r="BG2539">
        <v>2</v>
      </c>
      <c r="BH2539" t="s">
        <v>82</v>
      </c>
      <c r="BI2539">
        <v>8</v>
      </c>
      <c r="BJ2539" t="s">
        <v>83</v>
      </c>
      <c r="BK2539">
        <v>8</v>
      </c>
      <c r="BL2539" t="s">
        <v>83</v>
      </c>
      <c r="BM2539">
        <v>8</v>
      </c>
      <c r="BN2539" t="s">
        <v>83</v>
      </c>
      <c r="BO2539">
        <v>88</v>
      </c>
      <c r="BP2539" t="s">
        <v>83</v>
      </c>
      <c r="BQ2539" t="s">
        <v>83</v>
      </c>
      <c r="BR2539">
        <v>88</v>
      </c>
      <c r="BS2539" t="s">
        <v>83</v>
      </c>
      <c r="BT2539">
        <v>997</v>
      </c>
      <c r="BU2539" t="s">
        <v>83</v>
      </c>
      <c r="BV2539">
        <v>9997</v>
      </c>
      <c r="BW2539" t="s">
        <v>83</v>
      </c>
      <c r="BX2539">
        <v>1</v>
      </c>
      <c r="BY2539" t="s">
        <v>150</v>
      </c>
      <c r="BZ2539" s="2">
        <v>44596</v>
      </c>
      <c r="CA2539">
        <v>2</v>
      </c>
      <c r="CB2539" t="s">
        <v>318</v>
      </c>
    </row>
    <row r="2540" spans="1:80" x14ac:dyDescent="0.25">
      <c r="A2540" s="1">
        <v>9828</v>
      </c>
      <c r="B2540">
        <v>1</v>
      </c>
      <c r="C2540" t="s">
        <v>80</v>
      </c>
      <c r="D2540">
        <v>26</v>
      </c>
      <c r="E2540" t="s">
        <v>81</v>
      </c>
      <c r="F2540">
        <v>8</v>
      </c>
      <c r="G2540" t="s">
        <v>83</v>
      </c>
      <c r="H2540">
        <v>8</v>
      </c>
      <c r="I2540" t="s">
        <v>83</v>
      </c>
      <c r="J2540">
        <v>2</v>
      </c>
      <c r="K2540" t="s">
        <v>82</v>
      </c>
      <c r="L2540">
        <v>1</v>
      </c>
      <c r="M2540" t="s">
        <v>84</v>
      </c>
      <c r="N2540">
        <v>95</v>
      </c>
      <c r="O2540">
        <v>5</v>
      </c>
      <c r="P2540" t="s">
        <v>85</v>
      </c>
      <c r="S2540">
        <v>0</v>
      </c>
      <c r="T2540" t="s">
        <v>119</v>
      </c>
      <c r="U2540" t="s">
        <v>82</v>
      </c>
      <c r="V2540">
        <v>26</v>
      </c>
      <c r="W2540" t="s">
        <v>81</v>
      </c>
      <c r="X2540">
        <v>30</v>
      </c>
      <c r="Y2540" t="s">
        <v>88</v>
      </c>
      <c r="Z2540">
        <v>1</v>
      </c>
      <c r="AA2540" t="s">
        <v>88</v>
      </c>
      <c r="AB2540">
        <v>101</v>
      </c>
      <c r="AC2540" t="s">
        <v>1092</v>
      </c>
      <c r="AD2540">
        <v>24</v>
      </c>
      <c r="AE2540" t="s">
        <v>446</v>
      </c>
      <c r="AF2540">
        <v>2</v>
      </c>
      <c r="AG2540" t="s">
        <v>82</v>
      </c>
      <c r="AH2540">
        <v>99</v>
      </c>
      <c r="AI2540" t="s">
        <v>93</v>
      </c>
      <c r="AJ2540">
        <v>11</v>
      </c>
      <c r="AK2540" t="s">
        <v>130</v>
      </c>
      <c r="AL2540" t="s">
        <v>107</v>
      </c>
      <c r="AM2540">
        <v>26</v>
      </c>
      <c r="AN2540" t="s">
        <v>81</v>
      </c>
      <c r="AO2540">
        <v>30</v>
      </c>
      <c r="AP2540" t="s">
        <v>88</v>
      </c>
      <c r="AQ2540">
        <v>1</v>
      </c>
      <c r="AR2540" t="s">
        <v>88</v>
      </c>
      <c r="AS2540">
        <v>1</v>
      </c>
      <c r="AT2540" t="s">
        <v>88</v>
      </c>
      <c r="AU2540" s="1">
        <v>44613</v>
      </c>
      <c r="AV2540" t="s">
        <v>1939</v>
      </c>
      <c r="AW2540">
        <v>0</v>
      </c>
      <c r="AX2540" t="s">
        <v>119</v>
      </c>
      <c r="AY2540">
        <v>8</v>
      </c>
      <c r="AZ2540" t="s">
        <v>83</v>
      </c>
      <c r="BA2540">
        <v>2</v>
      </c>
      <c r="BB2540" t="s">
        <v>82</v>
      </c>
      <c r="BC2540">
        <v>8</v>
      </c>
      <c r="BD2540" t="s">
        <v>83</v>
      </c>
      <c r="BE2540" t="s">
        <v>751</v>
      </c>
      <c r="BF2540" t="s">
        <v>1372</v>
      </c>
      <c r="BG2540">
        <v>2</v>
      </c>
      <c r="BH2540" t="s">
        <v>82</v>
      </c>
      <c r="BI2540">
        <v>8</v>
      </c>
      <c r="BJ2540" t="s">
        <v>83</v>
      </c>
      <c r="BK2540">
        <v>8</v>
      </c>
      <c r="BL2540" t="s">
        <v>83</v>
      </c>
      <c r="BM2540">
        <v>8</v>
      </c>
      <c r="BN2540" t="s">
        <v>83</v>
      </c>
      <c r="BO2540">
        <v>88</v>
      </c>
      <c r="BP2540" t="s">
        <v>83</v>
      </c>
      <c r="BQ2540" t="s">
        <v>83</v>
      </c>
      <c r="BR2540">
        <v>88</v>
      </c>
      <c r="BS2540" t="s">
        <v>83</v>
      </c>
      <c r="BT2540">
        <v>997</v>
      </c>
      <c r="BU2540" t="s">
        <v>83</v>
      </c>
      <c r="BV2540">
        <v>9997</v>
      </c>
      <c r="BW2540" t="s">
        <v>83</v>
      </c>
      <c r="BX2540">
        <v>3</v>
      </c>
      <c r="BY2540" t="s">
        <v>106</v>
      </c>
      <c r="BZ2540" s="2">
        <v>44613</v>
      </c>
      <c r="CA2540">
        <v>1</v>
      </c>
      <c r="CB2540" t="s">
        <v>88</v>
      </c>
    </row>
    <row r="2541" spans="1:80" x14ac:dyDescent="0.25">
      <c r="A2541" s="1">
        <v>11178</v>
      </c>
      <c r="B2541">
        <v>2</v>
      </c>
      <c r="C2541" t="s">
        <v>109</v>
      </c>
      <c r="D2541">
        <v>26</v>
      </c>
      <c r="E2541" t="s">
        <v>81</v>
      </c>
      <c r="F2541">
        <v>8</v>
      </c>
      <c r="G2541" t="s">
        <v>83</v>
      </c>
      <c r="H2541">
        <v>8</v>
      </c>
      <c r="I2541" t="s">
        <v>83</v>
      </c>
      <c r="J2541">
        <v>2</v>
      </c>
      <c r="K2541" t="s">
        <v>82</v>
      </c>
      <c r="L2541">
        <v>1</v>
      </c>
      <c r="M2541" t="s">
        <v>84</v>
      </c>
      <c r="N2541">
        <v>91</v>
      </c>
      <c r="O2541">
        <v>5</v>
      </c>
      <c r="P2541" t="s">
        <v>85</v>
      </c>
      <c r="S2541">
        <v>2</v>
      </c>
      <c r="T2541" t="s">
        <v>110</v>
      </c>
      <c r="U2541" t="s">
        <v>82</v>
      </c>
      <c r="V2541">
        <v>26</v>
      </c>
      <c r="W2541" t="s">
        <v>81</v>
      </c>
      <c r="X2541">
        <v>36</v>
      </c>
      <c r="Y2541" t="s">
        <v>183</v>
      </c>
      <c r="Z2541">
        <v>1</v>
      </c>
      <c r="AA2541" t="s">
        <v>184</v>
      </c>
      <c r="AB2541">
        <v>32</v>
      </c>
      <c r="AC2541" t="s">
        <v>211</v>
      </c>
      <c r="AD2541">
        <v>2</v>
      </c>
      <c r="AE2541" t="s">
        <v>185</v>
      </c>
      <c r="AF2541">
        <v>2</v>
      </c>
      <c r="AG2541" t="s">
        <v>82</v>
      </c>
      <c r="AH2541">
        <v>99</v>
      </c>
      <c r="AI2541" t="s">
        <v>93</v>
      </c>
      <c r="AJ2541">
        <v>11</v>
      </c>
      <c r="AK2541" t="s">
        <v>130</v>
      </c>
      <c r="AL2541" t="s">
        <v>107</v>
      </c>
      <c r="AM2541">
        <v>26</v>
      </c>
      <c r="AN2541" t="s">
        <v>81</v>
      </c>
      <c r="AO2541">
        <v>36</v>
      </c>
      <c r="AP2541" t="s">
        <v>183</v>
      </c>
      <c r="AQ2541">
        <v>1</v>
      </c>
      <c r="AR2541" t="s">
        <v>184</v>
      </c>
      <c r="AS2541">
        <v>3</v>
      </c>
      <c r="AT2541" t="s">
        <v>146</v>
      </c>
      <c r="AU2541" s="1">
        <v>44601</v>
      </c>
      <c r="AV2541" t="s">
        <v>847</v>
      </c>
      <c r="AW2541">
        <v>1</v>
      </c>
      <c r="AX2541" t="s">
        <v>92</v>
      </c>
      <c r="AY2541">
        <v>8</v>
      </c>
      <c r="AZ2541" t="s">
        <v>83</v>
      </c>
      <c r="BA2541">
        <v>2</v>
      </c>
      <c r="BB2541" t="s">
        <v>82</v>
      </c>
      <c r="BC2541">
        <v>8</v>
      </c>
      <c r="BD2541" t="s">
        <v>83</v>
      </c>
      <c r="BE2541" t="s">
        <v>262</v>
      </c>
      <c r="BF2541" t="s">
        <v>317</v>
      </c>
      <c r="BG2541">
        <v>2</v>
      </c>
      <c r="BH2541" t="s">
        <v>82</v>
      </c>
      <c r="BI2541">
        <v>8</v>
      </c>
      <c r="BJ2541" t="s">
        <v>83</v>
      </c>
      <c r="BK2541">
        <v>8</v>
      </c>
      <c r="BL2541" t="s">
        <v>83</v>
      </c>
      <c r="BM2541">
        <v>8</v>
      </c>
      <c r="BN2541" t="s">
        <v>83</v>
      </c>
      <c r="BO2541">
        <v>88</v>
      </c>
      <c r="BP2541" t="s">
        <v>83</v>
      </c>
      <c r="BQ2541" t="s">
        <v>83</v>
      </c>
      <c r="BR2541">
        <v>88</v>
      </c>
      <c r="BS2541" t="s">
        <v>83</v>
      </c>
      <c r="BT2541">
        <v>997</v>
      </c>
      <c r="BU2541" t="s">
        <v>83</v>
      </c>
      <c r="BV2541">
        <v>9997</v>
      </c>
      <c r="BW2541" t="s">
        <v>83</v>
      </c>
      <c r="BX2541">
        <v>3</v>
      </c>
      <c r="BY2541" t="s">
        <v>106</v>
      </c>
      <c r="BZ2541" s="2">
        <v>44603</v>
      </c>
      <c r="CA2541">
        <v>3</v>
      </c>
      <c r="CB2541" t="s">
        <v>146</v>
      </c>
    </row>
    <row r="2542" spans="1:80" x14ac:dyDescent="0.25">
      <c r="A2542" s="1">
        <v>14458</v>
      </c>
      <c r="B2542">
        <v>1</v>
      </c>
      <c r="C2542" t="s">
        <v>80</v>
      </c>
      <c r="D2542">
        <v>26</v>
      </c>
      <c r="E2542" t="s">
        <v>81</v>
      </c>
      <c r="F2542">
        <v>8</v>
      </c>
      <c r="G2542" t="s">
        <v>83</v>
      </c>
      <c r="H2542">
        <v>8</v>
      </c>
      <c r="I2542" t="s">
        <v>83</v>
      </c>
      <c r="J2542">
        <v>9</v>
      </c>
      <c r="K2542" t="s">
        <v>93</v>
      </c>
      <c r="L2542">
        <v>1</v>
      </c>
      <c r="M2542" t="s">
        <v>84</v>
      </c>
      <c r="N2542">
        <v>82</v>
      </c>
      <c r="O2542">
        <v>5</v>
      </c>
      <c r="P2542" t="s">
        <v>85</v>
      </c>
      <c r="S2542">
        <v>5</v>
      </c>
      <c r="T2542" t="s">
        <v>138</v>
      </c>
      <c r="U2542" t="s">
        <v>82</v>
      </c>
      <c r="V2542">
        <v>26</v>
      </c>
      <c r="W2542" t="s">
        <v>81</v>
      </c>
      <c r="X2542">
        <v>71</v>
      </c>
      <c r="Y2542" t="s">
        <v>468</v>
      </c>
      <c r="Z2542">
        <v>1</v>
      </c>
      <c r="AA2542" t="s">
        <v>469</v>
      </c>
      <c r="AB2542">
        <v>51</v>
      </c>
      <c r="AC2542" t="s">
        <v>114</v>
      </c>
      <c r="AD2542">
        <v>49</v>
      </c>
      <c r="AE2542" t="s">
        <v>1236</v>
      </c>
      <c r="AF2542">
        <v>2</v>
      </c>
      <c r="AG2542" t="s">
        <v>82</v>
      </c>
      <c r="AH2542">
        <v>99</v>
      </c>
      <c r="AI2542" t="s">
        <v>93</v>
      </c>
      <c r="AJ2542">
        <v>1</v>
      </c>
      <c r="AK2542" t="s">
        <v>94</v>
      </c>
      <c r="AL2542" t="s">
        <v>584</v>
      </c>
      <c r="AM2542">
        <v>26</v>
      </c>
      <c r="AN2542" t="s">
        <v>81</v>
      </c>
      <c r="AO2542">
        <v>18</v>
      </c>
      <c r="AP2542" t="s">
        <v>247</v>
      </c>
      <c r="AQ2542">
        <v>1</v>
      </c>
      <c r="AR2542" t="s">
        <v>248</v>
      </c>
      <c r="AS2542">
        <v>4</v>
      </c>
      <c r="AT2542" t="s">
        <v>120</v>
      </c>
      <c r="AU2542" s="1">
        <v>44603</v>
      </c>
      <c r="AV2542" t="s">
        <v>587</v>
      </c>
      <c r="AW2542">
        <v>0</v>
      </c>
      <c r="AX2542" t="s">
        <v>119</v>
      </c>
      <c r="AY2542">
        <v>8</v>
      </c>
      <c r="AZ2542" t="s">
        <v>83</v>
      </c>
      <c r="BA2542">
        <v>2</v>
      </c>
      <c r="BB2542" t="s">
        <v>82</v>
      </c>
      <c r="BC2542">
        <v>8</v>
      </c>
      <c r="BD2542" t="s">
        <v>83</v>
      </c>
      <c r="BE2542" t="s">
        <v>194</v>
      </c>
      <c r="BF2542" t="s">
        <v>198</v>
      </c>
      <c r="BG2542">
        <v>2</v>
      </c>
      <c r="BH2542" t="s">
        <v>82</v>
      </c>
      <c r="BI2542">
        <v>8</v>
      </c>
      <c r="BJ2542" t="s">
        <v>83</v>
      </c>
      <c r="BK2542">
        <v>8</v>
      </c>
      <c r="BL2542" t="s">
        <v>83</v>
      </c>
      <c r="BM2542">
        <v>8</v>
      </c>
      <c r="BN2542" t="s">
        <v>83</v>
      </c>
      <c r="BO2542">
        <v>88</v>
      </c>
      <c r="BP2542" t="s">
        <v>83</v>
      </c>
      <c r="BQ2542" t="s">
        <v>83</v>
      </c>
      <c r="BR2542">
        <v>88</v>
      </c>
      <c r="BS2542" t="s">
        <v>83</v>
      </c>
      <c r="BT2542">
        <v>997</v>
      </c>
      <c r="BU2542" t="s">
        <v>83</v>
      </c>
      <c r="BV2542">
        <v>9997</v>
      </c>
      <c r="BW2542" t="s">
        <v>83</v>
      </c>
      <c r="BX2542">
        <v>1</v>
      </c>
      <c r="BY2542" t="s">
        <v>150</v>
      </c>
      <c r="BZ2542" s="2">
        <v>44603</v>
      </c>
      <c r="CA2542">
        <v>4</v>
      </c>
      <c r="CB2542" t="s">
        <v>120</v>
      </c>
    </row>
    <row r="2543" spans="1:80" x14ac:dyDescent="0.25">
      <c r="A2543" s="1">
        <v>24876</v>
      </c>
      <c r="B2543">
        <v>2</v>
      </c>
      <c r="C2543" t="s">
        <v>109</v>
      </c>
      <c r="D2543">
        <v>24</v>
      </c>
      <c r="E2543" t="s">
        <v>305</v>
      </c>
      <c r="F2543">
        <v>8</v>
      </c>
      <c r="G2543" t="s">
        <v>83</v>
      </c>
      <c r="H2543">
        <v>8</v>
      </c>
      <c r="I2543" t="s">
        <v>83</v>
      </c>
      <c r="J2543">
        <v>2</v>
      </c>
      <c r="K2543" t="s">
        <v>82</v>
      </c>
      <c r="L2543">
        <v>1</v>
      </c>
      <c r="M2543" t="s">
        <v>84</v>
      </c>
      <c r="N2543">
        <v>53</v>
      </c>
      <c r="O2543">
        <v>5</v>
      </c>
      <c r="P2543" t="s">
        <v>85</v>
      </c>
      <c r="S2543">
        <v>5</v>
      </c>
      <c r="T2543" t="s">
        <v>138</v>
      </c>
      <c r="U2543" t="s">
        <v>82</v>
      </c>
      <c r="V2543">
        <v>25</v>
      </c>
      <c r="W2543" t="s">
        <v>227</v>
      </c>
      <c r="X2543">
        <v>18</v>
      </c>
      <c r="Y2543" t="s">
        <v>2080</v>
      </c>
      <c r="Z2543">
        <v>9999</v>
      </c>
      <c r="AA2543" t="s">
        <v>119</v>
      </c>
      <c r="AB2543">
        <v>32</v>
      </c>
      <c r="AC2543" t="s">
        <v>211</v>
      </c>
      <c r="AD2543">
        <v>61</v>
      </c>
      <c r="AE2543" t="s">
        <v>244</v>
      </c>
      <c r="AF2543">
        <v>0</v>
      </c>
      <c r="AG2543" t="s">
        <v>119</v>
      </c>
      <c r="AH2543">
        <v>7</v>
      </c>
      <c r="AI2543" t="s">
        <v>128</v>
      </c>
      <c r="AJ2543">
        <v>1</v>
      </c>
      <c r="AK2543" t="s">
        <v>94</v>
      </c>
      <c r="AL2543" t="s">
        <v>1318</v>
      </c>
      <c r="AM2543">
        <v>26</v>
      </c>
      <c r="AN2543" t="s">
        <v>81</v>
      </c>
      <c r="AO2543">
        <v>29</v>
      </c>
      <c r="AP2543" t="s">
        <v>111</v>
      </c>
      <c r="AQ2543">
        <v>1</v>
      </c>
      <c r="AR2543" t="s">
        <v>112</v>
      </c>
      <c r="AS2543">
        <v>4</v>
      </c>
      <c r="AT2543" t="s">
        <v>120</v>
      </c>
      <c r="AU2543" s="1">
        <v>44574</v>
      </c>
      <c r="AV2543" t="s">
        <v>2407</v>
      </c>
      <c r="AW2543">
        <v>1</v>
      </c>
      <c r="AX2543" t="s">
        <v>92</v>
      </c>
      <c r="AY2543">
        <v>8</v>
      </c>
      <c r="AZ2543" t="s">
        <v>83</v>
      </c>
      <c r="BA2543">
        <v>2</v>
      </c>
      <c r="BB2543" t="s">
        <v>82</v>
      </c>
      <c r="BC2543">
        <v>8</v>
      </c>
      <c r="BD2543" t="s">
        <v>83</v>
      </c>
      <c r="BE2543" t="s">
        <v>427</v>
      </c>
      <c r="BF2543" t="s">
        <v>1104</v>
      </c>
      <c r="BG2543">
        <v>0</v>
      </c>
      <c r="BH2543" t="s">
        <v>119</v>
      </c>
      <c r="BI2543">
        <v>5</v>
      </c>
      <c r="BJ2543" t="s">
        <v>375</v>
      </c>
      <c r="BK2543">
        <v>8</v>
      </c>
      <c r="BL2543" t="s">
        <v>83</v>
      </c>
      <c r="BM2543">
        <v>8</v>
      </c>
      <c r="BN2543" t="s">
        <v>83</v>
      </c>
      <c r="BO2543">
        <v>88</v>
      </c>
      <c r="BP2543" t="s">
        <v>83</v>
      </c>
      <c r="BQ2543" t="s">
        <v>83</v>
      </c>
      <c r="BR2543">
        <v>88</v>
      </c>
      <c r="BS2543" t="s">
        <v>83</v>
      </c>
      <c r="BT2543">
        <v>997</v>
      </c>
      <c r="BU2543" t="s">
        <v>83</v>
      </c>
      <c r="BV2543">
        <v>9997</v>
      </c>
      <c r="BW2543" t="s">
        <v>83</v>
      </c>
      <c r="BX2543">
        <v>3</v>
      </c>
      <c r="BY2543" t="s">
        <v>106</v>
      </c>
      <c r="BZ2543" s="2">
        <v>44574</v>
      </c>
      <c r="CA2543">
        <v>4</v>
      </c>
      <c r="CB2543" t="s">
        <v>120</v>
      </c>
    </row>
    <row r="2544" spans="1:80" x14ac:dyDescent="0.25">
      <c r="A2544" s="1">
        <v>20745</v>
      </c>
      <c r="B2544">
        <v>2</v>
      </c>
      <c r="C2544" t="s">
        <v>109</v>
      </c>
      <c r="D2544">
        <v>26</v>
      </c>
      <c r="E2544" t="s">
        <v>81</v>
      </c>
      <c r="F2544">
        <v>8</v>
      </c>
      <c r="G2544" t="s">
        <v>83</v>
      </c>
      <c r="H2544">
        <v>8</v>
      </c>
      <c r="I2544" t="s">
        <v>83</v>
      </c>
      <c r="J2544">
        <v>2</v>
      </c>
      <c r="K2544" t="s">
        <v>82</v>
      </c>
      <c r="L2544">
        <v>1</v>
      </c>
      <c r="M2544" t="s">
        <v>84</v>
      </c>
      <c r="N2544">
        <v>65</v>
      </c>
      <c r="O2544">
        <v>5</v>
      </c>
      <c r="P2544" t="s">
        <v>85</v>
      </c>
      <c r="S2544">
        <v>5</v>
      </c>
      <c r="T2544" t="s">
        <v>138</v>
      </c>
      <c r="U2544" t="s">
        <v>82</v>
      </c>
      <c r="V2544">
        <v>26</v>
      </c>
      <c r="W2544" t="s">
        <v>81</v>
      </c>
      <c r="X2544">
        <v>17</v>
      </c>
      <c r="Y2544" t="s">
        <v>318</v>
      </c>
      <c r="Z2544">
        <v>830</v>
      </c>
      <c r="AA2544" t="s">
        <v>2408</v>
      </c>
      <c r="AB2544">
        <v>32</v>
      </c>
      <c r="AC2544" t="s">
        <v>211</v>
      </c>
      <c r="AD2544">
        <v>2</v>
      </c>
      <c r="AE2544" t="s">
        <v>185</v>
      </c>
      <c r="AF2544">
        <v>2</v>
      </c>
      <c r="AG2544" t="s">
        <v>82</v>
      </c>
      <c r="AH2544">
        <v>7</v>
      </c>
      <c r="AI2544" t="s">
        <v>128</v>
      </c>
      <c r="AJ2544">
        <v>11</v>
      </c>
      <c r="AK2544" t="s">
        <v>130</v>
      </c>
      <c r="AL2544" t="s">
        <v>107</v>
      </c>
      <c r="AM2544">
        <v>26</v>
      </c>
      <c r="AN2544" t="s">
        <v>81</v>
      </c>
      <c r="AO2544">
        <v>17</v>
      </c>
      <c r="AP2544" t="s">
        <v>318</v>
      </c>
      <c r="AQ2544">
        <v>830</v>
      </c>
      <c r="AR2544" t="s">
        <v>2408</v>
      </c>
      <c r="AS2544">
        <v>2</v>
      </c>
      <c r="AT2544" t="s">
        <v>318</v>
      </c>
      <c r="AU2544" s="1">
        <v>44585</v>
      </c>
      <c r="AV2544" t="s">
        <v>325</v>
      </c>
      <c r="AW2544">
        <v>1</v>
      </c>
      <c r="AX2544" t="s">
        <v>92</v>
      </c>
      <c r="AY2544">
        <v>8</v>
      </c>
      <c r="AZ2544" t="s">
        <v>83</v>
      </c>
      <c r="BA2544">
        <v>2</v>
      </c>
      <c r="BB2544" t="s">
        <v>82</v>
      </c>
      <c r="BC2544">
        <v>8</v>
      </c>
      <c r="BD2544" t="s">
        <v>83</v>
      </c>
      <c r="BE2544" t="s">
        <v>297</v>
      </c>
      <c r="BF2544" t="s">
        <v>298</v>
      </c>
      <c r="BG2544">
        <v>2</v>
      </c>
      <c r="BH2544" t="s">
        <v>82</v>
      </c>
      <c r="BI2544">
        <v>8</v>
      </c>
      <c r="BJ2544" t="s">
        <v>83</v>
      </c>
      <c r="BK2544">
        <v>8</v>
      </c>
      <c r="BL2544" t="s">
        <v>83</v>
      </c>
      <c r="BM2544">
        <v>8</v>
      </c>
      <c r="BN2544" t="s">
        <v>83</v>
      </c>
      <c r="BO2544">
        <v>88</v>
      </c>
      <c r="BP2544" t="s">
        <v>83</v>
      </c>
      <c r="BQ2544" t="s">
        <v>83</v>
      </c>
      <c r="BR2544">
        <v>88</v>
      </c>
      <c r="BS2544" t="s">
        <v>83</v>
      </c>
      <c r="BT2544">
        <v>997</v>
      </c>
      <c r="BU2544" t="s">
        <v>83</v>
      </c>
      <c r="BV2544">
        <v>9997</v>
      </c>
      <c r="BW2544" t="s">
        <v>83</v>
      </c>
      <c r="BX2544">
        <v>1</v>
      </c>
      <c r="BY2544" t="s">
        <v>150</v>
      </c>
      <c r="BZ2544" s="2">
        <v>44585</v>
      </c>
      <c r="CA2544">
        <v>2</v>
      </c>
      <c r="CB2544" t="s">
        <v>318</v>
      </c>
    </row>
    <row r="2545" spans="1:80" x14ac:dyDescent="0.25">
      <c r="A2545" s="1">
        <v>16015</v>
      </c>
      <c r="B2545">
        <v>2</v>
      </c>
      <c r="C2545" t="s">
        <v>109</v>
      </c>
      <c r="D2545">
        <v>26</v>
      </c>
      <c r="E2545" t="s">
        <v>81</v>
      </c>
      <c r="F2545">
        <v>8</v>
      </c>
      <c r="G2545" t="s">
        <v>83</v>
      </c>
      <c r="H2545">
        <v>8</v>
      </c>
      <c r="I2545" t="s">
        <v>83</v>
      </c>
      <c r="J2545">
        <v>2</v>
      </c>
      <c r="K2545" t="s">
        <v>82</v>
      </c>
      <c r="L2545">
        <v>1</v>
      </c>
      <c r="M2545" t="s">
        <v>84</v>
      </c>
      <c r="N2545">
        <v>78</v>
      </c>
      <c r="O2545">
        <v>5</v>
      </c>
      <c r="P2545" t="s">
        <v>85</v>
      </c>
      <c r="S2545">
        <v>1</v>
      </c>
      <c r="T2545" t="s">
        <v>86</v>
      </c>
      <c r="U2545" t="s">
        <v>82</v>
      </c>
      <c r="V2545">
        <v>26</v>
      </c>
      <c r="W2545" t="s">
        <v>81</v>
      </c>
      <c r="X2545">
        <v>3</v>
      </c>
      <c r="Y2545" t="s">
        <v>345</v>
      </c>
      <c r="Z2545">
        <v>1</v>
      </c>
      <c r="AA2545" t="s">
        <v>345</v>
      </c>
      <c r="AB2545">
        <v>31</v>
      </c>
      <c r="AC2545" t="s">
        <v>191</v>
      </c>
      <c r="AD2545">
        <v>2</v>
      </c>
      <c r="AE2545" t="s">
        <v>185</v>
      </c>
      <c r="AF2545">
        <v>2</v>
      </c>
      <c r="AG2545" t="s">
        <v>82</v>
      </c>
      <c r="AH2545">
        <v>7</v>
      </c>
      <c r="AI2545" t="s">
        <v>128</v>
      </c>
      <c r="AJ2545">
        <v>11</v>
      </c>
      <c r="AK2545" t="s">
        <v>130</v>
      </c>
      <c r="AL2545" t="s">
        <v>107</v>
      </c>
      <c r="AM2545">
        <v>26</v>
      </c>
      <c r="AN2545" t="s">
        <v>81</v>
      </c>
      <c r="AO2545">
        <v>3</v>
      </c>
      <c r="AP2545" t="s">
        <v>345</v>
      </c>
      <c r="AQ2545">
        <v>1</v>
      </c>
      <c r="AR2545" t="s">
        <v>345</v>
      </c>
      <c r="AS2545">
        <v>5</v>
      </c>
      <c r="AT2545" t="s">
        <v>240</v>
      </c>
      <c r="AU2545" s="1">
        <v>44572</v>
      </c>
      <c r="AV2545" t="s">
        <v>863</v>
      </c>
      <c r="AW2545">
        <v>1</v>
      </c>
      <c r="AX2545" t="s">
        <v>92</v>
      </c>
      <c r="AY2545">
        <v>8</v>
      </c>
      <c r="AZ2545" t="s">
        <v>83</v>
      </c>
      <c r="BA2545">
        <v>2</v>
      </c>
      <c r="BB2545" t="s">
        <v>82</v>
      </c>
      <c r="BC2545">
        <v>8</v>
      </c>
      <c r="BD2545" t="s">
        <v>83</v>
      </c>
      <c r="BE2545" t="s">
        <v>914</v>
      </c>
      <c r="BF2545" t="s">
        <v>1721</v>
      </c>
      <c r="BG2545">
        <v>2</v>
      </c>
      <c r="BH2545" t="s">
        <v>82</v>
      </c>
      <c r="BI2545">
        <v>8</v>
      </c>
      <c r="BJ2545" t="s">
        <v>83</v>
      </c>
      <c r="BK2545">
        <v>8</v>
      </c>
      <c r="BL2545" t="s">
        <v>83</v>
      </c>
      <c r="BM2545">
        <v>8</v>
      </c>
      <c r="BN2545" t="s">
        <v>83</v>
      </c>
      <c r="BO2545">
        <v>88</v>
      </c>
      <c r="BP2545" t="s">
        <v>83</v>
      </c>
      <c r="BQ2545" t="s">
        <v>83</v>
      </c>
      <c r="BR2545">
        <v>88</v>
      </c>
      <c r="BS2545" t="s">
        <v>83</v>
      </c>
      <c r="BT2545">
        <v>997</v>
      </c>
      <c r="BU2545" t="s">
        <v>83</v>
      </c>
      <c r="BV2545">
        <v>9997</v>
      </c>
      <c r="BW2545" t="s">
        <v>83</v>
      </c>
      <c r="BX2545">
        <v>2</v>
      </c>
      <c r="BY2545" t="s">
        <v>124</v>
      </c>
      <c r="BZ2545" s="2">
        <v>44572</v>
      </c>
      <c r="CA2545">
        <v>5</v>
      </c>
      <c r="CB2545" t="s">
        <v>240</v>
      </c>
    </row>
    <row r="2546" spans="1:80" x14ac:dyDescent="0.25">
      <c r="A2546" s="1">
        <v>28215</v>
      </c>
      <c r="B2546">
        <v>2</v>
      </c>
      <c r="C2546" t="s">
        <v>109</v>
      </c>
      <c r="D2546">
        <v>26</v>
      </c>
      <c r="E2546" t="s">
        <v>81</v>
      </c>
      <c r="F2546">
        <v>8</v>
      </c>
      <c r="G2546" t="s">
        <v>83</v>
      </c>
      <c r="H2546">
        <v>8</v>
      </c>
      <c r="I2546" t="s">
        <v>83</v>
      </c>
      <c r="J2546">
        <v>9</v>
      </c>
      <c r="K2546" t="s">
        <v>93</v>
      </c>
      <c r="L2546">
        <v>1</v>
      </c>
      <c r="M2546" t="s">
        <v>84</v>
      </c>
      <c r="N2546">
        <v>44</v>
      </c>
      <c r="O2546">
        <v>5</v>
      </c>
      <c r="P2546" t="s">
        <v>85</v>
      </c>
      <c r="S2546">
        <v>4</v>
      </c>
      <c r="T2546" t="s">
        <v>182</v>
      </c>
      <c r="U2546" t="s">
        <v>82</v>
      </c>
      <c r="V2546">
        <v>26</v>
      </c>
      <c r="W2546" t="s">
        <v>81</v>
      </c>
      <c r="X2546">
        <v>55</v>
      </c>
      <c r="Y2546" t="s">
        <v>151</v>
      </c>
      <c r="Z2546">
        <v>1</v>
      </c>
      <c r="AA2546" t="s">
        <v>152</v>
      </c>
      <c r="AB2546">
        <v>31</v>
      </c>
      <c r="AC2546" t="s">
        <v>191</v>
      </c>
      <c r="AD2546">
        <v>2</v>
      </c>
      <c r="AE2546" t="s">
        <v>185</v>
      </c>
      <c r="AF2546">
        <v>2</v>
      </c>
      <c r="AG2546" t="s">
        <v>82</v>
      </c>
      <c r="AH2546">
        <v>2</v>
      </c>
      <c r="AI2546" t="s">
        <v>116</v>
      </c>
      <c r="AJ2546">
        <v>3</v>
      </c>
      <c r="AK2546" t="s">
        <v>116</v>
      </c>
      <c r="AL2546" t="s">
        <v>200</v>
      </c>
      <c r="AM2546">
        <v>26</v>
      </c>
      <c r="AN2546" t="s">
        <v>81</v>
      </c>
      <c r="AO2546">
        <v>55</v>
      </c>
      <c r="AP2546" t="s">
        <v>151</v>
      </c>
      <c r="AQ2546">
        <v>1</v>
      </c>
      <c r="AR2546" t="s">
        <v>152</v>
      </c>
      <c r="AS2546">
        <v>6</v>
      </c>
      <c r="AT2546" t="s">
        <v>152</v>
      </c>
      <c r="AU2546" s="1">
        <v>44613</v>
      </c>
      <c r="AV2546" t="s">
        <v>2409</v>
      </c>
      <c r="AW2546">
        <v>1</v>
      </c>
      <c r="AX2546" t="s">
        <v>92</v>
      </c>
      <c r="AY2546">
        <v>8</v>
      </c>
      <c r="AZ2546" t="s">
        <v>83</v>
      </c>
      <c r="BA2546">
        <v>2</v>
      </c>
      <c r="BB2546" t="s">
        <v>82</v>
      </c>
      <c r="BC2546">
        <v>8</v>
      </c>
      <c r="BD2546" t="s">
        <v>83</v>
      </c>
      <c r="BE2546" t="s">
        <v>165</v>
      </c>
      <c r="BF2546" t="s">
        <v>233</v>
      </c>
      <c r="BG2546">
        <v>2</v>
      </c>
      <c r="BH2546" t="s">
        <v>82</v>
      </c>
      <c r="BI2546">
        <v>5</v>
      </c>
      <c r="BJ2546" t="s">
        <v>375</v>
      </c>
      <c r="BK2546">
        <v>8</v>
      </c>
      <c r="BL2546" t="s">
        <v>83</v>
      </c>
      <c r="BM2546">
        <v>8</v>
      </c>
      <c r="BN2546" t="s">
        <v>83</v>
      </c>
      <c r="BO2546">
        <v>88</v>
      </c>
      <c r="BP2546" t="s">
        <v>83</v>
      </c>
      <c r="BQ2546" t="s">
        <v>83</v>
      </c>
      <c r="BR2546">
        <v>88</v>
      </c>
      <c r="BS2546" t="s">
        <v>83</v>
      </c>
      <c r="BT2546">
        <v>997</v>
      </c>
      <c r="BU2546" t="s">
        <v>83</v>
      </c>
      <c r="BV2546">
        <v>9997</v>
      </c>
      <c r="BW2546" t="s">
        <v>83</v>
      </c>
      <c r="BX2546">
        <v>3</v>
      </c>
      <c r="BY2546" t="s">
        <v>106</v>
      </c>
      <c r="BZ2546" s="2">
        <v>44613</v>
      </c>
      <c r="CA2546">
        <v>6</v>
      </c>
      <c r="CB2546" t="s">
        <v>152</v>
      </c>
    </row>
    <row r="2547" spans="1:80" x14ac:dyDescent="0.25">
      <c r="A2547" s="1">
        <v>9869</v>
      </c>
      <c r="B2547">
        <v>2</v>
      </c>
      <c r="C2547" t="s">
        <v>109</v>
      </c>
      <c r="D2547">
        <v>8</v>
      </c>
      <c r="E2547" t="s">
        <v>383</v>
      </c>
      <c r="F2547">
        <v>8</v>
      </c>
      <c r="G2547" t="s">
        <v>83</v>
      </c>
      <c r="H2547">
        <v>8</v>
      </c>
      <c r="I2547" t="s">
        <v>83</v>
      </c>
      <c r="J2547">
        <v>2</v>
      </c>
      <c r="K2547" t="s">
        <v>82</v>
      </c>
      <c r="L2547">
        <v>1</v>
      </c>
      <c r="M2547" t="s">
        <v>84</v>
      </c>
      <c r="N2547">
        <v>95</v>
      </c>
      <c r="O2547">
        <v>5</v>
      </c>
      <c r="P2547" t="s">
        <v>85</v>
      </c>
      <c r="S2547">
        <v>2</v>
      </c>
      <c r="T2547" t="s">
        <v>110</v>
      </c>
      <c r="U2547" t="s">
        <v>82</v>
      </c>
      <c r="V2547">
        <v>26</v>
      </c>
      <c r="W2547" t="s">
        <v>81</v>
      </c>
      <c r="X2547">
        <v>36</v>
      </c>
      <c r="Y2547" t="s">
        <v>183</v>
      </c>
      <c r="Z2547">
        <v>1</v>
      </c>
      <c r="AA2547" t="s">
        <v>184</v>
      </c>
      <c r="AB2547">
        <v>32</v>
      </c>
      <c r="AC2547" t="s">
        <v>211</v>
      </c>
      <c r="AD2547">
        <v>2</v>
      </c>
      <c r="AE2547" t="s">
        <v>185</v>
      </c>
      <c r="AF2547">
        <v>2</v>
      </c>
      <c r="AG2547" t="s">
        <v>82</v>
      </c>
      <c r="AH2547">
        <v>2</v>
      </c>
      <c r="AI2547" t="s">
        <v>116</v>
      </c>
      <c r="AJ2547">
        <v>12</v>
      </c>
      <c r="AK2547" t="s">
        <v>118</v>
      </c>
      <c r="AL2547" t="s">
        <v>107</v>
      </c>
      <c r="AM2547">
        <v>26</v>
      </c>
      <c r="AN2547" t="s">
        <v>81</v>
      </c>
      <c r="AO2547">
        <v>36</v>
      </c>
      <c r="AP2547" t="s">
        <v>183</v>
      </c>
      <c r="AQ2547">
        <v>1</v>
      </c>
      <c r="AR2547" t="s">
        <v>184</v>
      </c>
      <c r="AS2547">
        <v>3</v>
      </c>
      <c r="AT2547" t="s">
        <v>146</v>
      </c>
      <c r="AU2547" s="1">
        <v>44588</v>
      </c>
      <c r="AV2547" t="s">
        <v>836</v>
      </c>
      <c r="AW2547">
        <v>2</v>
      </c>
      <c r="AX2547" t="s">
        <v>82</v>
      </c>
      <c r="AY2547">
        <v>8</v>
      </c>
      <c r="AZ2547" t="s">
        <v>83</v>
      </c>
      <c r="BA2547">
        <v>2</v>
      </c>
      <c r="BB2547" t="s">
        <v>82</v>
      </c>
      <c r="BC2547">
        <v>8</v>
      </c>
      <c r="BD2547" t="s">
        <v>83</v>
      </c>
      <c r="BE2547" t="s">
        <v>134</v>
      </c>
      <c r="BF2547" t="s">
        <v>135</v>
      </c>
      <c r="BG2547">
        <v>2</v>
      </c>
      <c r="BH2547" t="s">
        <v>82</v>
      </c>
      <c r="BI2547">
        <v>8</v>
      </c>
      <c r="BJ2547" t="s">
        <v>83</v>
      </c>
      <c r="BK2547">
        <v>8</v>
      </c>
      <c r="BL2547" t="s">
        <v>83</v>
      </c>
      <c r="BM2547">
        <v>8</v>
      </c>
      <c r="BN2547" t="s">
        <v>83</v>
      </c>
      <c r="BO2547">
        <v>88</v>
      </c>
      <c r="BP2547" t="s">
        <v>83</v>
      </c>
      <c r="BQ2547" t="s">
        <v>83</v>
      </c>
      <c r="BR2547">
        <v>88</v>
      </c>
      <c r="BS2547" t="s">
        <v>83</v>
      </c>
      <c r="BT2547">
        <v>997</v>
      </c>
      <c r="BU2547" t="s">
        <v>83</v>
      </c>
      <c r="BV2547">
        <v>9997</v>
      </c>
      <c r="BW2547" t="s">
        <v>83</v>
      </c>
      <c r="BX2547">
        <v>3</v>
      </c>
      <c r="BY2547" t="s">
        <v>106</v>
      </c>
      <c r="BZ2547" s="2">
        <v>44588</v>
      </c>
      <c r="CA2547">
        <v>3</v>
      </c>
      <c r="CB2547" t="s">
        <v>146</v>
      </c>
    </row>
    <row r="2548" spans="1:80" x14ac:dyDescent="0.25">
      <c r="A2548" s="1">
        <v>9741</v>
      </c>
      <c r="B2548">
        <v>1</v>
      </c>
      <c r="C2548" t="s">
        <v>80</v>
      </c>
      <c r="D2548">
        <v>26</v>
      </c>
      <c r="E2548" t="s">
        <v>81</v>
      </c>
      <c r="F2548">
        <v>8</v>
      </c>
      <c r="G2548" t="s">
        <v>83</v>
      </c>
      <c r="H2548">
        <v>8</v>
      </c>
      <c r="I2548" t="s">
        <v>83</v>
      </c>
      <c r="J2548">
        <v>2</v>
      </c>
      <c r="K2548" t="s">
        <v>82</v>
      </c>
      <c r="L2548">
        <v>1</v>
      </c>
      <c r="M2548" t="s">
        <v>84</v>
      </c>
      <c r="N2548">
        <v>95</v>
      </c>
      <c r="O2548">
        <v>5</v>
      </c>
      <c r="P2548" t="s">
        <v>85</v>
      </c>
      <c r="S2548">
        <v>5</v>
      </c>
      <c r="T2548" t="s">
        <v>138</v>
      </c>
      <c r="U2548" t="s">
        <v>82</v>
      </c>
      <c r="V2548">
        <v>26</v>
      </c>
      <c r="W2548" t="s">
        <v>81</v>
      </c>
      <c r="X2548">
        <v>9</v>
      </c>
      <c r="Y2548" t="s">
        <v>733</v>
      </c>
      <c r="Z2548">
        <v>8</v>
      </c>
      <c r="AA2548" t="s">
        <v>2410</v>
      </c>
      <c r="AB2548">
        <v>32</v>
      </c>
      <c r="AC2548" t="s">
        <v>211</v>
      </c>
      <c r="AD2548">
        <v>0</v>
      </c>
      <c r="AE2548" t="s">
        <v>119</v>
      </c>
      <c r="AF2548">
        <v>2</v>
      </c>
      <c r="AG2548" t="s">
        <v>82</v>
      </c>
      <c r="AH2548">
        <v>3</v>
      </c>
      <c r="AI2548" t="s">
        <v>493</v>
      </c>
      <c r="AJ2548">
        <v>12</v>
      </c>
      <c r="AK2548" t="s">
        <v>118</v>
      </c>
      <c r="AL2548" t="s">
        <v>107</v>
      </c>
      <c r="AM2548">
        <v>26</v>
      </c>
      <c r="AN2548" t="s">
        <v>81</v>
      </c>
      <c r="AO2548">
        <v>30</v>
      </c>
      <c r="AP2548" t="s">
        <v>88</v>
      </c>
      <c r="AQ2548">
        <v>289</v>
      </c>
      <c r="AR2548" t="s">
        <v>88</v>
      </c>
      <c r="AS2548">
        <v>1</v>
      </c>
      <c r="AT2548" t="s">
        <v>88</v>
      </c>
      <c r="AU2548" s="1">
        <v>44587</v>
      </c>
      <c r="AV2548" t="s">
        <v>1023</v>
      </c>
      <c r="AW2548">
        <v>1</v>
      </c>
      <c r="AX2548" t="s">
        <v>92</v>
      </c>
      <c r="AY2548">
        <v>8</v>
      </c>
      <c r="AZ2548" t="s">
        <v>83</v>
      </c>
      <c r="BA2548">
        <v>2</v>
      </c>
      <c r="BB2548" t="s">
        <v>82</v>
      </c>
      <c r="BC2548">
        <v>8</v>
      </c>
      <c r="BD2548" t="s">
        <v>83</v>
      </c>
      <c r="BE2548" t="s">
        <v>194</v>
      </c>
      <c r="BF2548" t="s">
        <v>198</v>
      </c>
      <c r="BG2548">
        <v>2</v>
      </c>
      <c r="BH2548" t="s">
        <v>82</v>
      </c>
      <c r="BI2548">
        <v>8</v>
      </c>
      <c r="BJ2548" t="s">
        <v>83</v>
      </c>
      <c r="BK2548">
        <v>8</v>
      </c>
      <c r="BL2548" t="s">
        <v>83</v>
      </c>
      <c r="BM2548">
        <v>8</v>
      </c>
      <c r="BN2548" t="s">
        <v>83</v>
      </c>
      <c r="BO2548">
        <v>88</v>
      </c>
      <c r="BP2548" t="s">
        <v>83</v>
      </c>
      <c r="BQ2548" t="s">
        <v>83</v>
      </c>
      <c r="BR2548">
        <v>88</v>
      </c>
      <c r="BS2548" t="s">
        <v>83</v>
      </c>
      <c r="BT2548">
        <v>997</v>
      </c>
      <c r="BU2548" t="s">
        <v>83</v>
      </c>
      <c r="BV2548">
        <v>9997</v>
      </c>
      <c r="BW2548" t="s">
        <v>83</v>
      </c>
      <c r="BX2548">
        <v>3</v>
      </c>
      <c r="BY2548" t="s">
        <v>106</v>
      </c>
      <c r="BZ2548" s="2">
        <v>44587</v>
      </c>
      <c r="CA2548">
        <v>1</v>
      </c>
      <c r="CB2548" t="s">
        <v>88</v>
      </c>
    </row>
    <row r="2549" spans="1:80" x14ac:dyDescent="0.25">
      <c r="A2549" s="1">
        <v>29966</v>
      </c>
      <c r="B2549">
        <v>1</v>
      </c>
      <c r="C2549" t="s">
        <v>80</v>
      </c>
      <c r="D2549">
        <v>25</v>
      </c>
      <c r="E2549" t="s">
        <v>227</v>
      </c>
      <c r="F2549">
        <v>8</v>
      </c>
      <c r="G2549" t="s">
        <v>83</v>
      </c>
      <c r="H2549">
        <v>8</v>
      </c>
      <c r="I2549" t="s">
        <v>83</v>
      </c>
      <c r="J2549">
        <v>2</v>
      </c>
      <c r="K2549" t="s">
        <v>82</v>
      </c>
      <c r="L2549">
        <v>1</v>
      </c>
      <c r="M2549" t="s">
        <v>84</v>
      </c>
      <c r="N2549">
        <v>39</v>
      </c>
      <c r="O2549">
        <v>5</v>
      </c>
      <c r="P2549" t="s">
        <v>85</v>
      </c>
      <c r="S2549">
        <v>5</v>
      </c>
      <c r="T2549" t="s">
        <v>138</v>
      </c>
      <c r="U2549" t="s">
        <v>82</v>
      </c>
      <c r="V2549">
        <v>26</v>
      </c>
      <c r="W2549" t="s">
        <v>81</v>
      </c>
      <c r="X2549">
        <v>18</v>
      </c>
      <c r="Y2549" t="s">
        <v>247</v>
      </c>
      <c r="Z2549">
        <v>311</v>
      </c>
      <c r="AA2549" t="s">
        <v>264</v>
      </c>
      <c r="AB2549">
        <v>51</v>
      </c>
      <c r="AC2549" t="s">
        <v>114</v>
      </c>
      <c r="AD2549">
        <v>42</v>
      </c>
      <c r="AE2549" t="s">
        <v>141</v>
      </c>
      <c r="AF2549">
        <v>1</v>
      </c>
      <c r="AG2549" t="s">
        <v>92</v>
      </c>
      <c r="AH2549">
        <v>1</v>
      </c>
      <c r="AI2549" t="s">
        <v>127</v>
      </c>
      <c r="AJ2549">
        <v>11</v>
      </c>
      <c r="AK2549" t="s">
        <v>130</v>
      </c>
      <c r="AL2549" t="s">
        <v>107</v>
      </c>
      <c r="AM2549">
        <v>26</v>
      </c>
      <c r="AN2549" t="s">
        <v>81</v>
      </c>
      <c r="AO2549">
        <v>18</v>
      </c>
      <c r="AP2549" t="s">
        <v>247</v>
      </c>
      <c r="AQ2549">
        <v>311</v>
      </c>
      <c r="AR2549" t="s">
        <v>264</v>
      </c>
      <c r="AS2549">
        <v>4</v>
      </c>
      <c r="AT2549" t="s">
        <v>120</v>
      </c>
      <c r="AU2549" s="1">
        <v>44572</v>
      </c>
      <c r="AV2549" t="s">
        <v>679</v>
      </c>
      <c r="AW2549">
        <v>1</v>
      </c>
      <c r="AX2549" t="s">
        <v>92</v>
      </c>
      <c r="AY2549">
        <v>8</v>
      </c>
      <c r="AZ2549" t="s">
        <v>83</v>
      </c>
      <c r="BA2549">
        <v>1</v>
      </c>
      <c r="BB2549" t="s">
        <v>92</v>
      </c>
      <c r="BC2549">
        <v>2</v>
      </c>
      <c r="BD2549" t="s">
        <v>680</v>
      </c>
      <c r="BE2549" t="s">
        <v>2411</v>
      </c>
      <c r="BF2549" t="s">
        <v>2412</v>
      </c>
      <c r="BG2549">
        <v>1</v>
      </c>
      <c r="BH2549" t="s">
        <v>92</v>
      </c>
      <c r="BI2549">
        <v>8</v>
      </c>
      <c r="BJ2549" t="s">
        <v>83</v>
      </c>
      <c r="BK2549">
        <v>8</v>
      </c>
      <c r="BL2549" t="s">
        <v>83</v>
      </c>
      <c r="BM2549">
        <v>1</v>
      </c>
      <c r="BN2549" t="s">
        <v>92</v>
      </c>
      <c r="BO2549">
        <v>6</v>
      </c>
      <c r="BP2549" t="s">
        <v>2007</v>
      </c>
      <c r="BQ2549" t="s">
        <v>119</v>
      </c>
      <c r="BR2549">
        <v>26</v>
      </c>
      <c r="BS2549" t="s">
        <v>81</v>
      </c>
      <c r="BT2549">
        <v>18</v>
      </c>
      <c r="BU2549" t="s">
        <v>247</v>
      </c>
      <c r="BV2549">
        <v>1</v>
      </c>
      <c r="BW2549" t="s">
        <v>248</v>
      </c>
      <c r="BX2549">
        <v>2</v>
      </c>
      <c r="BY2549" t="s">
        <v>124</v>
      </c>
      <c r="BZ2549" s="2">
        <v>44573</v>
      </c>
      <c r="CA2549">
        <v>4</v>
      </c>
      <c r="CB2549" t="s">
        <v>120</v>
      </c>
    </row>
    <row r="2550" spans="1:80" x14ac:dyDescent="0.25">
      <c r="A2550" s="1">
        <v>15529</v>
      </c>
      <c r="B2550">
        <v>1</v>
      </c>
      <c r="C2550" t="s">
        <v>80</v>
      </c>
      <c r="D2550">
        <v>88</v>
      </c>
      <c r="E2550" t="s">
        <v>83</v>
      </c>
      <c r="F2550">
        <v>8</v>
      </c>
      <c r="G2550" t="s">
        <v>83</v>
      </c>
      <c r="H2550">
        <v>8</v>
      </c>
      <c r="I2550" t="s">
        <v>83</v>
      </c>
      <c r="J2550">
        <v>0</v>
      </c>
      <c r="K2550" t="s">
        <v>119</v>
      </c>
      <c r="L2550">
        <v>2</v>
      </c>
      <c r="M2550" t="s">
        <v>250</v>
      </c>
      <c r="N2550">
        <v>79</v>
      </c>
      <c r="O2550">
        <v>5</v>
      </c>
      <c r="P2550" t="s">
        <v>85</v>
      </c>
      <c r="S2550">
        <v>5</v>
      </c>
      <c r="T2550" t="s">
        <v>138</v>
      </c>
      <c r="U2550" t="s">
        <v>82</v>
      </c>
      <c r="V2550">
        <v>26</v>
      </c>
      <c r="W2550" t="s">
        <v>81</v>
      </c>
      <c r="X2550">
        <v>29</v>
      </c>
      <c r="Y2550" t="s">
        <v>111</v>
      </c>
      <c r="Z2550">
        <v>25</v>
      </c>
      <c r="AA2550" t="s">
        <v>2295</v>
      </c>
      <c r="AB2550">
        <v>99</v>
      </c>
      <c r="AC2550" t="s">
        <v>93</v>
      </c>
      <c r="AD2550">
        <v>4</v>
      </c>
      <c r="AE2550" t="s">
        <v>115</v>
      </c>
      <c r="AF2550">
        <v>2</v>
      </c>
      <c r="AG2550" t="s">
        <v>82</v>
      </c>
      <c r="AH2550">
        <v>99</v>
      </c>
      <c r="AI2550" t="s">
        <v>93</v>
      </c>
      <c r="AJ2550">
        <v>11</v>
      </c>
      <c r="AK2550" t="s">
        <v>130</v>
      </c>
      <c r="AL2550" t="s">
        <v>107</v>
      </c>
      <c r="AM2550">
        <v>26</v>
      </c>
      <c r="AN2550" t="s">
        <v>81</v>
      </c>
      <c r="AO2550">
        <v>29</v>
      </c>
      <c r="AP2550" t="s">
        <v>111</v>
      </c>
      <c r="AQ2550">
        <v>25</v>
      </c>
      <c r="AR2550" t="s">
        <v>2295</v>
      </c>
      <c r="AS2550">
        <v>4</v>
      </c>
      <c r="AT2550" t="s">
        <v>120</v>
      </c>
      <c r="AU2550" s="1">
        <v>44574</v>
      </c>
      <c r="AV2550" t="s">
        <v>1060</v>
      </c>
      <c r="AW2550">
        <v>1</v>
      </c>
      <c r="AX2550" t="s">
        <v>92</v>
      </c>
      <c r="AY2550">
        <v>8</v>
      </c>
      <c r="AZ2550" t="s">
        <v>83</v>
      </c>
      <c r="BA2550">
        <v>2</v>
      </c>
      <c r="BB2550" t="s">
        <v>82</v>
      </c>
      <c r="BC2550">
        <v>8</v>
      </c>
      <c r="BD2550" t="s">
        <v>83</v>
      </c>
      <c r="BE2550" t="s">
        <v>132</v>
      </c>
      <c r="BF2550" t="s">
        <v>136</v>
      </c>
      <c r="BG2550">
        <v>2</v>
      </c>
      <c r="BH2550" t="s">
        <v>82</v>
      </c>
      <c r="BI2550">
        <v>8</v>
      </c>
      <c r="BJ2550" t="s">
        <v>83</v>
      </c>
      <c r="BK2550">
        <v>8</v>
      </c>
      <c r="BL2550" t="s">
        <v>83</v>
      </c>
      <c r="BM2550">
        <v>8</v>
      </c>
      <c r="BN2550" t="s">
        <v>83</v>
      </c>
      <c r="BO2550">
        <v>88</v>
      </c>
      <c r="BP2550" t="s">
        <v>83</v>
      </c>
      <c r="BQ2550" t="s">
        <v>83</v>
      </c>
      <c r="BR2550">
        <v>88</v>
      </c>
      <c r="BS2550" t="s">
        <v>83</v>
      </c>
      <c r="BT2550">
        <v>997</v>
      </c>
      <c r="BU2550" t="s">
        <v>83</v>
      </c>
      <c r="BV2550">
        <v>9997</v>
      </c>
      <c r="BW2550" t="s">
        <v>83</v>
      </c>
      <c r="BX2550">
        <v>2</v>
      </c>
      <c r="BY2550" t="s">
        <v>124</v>
      </c>
      <c r="BZ2550" s="2">
        <v>44576</v>
      </c>
      <c r="CA2550">
        <v>4</v>
      </c>
      <c r="CB2550" t="s">
        <v>120</v>
      </c>
    </row>
    <row r="2551" spans="1:80" x14ac:dyDescent="0.25">
      <c r="A2551" s="1">
        <v>16123</v>
      </c>
      <c r="B2551">
        <v>1</v>
      </c>
      <c r="C2551" t="s">
        <v>80</v>
      </c>
      <c r="D2551">
        <v>8</v>
      </c>
      <c r="E2551" t="s">
        <v>383</v>
      </c>
      <c r="F2551">
        <v>8</v>
      </c>
      <c r="G2551" t="s">
        <v>83</v>
      </c>
      <c r="H2551">
        <v>8</v>
      </c>
      <c r="I2551" t="s">
        <v>83</v>
      </c>
      <c r="J2551">
        <v>2</v>
      </c>
      <c r="K2551" t="s">
        <v>82</v>
      </c>
      <c r="L2551">
        <v>1</v>
      </c>
      <c r="M2551" t="s">
        <v>84</v>
      </c>
      <c r="N2551">
        <v>78</v>
      </c>
      <c r="O2551">
        <v>5</v>
      </c>
      <c r="P2551" t="s">
        <v>85</v>
      </c>
      <c r="S2551">
        <v>5</v>
      </c>
      <c r="T2551" t="s">
        <v>138</v>
      </c>
      <c r="U2551" t="s">
        <v>82</v>
      </c>
      <c r="V2551">
        <v>26</v>
      </c>
      <c r="W2551" t="s">
        <v>81</v>
      </c>
      <c r="X2551">
        <v>42</v>
      </c>
      <c r="Y2551" t="s">
        <v>240</v>
      </c>
      <c r="Z2551">
        <v>826</v>
      </c>
      <c r="AA2551" t="s">
        <v>240</v>
      </c>
      <c r="AB2551">
        <v>31</v>
      </c>
      <c r="AC2551" t="s">
        <v>191</v>
      </c>
      <c r="AD2551">
        <v>89</v>
      </c>
      <c r="AE2551" t="s">
        <v>291</v>
      </c>
      <c r="AF2551">
        <v>2</v>
      </c>
      <c r="AG2551" t="s">
        <v>82</v>
      </c>
      <c r="AH2551">
        <v>2</v>
      </c>
      <c r="AI2551" t="s">
        <v>116</v>
      </c>
      <c r="AJ2551">
        <v>3</v>
      </c>
      <c r="AK2551" t="s">
        <v>116</v>
      </c>
      <c r="AL2551" t="s">
        <v>313</v>
      </c>
      <c r="AM2551">
        <v>26</v>
      </c>
      <c r="AN2551" t="s">
        <v>81</v>
      </c>
      <c r="AO2551">
        <v>42</v>
      </c>
      <c r="AP2551" t="s">
        <v>240</v>
      </c>
      <c r="AQ2551">
        <v>1</v>
      </c>
      <c r="AR2551" t="s">
        <v>240</v>
      </c>
      <c r="AS2551">
        <v>5</v>
      </c>
      <c r="AT2551" t="s">
        <v>240</v>
      </c>
      <c r="AU2551" s="1">
        <v>44617</v>
      </c>
      <c r="AV2551" t="s">
        <v>155</v>
      </c>
      <c r="AW2551">
        <v>1</v>
      </c>
      <c r="AX2551" t="s">
        <v>92</v>
      </c>
      <c r="AY2551">
        <v>8</v>
      </c>
      <c r="AZ2551" t="s">
        <v>83</v>
      </c>
      <c r="BA2551">
        <v>2</v>
      </c>
      <c r="BB2551" t="s">
        <v>82</v>
      </c>
      <c r="BC2551">
        <v>8</v>
      </c>
      <c r="BD2551" t="s">
        <v>83</v>
      </c>
      <c r="BE2551" t="s">
        <v>213</v>
      </c>
      <c r="BF2551" t="s">
        <v>444</v>
      </c>
      <c r="BG2551">
        <v>0</v>
      </c>
      <c r="BH2551" t="s">
        <v>119</v>
      </c>
      <c r="BI2551">
        <v>8</v>
      </c>
      <c r="BJ2551" t="s">
        <v>83</v>
      </c>
      <c r="BK2551">
        <v>8</v>
      </c>
      <c r="BL2551" t="s">
        <v>83</v>
      </c>
      <c r="BM2551">
        <v>8</v>
      </c>
      <c r="BN2551" t="s">
        <v>83</v>
      </c>
      <c r="BO2551">
        <v>88</v>
      </c>
      <c r="BP2551" t="s">
        <v>83</v>
      </c>
      <c r="BQ2551" t="s">
        <v>83</v>
      </c>
      <c r="BR2551">
        <v>88</v>
      </c>
      <c r="BS2551" t="s">
        <v>83</v>
      </c>
      <c r="BT2551">
        <v>997</v>
      </c>
      <c r="BU2551" t="s">
        <v>83</v>
      </c>
      <c r="BV2551">
        <v>9997</v>
      </c>
      <c r="BW2551" t="s">
        <v>83</v>
      </c>
      <c r="BX2551">
        <v>1</v>
      </c>
      <c r="BY2551" t="s">
        <v>150</v>
      </c>
      <c r="BZ2551" s="2">
        <v>44617</v>
      </c>
      <c r="CA2551">
        <v>5</v>
      </c>
      <c r="CB2551" t="s">
        <v>240</v>
      </c>
    </row>
    <row r="2552" spans="1:80" x14ac:dyDescent="0.25">
      <c r="A2552" s="1">
        <v>19328</v>
      </c>
      <c r="B2552">
        <v>2</v>
      </c>
      <c r="C2552" t="s">
        <v>109</v>
      </c>
      <c r="D2552">
        <v>26</v>
      </c>
      <c r="E2552" t="s">
        <v>81</v>
      </c>
      <c r="F2552">
        <v>8</v>
      </c>
      <c r="G2552" t="s">
        <v>83</v>
      </c>
      <c r="H2552">
        <v>8</v>
      </c>
      <c r="I2552" t="s">
        <v>83</v>
      </c>
      <c r="J2552">
        <v>2</v>
      </c>
      <c r="K2552" t="s">
        <v>82</v>
      </c>
      <c r="L2552">
        <v>1</v>
      </c>
      <c r="M2552" t="s">
        <v>84</v>
      </c>
      <c r="N2552">
        <v>69</v>
      </c>
      <c r="O2552">
        <v>5</v>
      </c>
      <c r="P2552" t="s">
        <v>85</v>
      </c>
      <c r="S2552">
        <v>5</v>
      </c>
      <c r="T2552" t="s">
        <v>138</v>
      </c>
      <c r="U2552" t="s">
        <v>82</v>
      </c>
      <c r="V2552">
        <v>26</v>
      </c>
      <c r="W2552" t="s">
        <v>81</v>
      </c>
      <c r="X2552">
        <v>30</v>
      </c>
      <c r="Y2552" t="s">
        <v>88</v>
      </c>
      <c r="Z2552">
        <v>289</v>
      </c>
      <c r="AA2552" t="s">
        <v>88</v>
      </c>
      <c r="AB2552">
        <v>31</v>
      </c>
      <c r="AC2552" t="s">
        <v>191</v>
      </c>
      <c r="AD2552">
        <v>0</v>
      </c>
      <c r="AE2552" t="s">
        <v>119</v>
      </c>
      <c r="AF2552">
        <v>2</v>
      </c>
      <c r="AG2552" t="s">
        <v>82</v>
      </c>
      <c r="AH2552">
        <v>3</v>
      </c>
      <c r="AI2552" t="s">
        <v>493</v>
      </c>
      <c r="AJ2552">
        <v>11</v>
      </c>
      <c r="AK2552" t="s">
        <v>130</v>
      </c>
      <c r="AL2552" t="s">
        <v>107</v>
      </c>
      <c r="AM2552">
        <v>26</v>
      </c>
      <c r="AN2552" t="s">
        <v>81</v>
      </c>
      <c r="AO2552">
        <v>30</v>
      </c>
      <c r="AP2552" t="s">
        <v>88</v>
      </c>
      <c r="AQ2552">
        <v>289</v>
      </c>
      <c r="AR2552" t="s">
        <v>88</v>
      </c>
      <c r="AS2552">
        <v>1</v>
      </c>
      <c r="AT2552" t="s">
        <v>88</v>
      </c>
      <c r="AU2552" s="1">
        <v>44573</v>
      </c>
      <c r="AV2552" t="s">
        <v>558</v>
      </c>
      <c r="AW2552">
        <v>1</v>
      </c>
      <c r="AX2552" t="s">
        <v>92</v>
      </c>
      <c r="AY2552">
        <v>8</v>
      </c>
      <c r="AZ2552" t="s">
        <v>83</v>
      </c>
      <c r="BA2552">
        <v>2</v>
      </c>
      <c r="BB2552" t="s">
        <v>82</v>
      </c>
      <c r="BC2552">
        <v>8</v>
      </c>
      <c r="BD2552" t="s">
        <v>83</v>
      </c>
      <c r="BE2552" t="s">
        <v>194</v>
      </c>
      <c r="BF2552" t="s">
        <v>198</v>
      </c>
      <c r="BG2552">
        <v>2</v>
      </c>
      <c r="BH2552" t="s">
        <v>82</v>
      </c>
      <c r="BI2552">
        <v>8</v>
      </c>
      <c r="BJ2552" t="s">
        <v>83</v>
      </c>
      <c r="BK2552">
        <v>8</v>
      </c>
      <c r="BL2552" t="s">
        <v>83</v>
      </c>
      <c r="BM2552">
        <v>8</v>
      </c>
      <c r="BN2552" t="s">
        <v>83</v>
      </c>
      <c r="BO2552">
        <v>88</v>
      </c>
      <c r="BP2552" t="s">
        <v>83</v>
      </c>
      <c r="BQ2552" t="s">
        <v>83</v>
      </c>
      <c r="BR2552">
        <v>88</v>
      </c>
      <c r="BS2552" t="s">
        <v>83</v>
      </c>
      <c r="BT2552">
        <v>997</v>
      </c>
      <c r="BU2552" t="s">
        <v>83</v>
      </c>
      <c r="BV2552">
        <v>9997</v>
      </c>
      <c r="BW2552" t="s">
        <v>83</v>
      </c>
      <c r="BX2552">
        <v>3</v>
      </c>
      <c r="BY2552" t="s">
        <v>106</v>
      </c>
      <c r="BZ2552" s="2">
        <v>44573</v>
      </c>
      <c r="CA2552">
        <v>1</v>
      </c>
      <c r="CB2552" t="s">
        <v>88</v>
      </c>
    </row>
    <row r="2553" spans="1:80" x14ac:dyDescent="0.25">
      <c r="A2553" s="1">
        <v>22808</v>
      </c>
      <c r="B2553">
        <v>2</v>
      </c>
      <c r="C2553" t="s">
        <v>109</v>
      </c>
      <c r="D2553">
        <v>26</v>
      </c>
      <c r="E2553" t="s">
        <v>81</v>
      </c>
      <c r="F2553">
        <v>8</v>
      </c>
      <c r="G2553" t="s">
        <v>83</v>
      </c>
      <c r="H2553">
        <v>8</v>
      </c>
      <c r="I2553" t="s">
        <v>83</v>
      </c>
      <c r="J2553">
        <v>2</v>
      </c>
      <c r="K2553" t="s">
        <v>82</v>
      </c>
      <c r="L2553">
        <v>1</v>
      </c>
      <c r="M2553" t="s">
        <v>84</v>
      </c>
      <c r="N2553">
        <v>59</v>
      </c>
      <c r="O2553">
        <v>5</v>
      </c>
      <c r="P2553" t="s">
        <v>85</v>
      </c>
      <c r="S2553">
        <v>1</v>
      </c>
      <c r="T2553" t="s">
        <v>86</v>
      </c>
      <c r="U2553" t="s">
        <v>82</v>
      </c>
      <c r="V2553">
        <v>26</v>
      </c>
      <c r="W2553" t="s">
        <v>81</v>
      </c>
      <c r="X2553">
        <v>29</v>
      </c>
      <c r="Y2553" t="s">
        <v>111</v>
      </c>
      <c r="Z2553">
        <v>1</v>
      </c>
      <c r="AA2553" t="s">
        <v>112</v>
      </c>
      <c r="AB2553">
        <v>32</v>
      </c>
      <c r="AC2553" t="s">
        <v>211</v>
      </c>
      <c r="AD2553">
        <v>2</v>
      </c>
      <c r="AE2553" t="s">
        <v>185</v>
      </c>
      <c r="AF2553">
        <v>2</v>
      </c>
      <c r="AG2553" t="s">
        <v>82</v>
      </c>
      <c r="AH2553">
        <v>2</v>
      </c>
      <c r="AI2553" t="s">
        <v>116</v>
      </c>
      <c r="AJ2553">
        <v>1</v>
      </c>
      <c r="AK2553" t="s">
        <v>94</v>
      </c>
      <c r="AL2553" t="s">
        <v>1318</v>
      </c>
      <c r="AM2553">
        <v>26</v>
      </c>
      <c r="AN2553" t="s">
        <v>81</v>
      </c>
      <c r="AO2553">
        <v>29</v>
      </c>
      <c r="AP2553" t="s">
        <v>111</v>
      </c>
      <c r="AQ2553">
        <v>1</v>
      </c>
      <c r="AR2553" t="s">
        <v>112</v>
      </c>
      <c r="AS2553">
        <v>4</v>
      </c>
      <c r="AT2553" t="s">
        <v>120</v>
      </c>
      <c r="AU2553" s="1">
        <v>44587</v>
      </c>
      <c r="AV2553" t="s">
        <v>531</v>
      </c>
      <c r="AW2553">
        <v>1</v>
      </c>
      <c r="AX2553" t="s">
        <v>92</v>
      </c>
      <c r="AY2553">
        <v>8</v>
      </c>
      <c r="AZ2553" t="s">
        <v>83</v>
      </c>
      <c r="BA2553">
        <v>2</v>
      </c>
      <c r="BB2553" t="s">
        <v>82</v>
      </c>
      <c r="BC2553">
        <v>8</v>
      </c>
      <c r="BD2553" t="s">
        <v>83</v>
      </c>
      <c r="BE2553" t="s">
        <v>208</v>
      </c>
      <c r="BF2553" t="s">
        <v>209</v>
      </c>
      <c r="BG2553">
        <v>0</v>
      </c>
      <c r="BH2553" t="s">
        <v>119</v>
      </c>
      <c r="BI2553">
        <v>0</v>
      </c>
      <c r="BJ2553" t="s">
        <v>119</v>
      </c>
      <c r="BK2553">
        <v>0</v>
      </c>
      <c r="BL2553" t="s">
        <v>119</v>
      </c>
      <c r="BM2553">
        <v>8</v>
      </c>
      <c r="BN2553" t="s">
        <v>83</v>
      </c>
      <c r="BO2553">
        <v>88</v>
      </c>
      <c r="BP2553" t="s">
        <v>83</v>
      </c>
      <c r="BQ2553" t="s">
        <v>83</v>
      </c>
      <c r="BR2553">
        <v>88</v>
      </c>
      <c r="BS2553" t="s">
        <v>83</v>
      </c>
      <c r="BT2553">
        <v>997</v>
      </c>
      <c r="BU2553" t="s">
        <v>83</v>
      </c>
      <c r="BV2553">
        <v>9997</v>
      </c>
      <c r="BW2553" t="s">
        <v>83</v>
      </c>
      <c r="BX2553">
        <v>3</v>
      </c>
      <c r="BY2553" t="s">
        <v>106</v>
      </c>
      <c r="BZ2553" s="2">
        <v>44588</v>
      </c>
      <c r="CA2553">
        <v>4</v>
      </c>
      <c r="CB2553" t="s">
        <v>120</v>
      </c>
    </row>
    <row r="2554" spans="1:80" x14ac:dyDescent="0.25">
      <c r="A2554" s="1">
        <v>20338</v>
      </c>
      <c r="B2554">
        <v>1</v>
      </c>
      <c r="C2554" t="s">
        <v>80</v>
      </c>
      <c r="D2554">
        <v>25</v>
      </c>
      <c r="E2554" t="s">
        <v>227</v>
      </c>
      <c r="F2554">
        <v>8</v>
      </c>
      <c r="G2554" t="s">
        <v>83</v>
      </c>
      <c r="H2554">
        <v>8</v>
      </c>
      <c r="I2554" t="s">
        <v>83</v>
      </c>
      <c r="J2554">
        <v>2</v>
      </c>
      <c r="K2554" t="s">
        <v>82</v>
      </c>
      <c r="L2554">
        <v>1</v>
      </c>
      <c r="M2554" t="s">
        <v>84</v>
      </c>
      <c r="N2554">
        <v>66</v>
      </c>
      <c r="O2554">
        <v>5</v>
      </c>
      <c r="P2554" t="s">
        <v>85</v>
      </c>
      <c r="S2554">
        <v>5</v>
      </c>
      <c r="T2554" t="s">
        <v>138</v>
      </c>
      <c r="U2554" t="s">
        <v>82</v>
      </c>
      <c r="V2554">
        <v>26</v>
      </c>
      <c r="W2554" t="s">
        <v>81</v>
      </c>
      <c r="X2554">
        <v>18</v>
      </c>
      <c r="Y2554" t="s">
        <v>247</v>
      </c>
      <c r="Z2554">
        <v>1</v>
      </c>
      <c r="AA2554" t="s">
        <v>248</v>
      </c>
      <c r="AB2554">
        <v>51</v>
      </c>
      <c r="AC2554" t="s">
        <v>114</v>
      </c>
      <c r="AD2554">
        <v>4</v>
      </c>
      <c r="AE2554" t="s">
        <v>115</v>
      </c>
      <c r="AF2554">
        <v>2</v>
      </c>
      <c r="AG2554" t="s">
        <v>82</v>
      </c>
      <c r="AH2554">
        <v>2</v>
      </c>
      <c r="AI2554" t="s">
        <v>116</v>
      </c>
      <c r="AJ2554">
        <v>11</v>
      </c>
      <c r="AK2554" t="s">
        <v>130</v>
      </c>
      <c r="AL2554" t="s">
        <v>107</v>
      </c>
      <c r="AM2554">
        <v>26</v>
      </c>
      <c r="AN2554" t="s">
        <v>81</v>
      </c>
      <c r="AO2554">
        <v>18</v>
      </c>
      <c r="AP2554" t="s">
        <v>247</v>
      </c>
      <c r="AQ2554">
        <v>1</v>
      </c>
      <c r="AR2554" t="s">
        <v>248</v>
      </c>
      <c r="AS2554">
        <v>4</v>
      </c>
      <c r="AT2554" t="s">
        <v>120</v>
      </c>
      <c r="AU2554" s="1">
        <v>44570</v>
      </c>
      <c r="AV2554" t="s">
        <v>1227</v>
      </c>
      <c r="AW2554">
        <v>1</v>
      </c>
      <c r="AX2554" t="s">
        <v>92</v>
      </c>
      <c r="AY2554">
        <v>8</v>
      </c>
      <c r="AZ2554" t="s">
        <v>83</v>
      </c>
      <c r="BA2554">
        <v>2</v>
      </c>
      <c r="BB2554" t="s">
        <v>82</v>
      </c>
      <c r="BC2554">
        <v>8</v>
      </c>
      <c r="BD2554" t="s">
        <v>83</v>
      </c>
      <c r="BE2554" t="s">
        <v>132</v>
      </c>
      <c r="BF2554" t="s">
        <v>136</v>
      </c>
      <c r="BG2554">
        <v>2</v>
      </c>
      <c r="BH2554" t="s">
        <v>82</v>
      </c>
      <c r="BI2554">
        <v>8</v>
      </c>
      <c r="BJ2554" t="s">
        <v>83</v>
      </c>
      <c r="BK2554">
        <v>8</v>
      </c>
      <c r="BL2554" t="s">
        <v>83</v>
      </c>
      <c r="BM2554">
        <v>8</v>
      </c>
      <c r="BN2554" t="s">
        <v>83</v>
      </c>
      <c r="BO2554">
        <v>88</v>
      </c>
      <c r="BP2554" t="s">
        <v>83</v>
      </c>
      <c r="BQ2554" t="s">
        <v>83</v>
      </c>
      <c r="BR2554">
        <v>88</v>
      </c>
      <c r="BS2554" t="s">
        <v>83</v>
      </c>
      <c r="BT2554">
        <v>997</v>
      </c>
      <c r="BU2554" t="s">
        <v>83</v>
      </c>
      <c r="BV2554">
        <v>9997</v>
      </c>
      <c r="BW2554" t="s">
        <v>83</v>
      </c>
      <c r="BX2554">
        <v>3</v>
      </c>
      <c r="BY2554" t="s">
        <v>106</v>
      </c>
      <c r="BZ2554" s="2">
        <v>44570</v>
      </c>
      <c r="CA2554">
        <v>4</v>
      </c>
      <c r="CB2554" t="s">
        <v>120</v>
      </c>
    </row>
    <row r="2555" spans="1:80" x14ac:dyDescent="0.25">
      <c r="A2555" s="1">
        <v>19787</v>
      </c>
      <c r="B2555">
        <v>1</v>
      </c>
      <c r="C2555" t="s">
        <v>80</v>
      </c>
      <c r="D2555">
        <v>26</v>
      </c>
      <c r="E2555" t="s">
        <v>81</v>
      </c>
      <c r="F2555">
        <v>8</v>
      </c>
      <c r="G2555" t="s">
        <v>83</v>
      </c>
      <c r="H2555">
        <v>8</v>
      </c>
      <c r="I2555" t="s">
        <v>83</v>
      </c>
      <c r="J2555">
        <v>2</v>
      </c>
      <c r="K2555" t="s">
        <v>82</v>
      </c>
      <c r="L2555">
        <v>1</v>
      </c>
      <c r="M2555" t="s">
        <v>84</v>
      </c>
      <c r="N2555">
        <v>67</v>
      </c>
      <c r="O2555">
        <v>5</v>
      </c>
      <c r="P2555" t="s">
        <v>85</v>
      </c>
      <c r="S2555">
        <v>9</v>
      </c>
      <c r="T2555" t="s">
        <v>93</v>
      </c>
      <c r="U2555" t="s">
        <v>82</v>
      </c>
      <c r="V2555">
        <v>26</v>
      </c>
      <c r="W2555" t="s">
        <v>81</v>
      </c>
      <c r="X2555">
        <v>18</v>
      </c>
      <c r="Y2555" t="s">
        <v>247</v>
      </c>
      <c r="Z2555">
        <v>1</v>
      </c>
      <c r="AA2555" t="s">
        <v>248</v>
      </c>
      <c r="AB2555">
        <v>51</v>
      </c>
      <c r="AC2555" t="s">
        <v>114</v>
      </c>
      <c r="AD2555">
        <v>4</v>
      </c>
      <c r="AE2555" t="s">
        <v>115</v>
      </c>
      <c r="AF2555">
        <v>2</v>
      </c>
      <c r="AG2555" t="s">
        <v>82</v>
      </c>
      <c r="AH2555">
        <v>2</v>
      </c>
      <c r="AI2555" t="s">
        <v>116</v>
      </c>
      <c r="AJ2555">
        <v>11</v>
      </c>
      <c r="AK2555" t="s">
        <v>130</v>
      </c>
      <c r="AL2555" t="s">
        <v>107</v>
      </c>
      <c r="AM2555">
        <v>26</v>
      </c>
      <c r="AN2555" t="s">
        <v>81</v>
      </c>
      <c r="AO2555">
        <v>18</v>
      </c>
      <c r="AP2555" t="s">
        <v>247</v>
      </c>
      <c r="AQ2555">
        <v>1</v>
      </c>
      <c r="AR2555" t="s">
        <v>248</v>
      </c>
      <c r="AS2555">
        <v>4</v>
      </c>
      <c r="AT2555" t="s">
        <v>120</v>
      </c>
      <c r="AU2555" s="1">
        <v>44570</v>
      </c>
      <c r="AV2555" t="s">
        <v>737</v>
      </c>
      <c r="AW2555">
        <v>1</v>
      </c>
      <c r="AX2555" t="s">
        <v>92</v>
      </c>
      <c r="AY2555">
        <v>8</v>
      </c>
      <c r="AZ2555" t="s">
        <v>83</v>
      </c>
      <c r="BA2555">
        <v>2</v>
      </c>
      <c r="BB2555" t="s">
        <v>82</v>
      </c>
      <c r="BC2555">
        <v>8</v>
      </c>
      <c r="BD2555" t="s">
        <v>83</v>
      </c>
      <c r="BE2555" t="s">
        <v>132</v>
      </c>
      <c r="BF2555" t="s">
        <v>136</v>
      </c>
      <c r="BG2555">
        <v>2</v>
      </c>
      <c r="BH2555" t="s">
        <v>82</v>
      </c>
      <c r="BI2555">
        <v>8</v>
      </c>
      <c r="BJ2555" t="s">
        <v>83</v>
      </c>
      <c r="BK2555">
        <v>8</v>
      </c>
      <c r="BL2555" t="s">
        <v>83</v>
      </c>
      <c r="BM2555">
        <v>8</v>
      </c>
      <c r="BN2555" t="s">
        <v>83</v>
      </c>
      <c r="BO2555">
        <v>88</v>
      </c>
      <c r="BP2555" t="s">
        <v>83</v>
      </c>
      <c r="BQ2555" t="s">
        <v>83</v>
      </c>
      <c r="BR2555">
        <v>88</v>
      </c>
      <c r="BS2555" t="s">
        <v>83</v>
      </c>
      <c r="BT2555">
        <v>997</v>
      </c>
      <c r="BU2555" t="s">
        <v>83</v>
      </c>
      <c r="BV2555">
        <v>9997</v>
      </c>
      <c r="BW2555" t="s">
        <v>83</v>
      </c>
      <c r="BX2555">
        <v>3</v>
      </c>
      <c r="BY2555" t="s">
        <v>106</v>
      </c>
      <c r="BZ2555" s="2">
        <v>44570</v>
      </c>
      <c r="CA2555">
        <v>4</v>
      </c>
      <c r="CB2555" t="s">
        <v>120</v>
      </c>
    </row>
    <row r="2556" spans="1:80" x14ac:dyDescent="0.25">
      <c r="A2556" s="1">
        <v>17187</v>
      </c>
      <c r="B2556">
        <v>2</v>
      </c>
      <c r="C2556" t="s">
        <v>109</v>
      </c>
      <c r="D2556">
        <v>26</v>
      </c>
      <c r="E2556" t="s">
        <v>81</v>
      </c>
      <c r="F2556">
        <v>8</v>
      </c>
      <c r="G2556" t="s">
        <v>83</v>
      </c>
      <c r="H2556">
        <v>8</v>
      </c>
      <c r="I2556" t="s">
        <v>83</v>
      </c>
      <c r="J2556">
        <v>2</v>
      </c>
      <c r="K2556" t="s">
        <v>82</v>
      </c>
      <c r="L2556">
        <v>1</v>
      </c>
      <c r="M2556" t="s">
        <v>84</v>
      </c>
      <c r="N2556">
        <v>75</v>
      </c>
      <c r="O2556">
        <v>5</v>
      </c>
      <c r="P2556" t="s">
        <v>85</v>
      </c>
      <c r="S2556">
        <v>5</v>
      </c>
      <c r="T2556" t="s">
        <v>138</v>
      </c>
      <c r="U2556" t="s">
        <v>82</v>
      </c>
      <c r="V2556">
        <v>26</v>
      </c>
      <c r="W2556" t="s">
        <v>81</v>
      </c>
      <c r="X2556">
        <v>55</v>
      </c>
      <c r="Y2556" t="s">
        <v>151</v>
      </c>
      <c r="Z2556">
        <v>1</v>
      </c>
      <c r="AA2556" t="s">
        <v>152</v>
      </c>
      <c r="AB2556">
        <v>32</v>
      </c>
      <c r="AC2556" t="s">
        <v>211</v>
      </c>
      <c r="AD2556">
        <v>28</v>
      </c>
      <c r="AE2556" t="s">
        <v>1730</v>
      </c>
      <c r="AF2556">
        <v>2</v>
      </c>
      <c r="AG2556" t="s">
        <v>82</v>
      </c>
      <c r="AH2556">
        <v>2</v>
      </c>
      <c r="AI2556" t="s">
        <v>116</v>
      </c>
      <c r="AJ2556">
        <v>3</v>
      </c>
      <c r="AK2556" t="s">
        <v>116</v>
      </c>
      <c r="AL2556" t="s">
        <v>200</v>
      </c>
      <c r="AM2556">
        <v>26</v>
      </c>
      <c r="AN2556" t="s">
        <v>81</v>
      </c>
      <c r="AO2556">
        <v>55</v>
      </c>
      <c r="AP2556" t="s">
        <v>151</v>
      </c>
      <c r="AQ2556">
        <v>1</v>
      </c>
      <c r="AR2556" t="s">
        <v>152</v>
      </c>
      <c r="AS2556">
        <v>6</v>
      </c>
      <c r="AT2556" t="s">
        <v>152</v>
      </c>
      <c r="AU2556" s="1">
        <v>44615</v>
      </c>
      <c r="AV2556" t="s">
        <v>1099</v>
      </c>
      <c r="AW2556">
        <v>1</v>
      </c>
      <c r="AX2556" t="s">
        <v>92</v>
      </c>
      <c r="AY2556">
        <v>8</v>
      </c>
      <c r="AZ2556" t="s">
        <v>83</v>
      </c>
      <c r="BA2556">
        <v>2</v>
      </c>
      <c r="BB2556" t="s">
        <v>82</v>
      </c>
      <c r="BC2556">
        <v>8</v>
      </c>
      <c r="BD2556" t="s">
        <v>83</v>
      </c>
      <c r="BE2556" t="s">
        <v>208</v>
      </c>
      <c r="BF2556" t="s">
        <v>209</v>
      </c>
      <c r="BG2556">
        <v>2</v>
      </c>
      <c r="BH2556" t="s">
        <v>82</v>
      </c>
      <c r="BI2556">
        <v>8</v>
      </c>
      <c r="BJ2556" t="s">
        <v>83</v>
      </c>
      <c r="BK2556">
        <v>8</v>
      </c>
      <c r="BL2556" t="s">
        <v>83</v>
      </c>
      <c r="BM2556">
        <v>8</v>
      </c>
      <c r="BN2556" t="s">
        <v>83</v>
      </c>
      <c r="BO2556">
        <v>88</v>
      </c>
      <c r="BP2556" t="s">
        <v>83</v>
      </c>
      <c r="BQ2556" t="s">
        <v>83</v>
      </c>
      <c r="BR2556">
        <v>88</v>
      </c>
      <c r="BS2556" t="s">
        <v>83</v>
      </c>
      <c r="BT2556">
        <v>997</v>
      </c>
      <c r="BU2556" t="s">
        <v>83</v>
      </c>
      <c r="BV2556">
        <v>9997</v>
      </c>
      <c r="BW2556" t="s">
        <v>83</v>
      </c>
      <c r="BX2556">
        <v>3</v>
      </c>
      <c r="BY2556" t="s">
        <v>106</v>
      </c>
      <c r="BZ2556" s="2">
        <v>44615</v>
      </c>
      <c r="CA2556">
        <v>6</v>
      </c>
      <c r="CB2556" t="s">
        <v>152</v>
      </c>
    </row>
    <row r="2557" spans="1:80" x14ac:dyDescent="0.25">
      <c r="A2557" s="1">
        <v>9291</v>
      </c>
      <c r="B2557">
        <v>2</v>
      </c>
      <c r="C2557" t="s">
        <v>109</v>
      </c>
      <c r="D2557">
        <v>26</v>
      </c>
      <c r="E2557" t="s">
        <v>81</v>
      </c>
      <c r="F2557">
        <v>8</v>
      </c>
      <c r="G2557" t="s">
        <v>83</v>
      </c>
      <c r="H2557">
        <v>8</v>
      </c>
      <c r="I2557" t="s">
        <v>83</v>
      </c>
      <c r="J2557">
        <v>2</v>
      </c>
      <c r="K2557" t="s">
        <v>82</v>
      </c>
      <c r="L2557">
        <v>1</v>
      </c>
      <c r="M2557" t="s">
        <v>84</v>
      </c>
      <c r="N2557">
        <v>96</v>
      </c>
      <c r="O2557">
        <v>5</v>
      </c>
      <c r="P2557" t="s">
        <v>85</v>
      </c>
      <c r="S2557">
        <v>2</v>
      </c>
      <c r="T2557" t="s">
        <v>110</v>
      </c>
      <c r="U2557" t="s">
        <v>82</v>
      </c>
      <c r="V2557">
        <v>26</v>
      </c>
      <c r="W2557" t="s">
        <v>81</v>
      </c>
      <c r="X2557">
        <v>42</v>
      </c>
      <c r="Y2557" t="s">
        <v>240</v>
      </c>
      <c r="Z2557">
        <v>826</v>
      </c>
      <c r="AA2557" t="s">
        <v>240</v>
      </c>
      <c r="AB2557">
        <v>31</v>
      </c>
      <c r="AC2557" t="s">
        <v>191</v>
      </c>
      <c r="AD2557">
        <v>2</v>
      </c>
      <c r="AE2557" t="s">
        <v>185</v>
      </c>
      <c r="AF2557">
        <v>2</v>
      </c>
      <c r="AG2557" t="s">
        <v>82</v>
      </c>
      <c r="AH2557">
        <v>0</v>
      </c>
      <c r="AI2557" t="s">
        <v>119</v>
      </c>
      <c r="AJ2557">
        <v>11</v>
      </c>
      <c r="AK2557" t="s">
        <v>130</v>
      </c>
      <c r="AL2557" t="s">
        <v>107</v>
      </c>
      <c r="AM2557">
        <v>26</v>
      </c>
      <c r="AN2557" t="s">
        <v>81</v>
      </c>
      <c r="AO2557">
        <v>42</v>
      </c>
      <c r="AP2557" t="s">
        <v>240</v>
      </c>
      <c r="AQ2557">
        <v>826</v>
      </c>
      <c r="AR2557" t="s">
        <v>240</v>
      </c>
      <c r="AS2557">
        <v>5</v>
      </c>
      <c r="AT2557" t="s">
        <v>240</v>
      </c>
      <c r="AU2557" s="1">
        <v>44565</v>
      </c>
      <c r="AV2557" t="s">
        <v>1051</v>
      </c>
      <c r="AW2557">
        <v>1</v>
      </c>
      <c r="AX2557" t="s">
        <v>92</v>
      </c>
      <c r="AY2557">
        <v>8</v>
      </c>
      <c r="AZ2557" t="s">
        <v>83</v>
      </c>
      <c r="BA2557">
        <v>2</v>
      </c>
      <c r="BB2557" t="s">
        <v>82</v>
      </c>
      <c r="BC2557">
        <v>8</v>
      </c>
      <c r="BD2557" t="s">
        <v>83</v>
      </c>
      <c r="BE2557" t="s">
        <v>132</v>
      </c>
      <c r="BF2557" t="s">
        <v>136</v>
      </c>
      <c r="BG2557">
        <v>2</v>
      </c>
      <c r="BH2557" t="s">
        <v>82</v>
      </c>
      <c r="BI2557">
        <v>8</v>
      </c>
      <c r="BJ2557" t="s">
        <v>83</v>
      </c>
      <c r="BK2557">
        <v>8</v>
      </c>
      <c r="BL2557" t="s">
        <v>83</v>
      </c>
      <c r="BM2557">
        <v>8</v>
      </c>
      <c r="BN2557" t="s">
        <v>83</v>
      </c>
      <c r="BO2557">
        <v>88</v>
      </c>
      <c r="BP2557" t="s">
        <v>83</v>
      </c>
      <c r="BQ2557" t="s">
        <v>83</v>
      </c>
      <c r="BR2557">
        <v>88</v>
      </c>
      <c r="BS2557" t="s">
        <v>83</v>
      </c>
      <c r="BT2557">
        <v>997</v>
      </c>
      <c r="BU2557" t="s">
        <v>83</v>
      </c>
      <c r="BV2557">
        <v>9997</v>
      </c>
      <c r="BW2557" t="s">
        <v>83</v>
      </c>
      <c r="BX2557">
        <v>2</v>
      </c>
      <c r="BY2557" t="s">
        <v>124</v>
      </c>
      <c r="BZ2557" s="2">
        <v>44566</v>
      </c>
      <c r="CA2557">
        <v>5</v>
      </c>
      <c r="CB2557" t="s">
        <v>240</v>
      </c>
    </row>
    <row r="2558" spans="1:80" x14ac:dyDescent="0.25">
      <c r="A2558" s="1">
        <v>22952</v>
      </c>
      <c r="B2558">
        <v>1</v>
      </c>
      <c r="C2558" t="s">
        <v>80</v>
      </c>
      <c r="D2558">
        <v>26</v>
      </c>
      <c r="E2558" t="s">
        <v>81</v>
      </c>
      <c r="F2558">
        <v>8</v>
      </c>
      <c r="G2558" t="s">
        <v>83</v>
      </c>
      <c r="H2558">
        <v>8</v>
      </c>
      <c r="I2558" t="s">
        <v>83</v>
      </c>
      <c r="J2558">
        <v>2</v>
      </c>
      <c r="K2558" t="s">
        <v>82</v>
      </c>
      <c r="L2558">
        <v>1</v>
      </c>
      <c r="M2558" t="s">
        <v>84</v>
      </c>
      <c r="N2558">
        <v>59</v>
      </c>
      <c r="O2558">
        <v>5</v>
      </c>
      <c r="P2558" t="s">
        <v>85</v>
      </c>
      <c r="S2558">
        <v>5</v>
      </c>
      <c r="T2558" t="s">
        <v>138</v>
      </c>
      <c r="U2558" t="s">
        <v>82</v>
      </c>
      <c r="V2558">
        <v>26</v>
      </c>
      <c r="W2558" t="s">
        <v>81</v>
      </c>
      <c r="X2558">
        <v>29</v>
      </c>
      <c r="Y2558" t="s">
        <v>111</v>
      </c>
      <c r="Z2558">
        <v>1</v>
      </c>
      <c r="AA2558" t="s">
        <v>112</v>
      </c>
      <c r="AB2558">
        <v>51</v>
      </c>
      <c r="AC2558" t="s">
        <v>114</v>
      </c>
      <c r="AD2558">
        <v>41</v>
      </c>
      <c r="AE2558" t="s">
        <v>370</v>
      </c>
      <c r="AF2558">
        <v>0</v>
      </c>
      <c r="AG2558" t="s">
        <v>119</v>
      </c>
      <c r="AH2558">
        <v>2</v>
      </c>
      <c r="AI2558" t="s">
        <v>116</v>
      </c>
      <c r="AJ2558">
        <v>9</v>
      </c>
      <c r="AK2558" t="s">
        <v>966</v>
      </c>
      <c r="AL2558" t="s">
        <v>1273</v>
      </c>
      <c r="AM2558">
        <v>26</v>
      </c>
      <c r="AN2558" t="s">
        <v>81</v>
      </c>
      <c r="AO2558">
        <v>29</v>
      </c>
      <c r="AP2558" t="s">
        <v>111</v>
      </c>
      <c r="AQ2558">
        <v>1</v>
      </c>
      <c r="AR2558" t="s">
        <v>112</v>
      </c>
      <c r="AS2558">
        <v>4</v>
      </c>
      <c r="AT2558" t="s">
        <v>120</v>
      </c>
      <c r="AU2558" s="1">
        <v>44577</v>
      </c>
      <c r="AV2558" t="s">
        <v>2413</v>
      </c>
      <c r="AW2558">
        <v>0</v>
      </c>
      <c r="AX2558" t="s">
        <v>119</v>
      </c>
      <c r="AY2558">
        <v>8</v>
      </c>
      <c r="AZ2558" t="s">
        <v>83</v>
      </c>
      <c r="BA2558">
        <v>2</v>
      </c>
      <c r="BB2558" t="s">
        <v>82</v>
      </c>
      <c r="BC2558">
        <v>8</v>
      </c>
      <c r="BD2558" t="s">
        <v>83</v>
      </c>
      <c r="BE2558" t="s">
        <v>851</v>
      </c>
      <c r="BF2558" t="s">
        <v>852</v>
      </c>
      <c r="BG2558">
        <v>0</v>
      </c>
      <c r="BH2558" t="s">
        <v>119</v>
      </c>
      <c r="BI2558">
        <v>8</v>
      </c>
      <c r="BJ2558" t="s">
        <v>83</v>
      </c>
      <c r="BK2558">
        <v>8</v>
      </c>
      <c r="BL2558" t="s">
        <v>83</v>
      </c>
      <c r="BM2558">
        <v>8</v>
      </c>
      <c r="BN2558" t="s">
        <v>83</v>
      </c>
      <c r="BO2558">
        <v>88</v>
      </c>
      <c r="BP2558" t="s">
        <v>83</v>
      </c>
      <c r="BQ2558" t="s">
        <v>83</v>
      </c>
      <c r="BR2558">
        <v>88</v>
      </c>
      <c r="BS2558" t="s">
        <v>83</v>
      </c>
      <c r="BT2558">
        <v>997</v>
      </c>
      <c r="BU2558" t="s">
        <v>83</v>
      </c>
      <c r="BV2558">
        <v>9997</v>
      </c>
      <c r="BW2558" t="s">
        <v>83</v>
      </c>
      <c r="BX2558">
        <v>3</v>
      </c>
      <c r="BY2558" t="s">
        <v>106</v>
      </c>
      <c r="BZ2558" s="2">
        <v>44577</v>
      </c>
      <c r="CA2558">
        <v>4</v>
      </c>
      <c r="CB2558" t="s">
        <v>120</v>
      </c>
    </row>
    <row r="2559" spans="1:80" x14ac:dyDescent="0.25">
      <c r="A2559" s="1">
        <v>13248</v>
      </c>
      <c r="B2559">
        <v>2</v>
      </c>
      <c r="C2559" t="s">
        <v>109</v>
      </c>
      <c r="D2559">
        <v>25</v>
      </c>
      <c r="E2559" t="s">
        <v>227</v>
      </c>
      <c r="F2559">
        <v>8</v>
      </c>
      <c r="G2559" t="s">
        <v>83</v>
      </c>
      <c r="H2559">
        <v>8</v>
      </c>
      <c r="I2559" t="s">
        <v>83</v>
      </c>
      <c r="J2559">
        <v>2</v>
      </c>
      <c r="K2559" t="s">
        <v>82</v>
      </c>
      <c r="L2559">
        <v>1</v>
      </c>
      <c r="M2559" t="s">
        <v>84</v>
      </c>
      <c r="N2559">
        <v>85</v>
      </c>
      <c r="O2559">
        <v>5</v>
      </c>
      <c r="P2559" t="s">
        <v>85</v>
      </c>
      <c r="S2559">
        <v>5</v>
      </c>
      <c r="T2559" t="s">
        <v>138</v>
      </c>
      <c r="U2559" t="s">
        <v>82</v>
      </c>
      <c r="V2559">
        <v>26</v>
      </c>
      <c r="W2559" t="s">
        <v>81</v>
      </c>
      <c r="X2559">
        <v>18</v>
      </c>
      <c r="Y2559" t="s">
        <v>247</v>
      </c>
      <c r="Z2559">
        <v>1</v>
      </c>
      <c r="AA2559" t="s">
        <v>248</v>
      </c>
      <c r="AB2559">
        <v>31</v>
      </c>
      <c r="AC2559" t="s">
        <v>191</v>
      </c>
      <c r="AD2559">
        <v>2</v>
      </c>
      <c r="AE2559" t="s">
        <v>185</v>
      </c>
      <c r="AF2559">
        <v>2</v>
      </c>
      <c r="AG2559" t="s">
        <v>82</v>
      </c>
      <c r="AH2559">
        <v>1</v>
      </c>
      <c r="AI2559" t="s">
        <v>127</v>
      </c>
      <c r="AJ2559">
        <v>9</v>
      </c>
      <c r="AK2559" t="s">
        <v>966</v>
      </c>
      <c r="AL2559" t="s">
        <v>107</v>
      </c>
      <c r="AM2559">
        <v>26</v>
      </c>
      <c r="AN2559" t="s">
        <v>81</v>
      </c>
      <c r="AO2559">
        <v>18</v>
      </c>
      <c r="AP2559" t="s">
        <v>247</v>
      </c>
      <c r="AQ2559">
        <v>1</v>
      </c>
      <c r="AR2559" t="s">
        <v>248</v>
      </c>
      <c r="AS2559">
        <v>4</v>
      </c>
      <c r="AT2559" t="s">
        <v>120</v>
      </c>
      <c r="AU2559" s="1">
        <v>44571</v>
      </c>
      <c r="AV2559" t="s">
        <v>2415</v>
      </c>
      <c r="AW2559">
        <v>1</v>
      </c>
      <c r="AX2559" t="s">
        <v>92</v>
      </c>
      <c r="AY2559">
        <v>8</v>
      </c>
      <c r="AZ2559" t="s">
        <v>83</v>
      </c>
      <c r="BA2559">
        <v>2</v>
      </c>
      <c r="BB2559" t="s">
        <v>82</v>
      </c>
      <c r="BC2559">
        <v>8</v>
      </c>
      <c r="BD2559" t="s">
        <v>83</v>
      </c>
      <c r="BE2559" t="s">
        <v>132</v>
      </c>
      <c r="BF2559" t="s">
        <v>136</v>
      </c>
      <c r="BG2559">
        <v>2</v>
      </c>
      <c r="BH2559" t="s">
        <v>82</v>
      </c>
      <c r="BI2559">
        <v>8</v>
      </c>
      <c r="BJ2559" t="s">
        <v>83</v>
      </c>
      <c r="BK2559">
        <v>8</v>
      </c>
      <c r="BL2559" t="s">
        <v>83</v>
      </c>
      <c r="BM2559">
        <v>8</v>
      </c>
      <c r="BN2559" t="s">
        <v>83</v>
      </c>
      <c r="BO2559">
        <v>88</v>
      </c>
      <c r="BP2559" t="s">
        <v>83</v>
      </c>
      <c r="BQ2559" t="s">
        <v>83</v>
      </c>
      <c r="BR2559">
        <v>88</v>
      </c>
      <c r="BS2559" t="s">
        <v>83</v>
      </c>
      <c r="BT2559">
        <v>997</v>
      </c>
      <c r="BU2559" t="s">
        <v>83</v>
      </c>
      <c r="BV2559">
        <v>9997</v>
      </c>
      <c r="BW2559" t="s">
        <v>83</v>
      </c>
      <c r="BX2559">
        <v>1</v>
      </c>
      <c r="BY2559" t="s">
        <v>150</v>
      </c>
      <c r="BZ2559" s="2">
        <v>44571</v>
      </c>
      <c r="CA2559">
        <v>4</v>
      </c>
      <c r="CB2559" t="s">
        <v>120</v>
      </c>
    </row>
    <row r="2560" spans="1:80" x14ac:dyDescent="0.25">
      <c r="A2560" s="1">
        <v>13275</v>
      </c>
      <c r="B2560">
        <v>1</v>
      </c>
      <c r="C2560" t="s">
        <v>80</v>
      </c>
      <c r="D2560">
        <v>26</v>
      </c>
      <c r="E2560" t="s">
        <v>81</v>
      </c>
      <c r="F2560">
        <v>8</v>
      </c>
      <c r="G2560" t="s">
        <v>83</v>
      </c>
      <c r="H2560">
        <v>8</v>
      </c>
      <c r="I2560" t="s">
        <v>83</v>
      </c>
      <c r="J2560">
        <v>2</v>
      </c>
      <c r="K2560" t="s">
        <v>82</v>
      </c>
      <c r="L2560">
        <v>1</v>
      </c>
      <c r="M2560" t="s">
        <v>84</v>
      </c>
      <c r="N2560">
        <v>85</v>
      </c>
      <c r="O2560">
        <v>5</v>
      </c>
      <c r="P2560" t="s">
        <v>85</v>
      </c>
      <c r="S2560">
        <v>2</v>
      </c>
      <c r="T2560" t="s">
        <v>110</v>
      </c>
      <c r="U2560" t="s">
        <v>82</v>
      </c>
      <c r="V2560">
        <v>26</v>
      </c>
      <c r="W2560" t="s">
        <v>81</v>
      </c>
      <c r="X2560">
        <v>42</v>
      </c>
      <c r="Y2560" t="s">
        <v>240</v>
      </c>
      <c r="Z2560">
        <v>826</v>
      </c>
      <c r="AA2560" t="s">
        <v>240</v>
      </c>
      <c r="AB2560">
        <v>1</v>
      </c>
      <c r="AC2560" t="s">
        <v>127</v>
      </c>
      <c r="AD2560">
        <v>4</v>
      </c>
      <c r="AE2560" t="s">
        <v>115</v>
      </c>
      <c r="AF2560">
        <v>2</v>
      </c>
      <c r="AG2560" t="s">
        <v>82</v>
      </c>
      <c r="AH2560">
        <v>0</v>
      </c>
      <c r="AI2560" t="s">
        <v>119</v>
      </c>
      <c r="AJ2560">
        <v>11</v>
      </c>
      <c r="AK2560" t="s">
        <v>130</v>
      </c>
      <c r="AL2560" t="s">
        <v>107</v>
      </c>
      <c r="AM2560">
        <v>26</v>
      </c>
      <c r="AN2560" t="s">
        <v>81</v>
      </c>
      <c r="AO2560">
        <v>42</v>
      </c>
      <c r="AP2560" t="s">
        <v>240</v>
      </c>
      <c r="AQ2560">
        <v>826</v>
      </c>
      <c r="AR2560" t="s">
        <v>240</v>
      </c>
      <c r="AS2560">
        <v>5</v>
      </c>
      <c r="AT2560" t="s">
        <v>240</v>
      </c>
      <c r="AU2560" s="1">
        <v>44563</v>
      </c>
      <c r="AV2560" t="s">
        <v>2416</v>
      </c>
      <c r="AW2560">
        <v>1</v>
      </c>
      <c r="AX2560" t="s">
        <v>92</v>
      </c>
      <c r="AY2560">
        <v>8</v>
      </c>
      <c r="AZ2560" t="s">
        <v>83</v>
      </c>
      <c r="BA2560">
        <v>2</v>
      </c>
      <c r="BB2560" t="s">
        <v>82</v>
      </c>
      <c r="BC2560">
        <v>8</v>
      </c>
      <c r="BD2560" t="s">
        <v>83</v>
      </c>
      <c r="BE2560" t="s">
        <v>132</v>
      </c>
      <c r="BF2560" t="s">
        <v>136</v>
      </c>
      <c r="BG2560">
        <v>2</v>
      </c>
      <c r="BH2560" t="s">
        <v>82</v>
      </c>
      <c r="BI2560">
        <v>8</v>
      </c>
      <c r="BJ2560" t="s">
        <v>83</v>
      </c>
      <c r="BK2560">
        <v>8</v>
      </c>
      <c r="BL2560" t="s">
        <v>83</v>
      </c>
      <c r="BM2560">
        <v>8</v>
      </c>
      <c r="BN2560" t="s">
        <v>83</v>
      </c>
      <c r="BO2560">
        <v>88</v>
      </c>
      <c r="BP2560" t="s">
        <v>83</v>
      </c>
      <c r="BQ2560" t="s">
        <v>83</v>
      </c>
      <c r="BR2560">
        <v>88</v>
      </c>
      <c r="BS2560" t="s">
        <v>83</v>
      </c>
      <c r="BT2560">
        <v>997</v>
      </c>
      <c r="BU2560" t="s">
        <v>83</v>
      </c>
      <c r="BV2560">
        <v>9997</v>
      </c>
      <c r="BW2560" t="s">
        <v>83</v>
      </c>
      <c r="BX2560">
        <v>2</v>
      </c>
      <c r="BY2560" t="s">
        <v>124</v>
      </c>
      <c r="BZ2560" s="2">
        <v>44566</v>
      </c>
      <c r="CA2560">
        <v>5</v>
      </c>
      <c r="CB2560" t="s">
        <v>240</v>
      </c>
    </row>
    <row r="2561" spans="1:80" x14ac:dyDescent="0.25">
      <c r="A2561" s="1">
        <v>17037</v>
      </c>
      <c r="B2561">
        <v>1</v>
      </c>
      <c r="C2561" t="s">
        <v>80</v>
      </c>
      <c r="D2561">
        <v>26</v>
      </c>
      <c r="E2561" t="s">
        <v>81</v>
      </c>
      <c r="F2561">
        <v>8</v>
      </c>
      <c r="G2561" t="s">
        <v>83</v>
      </c>
      <c r="H2561">
        <v>8</v>
      </c>
      <c r="I2561" t="s">
        <v>83</v>
      </c>
      <c r="J2561">
        <v>2</v>
      </c>
      <c r="K2561" t="s">
        <v>82</v>
      </c>
      <c r="L2561">
        <v>1</v>
      </c>
      <c r="M2561" t="s">
        <v>84</v>
      </c>
      <c r="N2561">
        <v>75</v>
      </c>
      <c r="O2561">
        <v>5</v>
      </c>
      <c r="P2561" t="s">
        <v>85</v>
      </c>
      <c r="S2561">
        <v>5</v>
      </c>
      <c r="T2561" t="s">
        <v>138</v>
      </c>
      <c r="U2561" t="s">
        <v>82</v>
      </c>
      <c r="V2561">
        <v>26</v>
      </c>
      <c r="W2561" t="s">
        <v>81</v>
      </c>
      <c r="X2561">
        <v>36</v>
      </c>
      <c r="Y2561" t="s">
        <v>183</v>
      </c>
      <c r="Z2561">
        <v>1</v>
      </c>
      <c r="AA2561" t="s">
        <v>184</v>
      </c>
      <c r="AB2561">
        <v>81</v>
      </c>
      <c r="AC2561" t="s">
        <v>160</v>
      </c>
      <c r="AD2561">
        <v>4</v>
      </c>
      <c r="AE2561" t="s">
        <v>115</v>
      </c>
      <c r="AF2561">
        <v>2</v>
      </c>
      <c r="AG2561" t="s">
        <v>82</v>
      </c>
      <c r="AH2561">
        <v>8</v>
      </c>
      <c r="AI2561" t="s">
        <v>250</v>
      </c>
      <c r="AJ2561">
        <v>11</v>
      </c>
      <c r="AK2561" t="s">
        <v>130</v>
      </c>
      <c r="AL2561" t="s">
        <v>107</v>
      </c>
      <c r="AM2561">
        <v>26</v>
      </c>
      <c r="AN2561" t="s">
        <v>81</v>
      </c>
      <c r="AO2561">
        <v>36</v>
      </c>
      <c r="AP2561" t="s">
        <v>183</v>
      </c>
      <c r="AQ2561">
        <v>1</v>
      </c>
      <c r="AR2561" t="s">
        <v>184</v>
      </c>
      <c r="AS2561">
        <v>3</v>
      </c>
      <c r="AT2561" t="s">
        <v>146</v>
      </c>
      <c r="AU2561" s="1">
        <v>44583</v>
      </c>
      <c r="AV2561" t="s">
        <v>1421</v>
      </c>
      <c r="AW2561">
        <v>1</v>
      </c>
      <c r="AX2561" t="s">
        <v>92</v>
      </c>
      <c r="AY2561">
        <v>8</v>
      </c>
      <c r="AZ2561" t="s">
        <v>83</v>
      </c>
      <c r="BA2561">
        <v>2</v>
      </c>
      <c r="BB2561" t="s">
        <v>82</v>
      </c>
      <c r="BC2561">
        <v>8</v>
      </c>
      <c r="BD2561" t="s">
        <v>83</v>
      </c>
      <c r="BE2561" t="s">
        <v>132</v>
      </c>
      <c r="BF2561" t="s">
        <v>136</v>
      </c>
      <c r="BG2561">
        <v>2</v>
      </c>
      <c r="BH2561" t="s">
        <v>82</v>
      </c>
      <c r="BI2561">
        <v>8</v>
      </c>
      <c r="BJ2561" t="s">
        <v>83</v>
      </c>
      <c r="BK2561">
        <v>8</v>
      </c>
      <c r="BL2561" t="s">
        <v>83</v>
      </c>
      <c r="BM2561">
        <v>8</v>
      </c>
      <c r="BN2561" t="s">
        <v>83</v>
      </c>
      <c r="BO2561">
        <v>88</v>
      </c>
      <c r="BP2561" t="s">
        <v>83</v>
      </c>
      <c r="BQ2561" t="s">
        <v>83</v>
      </c>
      <c r="BR2561">
        <v>88</v>
      </c>
      <c r="BS2561" t="s">
        <v>83</v>
      </c>
      <c r="BT2561">
        <v>997</v>
      </c>
      <c r="BU2561" t="s">
        <v>83</v>
      </c>
      <c r="BV2561">
        <v>9997</v>
      </c>
      <c r="BW2561" t="s">
        <v>83</v>
      </c>
      <c r="BX2561">
        <v>3</v>
      </c>
      <c r="BY2561" t="s">
        <v>106</v>
      </c>
      <c r="BZ2561" s="2">
        <v>44585</v>
      </c>
      <c r="CA2561">
        <v>3</v>
      </c>
      <c r="CB2561" t="s">
        <v>146</v>
      </c>
    </row>
    <row r="2562" spans="1:80" x14ac:dyDescent="0.25">
      <c r="A2562" s="1">
        <v>18254</v>
      </c>
      <c r="B2562">
        <v>2</v>
      </c>
      <c r="C2562" t="s">
        <v>109</v>
      </c>
      <c r="D2562">
        <v>26</v>
      </c>
      <c r="E2562" t="s">
        <v>81</v>
      </c>
      <c r="F2562">
        <v>8</v>
      </c>
      <c r="G2562" t="s">
        <v>83</v>
      </c>
      <c r="H2562">
        <v>8</v>
      </c>
      <c r="I2562" t="s">
        <v>83</v>
      </c>
      <c r="J2562">
        <v>2</v>
      </c>
      <c r="K2562" t="s">
        <v>82</v>
      </c>
      <c r="L2562">
        <v>1</v>
      </c>
      <c r="M2562" t="s">
        <v>84</v>
      </c>
      <c r="N2562">
        <v>72</v>
      </c>
      <c r="O2562">
        <v>5</v>
      </c>
      <c r="P2562" t="s">
        <v>85</v>
      </c>
      <c r="S2562">
        <v>2</v>
      </c>
      <c r="T2562" t="s">
        <v>110</v>
      </c>
      <c r="U2562" t="s">
        <v>82</v>
      </c>
      <c r="V2562">
        <v>26</v>
      </c>
      <c r="W2562" t="s">
        <v>81</v>
      </c>
      <c r="X2562">
        <v>26</v>
      </c>
      <c r="Y2562" t="s">
        <v>310</v>
      </c>
      <c r="Z2562">
        <v>1</v>
      </c>
      <c r="AA2562" t="s">
        <v>310</v>
      </c>
      <c r="AB2562">
        <v>51</v>
      </c>
      <c r="AC2562" t="s">
        <v>114</v>
      </c>
      <c r="AD2562">
        <v>2</v>
      </c>
      <c r="AE2562" t="s">
        <v>185</v>
      </c>
      <c r="AF2562">
        <v>2</v>
      </c>
      <c r="AG2562" t="s">
        <v>82</v>
      </c>
      <c r="AH2562">
        <v>2</v>
      </c>
      <c r="AI2562" t="s">
        <v>116</v>
      </c>
      <c r="AJ2562">
        <v>3</v>
      </c>
      <c r="AK2562" t="s">
        <v>116</v>
      </c>
      <c r="AL2562" t="s">
        <v>313</v>
      </c>
      <c r="AM2562">
        <v>26</v>
      </c>
      <c r="AN2562" t="s">
        <v>81</v>
      </c>
      <c r="AO2562">
        <v>42</v>
      </c>
      <c r="AP2562" t="s">
        <v>240</v>
      </c>
      <c r="AQ2562">
        <v>1</v>
      </c>
      <c r="AR2562" t="s">
        <v>240</v>
      </c>
      <c r="AS2562">
        <v>5</v>
      </c>
      <c r="AT2562" t="s">
        <v>240</v>
      </c>
      <c r="AU2562" s="1">
        <v>44613</v>
      </c>
      <c r="AV2562" t="s">
        <v>1827</v>
      </c>
      <c r="AW2562">
        <v>1</v>
      </c>
      <c r="AX2562" t="s">
        <v>92</v>
      </c>
      <c r="AY2562">
        <v>8</v>
      </c>
      <c r="AZ2562" t="s">
        <v>83</v>
      </c>
      <c r="BA2562">
        <v>2</v>
      </c>
      <c r="BB2562" t="s">
        <v>82</v>
      </c>
      <c r="BC2562">
        <v>8</v>
      </c>
      <c r="BD2562" t="s">
        <v>83</v>
      </c>
      <c r="BE2562" t="s">
        <v>532</v>
      </c>
      <c r="BF2562" t="s">
        <v>533</v>
      </c>
      <c r="BG2562">
        <v>0</v>
      </c>
      <c r="BH2562" t="s">
        <v>119</v>
      </c>
      <c r="BI2562">
        <v>8</v>
      </c>
      <c r="BJ2562" t="s">
        <v>83</v>
      </c>
      <c r="BK2562">
        <v>8</v>
      </c>
      <c r="BL2562" t="s">
        <v>83</v>
      </c>
      <c r="BM2562">
        <v>8</v>
      </c>
      <c r="BN2562" t="s">
        <v>83</v>
      </c>
      <c r="BO2562">
        <v>88</v>
      </c>
      <c r="BP2562" t="s">
        <v>83</v>
      </c>
      <c r="BQ2562" t="s">
        <v>83</v>
      </c>
      <c r="BR2562">
        <v>88</v>
      </c>
      <c r="BS2562" t="s">
        <v>83</v>
      </c>
      <c r="BT2562">
        <v>997</v>
      </c>
      <c r="BU2562" t="s">
        <v>83</v>
      </c>
      <c r="BV2562">
        <v>9997</v>
      </c>
      <c r="BW2562" t="s">
        <v>83</v>
      </c>
      <c r="BX2562">
        <v>1</v>
      </c>
      <c r="BY2562" t="s">
        <v>150</v>
      </c>
      <c r="BZ2562" s="2">
        <v>44613</v>
      </c>
      <c r="CA2562">
        <v>5</v>
      </c>
      <c r="CB2562" t="s">
        <v>240</v>
      </c>
    </row>
    <row r="2563" spans="1:80" x14ac:dyDescent="0.25">
      <c r="A2563" s="1">
        <v>19891</v>
      </c>
      <c r="B2563">
        <v>2</v>
      </c>
      <c r="C2563" t="s">
        <v>109</v>
      </c>
      <c r="D2563">
        <v>26</v>
      </c>
      <c r="E2563" t="s">
        <v>81</v>
      </c>
      <c r="F2563">
        <v>8</v>
      </c>
      <c r="G2563" t="s">
        <v>83</v>
      </c>
      <c r="H2563">
        <v>8</v>
      </c>
      <c r="I2563" t="s">
        <v>83</v>
      </c>
      <c r="J2563">
        <v>2</v>
      </c>
      <c r="K2563" t="s">
        <v>82</v>
      </c>
      <c r="L2563">
        <v>1</v>
      </c>
      <c r="M2563" t="s">
        <v>84</v>
      </c>
      <c r="N2563">
        <v>67</v>
      </c>
      <c r="O2563">
        <v>5</v>
      </c>
      <c r="P2563" t="s">
        <v>85</v>
      </c>
      <c r="S2563">
        <v>2</v>
      </c>
      <c r="T2563" t="s">
        <v>110</v>
      </c>
      <c r="U2563" t="s">
        <v>82</v>
      </c>
      <c r="V2563">
        <v>26</v>
      </c>
      <c r="W2563" t="s">
        <v>81</v>
      </c>
      <c r="X2563">
        <v>2</v>
      </c>
      <c r="Y2563" t="s">
        <v>139</v>
      </c>
      <c r="Z2563">
        <v>1</v>
      </c>
      <c r="AA2563" t="s">
        <v>139</v>
      </c>
      <c r="AB2563">
        <v>31</v>
      </c>
      <c r="AC2563" t="s">
        <v>191</v>
      </c>
      <c r="AD2563">
        <v>41</v>
      </c>
      <c r="AE2563" t="s">
        <v>370</v>
      </c>
      <c r="AF2563">
        <v>1</v>
      </c>
      <c r="AG2563" t="s">
        <v>92</v>
      </c>
      <c r="AH2563">
        <v>1</v>
      </c>
      <c r="AI2563" t="s">
        <v>127</v>
      </c>
      <c r="AJ2563">
        <v>9</v>
      </c>
      <c r="AK2563" t="s">
        <v>966</v>
      </c>
      <c r="AL2563" t="s">
        <v>2209</v>
      </c>
      <c r="AM2563">
        <v>26</v>
      </c>
      <c r="AN2563" t="s">
        <v>81</v>
      </c>
      <c r="AO2563">
        <v>2</v>
      </c>
      <c r="AP2563" t="s">
        <v>139</v>
      </c>
      <c r="AQ2563">
        <v>1</v>
      </c>
      <c r="AR2563" t="s">
        <v>139</v>
      </c>
      <c r="AS2563">
        <v>3</v>
      </c>
      <c r="AT2563" t="s">
        <v>146</v>
      </c>
      <c r="AU2563" s="1">
        <v>44588</v>
      </c>
      <c r="AV2563" t="s">
        <v>950</v>
      </c>
      <c r="AW2563">
        <v>1</v>
      </c>
      <c r="AX2563" t="s">
        <v>92</v>
      </c>
      <c r="AY2563">
        <v>8</v>
      </c>
      <c r="AZ2563" t="s">
        <v>83</v>
      </c>
      <c r="BA2563">
        <v>2</v>
      </c>
      <c r="BB2563" t="s">
        <v>82</v>
      </c>
      <c r="BC2563">
        <v>8</v>
      </c>
      <c r="BD2563" t="s">
        <v>83</v>
      </c>
      <c r="BE2563" t="s">
        <v>266</v>
      </c>
      <c r="BF2563" t="s">
        <v>267</v>
      </c>
      <c r="BG2563">
        <v>2</v>
      </c>
      <c r="BH2563" t="s">
        <v>82</v>
      </c>
      <c r="BI2563">
        <v>8</v>
      </c>
      <c r="BJ2563" t="s">
        <v>83</v>
      </c>
      <c r="BK2563">
        <v>8</v>
      </c>
      <c r="BL2563" t="s">
        <v>83</v>
      </c>
      <c r="BM2563">
        <v>8</v>
      </c>
      <c r="BN2563" t="s">
        <v>83</v>
      </c>
      <c r="BO2563">
        <v>88</v>
      </c>
      <c r="BP2563" t="s">
        <v>83</v>
      </c>
      <c r="BQ2563" t="s">
        <v>83</v>
      </c>
      <c r="BR2563">
        <v>88</v>
      </c>
      <c r="BS2563" t="s">
        <v>83</v>
      </c>
      <c r="BT2563">
        <v>997</v>
      </c>
      <c r="BU2563" t="s">
        <v>83</v>
      </c>
      <c r="BV2563">
        <v>9997</v>
      </c>
      <c r="BW2563" t="s">
        <v>83</v>
      </c>
      <c r="BX2563">
        <v>3</v>
      </c>
      <c r="BY2563" t="s">
        <v>106</v>
      </c>
      <c r="BZ2563" s="2">
        <v>44588</v>
      </c>
      <c r="CA2563">
        <v>3</v>
      </c>
      <c r="CB2563" t="s">
        <v>146</v>
      </c>
    </row>
    <row r="2564" spans="1:80" x14ac:dyDescent="0.25">
      <c r="A2564" s="1">
        <v>12207</v>
      </c>
      <c r="B2564">
        <v>2</v>
      </c>
      <c r="C2564" t="s">
        <v>109</v>
      </c>
      <c r="D2564">
        <v>26</v>
      </c>
      <c r="E2564" t="s">
        <v>81</v>
      </c>
      <c r="F2564">
        <v>8</v>
      </c>
      <c r="G2564" t="s">
        <v>83</v>
      </c>
      <c r="H2564">
        <v>8</v>
      </c>
      <c r="I2564" t="s">
        <v>83</v>
      </c>
      <c r="J2564">
        <v>2</v>
      </c>
      <c r="K2564" t="s">
        <v>82</v>
      </c>
      <c r="L2564">
        <v>1</v>
      </c>
      <c r="M2564" t="s">
        <v>84</v>
      </c>
      <c r="N2564">
        <v>88</v>
      </c>
      <c r="O2564">
        <v>5</v>
      </c>
      <c r="P2564" t="s">
        <v>85</v>
      </c>
      <c r="S2564">
        <v>2</v>
      </c>
      <c r="T2564" t="s">
        <v>110</v>
      </c>
      <c r="U2564" t="s">
        <v>82</v>
      </c>
      <c r="V2564">
        <v>26</v>
      </c>
      <c r="W2564" t="s">
        <v>81</v>
      </c>
      <c r="X2564">
        <v>3</v>
      </c>
      <c r="Y2564" t="s">
        <v>345</v>
      </c>
      <c r="Z2564">
        <v>1</v>
      </c>
      <c r="AA2564" t="s">
        <v>345</v>
      </c>
      <c r="AB2564">
        <v>32</v>
      </c>
      <c r="AC2564" t="s">
        <v>211</v>
      </c>
      <c r="AD2564">
        <v>2</v>
      </c>
      <c r="AE2564" t="s">
        <v>185</v>
      </c>
      <c r="AF2564">
        <v>2</v>
      </c>
      <c r="AG2564" t="s">
        <v>82</v>
      </c>
      <c r="AH2564">
        <v>7</v>
      </c>
      <c r="AI2564" t="s">
        <v>128</v>
      </c>
      <c r="AJ2564">
        <v>11</v>
      </c>
      <c r="AK2564" t="s">
        <v>130</v>
      </c>
      <c r="AL2564" t="s">
        <v>107</v>
      </c>
      <c r="AM2564">
        <v>26</v>
      </c>
      <c r="AN2564" t="s">
        <v>81</v>
      </c>
      <c r="AO2564">
        <v>3</v>
      </c>
      <c r="AP2564" t="s">
        <v>345</v>
      </c>
      <c r="AQ2564">
        <v>1</v>
      </c>
      <c r="AR2564" t="s">
        <v>345</v>
      </c>
      <c r="AS2564">
        <v>5</v>
      </c>
      <c r="AT2564" t="s">
        <v>240</v>
      </c>
      <c r="AU2564" s="1">
        <v>44575</v>
      </c>
      <c r="AV2564" t="s">
        <v>723</v>
      </c>
      <c r="AW2564">
        <v>1</v>
      </c>
      <c r="AX2564" t="s">
        <v>92</v>
      </c>
      <c r="AY2564">
        <v>8</v>
      </c>
      <c r="AZ2564" t="s">
        <v>83</v>
      </c>
      <c r="BA2564">
        <v>2</v>
      </c>
      <c r="BB2564" t="s">
        <v>82</v>
      </c>
      <c r="BC2564">
        <v>8</v>
      </c>
      <c r="BD2564" t="s">
        <v>83</v>
      </c>
      <c r="BE2564" t="s">
        <v>367</v>
      </c>
      <c r="BF2564" t="s">
        <v>368</v>
      </c>
      <c r="BG2564">
        <v>1</v>
      </c>
      <c r="BH2564" t="s">
        <v>92</v>
      </c>
      <c r="BI2564">
        <v>8</v>
      </c>
      <c r="BJ2564" t="s">
        <v>83</v>
      </c>
      <c r="BK2564">
        <v>8</v>
      </c>
      <c r="BL2564" t="s">
        <v>83</v>
      </c>
      <c r="BM2564">
        <v>8</v>
      </c>
      <c r="BN2564" t="s">
        <v>83</v>
      </c>
      <c r="BO2564">
        <v>88</v>
      </c>
      <c r="BP2564" t="s">
        <v>83</v>
      </c>
      <c r="BQ2564" t="s">
        <v>83</v>
      </c>
      <c r="BR2564">
        <v>88</v>
      </c>
      <c r="BS2564" t="s">
        <v>83</v>
      </c>
      <c r="BT2564">
        <v>997</v>
      </c>
      <c r="BU2564" t="s">
        <v>83</v>
      </c>
      <c r="BV2564">
        <v>9997</v>
      </c>
      <c r="BW2564" t="s">
        <v>83</v>
      </c>
      <c r="BX2564">
        <v>2</v>
      </c>
      <c r="BY2564" t="s">
        <v>124</v>
      </c>
      <c r="BZ2564" s="2">
        <v>44575</v>
      </c>
      <c r="CA2564">
        <v>5</v>
      </c>
      <c r="CB2564" t="s">
        <v>240</v>
      </c>
    </row>
    <row r="2565" spans="1:80" x14ac:dyDescent="0.25">
      <c r="A2565" s="1">
        <v>26196</v>
      </c>
      <c r="B2565">
        <v>1</v>
      </c>
      <c r="C2565" t="s">
        <v>80</v>
      </c>
      <c r="D2565">
        <v>26</v>
      </c>
      <c r="E2565" t="s">
        <v>81</v>
      </c>
      <c r="F2565">
        <v>8</v>
      </c>
      <c r="G2565" t="s">
        <v>83</v>
      </c>
      <c r="H2565">
        <v>8</v>
      </c>
      <c r="I2565" t="s">
        <v>83</v>
      </c>
      <c r="J2565">
        <v>2</v>
      </c>
      <c r="K2565" t="s">
        <v>82</v>
      </c>
      <c r="L2565">
        <v>1</v>
      </c>
      <c r="M2565" t="s">
        <v>84</v>
      </c>
      <c r="N2565">
        <v>50</v>
      </c>
      <c r="O2565">
        <v>5</v>
      </c>
      <c r="P2565" t="s">
        <v>85</v>
      </c>
      <c r="S2565">
        <v>5</v>
      </c>
      <c r="T2565" t="s">
        <v>138</v>
      </c>
      <c r="U2565" t="s">
        <v>82</v>
      </c>
      <c r="V2565">
        <v>26</v>
      </c>
      <c r="W2565" t="s">
        <v>81</v>
      </c>
      <c r="X2565">
        <v>29</v>
      </c>
      <c r="Y2565" t="s">
        <v>111</v>
      </c>
      <c r="Z2565">
        <v>1</v>
      </c>
      <c r="AA2565" t="s">
        <v>112</v>
      </c>
      <c r="AB2565">
        <v>72</v>
      </c>
      <c r="AC2565" t="s">
        <v>140</v>
      </c>
      <c r="AD2565">
        <v>53</v>
      </c>
      <c r="AE2565" t="s">
        <v>401</v>
      </c>
      <c r="AF2565">
        <v>1</v>
      </c>
      <c r="AG2565" t="s">
        <v>92</v>
      </c>
      <c r="AH2565">
        <v>8</v>
      </c>
      <c r="AI2565" t="s">
        <v>250</v>
      </c>
      <c r="AJ2565">
        <v>10</v>
      </c>
      <c r="AK2565" t="s">
        <v>526</v>
      </c>
      <c r="AL2565" t="s">
        <v>107</v>
      </c>
      <c r="AM2565">
        <v>26</v>
      </c>
      <c r="AN2565" t="s">
        <v>81</v>
      </c>
      <c r="AO2565">
        <v>29</v>
      </c>
      <c r="AP2565" t="s">
        <v>111</v>
      </c>
      <c r="AQ2565">
        <v>1</v>
      </c>
      <c r="AR2565" t="s">
        <v>112</v>
      </c>
      <c r="AS2565">
        <v>4</v>
      </c>
      <c r="AT2565" t="s">
        <v>120</v>
      </c>
      <c r="AU2565" s="1">
        <v>44577</v>
      </c>
      <c r="AV2565" t="s">
        <v>620</v>
      </c>
      <c r="AW2565">
        <v>2</v>
      </c>
      <c r="AX2565" t="s">
        <v>82</v>
      </c>
      <c r="AY2565">
        <v>8</v>
      </c>
      <c r="AZ2565" t="s">
        <v>83</v>
      </c>
      <c r="BA2565">
        <v>1</v>
      </c>
      <c r="BB2565" t="s">
        <v>92</v>
      </c>
      <c r="BC2565">
        <v>2</v>
      </c>
      <c r="BD2565" t="s">
        <v>680</v>
      </c>
      <c r="BE2565" t="s">
        <v>1197</v>
      </c>
      <c r="BF2565" t="s">
        <v>1198</v>
      </c>
      <c r="BG2565">
        <v>1</v>
      </c>
      <c r="BH2565" t="s">
        <v>92</v>
      </c>
      <c r="BI2565">
        <v>8</v>
      </c>
      <c r="BJ2565" t="s">
        <v>83</v>
      </c>
      <c r="BK2565">
        <v>8</v>
      </c>
      <c r="BL2565" t="s">
        <v>83</v>
      </c>
      <c r="BM2565">
        <v>9</v>
      </c>
      <c r="BN2565" t="s">
        <v>93</v>
      </c>
      <c r="BO2565">
        <v>4</v>
      </c>
      <c r="BP2565" t="s">
        <v>976</v>
      </c>
      <c r="BQ2565" t="s">
        <v>119</v>
      </c>
      <c r="BR2565">
        <v>26</v>
      </c>
      <c r="BS2565" t="s">
        <v>81</v>
      </c>
      <c r="BT2565">
        <v>29</v>
      </c>
      <c r="BU2565" t="s">
        <v>111</v>
      </c>
      <c r="BV2565">
        <v>1</v>
      </c>
      <c r="BW2565" t="s">
        <v>112</v>
      </c>
      <c r="BX2565">
        <v>2</v>
      </c>
      <c r="BY2565" t="s">
        <v>124</v>
      </c>
      <c r="BZ2565" s="2">
        <v>44579</v>
      </c>
      <c r="CA2565">
        <v>4</v>
      </c>
      <c r="CB2565" t="s">
        <v>120</v>
      </c>
    </row>
    <row r="2566" spans="1:80" x14ac:dyDescent="0.25">
      <c r="A2566" s="1">
        <v>24385</v>
      </c>
      <c r="B2566">
        <v>2</v>
      </c>
      <c r="C2566" t="s">
        <v>109</v>
      </c>
      <c r="D2566">
        <v>26</v>
      </c>
      <c r="E2566" t="s">
        <v>81</v>
      </c>
      <c r="F2566">
        <v>8</v>
      </c>
      <c r="G2566" t="s">
        <v>83</v>
      </c>
      <c r="H2566">
        <v>8</v>
      </c>
      <c r="I2566" t="s">
        <v>83</v>
      </c>
      <c r="J2566">
        <v>2</v>
      </c>
      <c r="K2566" t="s">
        <v>82</v>
      </c>
      <c r="L2566">
        <v>1</v>
      </c>
      <c r="M2566" t="s">
        <v>84</v>
      </c>
      <c r="N2566">
        <v>55</v>
      </c>
      <c r="O2566">
        <v>5</v>
      </c>
      <c r="P2566" t="s">
        <v>85</v>
      </c>
      <c r="S2566">
        <v>5</v>
      </c>
      <c r="T2566" t="s">
        <v>138</v>
      </c>
      <c r="U2566" t="s">
        <v>82</v>
      </c>
      <c r="V2566">
        <v>26</v>
      </c>
      <c r="W2566" t="s">
        <v>81</v>
      </c>
      <c r="X2566">
        <v>3</v>
      </c>
      <c r="Y2566" t="s">
        <v>345</v>
      </c>
      <c r="Z2566">
        <v>1</v>
      </c>
      <c r="AA2566" t="s">
        <v>345</v>
      </c>
      <c r="AB2566">
        <v>52</v>
      </c>
      <c r="AC2566" t="s">
        <v>90</v>
      </c>
      <c r="AD2566">
        <v>2</v>
      </c>
      <c r="AE2566" t="s">
        <v>185</v>
      </c>
      <c r="AF2566">
        <v>2</v>
      </c>
      <c r="AG2566" t="s">
        <v>82</v>
      </c>
      <c r="AH2566">
        <v>2</v>
      </c>
      <c r="AI2566" t="s">
        <v>116</v>
      </c>
      <c r="AJ2566">
        <v>1</v>
      </c>
      <c r="AK2566" t="s">
        <v>94</v>
      </c>
      <c r="AL2566" t="s">
        <v>2094</v>
      </c>
      <c r="AM2566">
        <v>26</v>
      </c>
      <c r="AN2566" t="s">
        <v>81</v>
      </c>
      <c r="AO2566">
        <v>3</v>
      </c>
      <c r="AP2566" t="s">
        <v>345</v>
      </c>
      <c r="AQ2566">
        <v>1</v>
      </c>
      <c r="AR2566" t="s">
        <v>345</v>
      </c>
      <c r="AS2566">
        <v>5</v>
      </c>
      <c r="AT2566" t="s">
        <v>240</v>
      </c>
      <c r="AU2566" s="1">
        <v>44567</v>
      </c>
      <c r="AV2566" t="s">
        <v>2417</v>
      </c>
      <c r="AW2566">
        <v>1</v>
      </c>
      <c r="AX2566" t="s">
        <v>92</v>
      </c>
      <c r="AY2566">
        <v>8</v>
      </c>
      <c r="AZ2566" t="s">
        <v>83</v>
      </c>
      <c r="BA2566">
        <v>2</v>
      </c>
      <c r="BB2566" t="s">
        <v>82</v>
      </c>
      <c r="BC2566">
        <v>8</v>
      </c>
      <c r="BD2566" t="s">
        <v>83</v>
      </c>
      <c r="BE2566" t="s">
        <v>532</v>
      </c>
      <c r="BF2566" t="s">
        <v>533</v>
      </c>
      <c r="BG2566">
        <v>2</v>
      </c>
      <c r="BH2566" t="s">
        <v>82</v>
      </c>
      <c r="BI2566">
        <v>0</v>
      </c>
      <c r="BJ2566" t="s">
        <v>119</v>
      </c>
      <c r="BK2566">
        <v>0</v>
      </c>
      <c r="BL2566" t="s">
        <v>119</v>
      </c>
      <c r="BM2566">
        <v>8</v>
      </c>
      <c r="BN2566" t="s">
        <v>83</v>
      </c>
      <c r="BO2566">
        <v>88</v>
      </c>
      <c r="BP2566" t="s">
        <v>83</v>
      </c>
      <c r="BQ2566" t="s">
        <v>83</v>
      </c>
      <c r="BR2566">
        <v>88</v>
      </c>
      <c r="BS2566" t="s">
        <v>83</v>
      </c>
      <c r="BT2566">
        <v>997</v>
      </c>
      <c r="BU2566" t="s">
        <v>83</v>
      </c>
      <c r="BV2566">
        <v>9997</v>
      </c>
      <c r="BW2566" t="s">
        <v>83</v>
      </c>
      <c r="BX2566">
        <v>2</v>
      </c>
      <c r="BY2566" t="s">
        <v>124</v>
      </c>
      <c r="BZ2566" s="2">
        <v>44568</v>
      </c>
      <c r="CA2566">
        <v>5</v>
      </c>
      <c r="CB2566" t="s">
        <v>240</v>
      </c>
    </row>
    <row r="2567" spans="1:80" x14ac:dyDescent="0.25">
      <c r="A2567" s="1">
        <v>14435</v>
      </c>
      <c r="B2567">
        <v>1</v>
      </c>
      <c r="C2567" t="s">
        <v>80</v>
      </c>
      <c r="D2567">
        <v>26</v>
      </c>
      <c r="E2567" t="s">
        <v>81</v>
      </c>
      <c r="F2567">
        <v>8</v>
      </c>
      <c r="G2567" t="s">
        <v>83</v>
      </c>
      <c r="H2567">
        <v>8</v>
      </c>
      <c r="I2567" t="s">
        <v>83</v>
      </c>
      <c r="J2567">
        <v>2</v>
      </c>
      <c r="K2567" t="s">
        <v>82</v>
      </c>
      <c r="L2567">
        <v>1</v>
      </c>
      <c r="M2567" t="s">
        <v>84</v>
      </c>
      <c r="N2567">
        <v>82</v>
      </c>
      <c r="O2567">
        <v>5</v>
      </c>
      <c r="P2567" t="s">
        <v>85</v>
      </c>
      <c r="S2567">
        <v>1</v>
      </c>
      <c r="T2567" t="s">
        <v>86</v>
      </c>
      <c r="U2567" t="s">
        <v>82</v>
      </c>
      <c r="V2567">
        <v>26</v>
      </c>
      <c r="W2567" t="s">
        <v>81</v>
      </c>
      <c r="X2567">
        <v>55</v>
      </c>
      <c r="Y2567" t="s">
        <v>151</v>
      </c>
      <c r="Z2567">
        <v>1</v>
      </c>
      <c r="AA2567" t="s">
        <v>152</v>
      </c>
      <c r="AB2567">
        <v>31</v>
      </c>
      <c r="AC2567" t="s">
        <v>191</v>
      </c>
      <c r="AD2567">
        <v>63</v>
      </c>
      <c r="AE2567" t="s">
        <v>2386</v>
      </c>
      <c r="AF2567">
        <v>2</v>
      </c>
      <c r="AG2567" t="s">
        <v>82</v>
      </c>
      <c r="AH2567">
        <v>2</v>
      </c>
      <c r="AI2567" t="s">
        <v>116</v>
      </c>
      <c r="AJ2567">
        <v>3</v>
      </c>
      <c r="AK2567" t="s">
        <v>116</v>
      </c>
      <c r="AL2567" t="s">
        <v>200</v>
      </c>
      <c r="AM2567">
        <v>26</v>
      </c>
      <c r="AN2567" t="s">
        <v>81</v>
      </c>
      <c r="AO2567">
        <v>55</v>
      </c>
      <c r="AP2567" t="s">
        <v>151</v>
      </c>
      <c r="AQ2567">
        <v>1</v>
      </c>
      <c r="AR2567" t="s">
        <v>152</v>
      </c>
      <c r="AS2567">
        <v>6</v>
      </c>
      <c r="AT2567" t="s">
        <v>152</v>
      </c>
      <c r="AU2567" s="1">
        <v>44611</v>
      </c>
      <c r="AV2567" t="s">
        <v>902</v>
      </c>
      <c r="AW2567">
        <v>1</v>
      </c>
      <c r="AX2567" t="s">
        <v>92</v>
      </c>
      <c r="AY2567">
        <v>8</v>
      </c>
      <c r="AZ2567" t="s">
        <v>83</v>
      </c>
      <c r="BA2567">
        <v>2</v>
      </c>
      <c r="BB2567" t="s">
        <v>82</v>
      </c>
      <c r="BC2567">
        <v>8</v>
      </c>
      <c r="BD2567" t="s">
        <v>83</v>
      </c>
      <c r="BE2567" t="s">
        <v>102</v>
      </c>
      <c r="BF2567" t="s">
        <v>335</v>
      </c>
      <c r="BG2567">
        <v>2</v>
      </c>
      <c r="BH2567" t="s">
        <v>82</v>
      </c>
      <c r="BI2567">
        <v>8</v>
      </c>
      <c r="BJ2567" t="s">
        <v>83</v>
      </c>
      <c r="BK2567">
        <v>8</v>
      </c>
      <c r="BL2567" t="s">
        <v>83</v>
      </c>
      <c r="BM2567">
        <v>8</v>
      </c>
      <c r="BN2567" t="s">
        <v>83</v>
      </c>
      <c r="BO2567">
        <v>88</v>
      </c>
      <c r="BP2567" t="s">
        <v>83</v>
      </c>
      <c r="BQ2567" t="s">
        <v>83</v>
      </c>
      <c r="BR2567">
        <v>88</v>
      </c>
      <c r="BS2567" t="s">
        <v>83</v>
      </c>
      <c r="BT2567">
        <v>997</v>
      </c>
      <c r="BU2567" t="s">
        <v>83</v>
      </c>
      <c r="BV2567">
        <v>9997</v>
      </c>
      <c r="BW2567" t="s">
        <v>83</v>
      </c>
      <c r="BX2567">
        <v>1</v>
      </c>
      <c r="BY2567" t="s">
        <v>150</v>
      </c>
      <c r="BZ2567" s="2">
        <v>44611</v>
      </c>
      <c r="CA2567">
        <v>6</v>
      </c>
      <c r="CB2567" t="s">
        <v>152</v>
      </c>
    </row>
    <row r="2568" spans="1:80" x14ac:dyDescent="0.25">
      <c r="A2568" s="1">
        <v>25822</v>
      </c>
      <c r="B2568">
        <v>1</v>
      </c>
      <c r="C2568" t="s">
        <v>80</v>
      </c>
      <c r="D2568">
        <v>26</v>
      </c>
      <c r="E2568" t="s">
        <v>81</v>
      </c>
      <c r="F2568">
        <v>8</v>
      </c>
      <c r="G2568" t="s">
        <v>83</v>
      </c>
      <c r="H2568">
        <v>8</v>
      </c>
      <c r="I2568" t="s">
        <v>83</v>
      </c>
      <c r="J2568">
        <v>2</v>
      </c>
      <c r="K2568" t="s">
        <v>82</v>
      </c>
      <c r="L2568">
        <v>1</v>
      </c>
      <c r="M2568" t="s">
        <v>84</v>
      </c>
      <c r="N2568">
        <v>51</v>
      </c>
      <c r="O2568">
        <v>5</v>
      </c>
      <c r="P2568" t="s">
        <v>85</v>
      </c>
      <c r="S2568">
        <v>5</v>
      </c>
      <c r="T2568" t="s">
        <v>138</v>
      </c>
      <c r="U2568" t="s">
        <v>82</v>
      </c>
      <c r="V2568">
        <v>26</v>
      </c>
      <c r="W2568" t="s">
        <v>81</v>
      </c>
      <c r="X2568">
        <v>36</v>
      </c>
      <c r="Y2568" t="s">
        <v>183</v>
      </c>
      <c r="Z2568">
        <v>1</v>
      </c>
      <c r="AA2568" t="s">
        <v>184</v>
      </c>
      <c r="AB2568">
        <v>32</v>
      </c>
      <c r="AC2568" t="s">
        <v>211</v>
      </c>
      <c r="AD2568">
        <v>98</v>
      </c>
      <c r="AE2568" t="s">
        <v>580</v>
      </c>
      <c r="AF2568">
        <v>1</v>
      </c>
      <c r="AG2568" t="s">
        <v>92</v>
      </c>
      <c r="AH2568">
        <v>2</v>
      </c>
      <c r="AI2568" t="s">
        <v>116</v>
      </c>
      <c r="AJ2568">
        <v>1</v>
      </c>
      <c r="AK2568" t="s">
        <v>94</v>
      </c>
      <c r="AL2568" t="s">
        <v>1300</v>
      </c>
      <c r="AM2568">
        <v>26</v>
      </c>
      <c r="AN2568" t="s">
        <v>81</v>
      </c>
      <c r="AO2568">
        <v>36</v>
      </c>
      <c r="AP2568" t="s">
        <v>183</v>
      </c>
      <c r="AQ2568">
        <v>1</v>
      </c>
      <c r="AR2568" t="s">
        <v>184</v>
      </c>
      <c r="AS2568">
        <v>3</v>
      </c>
      <c r="AT2568" t="s">
        <v>146</v>
      </c>
      <c r="AU2568" s="1">
        <v>44610</v>
      </c>
      <c r="AV2568" t="s">
        <v>1829</v>
      </c>
      <c r="AW2568">
        <v>1</v>
      </c>
      <c r="AX2568" t="s">
        <v>92</v>
      </c>
      <c r="AY2568">
        <v>8</v>
      </c>
      <c r="AZ2568" t="s">
        <v>83</v>
      </c>
      <c r="BA2568">
        <v>2</v>
      </c>
      <c r="BB2568" t="s">
        <v>82</v>
      </c>
      <c r="BC2568">
        <v>8</v>
      </c>
      <c r="BD2568" t="s">
        <v>83</v>
      </c>
      <c r="BE2568" t="s">
        <v>261</v>
      </c>
      <c r="BF2568" t="s">
        <v>263</v>
      </c>
      <c r="BG2568">
        <v>2</v>
      </c>
      <c r="BH2568" t="s">
        <v>82</v>
      </c>
      <c r="BI2568">
        <v>8</v>
      </c>
      <c r="BJ2568" t="s">
        <v>83</v>
      </c>
      <c r="BK2568">
        <v>8</v>
      </c>
      <c r="BL2568" t="s">
        <v>83</v>
      </c>
      <c r="BM2568">
        <v>8</v>
      </c>
      <c r="BN2568" t="s">
        <v>83</v>
      </c>
      <c r="BO2568">
        <v>88</v>
      </c>
      <c r="BP2568" t="s">
        <v>83</v>
      </c>
      <c r="BQ2568" t="s">
        <v>83</v>
      </c>
      <c r="BR2568">
        <v>88</v>
      </c>
      <c r="BS2568" t="s">
        <v>83</v>
      </c>
      <c r="BT2568">
        <v>997</v>
      </c>
      <c r="BU2568" t="s">
        <v>83</v>
      </c>
      <c r="BV2568">
        <v>9997</v>
      </c>
      <c r="BW2568" t="s">
        <v>83</v>
      </c>
      <c r="BX2568">
        <v>3</v>
      </c>
      <c r="BY2568" t="s">
        <v>106</v>
      </c>
      <c r="BZ2568" s="2">
        <v>44610</v>
      </c>
      <c r="CA2568">
        <v>3</v>
      </c>
      <c r="CB2568" t="s">
        <v>146</v>
      </c>
    </row>
    <row r="2569" spans="1:80" x14ac:dyDescent="0.25">
      <c r="A2569" s="1">
        <v>17040</v>
      </c>
      <c r="B2569">
        <v>2</v>
      </c>
      <c r="C2569" t="s">
        <v>109</v>
      </c>
      <c r="D2569">
        <v>26</v>
      </c>
      <c r="E2569" t="s">
        <v>81</v>
      </c>
      <c r="F2569">
        <v>8</v>
      </c>
      <c r="G2569" t="s">
        <v>83</v>
      </c>
      <c r="H2569">
        <v>8</v>
      </c>
      <c r="I2569" t="s">
        <v>83</v>
      </c>
      <c r="J2569">
        <v>2</v>
      </c>
      <c r="K2569" t="s">
        <v>82</v>
      </c>
      <c r="L2569">
        <v>1</v>
      </c>
      <c r="M2569" t="s">
        <v>84</v>
      </c>
      <c r="N2569">
        <v>75</v>
      </c>
      <c r="O2569">
        <v>5</v>
      </c>
      <c r="P2569" t="s">
        <v>85</v>
      </c>
      <c r="S2569">
        <v>5</v>
      </c>
      <c r="T2569" t="s">
        <v>138</v>
      </c>
      <c r="U2569" t="s">
        <v>82</v>
      </c>
      <c r="V2569">
        <v>26</v>
      </c>
      <c r="W2569" t="s">
        <v>81</v>
      </c>
      <c r="X2569">
        <v>2</v>
      </c>
      <c r="Y2569" t="s">
        <v>139</v>
      </c>
      <c r="Z2569">
        <v>1</v>
      </c>
      <c r="AA2569" t="s">
        <v>139</v>
      </c>
      <c r="AB2569">
        <v>31</v>
      </c>
      <c r="AC2569" t="s">
        <v>191</v>
      </c>
      <c r="AD2569">
        <v>2</v>
      </c>
      <c r="AE2569" t="s">
        <v>185</v>
      </c>
      <c r="AF2569">
        <v>2</v>
      </c>
      <c r="AG2569" t="s">
        <v>82</v>
      </c>
      <c r="AH2569">
        <v>2</v>
      </c>
      <c r="AI2569" t="s">
        <v>116</v>
      </c>
      <c r="AJ2569">
        <v>12</v>
      </c>
      <c r="AK2569" t="s">
        <v>118</v>
      </c>
      <c r="AL2569" t="s">
        <v>107</v>
      </c>
      <c r="AM2569">
        <v>26</v>
      </c>
      <c r="AN2569" t="s">
        <v>81</v>
      </c>
      <c r="AO2569">
        <v>36</v>
      </c>
      <c r="AP2569" t="s">
        <v>183</v>
      </c>
      <c r="AQ2569">
        <v>1</v>
      </c>
      <c r="AR2569" t="s">
        <v>184</v>
      </c>
      <c r="AS2569">
        <v>3</v>
      </c>
      <c r="AT2569" t="s">
        <v>146</v>
      </c>
      <c r="AU2569" s="1">
        <v>44596</v>
      </c>
      <c r="AV2569" t="s">
        <v>1118</v>
      </c>
      <c r="AW2569">
        <v>1</v>
      </c>
      <c r="AX2569" t="s">
        <v>92</v>
      </c>
      <c r="AY2569">
        <v>8</v>
      </c>
      <c r="AZ2569" t="s">
        <v>83</v>
      </c>
      <c r="BA2569">
        <v>2</v>
      </c>
      <c r="BB2569" t="s">
        <v>82</v>
      </c>
      <c r="BC2569">
        <v>8</v>
      </c>
      <c r="BD2569" t="s">
        <v>83</v>
      </c>
      <c r="BE2569" t="s">
        <v>213</v>
      </c>
      <c r="BF2569" t="s">
        <v>444</v>
      </c>
      <c r="BG2569">
        <v>2</v>
      </c>
      <c r="BH2569" t="s">
        <v>82</v>
      </c>
      <c r="BI2569">
        <v>8</v>
      </c>
      <c r="BJ2569" t="s">
        <v>83</v>
      </c>
      <c r="BK2569">
        <v>8</v>
      </c>
      <c r="BL2569" t="s">
        <v>83</v>
      </c>
      <c r="BM2569">
        <v>8</v>
      </c>
      <c r="BN2569" t="s">
        <v>83</v>
      </c>
      <c r="BO2569">
        <v>88</v>
      </c>
      <c r="BP2569" t="s">
        <v>83</v>
      </c>
      <c r="BQ2569" t="s">
        <v>83</v>
      </c>
      <c r="BR2569">
        <v>88</v>
      </c>
      <c r="BS2569" t="s">
        <v>83</v>
      </c>
      <c r="BT2569">
        <v>997</v>
      </c>
      <c r="BU2569" t="s">
        <v>83</v>
      </c>
      <c r="BV2569">
        <v>9997</v>
      </c>
      <c r="BW2569" t="s">
        <v>83</v>
      </c>
      <c r="BX2569">
        <v>3</v>
      </c>
      <c r="BY2569" t="s">
        <v>106</v>
      </c>
      <c r="BZ2569" s="2">
        <v>44596</v>
      </c>
      <c r="CA2569">
        <v>3</v>
      </c>
      <c r="CB2569" t="s">
        <v>146</v>
      </c>
    </row>
    <row r="2570" spans="1:80" x14ac:dyDescent="0.25">
      <c r="A2570" s="1">
        <v>15273</v>
      </c>
      <c r="B2570">
        <v>2</v>
      </c>
      <c r="C2570" t="s">
        <v>109</v>
      </c>
      <c r="D2570">
        <v>26</v>
      </c>
      <c r="E2570" t="s">
        <v>81</v>
      </c>
      <c r="F2570">
        <v>8</v>
      </c>
      <c r="G2570" t="s">
        <v>83</v>
      </c>
      <c r="H2570">
        <v>8</v>
      </c>
      <c r="I2570" t="s">
        <v>83</v>
      </c>
      <c r="J2570">
        <v>2</v>
      </c>
      <c r="K2570" t="s">
        <v>82</v>
      </c>
      <c r="L2570">
        <v>1</v>
      </c>
      <c r="M2570" t="s">
        <v>84</v>
      </c>
      <c r="N2570">
        <v>80</v>
      </c>
      <c r="O2570">
        <v>5</v>
      </c>
      <c r="P2570" t="s">
        <v>85</v>
      </c>
      <c r="S2570">
        <v>2</v>
      </c>
      <c r="T2570" t="s">
        <v>110</v>
      </c>
      <c r="U2570" t="s">
        <v>82</v>
      </c>
      <c r="V2570">
        <v>26</v>
      </c>
      <c r="W2570" t="s">
        <v>81</v>
      </c>
      <c r="X2570">
        <v>25</v>
      </c>
      <c r="Y2570" t="s">
        <v>481</v>
      </c>
      <c r="Z2570">
        <v>1</v>
      </c>
      <c r="AA2570" t="s">
        <v>481</v>
      </c>
      <c r="AB2570">
        <v>51</v>
      </c>
      <c r="AC2570" t="s">
        <v>114</v>
      </c>
      <c r="AD2570">
        <v>4</v>
      </c>
      <c r="AE2570" t="s">
        <v>115</v>
      </c>
      <c r="AF2570">
        <v>2</v>
      </c>
      <c r="AG2570" t="s">
        <v>82</v>
      </c>
      <c r="AH2570">
        <v>3</v>
      </c>
      <c r="AI2570" t="s">
        <v>493</v>
      </c>
      <c r="AJ2570">
        <v>1</v>
      </c>
      <c r="AK2570" t="s">
        <v>94</v>
      </c>
      <c r="AL2570" t="s">
        <v>1318</v>
      </c>
      <c r="AM2570">
        <v>26</v>
      </c>
      <c r="AN2570" t="s">
        <v>81</v>
      </c>
      <c r="AO2570">
        <v>29</v>
      </c>
      <c r="AP2570" t="s">
        <v>111</v>
      </c>
      <c r="AQ2570">
        <v>1</v>
      </c>
      <c r="AR2570" t="s">
        <v>112</v>
      </c>
      <c r="AS2570">
        <v>4</v>
      </c>
      <c r="AT2570" t="s">
        <v>120</v>
      </c>
      <c r="AU2570" s="1">
        <v>44589</v>
      </c>
      <c r="AV2570" t="s">
        <v>744</v>
      </c>
      <c r="AW2570">
        <v>1</v>
      </c>
      <c r="AX2570" t="s">
        <v>92</v>
      </c>
      <c r="AY2570">
        <v>8</v>
      </c>
      <c r="AZ2570" t="s">
        <v>83</v>
      </c>
      <c r="BA2570">
        <v>2</v>
      </c>
      <c r="BB2570" t="s">
        <v>82</v>
      </c>
      <c r="BC2570">
        <v>8</v>
      </c>
      <c r="BD2570" t="s">
        <v>83</v>
      </c>
      <c r="BE2570" t="s">
        <v>194</v>
      </c>
      <c r="BF2570" t="s">
        <v>198</v>
      </c>
      <c r="BG2570">
        <v>2</v>
      </c>
      <c r="BH2570" t="s">
        <v>82</v>
      </c>
      <c r="BI2570">
        <v>8</v>
      </c>
      <c r="BJ2570" t="s">
        <v>83</v>
      </c>
      <c r="BK2570">
        <v>8</v>
      </c>
      <c r="BL2570" t="s">
        <v>83</v>
      </c>
      <c r="BM2570">
        <v>8</v>
      </c>
      <c r="BN2570" t="s">
        <v>83</v>
      </c>
      <c r="BO2570">
        <v>88</v>
      </c>
      <c r="BP2570" t="s">
        <v>83</v>
      </c>
      <c r="BQ2570" t="s">
        <v>83</v>
      </c>
      <c r="BR2570">
        <v>88</v>
      </c>
      <c r="BS2570" t="s">
        <v>83</v>
      </c>
      <c r="BT2570">
        <v>997</v>
      </c>
      <c r="BU2570" t="s">
        <v>83</v>
      </c>
      <c r="BV2570">
        <v>9997</v>
      </c>
      <c r="BW2570" t="s">
        <v>83</v>
      </c>
      <c r="BX2570">
        <v>3</v>
      </c>
      <c r="BY2570" t="s">
        <v>106</v>
      </c>
      <c r="BZ2570" s="2">
        <v>44589</v>
      </c>
      <c r="CA2570">
        <v>4</v>
      </c>
      <c r="CB2570" t="s">
        <v>120</v>
      </c>
    </row>
    <row r="2571" spans="1:80" x14ac:dyDescent="0.25">
      <c r="A2571" s="1">
        <v>16602</v>
      </c>
      <c r="B2571">
        <v>1</v>
      </c>
      <c r="C2571" t="s">
        <v>80</v>
      </c>
      <c r="D2571">
        <v>26</v>
      </c>
      <c r="E2571" t="s">
        <v>81</v>
      </c>
      <c r="F2571">
        <v>8</v>
      </c>
      <c r="G2571" t="s">
        <v>83</v>
      </c>
      <c r="H2571">
        <v>8</v>
      </c>
      <c r="I2571" t="s">
        <v>83</v>
      </c>
      <c r="J2571">
        <v>2</v>
      </c>
      <c r="K2571" t="s">
        <v>82</v>
      </c>
      <c r="L2571">
        <v>1</v>
      </c>
      <c r="M2571" t="s">
        <v>84</v>
      </c>
      <c r="N2571">
        <v>76</v>
      </c>
      <c r="O2571">
        <v>5</v>
      </c>
      <c r="P2571" t="s">
        <v>85</v>
      </c>
      <c r="S2571">
        <v>1</v>
      </c>
      <c r="T2571" t="s">
        <v>86</v>
      </c>
      <c r="U2571" t="s">
        <v>82</v>
      </c>
      <c r="V2571">
        <v>26</v>
      </c>
      <c r="W2571" t="s">
        <v>81</v>
      </c>
      <c r="X2571">
        <v>57</v>
      </c>
      <c r="Y2571" t="s">
        <v>2418</v>
      </c>
      <c r="Z2571">
        <v>1</v>
      </c>
      <c r="AA2571" t="s">
        <v>2418</v>
      </c>
      <c r="AB2571">
        <v>31</v>
      </c>
      <c r="AC2571" t="s">
        <v>191</v>
      </c>
      <c r="AD2571">
        <v>1</v>
      </c>
      <c r="AE2571" t="s">
        <v>171</v>
      </c>
      <c r="AF2571">
        <v>2</v>
      </c>
      <c r="AG2571" t="s">
        <v>82</v>
      </c>
      <c r="AH2571">
        <v>1</v>
      </c>
      <c r="AI2571" t="s">
        <v>127</v>
      </c>
      <c r="AJ2571">
        <v>1</v>
      </c>
      <c r="AK2571" t="s">
        <v>94</v>
      </c>
      <c r="AL2571" t="s">
        <v>95</v>
      </c>
      <c r="AM2571">
        <v>26</v>
      </c>
      <c r="AN2571" t="s">
        <v>81</v>
      </c>
      <c r="AO2571">
        <v>30</v>
      </c>
      <c r="AP2571" t="s">
        <v>88</v>
      </c>
      <c r="AQ2571">
        <v>1</v>
      </c>
      <c r="AR2571" t="s">
        <v>88</v>
      </c>
      <c r="AS2571">
        <v>1</v>
      </c>
      <c r="AT2571" t="s">
        <v>88</v>
      </c>
      <c r="AU2571" s="1">
        <v>44620</v>
      </c>
      <c r="AV2571" t="s">
        <v>744</v>
      </c>
      <c r="AW2571">
        <v>9</v>
      </c>
      <c r="AX2571" t="s">
        <v>93</v>
      </c>
      <c r="AY2571">
        <v>8</v>
      </c>
      <c r="AZ2571" t="s">
        <v>83</v>
      </c>
      <c r="BA2571">
        <v>2</v>
      </c>
      <c r="BB2571" t="s">
        <v>82</v>
      </c>
      <c r="BC2571">
        <v>8</v>
      </c>
      <c r="BD2571" t="s">
        <v>83</v>
      </c>
      <c r="BE2571" t="s">
        <v>403</v>
      </c>
      <c r="BF2571" t="s">
        <v>404</v>
      </c>
      <c r="BG2571">
        <v>0</v>
      </c>
      <c r="BH2571" t="s">
        <v>119</v>
      </c>
      <c r="BI2571">
        <v>8</v>
      </c>
      <c r="BJ2571" t="s">
        <v>83</v>
      </c>
      <c r="BK2571">
        <v>8</v>
      </c>
      <c r="BL2571" t="s">
        <v>83</v>
      </c>
      <c r="BM2571">
        <v>8</v>
      </c>
      <c r="BN2571" t="s">
        <v>83</v>
      </c>
      <c r="BO2571">
        <v>88</v>
      </c>
      <c r="BP2571" t="s">
        <v>83</v>
      </c>
      <c r="BQ2571" t="s">
        <v>83</v>
      </c>
      <c r="BR2571">
        <v>88</v>
      </c>
      <c r="BS2571" t="s">
        <v>83</v>
      </c>
      <c r="BT2571">
        <v>997</v>
      </c>
      <c r="BU2571" t="s">
        <v>83</v>
      </c>
      <c r="BV2571">
        <v>9997</v>
      </c>
      <c r="BW2571" t="s">
        <v>83</v>
      </c>
      <c r="BX2571">
        <v>3</v>
      </c>
      <c r="BY2571" t="s">
        <v>106</v>
      </c>
      <c r="BZ2571" s="2">
        <v>44620</v>
      </c>
      <c r="CA2571">
        <v>1</v>
      </c>
      <c r="CB2571" t="s">
        <v>88</v>
      </c>
    </row>
    <row r="2572" spans="1:80" x14ac:dyDescent="0.25">
      <c r="A2572" s="1">
        <v>18798</v>
      </c>
      <c r="B2572">
        <v>1</v>
      </c>
      <c r="C2572" t="s">
        <v>80</v>
      </c>
      <c r="D2572">
        <v>26</v>
      </c>
      <c r="E2572" t="s">
        <v>81</v>
      </c>
      <c r="F2572">
        <v>8</v>
      </c>
      <c r="G2572" t="s">
        <v>83</v>
      </c>
      <c r="H2572">
        <v>8</v>
      </c>
      <c r="I2572" t="s">
        <v>83</v>
      </c>
      <c r="J2572">
        <v>2</v>
      </c>
      <c r="K2572" t="s">
        <v>82</v>
      </c>
      <c r="L2572">
        <v>1</v>
      </c>
      <c r="M2572" t="s">
        <v>84</v>
      </c>
      <c r="N2572">
        <v>70</v>
      </c>
      <c r="O2572">
        <v>5</v>
      </c>
      <c r="P2572" t="s">
        <v>85</v>
      </c>
      <c r="S2572">
        <v>5</v>
      </c>
      <c r="T2572" t="s">
        <v>138</v>
      </c>
      <c r="U2572" t="s">
        <v>82</v>
      </c>
      <c r="V2572">
        <v>26</v>
      </c>
      <c r="W2572" t="s">
        <v>81</v>
      </c>
      <c r="X2572">
        <v>23</v>
      </c>
      <c r="Y2572" t="s">
        <v>1652</v>
      </c>
      <c r="Z2572">
        <v>93</v>
      </c>
      <c r="AA2572" t="s">
        <v>1653</v>
      </c>
      <c r="AB2572">
        <v>32</v>
      </c>
      <c r="AC2572" t="s">
        <v>211</v>
      </c>
      <c r="AD2572">
        <v>4</v>
      </c>
      <c r="AE2572" t="s">
        <v>115</v>
      </c>
      <c r="AF2572">
        <v>2</v>
      </c>
      <c r="AG2572" t="s">
        <v>82</v>
      </c>
      <c r="AH2572">
        <v>2</v>
      </c>
      <c r="AI2572" t="s">
        <v>116</v>
      </c>
      <c r="AJ2572">
        <v>11</v>
      </c>
      <c r="AK2572" t="s">
        <v>130</v>
      </c>
      <c r="AL2572" t="s">
        <v>107</v>
      </c>
      <c r="AM2572">
        <v>26</v>
      </c>
      <c r="AN2572" t="s">
        <v>81</v>
      </c>
      <c r="AO2572">
        <v>23</v>
      </c>
      <c r="AP2572" t="s">
        <v>1652</v>
      </c>
      <c r="AQ2572">
        <v>93</v>
      </c>
      <c r="AR2572" t="s">
        <v>1653</v>
      </c>
      <c r="AS2572">
        <v>1</v>
      </c>
      <c r="AT2572" t="s">
        <v>88</v>
      </c>
      <c r="AU2572" s="1">
        <v>44612</v>
      </c>
      <c r="AV2572" t="s">
        <v>801</v>
      </c>
      <c r="AW2572">
        <v>2</v>
      </c>
      <c r="AX2572" t="s">
        <v>82</v>
      </c>
      <c r="AY2572">
        <v>8</v>
      </c>
      <c r="AZ2572" t="s">
        <v>83</v>
      </c>
      <c r="BA2572">
        <v>2</v>
      </c>
      <c r="BB2572" t="s">
        <v>82</v>
      </c>
      <c r="BC2572">
        <v>8</v>
      </c>
      <c r="BD2572" t="s">
        <v>83</v>
      </c>
      <c r="BE2572" t="s">
        <v>297</v>
      </c>
      <c r="BF2572" t="s">
        <v>298</v>
      </c>
      <c r="BG2572">
        <v>2</v>
      </c>
      <c r="BH2572" t="s">
        <v>82</v>
      </c>
      <c r="BI2572">
        <v>8</v>
      </c>
      <c r="BJ2572" t="s">
        <v>83</v>
      </c>
      <c r="BK2572">
        <v>8</v>
      </c>
      <c r="BL2572" t="s">
        <v>83</v>
      </c>
      <c r="BM2572">
        <v>8</v>
      </c>
      <c r="BN2572" t="s">
        <v>83</v>
      </c>
      <c r="BO2572">
        <v>88</v>
      </c>
      <c r="BP2572" t="s">
        <v>83</v>
      </c>
      <c r="BQ2572" t="s">
        <v>83</v>
      </c>
      <c r="BR2572">
        <v>88</v>
      </c>
      <c r="BS2572" t="s">
        <v>83</v>
      </c>
      <c r="BT2572">
        <v>997</v>
      </c>
      <c r="BU2572" t="s">
        <v>83</v>
      </c>
      <c r="BV2572">
        <v>9997</v>
      </c>
      <c r="BW2572" t="s">
        <v>83</v>
      </c>
      <c r="BX2572">
        <v>1</v>
      </c>
      <c r="BY2572" t="s">
        <v>150</v>
      </c>
      <c r="BZ2572" s="2">
        <v>44612</v>
      </c>
      <c r="CA2572">
        <v>1</v>
      </c>
      <c r="CB2572" t="s">
        <v>88</v>
      </c>
    </row>
    <row r="2573" spans="1:80" x14ac:dyDescent="0.25">
      <c r="A2573" s="1">
        <v>24929</v>
      </c>
      <c r="B2573">
        <v>1</v>
      </c>
      <c r="C2573" t="s">
        <v>80</v>
      </c>
      <c r="D2573">
        <v>6</v>
      </c>
      <c r="E2573" t="s">
        <v>1135</v>
      </c>
      <c r="F2573">
        <v>8</v>
      </c>
      <c r="G2573" t="s">
        <v>83</v>
      </c>
      <c r="H2573">
        <v>8</v>
      </c>
      <c r="I2573" t="s">
        <v>83</v>
      </c>
      <c r="J2573">
        <v>2</v>
      </c>
      <c r="K2573" t="s">
        <v>82</v>
      </c>
      <c r="L2573">
        <v>1</v>
      </c>
      <c r="M2573" t="s">
        <v>84</v>
      </c>
      <c r="N2573">
        <v>53</v>
      </c>
      <c r="O2573">
        <v>5</v>
      </c>
      <c r="P2573" t="s">
        <v>85</v>
      </c>
      <c r="S2573">
        <v>5</v>
      </c>
      <c r="T2573" t="s">
        <v>138</v>
      </c>
      <c r="U2573" t="s">
        <v>82</v>
      </c>
      <c r="V2573">
        <v>26</v>
      </c>
      <c r="W2573" t="s">
        <v>81</v>
      </c>
      <c r="X2573">
        <v>17</v>
      </c>
      <c r="Y2573" t="s">
        <v>318</v>
      </c>
      <c r="Z2573">
        <v>1</v>
      </c>
      <c r="AA2573" t="s">
        <v>319</v>
      </c>
      <c r="AB2573">
        <v>71</v>
      </c>
      <c r="AC2573" t="s">
        <v>220</v>
      </c>
      <c r="AD2573">
        <v>42</v>
      </c>
      <c r="AE2573" t="s">
        <v>141</v>
      </c>
      <c r="AF2573">
        <v>1</v>
      </c>
      <c r="AG2573" t="s">
        <v>92</v>
      </c>
      <c r="AH2573">
        <v>1</v>
      </c>
      <c r="AI2573" t="s">
        <v>127</v>
      </c>
      <c r="AJ2573">
        <v>10</v>
      </c>
      <c r="AK2573" t="s">
        <v>526</v>
      </c>
      <c r="AL2573" t="s">
        <v>107</v>
      </c>
      <c r="AM2573">
        <v>26</v>
      </c>
      <c r="AN2573" t="s">
        <v>81</v>
      </c>
      <c r="AO2573">
        <v>47</v>
      </c>
      <c r="AP2573" t="s">
        <v>641</v>
      </c>
      <c r="AQ2573">
        <v>1</v>
      </c>
      <c r="AR2573" t="s">
        <v>641</v>
      </c>
      <c r="AS2573">
        <v>2</v>
      </c>
      <c r="AT2573" t="s">
        <v>318</v>
      </c>
      <c r="AU2573" s="1">
        <v>44581</v>
      </c>
      <c r="AV2573" t="s">
        <v>1081</v>
      </c>
      <c r="AW2573">
        <v>2</v>
      </c>
      <c r="AX2573" t="s">
        <v>82</v>
      </c>
      <c r="AY2573">
        <v>8</v>
      </c>
      <c r="AZ2573" t="s">
        <v>83</v>
      </c>
      <c r="BA2573">
        <v>1</v>
      </c>
      <c r="BB2573" t="s">
        <v>92</v>
      </c>
      <c r="BC2573">
        <v>2</v>
      </c>
      <c r="BD2573" t="s">
        <v>680</v>
      </c>
      <c r="BE2573" t="s">
        <v>1197</v>
      </c>
      <c r="BF2573" t="s">
        <v>1198</v>
      </c>
      <c r="BG2573">
        <v>1</v>
      </c>
      <c r="BH2573" t="s">
        <v>92</v>
      </c>
      <c r="BI2573">
        <v>8</v>
      </c>
      <c r="BJ2573" t="s">
        <v>83</v>
      </c>
      <c r="BK2573">
        <v>8</v>
      </c>
      <c r="BL2573" t="s">
        <v>83</v>
      </c>
      <c r="BM2573">
        <v>9</v>
      </c>
      <c r="BN2573" t="s">
        <v>93</v>
      </c>
      <c r="BO2573">
        <v>4</v>
      </c>
      <c r="BP2573" t="s">
        <v>976</v>
      </c>
      <c r="BQ2573" t="s">
        <v>119</v>
      </c>
      <c r="BR2573">
        <v>26</v>
      </c>
      <c r="BS2573" t="s">
        <v>81</v>
      </c>
      <c r="BT2573">
        <v>47</v>
      </c>
      <c r="BU2573" t="s">
        <v>641</v>
      </c>
      <c r="BV2573">
        <v>1</v>
      </c>
      <c r="BW2573" t="s">
        <v>641</v>
      </c>
      <c r="BX2573">
        <v>2</v>
      </c>
      <c r="BY2573" t="s">
        <v>124</v>
      </c>
      <c r="BZ2573" s="2">
        <v>44582</v>
      </c>
      <c r="CA2573">
        <v>2</v>
      </c>
      <c r="CB2573" t="s">
        <v>318</v>
      </c>
    </row>
    <row r="2574" spans="1:80" x14ac:dyDescent="0.25">
      <c r="A2574" s="1">
        <v>12781</v>
      </c>
      <c r="B2574">
        <v>1</v>
      </c>
      <c r="C2574" t="s">
        <v>80</v>
      </c>
      <c r="D2574">
        <v>25</v>
      </c>
      <c r="E2574" t="s">
        <v>227</v>
      </c>
      <c r="F2574">
        <v>8</v>
      </c>
      <c r="G2574" t="s">
        <v>83</v>
      </c>
      <c r="H2574">
        <v>8</v>
      </c>
      <c r="I2574" t="s">
        <v>83</v>
      </c>
      <c r="J2574">
        <v>2</v>
      </c>
      <c r="K2574" t="s">
        <v>82</v>
      </c>
      <c r="L2574">
        <v>1</v>
      </c>
      <c r="M2574" t="s">
        <v>84</v>
      </c>
      <c r="N2574">
        <v>87</v>
      </c>
      <c r="O2574">
        <v>5</v>
      </c>
      <c r="P2574" t="s">
        <v>85</v>
      </c>
      <c r="S2574">
        <v>5</v>
      </c>
      <c r="T2574" t="s">
        <v>138</v>
      </c>
      <c r="U2574" t="s">
        <v>82</v>
      </c>
      <c r="V2574">
        <v>26</v>
      </c>
      <c r="W2574" t="s">
        <v>81</v>
      </c>
      <c r="X2574">
        <v>29</v>
      </c>
      <c r="Y2574" t="s">
        <v>111</v>
      </c>
      <c r="Z2574">
        <v>1</v>
      </c>
      <c r="AA2574" t="s">
        <v>112</v>
      </c>
      <c r="AB2574">
        <v>51</v>
      </c>
      <c r="AC2574" t="s">
        <v>114</v>
      </c>
      <c r="AD2574">
        <v>4</v>
      </c>
      <c r="AE2574" t="s">
        <v>115</v>
      </c>
      <c r="AF2574">
        <v>2</v>
      </c>
      <c r="AG2574" t="s">
        <v>82</v>
      </c>
      <c r="AH2574">
        <v>2</v>
      </c>
      <c r="AI2574" t="s">
        <v>116</v>
      </c>
      <c r="AJ2574">
        <v>11</v>
      </c>
      <c r="AK2574" t="s">
        <v>130</v>
      </c>
      <c r="AL2574" t="s">
        <v>107</v>
      </c>
      <c r="AM2574">
        <v>26</v>
      </c>
      <c r="AN2574" t="s">
        <v>81</v>
      </c>
      <c r="AO2574">
        <v>29</v>
      </c>
      <c r="AP2574" t="s">
        <v>111</v>
      </c>
      <c r="AQ2574">
        <v>1</v>
      </c>
      <c r="AR2574" t="s">
        <v>112</v>
      </c>
      <c r="AS2574">
        <v>4</v>
      </c>
      <c r="AT2574" t="s">
        <v>120</v>
      </c>
      <c r="AU2574" s="1">
        <v>44579</v>
      </c>
      <c r="AV2574" t="s">
        <v>201</v>
      </c>
      <c r="AW2574">
        <v>1</v>
      </c>
      <c r="AX2574" t="s">
        <v>92</v>
      </c>
      <c r="AY2574">
        <v>8</v>
      </c>
      <c r="AZ2574" t="s">
        <v>83</v>
      </c>
      <c r="BA2574">
        <v>2</v>
      </c>
      <c r="BB2574" t="s">
        <v>82</v>
      </c>
      <c r="BC2574">
        <v>8</v>
      </c>
      <c r="BD2574" t="s">
        <v>83</v>
      </c>
      <c r="BE2574" t="s">
        <v>132</v>
      </c>
      <c r="BF2574" t="s">
        <v>136</v>
      </c>
      <c r="BG2574">
        <v>2</v>
      </c>
      <c r="BH2574" t="s">
        <v>82</v>
      </c>
      <c r="BI2574">
        <v>8</v>
      </c>
      <c r="BJ2574" t="s">
        <v>83</v>
      </c>
      <c r="BK2574">
        <v>8</v>
      </c>
      <c r="BL2574" t="s">
        <v>83</v>
      </c>
      <c r="BM2574">
        <v>8</v>
      </c>
      <c r="BN2574" t="s">
        <v>83</v>
      </c>
      <c r="BO2574">
        <v>88</v>
      </c>
      <c r="BP2574" t="s">
        <v>83</v>
      </c>
      <c r="BQ2574" t="s">
        <v>83</v>
      </c>
      <c r="BR2574">
        <v>88</v>
      </c>
      <c r="BS2574" t="s">
        <v>83</v>
      </c>
      <c r="BT2574">
        <v>997</v>
      </c>
      <c r="BU2574" t="s">
        <v>83</v>
      </c>
      <c r="BV2574">
        <v>9997</v>
      </c>
      <c r="BW2574" t="s">
        <v>83</v>
      </c>
      <c r="BX2574">
        <v>3</v>
      </c>
      <c r="BY2574" t="s">
        <v>106</v>
      </c>
      <c r="BZ2574" s="2">
        <v>44579</v>
      </c>
      <c r="CA2574">
        <v>4</v>
      </c>
      <c r="CB2574" t="s">
        <v>120</v>
      </c>
    </row>
    <row r="2575" spans="1:80" x14ac:dyDescent="0.25">
      <c r="A2575" s="1">
        <v>22304</v>
      </c>
      <c r="B2575">
        <v>2</v>
      </c>
      <c r="C2575" t="s">
        <v>109</v>
      </c>
      <c r="D2575">
        <v>26</v>
      </c>
      <c r="E2575" t="s">
        <v>81</v>
      </c>
      <c r="F2575">
        <v>8</v>
      </c>
      <c r="G2575" t="s">
        <v>83</v>
      </c>
      <c r="H2575">
        <v>8</v>
      </c>
      <c r="I2575" t="s">
        <v>83</v>
      </c>
      <c r="J2575">
        <v>2</v>
      </c>
      <c r="K2575" t="s">
        <v>82</v>
      </c>
      <c r="L2575">
        <v>1</v>
      </c>
      <c r="M2575" t="s">
        <v>84</v>
      </c>
      <c r="N2575">
        <v>61</v>
      </c>
      <c r="O2575">
        <v>5</v>
      </c>
      <c r="P2575" t="s">
        <v>85</v>
      </c>
      <c r="S2575">
        <v>1</v>
      </c>
      <c r="T2575" t="s">
        <v>86</v>
      </c>
      <c r="U2575" t="s">
        <v>82</v>
      </c>
      <c r="V2575">
        <v>26</v>
      </c>
      <c r="W2575" t="s">
        <v>81</v>
      </c>
      <c r="X2575">
        <v>36</v>
      </c>
      <c r="Y2575" t="s">
        <v>183</v>
      </c>
      <c r="Z2575">
        <v>1</v>
      </c>
      <c r="AA2575" t="s">
        <v>184</v>
      </c>
      <c r="AB2575">
        <v>51</v>
      </c>
      <c r="AC2575" t="s">
        <v>114</v>
      </c>
      <c r="AD2575">
        <v>2</v>
      </c>
      <c r="AE2575" t="s">
        <v>185</v>
      </c>
      <c r="AF2575">
        <v>2</v>
      </c>
      <c r="AG2575" t="s">
        <v>82</v>
      </c>
      <c r="AH2575">
        <v>1</v>
      </c>
      <c r="AI2575" t="s">
        <v>127</v>
      </c>
      <c r="AJ2575">
        <v>11</v>
      </c>
      <c r="AK2575" t="s">
        <v>130</v>
      </c>
      <c r="AL2575" t="s">
        <v>107</v>
      </c>
      <c r="AM2575">
        <v>26</v>
      </c>
      <c r="AN2575" t="s">
        <v>81</v>
      </c>
      <c r="AO2575">
        <v>36</v>
      </c>
      <c r="AP2575" t="s">
        <v>183</v>
      </c>
      <c r="AQ2575">
        <v>1</v>
      </c>
      <c r="AR2575" t="s">
        <v>184</v>
      </c>
      <c r="AS2575">
        <v>3</v>
      </c>
      <c r="AT2575" t="s">
        <v>146</v>
      </c>
      <c r="AU2575" s="1">
        <v>44596</v>
      </c>
      <c r="AV2575" t="s">
        <v>816</v>
      </c>
      <c r="AW2575">
        <v>1</v>
      </c>
      <c r="AX2575" t="s">
        <v>92</v>
      </c>
      <c r="AY2575">
        <v>8</v>
      </c>
      <c r="AZ2575" t="s">
        <v>83</v>
      </c>
      <c r="BA2575">
        <v>2</v>
      </c>
      <c r="BB2575" t="s">
        <v>82</v>
      </c>
      <c r="BC2575">
        <v>8</v>
      </c>
      <c r="BD2575" t="s">
        <v>83</v>
      </c>
      <c r="BE2575" t="s">
        <v>638</v>
      </c>
      <c r="BF2575" t="s">
        <v>639</v>
      </c>
      <c r="BG2575">
        <v>2</v>
      </c>
      <c r="BH2575" t="s">
        <v>82</v>
      </c>
      <c r="BI2575">
        <v>8</v>
      </c>
      <c r="BJ2575" t="s">
        <v>83</v>
      </c>
      <c r="BK2575">
        <v>8</v>
      </c>
      <c r="BL2575" t="s">
        <v>83</v>
      </c>
      <c r="BM2575">
        <v>8</v>
      </c>
      <c r="BN2575" t="s">
        <v>83</v>
      </c>
      <c r="BO2575">
        <v>88</v>
      </c>
      <c r="BP2575" t="s">
        <v>83</v>
      </c>
      <c r="BQ2575" t="s">
        <v>83</v>
      </c>
      <c r="BR2575">
        <v>88</v>
      </c>
      <c r="BS2575" t="s">
        <v>83</v>
      </c>
      <c r="BT2575">
        <v>997</v>
      </c>
      <c r="BU2575" t="s">
        <v>83</v>
      </c>
      <c r="BV2575">
        <v>9997</v>
      </c>
      <c r="BW2575" t="s">
        <v>83</v>
      </c>
      <c r="BX2575">
        <v>3</v>
      </c>
      <c r="BY2575" t="s">
        <v>106</v>
      </c>
      <c r="BZ2575" s="2">
        <v>44596</v>
      </c>
      <c r="CA2575">
        <v>3</v>
      </c>
      <c r="CB2575" t="s">
        <v>146</v>
      </c>
    </row>
    <row r="2576" spans="1:80" x14ac:dyDescent="0.25">
      <c r="A2576" s="1">
        <v>14873</v>
      </c>
      <c r="B2576">
        <v>1</v>
      </c>
      <c r="C2576" t="s">
        <v>80</v>
      </c>
      <c r="D2576">
        <v>26</v>
      </c>
      <c r="E2576" t="s">
        <v>81</v>
      </c>
      <c r="F2576">
        <v>8</v>
      </c>
      <c r="G2576" t="s">
        <v>83</v>
      </c>
      <c r="H2576">
        <v>8</v>
      </c>
      <c r="I2576" t="s">
        <v>83</v>
      </c>
      <c r="J2576">
        <v>2</v>
      </c>
      <c r="K2576" t="s">
        <v>82</v>
      </c>
      <c r="L2576">
        <v>1</v>
      </c>
      <c r="M2576" t="s">
        <v>84</v>
      </c>
      <c r="N2576">
        <v>81</v>
      </c>
      <c r="O2576">
        <v>5</v>
      </c>
      <c r="P2576" t="s">
        <v>85</v>
      </c>
      <c r="S2576">
        <v>1</v>
      </c>
      <c r="T2576" t="s">
        <v>86</v>
      </c>
      <c r="U2576" t="s">
        <v>82</v>
      </c>
      <c r="V2576">
        <v>26</v>
      </c>
      <c r="W2576" t="s">
        <v>81</v>
      </c>
      <c r="X2576">
        <v>36</v>
      </c>
      <c r="Y2576" t="s">
        <v>183</v>
      </c>
      <c r="Z2576">
        <v>1</v>
      </c>
      <c r="AA2576" t="s">
        <v>184</v>
      </c>
      <c r="AB2576">
        <v>32</v>
      </c>
      <c r="AC2576" t="s">
        <v>211</v>
      </c>
      <c r="AD2576">
        <v>69</v>
      </c>
      <c r="AE2576" t="s">
        <v>312</v>
      </c>
      <c r="AF2576">
        <v>2</v>
      </c>
      <c r="AG2576" t="s">
        <v>82</v>
      </c>
      <c r="AH2576">
        <v>2</v>
      </c>
      <c r="AI2576" t="s">
        <v>116</v>
      </c>
      <c r="AJ2576">
        <v>11</v>
      </c>
      <c r="AK2576" t="s">
        <v>130</v>
      </c>
      <c r="AL2576" t="s">
        <v>107</v>
      </c>
      <c r="AM2576">
        <v>26</v>
      </c>
      <c r="AN2576" t="s">
        <v>81</v>
      </c>
      <c r="AO2576">
        <v>36</v>
      </c>
      <c r="AP2576" t="s">
        <v>183</v>
      </c>
      <c r="AQ2576">
        <v>1</v>
      </c>
      <c r="AR2576" t="s">
        <v>184</v>
      </c>
      <c r="AS2576">
        <v>3</v>
      </c>
      <c r="AT2576" t="s">
        <v>146</v>
      </c>
      <c r="AU2576" s="1">
        <v>44596</v>
      </c>
      <c r="AV2576" t="s">
        <v>776</v>
      </c>
      <c r="AW2576">
        <v>2</v>
      </c>
      <c r="AX2576" t="s">
        <v>82</v>
      </c>
      <c r="AY2576">
        <v>8</v>
      </c>
      <c r="AZ2576" t="s">
        <v>83</v>
      </c>
      <c r="BA2576">
        <v>2</v>
      </c>
      <c r="BB2576" t="s">
        <v>82</v>
      </c>
      <c r="BC2576">
        <v>8</v>
      </c>
      <c r="BD2576" t="s">
        <v>83</v>
      </c>
      <c r="BE2576" t="s">
        <v>134</v>
      </c>
      <c r="BF2576" t="s">
        <v>135</v>
      </c>
      <c r="BG2576">
        <v>2</v>
      </c>
      <c r="BH2576" t="s">
        <v>82</v>
      </c>
      <c r="BI2576">
        <v>8</v>
      </c>
      <c r="BJ2576" t="s">
        <v>83</v>
      </c>
      <c r="BK2576">
        <v>8</v>
      </c>
      <c r="BL2576" t="s">
        <v>83</v>
      </c>
      <c r="BM2576">
        <v>8</v>
      </c>
      <c r="BN2576" t="s">
        <v>83</v>
      </c>
      <c r="BO2576">
        <v>88</v>
      </c>
      <c r="BP2576" t="s">
        <v>83</v>
      </c>
      <c r="BQ2576" t="s">
        <v>83</v>
      </c>
      <c r="BR2576">
        <v>88</v>
      </c>
      <c r="BS2576" t="s">
        <v>83</v>
      </c>
      <c r="BT2576">
        <v>997</v>
      </c>
      <c r="BU2576" t="s">
        <v>83</v>
      </c>
      <c r="BV2576">
        <v>9997</v>
      </c>
      <c r="BW2576" t="s">
        <v>83</v>
      </c>
      <c r="BX2576">
        <v>3</v>
      </c>
      <c r="BY2576" t="s">
        <v>106</v>
      </c>
      <c r="BZ2576" s="2">
        <v>44599</v>
      </c>
      <c r="CA2576">
        <v>3</v>
      </c>
      <c r="CB2576" t="s">
        <v>146</v>
      </c>
    </row>
    <row r="2577" spans="1:80" x14ac:dyDescent="0.25">
      <c r="A2577" s="1">
        <v>24029</v>
      </c>
      <c r="B2577">
        <v>1</v>
      </c>
      <c r="C2577" t="s">
        <v>80</v>
      </c>
      <c r="D2577">
        <v>26</v>
      </c>
      <c r="E2577" t="s">
        <v>81</v>
      </c>
      <c r="F2577">
        <v>8</v>
      </c>
      <c r="G2577" t="s">
        <v>83</v>
      </c>
      <c r="H2577">
        <v>8</v>
      </c>
      <c r="I2577" t="s">
        <v>83</v>
      </c>
      <c r="J2577">
        <v>0</v>
      </c>
      <c r="K2577" t="s">
        <v>119</v>
      </c>
      <c r="L2577">
        <v>1</v>
      </c>
      <c r="M2577" t="s">
        <v>84</v>
      </c>
      <c r="N2577">
        <v>56</v>
      </c>
      <c r="O2577">
        <v>5</v>
      </c>
      <c r="P2577" t="s">
        <v>85</v>
      </c>
      <c r="S2577">
        <v>0</v>
      </c>
      <c r="T2577" t="s">
        <v>119</v>
      </c>
      <c r="U2577" t="s">
        <v>82</v>
      </c>
      <c r="V2577">
        <v>26</v>
      </c>
      <c r="W2577" t="s">
        <v>81</v>
      </c>
      <c r="X2577">
        <v>42</v>
      </c>
      <c r="Y2577" t="s">
        <v>240</v>
      </c>
      <c r="Z2577">
        <v>826</v>
      </c>
      <c r="AA2577" t="s">
        <v>240</v>
      </c>
      <c r="AB2577">
        <v>52</v>
      </c>
      <c r="AC2577" t="s">
        <v>90</v>
      </c>
      <c r="AD2577">
        <v>99</v>
      </c>
      <c r="AE2577" t="s">
        <v>91</v>
      </c>
      <c r="AF2577">
        <v>1</v>
      </c>
      <c r="AG2577" t="s">
        <v>92</v>
      </c>
      <c r="AH2577">
        <v>2</v>
      </c>
      <c r="AI2577" t="s">
        <v>116</v>
      </c>
      <c r="AJ2577">
        <v>3</v>
      </c>
      <c r="AK2577" t="s">
        <v>116</v>
      </c>
      <c r="AL2577" t="s">
        <v>376</v>
      </c>
      <c r="AM2577">
        <v>26</v>
      </c>
      <c r="AN2577" t="s">
        <v>81</v>
      </c>
      <c r="AO2577">
        <v>18</v>
      </c>
      <c r="AP2577" t="s">
        <v>247</v>
      </c>
      <c r="AQ2577">
        <v>1</v>
      </c>
      <c r="AR2577" t="s">
        <v>248</v>
      </c>
      <c r="AS2577">
        <v>4</v>
      </c>
      <c r="AT2577" t="s">
        <v>120</v>
      </c>
      <c r="AU2577" s="1">
        <v>44614</v>
      </c>
      <c r="AV2577" t="s">
        <v>2419</v>
      </c>
      <c r="AW2577">
        <v>1</v>
      </c>
      <c r="AX2577" t="s">
        <v>92</v>
      </c>
      <c r="AY2577">
        <v>8</v>
      </c>
      <c r="AZ2577" t="s">
        <v>83</v>
      </c>
      <c r="BA2577">
        <v>2</v>
      </c>
      <c r="BB2577" t="s">
        <v>82</v>
      </c>
      <c r="BC2577">
        <v>8</v>
      </c>
      <c r="BD2577" t="s">
        <v>83</v>
      </c>
      <c r="BE2577" t="s">
        <v>132</v>
      </c>
      <c r="BF2577" t="s">
        <v>136</v>
      </c>
      <c r="BG2577">
        <v>0</v>
      </c>
      <c r="BH2577" t="s">
        <v>119</v>
      </c>
      <c r="BI2577">
        <v>8</v>
      </c>
      <c r="BJ2577" t="s">
        <v>83</v>
      </c>
      <c r="BK2577">
        <v>8</v>
      </c>
      <c r="BL2577" t="s">
        <v>83</v>
      </c>
      <c r="BM2577">
        <v>8</v>
      </c>
      <c r="BN2577" t="s">
        <v>83</v>
      </c>
      <c r="BO2577">
        <v>88</v>
      </c>
      <c r="BP2577" t="s">
        <v>83</v>
      </c>
      <c r="BQ2577" t="s">
        <v>83</v>
      </c>
      <c r="BR2577">
        <v>88</v>
      </c>
      <c r="BS2577" t="s">
        <v>83</v>
      </c>
      <c r="BT2577">
        <v>997</v>
      </c>
      <c r="BU2577" t="s">
        <v>83</v>
      </c>
      <c r="BV2577">
        <v>9997</v>
      </c>
      <c r="BW2577" t="s">
        <v>83</v>
      </c>
      <c r="BX2577">
        <v>3</v>
      </c>
      <c r="BY2577" t="s">
        <v>106</v>
      </c>
      <c r="BZ2577" s="2">
        <v>44614</v>
      </c>
      <c r="CA2577">
        <v>4</v>
      </c>
      <c r="CB2577" t="s">
        <v>120</v>
      </c>
    </row>
    <row r="2578" spans="1:80" x14ac:dyDescent="0.25">
      <c r="A2578" s="1">
        <v>22720</v>
      </c>
      <c r="B2578">
        <v>1</v>
      </c>
      <c r="C2578" t="s">
        <v>80</v>
      </c>
      <c r="D2578">
        <v>26</v>
      </c>
      <c r="E2578" t="s">
        <v>81</v>
      </c>
      <c r="F2578">
        <v>8</v>
      </c>
      <c r="G2578" t="s">
        <v>83</v>
      </c>
      <c r="H2578">
        <v>8</v>
      </c>
      <c r="I2578" t="s">
        <v>83</v>
      </c>
      <c r="J2578">
        <v>2</v>
      </c>
      <c r="K2578" t="s">
        <v>82</v>
      </c>
      <c r="L2578">
        <v>1</v>
      </c>
      <c r="M2578" t="s">
        <v>84</v>
      </c>
      <c r="N2578">
        <v>59</v>
      </c>
      <c r="O2578">
        <v>5</v>
      </c>
      <c r="P2578" t="s">
        <v>85</v>
      </c>
      <c r="S2578">
        <v>5</v>
      </c>
      <c r="T2578" t="s">
        <v>138</v>
      </c>
      <c r="U2578" t="s">
        <v>82</v>
      </c>
      <c r="V2578">
        <v>26</v>
      </c>
      <c r="W2578" t="s">
        <v>81</v>
      </c>
      <c r="X2578">
        <v>29</v>
      </c>
      <c r="Y2578" t="s">
        <v>111</v>
      </c>
      <c r="Z2578">
        <v>1</v>
      </c>
      <c r="AA2578" t="s">
        <v>112</v>
      </c>
      <c r="AB2578">
        <v>51</v>
      </c>
      <c r="AC2578" t="s">
        <v>114</v>
      </c>
      <c r="AD2578">
        <v>42</v>
      </c>
      <c r="AE2578" t="s">
        <v>141</v>
      </c>
      <c r="AF2578">
        <v>1</v>
      </c>
      <c r="AG2578" t="s">
        <v>92</v>
      </c>
      <c r="AH2578">
        <v>2</v>
      </c>
      <c r="AI2578" t="s">
        <v>116</v>
      </c>
      <c r="AJ2578">
        <v>11</v>
      </c>
      <c r="AK2578" t="s">
        <v>130</v>
      </c>
      <c r="AL2578" t="s">
        <v>107</v>
      </c>
      <c r="AM2578">
        <v>26</v>
      </c>
      <c r="AN2578" t="s">
        <v>81</v>
      </c>
      <c r="AO2578">
        <v>29</v>
      </c>
      <c r="AP2578" t="s">
        <v>111</v>
      </c>
      <c r="AQ2578">
        <v>1</v>
      </c>
      <c r="AR2578" t="s">
        <v>112</v>
      </c>
      <c r="AS2578">
        <v>4</v>
      </c>
      <c r="AT2578" t="s">
        <v>120</v>
      </c>
      <c r="AU2578" s="1">
        <v>44574</v>
      </c>
      <c r="AV2578" t="s">
        <v>887</v>
      </c>
      <c r="AW2578">
        <v>1</v>
      </c>
      <c r="AX2578" t="s">
        <v>92</v>
      </c>
      <c r="AY2578">
        <v>8</v>
      </c>
      <c r="AZ2578" t="s">
        <v>83</v>
      </c>
      <c r="BA2578">
        <v>2</v>
      </c>
      <c r="BB2578" t="s">
        <v>82</v>
      </c>
      <c r="BC2578">
        <v>8</v>
      </c>
      <c r="BD2578" t="s">
        <v>83</v>
      </c>
      <c r="BE2578" t="s">
        <v>541</v>
      </c>
      <c r="BF2578" t="s">
        <v>542</v>
      </c>
      <c r="BG2578">
        <v>2</v>
      </c>
      <c r="BH2578" t="s">
        <v>82</v>
      </c>
      <c r="BI2578">
        <v>8</v>
      </c>
      <c r="BJ2578" t="s">
        <v>83</v>
      </c>
      <c r="BK2578">
        <v>8</v>
      </c>
      <c r="BL2578" t="s">
        <v>83</v>
      </c>
      <c r="BM2578">
        <v>8</v>
      </c>
      <c r="BN2578" t="s">
        <v>83</v>
      </c>
      <c r="BO2578">
        <v>88</v>
      </c>
      <c r="BP2578" t="s">
        <v>83</v>
      </c>
      <c r="BQ2578" t="s">
        <v>83</v>
      </c>
      <c r="BR2578">
        <v>88</v>
      </c>
      <c r="BS2578" t="s">
        <v>83</v>
      </c>
      <c r="BT2578">
        <v>997</v>
      </c>
      <c r="BU2578" t="s">
        <v>83</v>
      </c>
      <c r="BV2578">
        <v>9997</v>
      </c>
      <c r="BW2578" t="s">
        <v>83</v>
      </c>
      <c r="BX2578">
        <v>3</v>
      </c>
      <c r="BY2578" t="s">
        <v>106</v>
      </c>
      <c r="BZ2578" s="2">
        <v>44575</v>
      </c>
      <c r="CA2578">
        <v>4</v>
      </c>
      <c r="CB2578" t="s">
        <v>120</v>
      </c>
    </row>
    <row r="2579" spans="1:80" x14ac:dyDescent="0.25">
      <c r="A2579" s="1">
        <v>20286</v>
      </c>
      <c r="B2579">
        <v>1</v>
      </c>
      <c r="C2579" t="s">
        <v>80</v>
      </c>
      <c r="D2579">
        <v>26</v>
      </c>
      <c r="E2579" t="s">
        <v>81</v>
      </c>
      <c r="F2579">
        <v>8</v>
      </c>
      <c r="G2579" t="s">
        <v>83</v>
      </c>
      <c r="H2579">
        <v>8</v>
      </c>
      <c r="I2579" t="s">
        <v>83</v>
      </c>
      <c r="J2579">
        <v>2</v>
      </c>
      <c r="K2579" t="s">
        <v>82</v>
      </c>
      <c r="L2579">
        <v>1</v>
      </c>
      <c r="M2579" t="s">
        <v>84</v>
      </c>
      <c r="N2579">
        <v>66</v>
      </c>
      <c r="O2579">
        <v>5</v>
      </c>
      <c r="P2579" t="s">
        <v>85</v>
      </c>
      <c r="S2579">
        <v>5</v>
      </c>
      <c r="T2579" t="s">
        <v>138</v>
      </c>
      <c r="U2579" t="s">
        <v>82</v>
      </c>
      <c r="V2579">
        <v>26</v>
      </c>
      <c r="W2579" t="s">
        <v>81</v>
      </c>
      <c r="X2579">
        <v>29</v>
      </c>
      <c r="Y2579" t="s">
        <v>111</v>
      </c>
      <c r="Z2579">
        <v>1</v>
      </c>
      <c r="AA2579" t="s">
        <v>112</v>
      </c>
      <c r="AB2579">
        <v>31</v>
      </c>
      <c r="AC2579" t="s">
        <v>191</v>
      </c>
      <c r="AD2579">
        <v>4</v>
      </c>
      <c r="AE2579" t="s">
        <v>115</v>
      </c>
      <c r="AF2579">
        <v>2</v>
      </c>
      <c r="AG2579" t="s">
        <v>82</v>
      </c>
      <c r="AH2579">
        <v>2</v>
      </c>
      <c r="AI2579" t="s">
        <v>116</v>
      </c>
      <c r="AJ2579">
        <v>11</v>
      </c>
      <c r="AK2579" t="s">
        <v>130</v>
      </c>
      <c r="AL2579" t="s">
        <v>107</v>
      </c>
      <c r="AM2579">
        <v>26</v>
      </c>
      <c r="AN2579" t="s">
        <v>81</v>
      </c>
      <c r="AO2579">
        <v>29</v>
      </c>
      <c r="AP2579" t="s">
        <v>111</v>
      </c>
      <c r="AQ2579">
        <v>1</v>
      </c>
      <c r="AR2579" t="s">
        <v>112</v>
      </c>
      <c r="AS2579">
        <v>4</v>
      </c>
      <c r="AT2579" t="s">
        <v>120</v>
      </c>
      <c r="AU2579" s="1">
        <v>44573</v>
      </c>
      <c r="AV2579" t="s">
        <v>2420</v>
      </c>
      <c r="AW2579">
        <v>9</v>
      </c>
      <c r="AX2579" t="s">
        <v>93</v>
      </c>
      <c r="AY2579">
        <v>8</v>
      </c>
      <c r="AZ2579" t="s">
        <v>83</v>
      </c>
      <c r="BA2579">
        <v>2</v>
      </c>
      <c r="BB2579" t="s">
        <v>82</v>
      </c>
      <c r="BC2579">
        <v>8</v>
      </c>
      <c r="BD2579" t="s">
        <v>83</v>
      </c>
      <c r="BE2579" t="s">
        <v>194</v>
      </c>
      <c r="BF2579" t="s">
        <v>198</v>
      </c>
      <c r="BG2579">
        <v>2</v>
      </c>
      <c r="BH2579" t="s">
        <v>82</v>
      </c>
      <c r="BI2579">
        <v>8</v>
      </c>
      <c r="BJ2579" t="s">
        <v>83</v>
      </c>
      <c r="BK2579">
        <v>8</v>
      </c>
      <c r="BL2579" t="s">
        <v>83</v>
      </c>
      <c r="BM2579">
        <v>8</v>
      </c>
      <c r="BN2579" t="s">
        <v>83</v>
      </c>
      <c r="BO2579">
        <v>88</v>
      </c>
      <c r="BP2579" t="s">
        <v>83</v>
      </c>
      <c r="BQ2579" t="s">
        <v>83</v>
      </c>
      <c r="BR2579">
        <v>88</v>
      </c>
      <c r="BS2579" t="s">
        <v>83</v>
      </c>
      <c r="BT2579">
        <v>997</v>
      </c>
      <c r="BU2579" t="s">
        <v>83</v>
      </c>
      <c r="BV2579">
        <v>9997</v>
      </c>
      <c r="BW2579" t="s">
        <v>83</v>
      </c>
      <c r="BX2579">
        <v>3</v>
      </c>
      <c r="BY2579" t="s">
        <v>106</v>
      </c>
      <c r="BZ2579" s="2">
        <v>44574</v>
      </c>
      <c r="CA2579">
        <v>4</v>
      </c>
      <c r="CB2579" t="s">
        <v>120</v>
      </c>
    </row>
    <row r="2580" spans="1:80" x14ac:dyDescent="0.25">
      <c r="A2580" s="1">
        <v>13308</v>
      </c>
      <c r="B2580">
        <v>1</v>
      </c>
      <c r="C2580" t="s">
        <v>80</v>
      </c>
      <c r="D2580">
        <v>26</v>
      </c>
      <c r="E2580" t="s">
        <v>81</v>
      </c>
      <c r="F2580">
        <v>8</v>
      </c>
      <c r="G2580" t="s">
        <v>83</v>
      </c>
      <c r="H2580">
        <v>8</v>
      </c>
      <c r="I2580" t="s">
        <v>83</v>
      </c>
      <c r="J2580">
        <v>2</v>
      </c>
      <c r="K2580" t="s">
        <v>82</v>
      </c>
      <c r="L2580">
        <v>1</v>
      </c>
      <c r="M2580" t="s">
        <v>84</v>
      </c>
      <c r="N2580">
        <v>85</v>
      </c>
      <c r="O2580">
        <v>5</v>
      </c>
      <c r="P2580" t="s">
        <v>85</v>
      </c>
      <c r="S2580">
        <v>1</v>
      </c>
      <c r="T2580" t="s">
        <v>86</v>
      </c>
      <c r="U2580" t="s">
        <v>82</v>
      </c>
      <c r="V2580">
        <v>26</v>
      </c>
      <c r="W2580" t="s">
        <v>81</v>
      </c>
      <c r="X2580">
        <v>29</v>
      </c>
      <c r="Y2580" t="s">
        <v>111</v>
      </c>
      <c r="Z2580">
        <v>1189</v>
      </c>
      <c r="AA2580" t="s">
        <v>1079</v>
      </c>
      <c r="AB2580">
        <v>1</v>
      </c>
      <c r="AC2580" t="s">
        <v>127</v>
      </c>
      <c r="AD2580">
        <v>2</v>
      </c>
      <c r="AE2580" t="s">
        <v>185</v>
      </c>
      <c r="AF2580">
        <v>2</v>
      </c>
      <c r="AG2580" t="s">
        <v>82</v>
      </c>
      <c r="AH2580">
        <v>2</v>
      </c>
      <c r="AI2580" t="s">
        <v>116</v>
      </c>
      <c r="AJ2580">
        <v>11</v>
      </c>
      <c r="AK2580" t="s">
        <v>130</v>
      </c>
      <c r="AL2580" t="s">
        <v>107</v>
      </c>
      <c r="AM2580">
        <v>26</v>
      </c>
      <c r="AN2580" t="s">
        <v>81</v>
      </c>
      <c r="AO2580">
        <v>29</v>
      </c>
      <c r="AP2580" t="s">
        <v>111</v>
      </c>
      <c r="AQ2580">
        <v>1189</v>
      </c>
      <c r="AR2580" t="s">
        <v>1079</v>
      </c>
      <c r="AS2580">
        <v>4</v>
      </c>
      <c r="AT2580" t="s">
        <v>120</v>
      </c>
      <c r="AU2580" s="1">
        <v>44577</v>
      </c>
      <c r="AV2580" t="s">
        <v>760</v>
      </c>
      <c r="AW2580">
        <v>1</v>
      </c>
      <c r="AX2580" t="s">
        <v>92</v>
      </c>
      <c r="AY2580">
        <v>8</v>
      </c>
      <c r="AZ2580" t="s">
        <v>83</v>
      </c>
      <c r="BA2580">
        <v>2</v>
      </c>
      <c r="BB2580" t="s">
        <v>82</v>
      </c>
      <c r="BC2580">
        <v>8</v>
      </c>
      <c r="BD2580" t="s">
        <v>83</v>
      </c>
      <c r="BE2580" t="s">
        <v>296</v>
      </c>
      <c r="BF2580" t="s">
        <v>491</v>
      </c>
      <c r="BG2580">
        <v>2</v>
      </c>
      <c r="BH2580" t="s">
        <v>82</v>
      </c>
      <c r="BI2580">
        <v>8</v>
      </c>
      <c r="BJ2580" t="s">
        <v>83</v>
      </c>
      <c r="BK2580">
        <v>8</v>
      </c>
      <c r="BL2580" t="s">
        <v>83</v>
      </c>
      <c r="BM2580">
        <v>8</v>
      </c>
      <c r="BN2580" t="s">
        <v>83</v>
      </c>
      <c r="BO2580">
        <v>88</v>
      </c>
      <c r="BP2580" t="s">
        <v>83</v>
      </c>
      <c r="BQ2580" t="s">
        <v>83</v>
      </c>
      <c r="BR2580">
        <v>88</v>
      </c>
      <c r="BS2580" t="s">
        <v>83</v>
      </c>
      <c r="BT2580">
        <v>997</v>
      </c>
      <c r="BU2580" t="s">
        <v>83</v>
      </c>
      <c r="BV2580">
        <v>9997</v>
      </c>
      <c r="BW2580" t="s">
        <v>83</v>
      </c>
      <c r="BX2580">
        <v>3</v>
      </c>
      <c r="BY2580" t="s">
        <v>106</v>
      </c>
      <c r="BZ2580" s="2">
        <v>44578</v>
      </c>
      <c r="CA2580">
        <v>4</v>
      </c>
      <c r="CB2580" t="s">
        <v>120</v>
      </c>
    </row>
    <row r="2581" spans="1:80" x14ac:dyDescent="0.25">
      <c r="A2581" s="1">
        <v>26637</v>
      </c>
      <c r="B2581">
        <v>1</v>
      </c>
      <c r="C2581" t="s">
        <v>80</v>
      </c>
      <c r="D2581">
        <v>26</v>
      </c>
      <c r="E2581" t="s">
        <v>81</v>
      </c>
      <c r="F2581">
        <v>8</v>
      </c>
      <c r="G2581" t="s">
        <v>83</v>
      </c>
      <c r="H2581">
        <v>8</v>
      </c>
      <c r="I2581" t="s">
        <v>83</v>
      </c>
      <c r="J2581">
        <v>2</v>
      </c>
      <c r="K2581" t="s">
        <v>82</v>
      </c>
      <c r="L2581">
        <v>1</v>
      </c>
      <c r="M2581" t="s">
        <v>84</v>
      </c>
      <c r="N2581">
        <v>49</v>
      </c>
      <c r="O2581">
        <v>5</v>
      </c>
      <c r="P2581" t="s">
        <v>85</v>
      </c>
      <c r="S2581">
        <v>1</v>
      </c>
      <c r="T2581" t="s">
        <v>86</v>
      </c>
      <c r="U2581" t="s">
        <v>82</v>
      </c>
      <c r="V2581">
        <v>26</v>
      </c>
      <c r="W2581" t="s">
        <v>81</v>
      </c>
      <c r="X2581">
        <v>2</v>
      </c>
      <c r="Y2581" t="s">
        <v>139</v>
      </c>
      <c r="Z2581">
        <v>1</v>
      </c>
      <c r="AA2581" t="s">
        <v>139</v>
      </c>
      <c r="AB2581">
        <v>31</v>
      </c>
      <c r="AC2581" t="s">
        <v>191</v>
      </c>
      <c r="AD2581">
        <v>41</v>
      </c>
      <c r="AE2581" t="s">
        <v>370</v>
      </c>
      <c r="AF2581">
        <v>1</v>
      </c>
      <c r="AG2581" t="s">
        <v>92</v>
      </c>
      <c r="AH2581">
        <v>99</v>
      </c>
      <c r="AI2581" t="s">
        <v>93</v>
      </c>
      <c r="AJ2581">
        <v>1</v>
      </c>
      <c r="AK2581" t="s">
        <v>94</v>
      </c>
      <c r="AL2581" t="s">
        <v>95</v>
      </c>
      <c r="AM2581">
        <v>26</v>
      </c>
      <c r="AN2581" t="s">
        <v>81</v>
      </c>
      <c r="AO2581">
        <v>30</v>
      </c>
      <c r="AP2581" t="s">
        <v>88</v>
      </c>
      <c r="AQ2581">
        <v>1</v>
      </c>
      <c r="AR2581" t="s">
        <v>88</v>
      </c>
      <c r="AS2581">
        <v>1</v>
      </c>
      <c r="AT2581" t="s">
        <v>88</v>
      </c>
      <c r="AU2581" s="1">
        <v>44620</v>
      </c>
      <c r="AV2581" t="s">
        <v>1187</v>
      </c>
      <c r="AW2581">
        <v>1</v>
      </c>
      <c r="AX2581" t="s">
        <v>92</v>
      </c>
      <c r="AY2581">
        <v>8</v>
      </c>
      <c r="AZ2581" t="s">
        <v>83</v>
      </c>
      <c r="BA2581">
        <v>2</v>
      </c>
      <c r="BB2581" t="s">
        <v>82</v>
      </c>
      <c r="BC2581">
        <v>8</v>
      </c>
      <c r="BD2581" t="s">
        <v>83</v>
      </c>
      <c r="BE2581" t="s">
        <v>1913</v>
      </c>
      <c r="BF2581" t="s">
        <v>1914</v>
      </c>
      <c r="BG2581">
        <v>2</v>
      </c>
      <c r="BH2581" t="s">
        <v>82</v>
      </c>
      <c r="BI2581">
        <v>8</v>
      </c>
      <c r="BJ2581" t="s">
        <v>83</v>
      </c>
      <c r="BK2581">
        <v>8</v>
      </c>
      <c r="BL2581" t="s">
        <v>83</v>
      </c>
      <c r="BM2581">
        <v>8</v>
      </c>
      <c r="BN2581" t="s">
        <v>83</v>
      </c>
      <c r="BO2581">
        <v>88</v>
      </c>
      <c r="BP2581" t="s">
        <v>83</v>
      </c>
      <c r="BQ2581" t="s">
        <v>83</v>
      </c>
      <c r="BR2581">
        <v>88</v>
      </c>
      <c r="BS2581" t="s">
        <v>83</v>
      </c>
      <c r="BT2581">
        <v>997</v>
      </c>
      <c r="BU2581" t="s">
        <v>83</v>
      </c>
      <c r="BV2581">
        <v>9997</v>
      </c>
      <c r="BW2581" t="s">
        <v>83</v>
      </c>
      <c r="BX2581">
        <v>8</v>
      </c>
      <c r="BY2581" t="s">
        <v>681</v>
      </c>
      <c r="BZ2581" s="2">
        <v>44620</v>
      </c>
      <c r="CA2581">
        <v>1</v>
      </c>
      <c r="CB2581" t="s">
        <v>88</v>
      </c>
    </row>
    <row r="2582" spans="1:80" x14ac:dyDescent="0.25">
      <c r="A2582" s="1">
        <v>13660</v>
      </c>
      <c r="B2582">
        <v>2</v>
      </c>
      <c r="C2582" t="s">
        <v>109</v>
      </c>
      <c r="D2582">
        <v>26</v>
      </c>
      <c r="E2582" t="s">
        <v>81</v>
      </c>
      <c r="F2582">
        <v>8</v>
      </c>
      <c r="G2582" t="s">
        <v>83</v>
      </c>
      <c r="H2582">
        <v>8</v>
      </c>
      <c r="I2582" t="s">
        <v>83</v>
      </c>
      <c r="J2582">
        <v>2</v>
      </c>
      <c r="K2582" t="s">
        <v>82</v>
      </c>
      <c r="L2582">
        <v>1</v>
      </c>
      <c r="M2582" t="s">
        <v>84</v>
      </c>
      <c r="N2582">
        <v>84</v>
      </c>
      <c r="O2582">
        <v>5</v>
      </c>
      <c r="P2582" t="s">
        <v>85</v>
      </c>
      <c r="S2582">
        <v>2</v>
      </c>
      <c r="T2582" t="s">
        <v>110</v>
      </c>
      <c r="U2582" t="s">
        <v>82</v>
      </c>
      <c r="V2582">
        <v>26</v>
      </c>
      <c r="W2582" t="s">
        <v>81</v>
      </c>
      <c r="X2582">
        <v>18</v>
      </c>
      <c r="Y2582" t="s">
        <v>247</v>
      </c>
      <c r="Z2582">
        <v>1</v>
      </c>
      <c r="AA2582" t="s">
        <v>248</v>
      </c>
      <c r="AB2582">
        <v>51</v>
      </c>
      <c r="AC2582" t="s">
        <v>114</v>
      </c>
      <c r="AD2582">
        <v>0</v>
      </c>
      <c r="AE2582" t="s">
        <v>119</v>
      </c>
      <c r="AF2582">
        <v>2</v>
      </c>
      <c r="AG2582" t="s">
        <v>82</v>
      </c>
      <c r="AH2582">
        <v>2</v>
      </c>
      <c r="AI2582" t="s">
        <v>116</v>
      </c>
      <c r="AJ2582">
        <v>3</v>
      </c>
      <c r="AK2582" t="s">
        <v>116</v>
      </c>
      <c r="AL2582" t="s">
        <v>452</v>
      </c>
      <c r="AM2582">
        <v>26</v>
      </c>
      <c r="AN2582" t="s">
        <v>81</v>
      </c>
      <c r="AO2582">
        <v>18</v>
      </c>
      <c r="AP2582" t="s">
        <v>247</v>
      </c>
      <c r="AQ2582">
        <v>1</v>
      </c>
      <c r="AR2582" t="s">
        <v>248</v>
      </c>
      <c r="AS2582">
        <v>4</v>
      </c>
      <c r="AT2582" t="s">
        <v>120</v>
      </c>
      <c r="AU2582" s="1">
        <v>44613</v>
      </c>
      <c r="AV2582" t="s">
        <v>522</v>
      </c>
      <c r="AW2582">
        <v>0</v>
      </c>
      <c r="AX2582" t="s">
        <v>119</v>
      </c>
      <c r="AY2582">
        <v>8</v>
      </c>
      <c r="AZ2582" t="s">
        <v>83</v>
      </c>
      <c r="BA2582">
        <v>2</v>
      </c>
      <c r="BB2582" t="s">
        <v>82</v>
      </c>
      <c r="BC2582">
        <v>8</v>
      </c>
      <c r="BD2582" t="s">
        <v>83</v>
      </c>
      <c r="BE2582" t="s">
        <v>1054</v>
      </c>
      <c r="BF2582" t="s">
        <v>1055</v>
      </c>
      <c r="BG2582">
        <v>2</v>
      </c>
      <c r="BH2582" t="s">
        <v>82</v>
      </c>
      <c r="BI2582">
        <v>8</v>
      </c>
      <c r="BJ2582" t="s">
        <v>83</v>
      </c>
      <c r="BK2582">
        <v>8</v>
      </c>
      <c r="BL2582" t="s">
        <v>83</v>
      </c>
      <c r="BM2582">
        <v>8</v>
      </c>
      <c r="BN2582" t="s">
        <v>83</v>
      </c>
      <c r="BO2582">
        <v>88</v>
      </c>
      <c r="BP2582" t="s">
        <v>83</v>
      </c>
      <c r="BQ2582" t="s">
        <v>83</v>
      </c>
      <c r="BR2582">
        <v>88</v>
      </c>
      <c r="BS2582" t="s">
        <v>83</v>
      </c>
      <c r="BT2582">
        <v>997</v>
      </c>
      <c r="BU2582" t="s">
        <v>83</v>
      </c>
      <c r="BV2582">
        <v>9997</v>
      </c>
      <c r="BW2582" t="s">
        <v>83</v>
      </c>
      <c r="BX2582">
        <v>3</v>
      </c>
      <c r="BY2582" t="s">
        <v>106</v>
      </c>
      <c r="BZ2582" s="2">
        <v>44613</v>
      </c>
      <c r="CA2582">
        <v>4</v>
      </c>
      <c r="CB2582" t="s">
        <v>120</v>
      </c>
    </row>
    <row r="2583" spans="1:80" x14ac:dyDescent="0.25">
      <c r="A2583" s="1">
        <v>43376</v>
      </c>
      <c r="B2583">
        <v>1</v>
      </c>
      <c r="C2583" t="s">
        <v>80</v>
      </c>
      <c r="D2583">
        <v>26</v>
      </c>
      <c r="E2583" t="s">
        <v>81</v>
      </c>
      <c r="F2583">
        <v>8</v>
      </c>
      <c r="G2583" t="s">
        <v>83</v>
      </c>
      <c r="H2583">
        <v>8</v>
      </c>
      <c r="I2583" t="s">
        <v>83</v>
      </c>
      <c r="J2583">
        <v>2</v>
      </c>
      <c r="K2583" t="s">
        <v>82</v>
      </c>
      <c r="L2583">
        <v>1</v>
      </c>
      <c r="M2583" t="s">
        <v>84</v>
      </c>
      <c r="N2583">
        <v>3</v>
      </c>
      <c r="O2583">
        <v>5</v>
      </c>
      <c r="P2583" t="s">
        <v>85</v>
      </c>
      <c r="S2583">
        <v>8</v>
      </c>
      <c r="T2583" t="s">
        <v>83</v>
      </c>
      <c r="U2583" t="s">
        <v>82</v>
      </c>
      <c r="V2583">
        <v>26</v>
      </c>
      <c r="W2583" t="s">
        <v>81</v>
      </c>
      <c r="X2583">
        <v>29</v>
      </c>
      <c r="Y2583" t="s">
        <v>111</v>
      </c>
      <c r="Z2583">
        <v>1</v>
      </c>
      <c r="AA2583" t="s">
        <v>112</v>
      </c>
      <c r="AB2583">
        <v>88</v>
      </c>
      <c r="AC2583" t="s">
        <v>83</v>
      </c>
      <c r="AD2583">
        <v>997</v>
      </c>
      <c r="AE2583" t="s">
        <v>83</v>
      </c>
      <c r="AF2583">
        <v>8</v>
      </c>
      <c r="AG2583" t="s">
        <v>83</v>
      </c>
      <c r="AH2583">
        <v>8</v>
      </c>
      <c r="AI2583" t="s">
        <v>250</v>
      </c>
      <c r="AJ2583">
        <v>1</v>
      </c>
      <c r="AK2583" t="s">
        <v>94</v>
      </c>
      <c r="AL2583" t="s">
        <v>1318</v>
      </c>
      <c r="AM2583">
        <v>26</v>
      </c>
      <c r="AN2583" t="s">
        <v>81</v>
      </c>
      <c r="AO2583">
        <v>29</v>
      </c>
      <c r="AP2583" t="s">
        <v>111</v>
      </c>
      <c r="AQ2583">
        <v>1</v>
      </c>
      <c r="AR2583" t="s">
        <v>112</v>
      </c>
      <c r="AS2583">
        <v>4</v>
      </c>
      <c r="AT2583" t="s">
        <v>120</v>
      </c>
      <c r="AU2583" s="1">
        <v>44574</v>
      </c>
      <c r="AV2583" t="s">
        <v>2031</v>
      </c>
      <c r="AW2583">
        <v>1</v>
      </c>
      <c r="AX2583" t="s">
        <v>92</v>
      </c>
      <c r="AY2583">
        <v>8</v>
      </c>
      <c r="AZ2583" t="s">
        <v>83</v>
      </c>
      <c r="BA2583">
        <v>2</v>
      </c>
      <c r="BB2583" t="s">
        <v>82</v>
      </c>
      <c r="BC2583">
        <v>8</v>
      </c>
      <c r="BD2583" t="s">
        <v>83</v>
      </c>
      <c r="BE2583" t="s">
        <v>1415</v>
      </c>
      <c r="BF2583" t="s">
        <v>2421</v>
      </c>
      <c r="BG2583">
        <v>2</v>
      </c>
      <c r="BH2583" t="s">
        <v>82</v>
      </c>
      <c r="BI2583">
        <v>8</v>
      </c>
      <c r="BJ2583" t="s">
        <v>83</v>
      </c>
      <c r="BK2583">
        <v>8</v>
      </c>
      <c r="BL2583" t="s">
        <v>83</v>
      </c>
      <c r="BM2583">
        <v>8</v>
      </c>
      <c r="BN2583" t="s">
        <v>83</v>
      </c>
      <c r="BO2583">
        <v>88</v>
      </c>
      <c r="BP2583" t="s">
        <v>83</v>
      </c>
      <c r="BQ2583" t="s">
        <v>83</v>
      </c>
      <c r="BR2583">
        <v>88</v>
      </c>
      <c r="BS2583" t="s">
        <v>83</v>
      </c>
      <c r="BT2583">
        <v>997</v>
      </c>
      <c r="BU2583" t="s">
        <v>83</v>
      </c>
      <c r="BV2583">
        <v>9997</v>
      </c>
      <c r="BW2583" t="s">
        <v>83</v>
      </c>
      <c r="BX2583">
        <v>1</v>
      </c>
      <c r="BY2583" t="s">
        <v>150</v>
      </c>
      <c r="BZ2583" s="2">
        <v>44574</v>
      </c>
      <c r="CA2583">
        <v>4</v>
      </c>
      <c r="CB2583" t="s">
        <v>120</v>
      </c>
    </row>
    <row r="2584" spans="1:80" x14ac:dyDescent="0.25">
      <c r="A2584" s="1">
        <v>14359</v>
      </c>
      <c r="B2584">
        <v>1</v>
      </c>
      <c r="C2584" t="s">
        <v>80</v>
      </c>
      <c r="D2584">
        <v>8</v>
      </c>
      <c r="E2584" t="s">
        <v>383</v>
      </c>
      <c r="F2584">
        <v>8</v>
      </c>
      <c r="G2584" t="s">
        <v>83</v>
      </c>
      <c r="H2584">
        <v>8</v>
      </c>
      <c r="I2584" t="s">
        <v>83</v>
      </c>
      <c r="J2584">
        <v>2</v>
      </c>
      <c r="K2584" t="s">
        <v>82</v>
      </c>
      <c r="L2584">
        <v>1</v>
      </c>
      <c r="M2584" t="s">
        <v>84</v>
      </c>
      <c r="N2584">
        <v>82</v>
      </c>
      <c r="O2584">
        <v>5</v>
      </c>
      <c r="P2584" t="s">
        <v>85</v>
      </c>
      <c r="S2584">
        <v>2</v>
      </c>
      <c r="T2584" t="s">
        <v>110</v>
      </c>
      <c r="U2584" t="s">
        <v>82</v>
      </c>
      <c r="V2584">
        <v>26</v>
      </c>
      <c r="W2584" t="s">
        <v>81</v>
      </c>
      <c r="X2584">
        <v>36</v>
      </c>
      <c r="Y2584" t="s">
        <v>183</v>
      </c>
      <c r="Z2584">
        <v>1</v>
      </c>
      <c r="AA2584" t="s">
        <v>184</v>
      </c>
      <c r="AB2584">
        <v>31</v>
      </c>
      <c r="AC2584" t="s">
        <v>191</v>
      </c>
      <c r="AD2584">
        <v>73</v>
      </c>
      <c r="AE2584" t="s">
        <v>683</v>
      </c>
      <c r="AF2584">
        <v>2</v>
      </c>
      <c r="AG2584" t="s">
        <v>82</v>
      </c>
      <c r="AH2584">
        <v>2</v>
      </c>
      <c r="AI2584" t="s">
        <v>116</v>
      </c>
      <c r="AJ2584">
        <v>11</v>
      </c>
      <c r="AK2584" t="s">
        <v>130</v>
      </c>
      <c r="AL2584" t="s">
        <v>107</v>
      </c>
      <c r="AM2584">
        <v>26</v>
      </c>
      <c r="AN2584" t="s">
        <v>81</v>
      </c>
      <c r="AO2584">
        <v>36</v>
      </c>
      <c r="AP2584" t="s">
        <v>183</v>
      </c>
      <c r="AQ2584">
        <v>1</v>
      </c>
      <c r="AR2584" t="s">
        <v>184</v>
      </c>
      <c r="AS2584">
        <v>3</v>
      </c>
      <c r="AT2584" t="s">
        <v>146</v>
      </c>
      <c r="AU2584" s="1">
        <v>44592</v>
      </c>
      <c r="AV2584" t="s">
        <v>592</v>
      </c>
      <c r="AW2584">
        <v>2</v>
      </c>
      <c r="AX2584" t="s">
        <v>82</v>
      </c>
      <c r="AY2584">
        <v>8</v>
      </c>
      <c r="AZ2584" t="s">
        <v>83</v>
      </c>
      <c r="BA2584">
        <v>2</v>
      </c>
      <c r="BB2584" t="s">
        <v>82</v>
      </c>
      <c r="BC2584">
        <v>8</v>
      </c>
      <c r="BD2584" t="s">
        <v>83</v>
      </c>
      <c r="BE2584" t="s">
        <v>132</v>
      </c>
      <c r="BF2584" t="s">
        <v>136</v>
      </c>
      <c r="BG2584">
        <v>2</v>
      </c>
      <c r="BH2584" t="s">
        <v>82</v>
      </c>
      <c r="BI2584">
        <v>8</v>
      </c>
      <c r="BJ2584" t="s">
        <v>83</v>
      </c>
      <c r="BK2584">
        <v>8</v>
      </c>
      <c r="BL2584" t="s">
        <v>83</v>
      </c>
      <c r="BM2584">
        <v>8</v>
      </c>
      <c r="BN2584" t="s">
        <v>83</v>
      </c>
      <c r="BO2584">
        <v>88</v>
      </c>
      <c r="BP2584" t="s">
        <v>83</v>
      </c>
      <c r="BQ2584" t="s">
        <v>83</v>
      </c>
      <c r="BR2584">
        <v>88</v>
      </c>
      <c r="BS2584" t="s">
        <v>83</v>
      </c>
      <c r="BT2584">
        <v>997</v>
      </c>
      <c r="BU2584" t="s">
        <v>83</v>
      </c>
      <c r="BV2584">
        <v>9997</v>
      </c>
      <c r="BW2584" t="s">
        <v>83</v>
      </c>
      <c r="BX2584">
        <v>3</v>
      </c>
      <c r="BY2584" t="s">
        <v>106</v>
      </c>
      <c r="BZ2584" s="2">
        <v>44594</v>
      </c>
      <c r="CA2584">
        <v>3</v>
      </c>
      <c r="CB2584" t="s">
        <v>146</v>
      </c>
    </row>
    <row r="2585" spans="1:80" x14ac:dyDescent="0.25">
      <c r="A2585" s="1">
        <v>13716</v>
      </c>
      <c r="B2585">
        <v>1</v>
      </c>
      <c r="C2585" t="s">
        <v>80</v>
      </c>
      <c r="D2585">
        <v>26</v>
      </c>
      <c r="E2585" t="s">
        <v>81</v>
      </c>
      <c r="F2585">
        <v>8</v>
      </c>
      <c r="G2585" t="s">
        <v>83</v>
      </c>
      <c r="H2585">
        <v>8</v>
      </c>
      <c r="I2585" t="s">
        <v>83</v>
      </c>
      <c r="J2585">
        <v>2</v>
      </c>
      <c r="K2585" t="s">
        <v>82</v>
      </c>
      <c r="L2585">
        <v>1</v>
      </c>
      <c r="M2585" t="s">
        <v>84</v>
      </c>
      <c r="N2585">
        <v>84</v>
      </c>
      <c r="O2585">
        <v>5</v>
      </c>
      <c r="P2585" t="s">
        <v>85</v>
      </c>
      <c r="S2585">
        <v>2</v>
      </c>
      <c r="T2585" t="s">
        <v>110</v>
      </c>
      <c r="U2585" t="s">
        <v>82</v>
      </c>
      <c r="V2585">
        <v>26</v>
      </c>
      <c r="W2585" t="s">
        <v>81</v>
      </c>
      <c r="X2585">
        <v>3</v>
      </c>
      <c r="Y2585" t="s">
        <v>345</v>
      </c>
      <c r="Z2585">
        <v>863</v>
      </c>
      <c r="AA2585" t="s">
        <v>2422</v>
      </c>
      <c r="AB2585">
        <v>1</v>
      </c>
      <c r="AC2585" t="s">
        <v>127</v>
      </c>
      <c r="AD2585">
        <v>61</v>
      </c>
      <c r="AE2585" t="s">
        <v>244</v>
      </c>
      <c r="AF2585">
        <v>2</v>
      </c>
      <c r="AG2585" t="s">
        <v>82</v>
      </c>
      <c r="AH2585">
        <v>2</v>
      </c>
      <c r="AI2585" t="s">
        <v>116</v>
      </c>
      <c r="AJ2585">
        <v>1</v>
      </c>
      <c r="AK2585" t="s">
        <v>94</v>
      </c>
      <c r="AL2585" t="s">
        <v>2094</v>
      </c>
      <c r="AM2585">
        <v>26</v>
      </c>
      <c r="AN2585" t="s">
        <v>81</v>
      </c>
      <c r="AO2585">
        <v>3</v>
      </c>
      <c r="AP2585" t="s">
        <v>345</v>
      </c>
      <c r="AQ2585">
        <v>1</v>
      </c>
      <c r="AR2585" t="s">
        <v>345</v>
      </c>
      <c r="AS2585">
        <v>5</v>
      </c>
      <c r="AT2585" t="s">
        <v>240</v>
      </c>
      <c r="AU2585" s="1">
        <v>44580</v>
      </c>
      <c r="AV2585" t="s">
        <v>1436</v>
      </c>
      <c r="AW2585">
        <v>1</v>
      </c>
      <c r="AX2585" t="s">
        <v>92</v>
      </c>
      <c r="AY2585">
        <v>8</v>
      </c>
      <c r="AZ2585" t="s">
        <v>83</v>
      </c>
      <c r="BA2585">
        <v>2</v>
      </c>
      <c r="BB2585" t="s">
        <v>82</v>
      </c>
      <c r="BC2585">
        <v>8</v>
      </c>
      <c r="BD2585" t="s">
        <v>83</v>
      </c>
      <c r="BE2585" t="s">
        <v>367</v>
      </c>
      <c r="BF2585" t="s">
        <v>368</v>
      </c>
      <c r="BG2585">
        <v>2</v>
      </c>
      <c r="BH2585" t="s">
        <v>82</v>
      </c>
      <c r="BI2585">
        <v>8</v>
      </c>
      <c r="BJ2585" t="s">
        <v>83</v>
      </c>
      <c r="BK2585">
        <v>8</v>
      </c>
      <c r="BL2585" t="s">
        <v>83</v>
      </c>
      <c r="BM2585">
        <v>8</v>
      </c>
      <c r="BN2585" t="s">
        <v>83</v>
      </c>
      <c r="BO2585">
        <v>88</v>
      </c>
      <c r="BP2585" t="s">
        <v>83</v>
      </c>
      <c r="BQ2585" t="s">
        <v>83</v>
      </c>
      <c r="BR2585">
        <v>88</v>
      </c>
      <c r="BS2585" t="s">
        <v>83</v>
      </c>
      <c r="BT2585">
        <v>997</v>
      </c>
      <c r="BU2585" t="s">
        <v>83</v>
      </c>
      <c r="BV2585">
        <v>9997</v>
      </c>
      <c r="BW2585" t="s">
        <v>83</v>
      </c>
      <c r="BX2585">
        <v>3</v>
      </c>
      <c r="BY2585" t="s">
        <v>106</v>
      </c>
      <c r="BZ2585" s="2">
        <v>44580</v>
      </c>
      <c r="CA2585">
        <v>5</v>
      </c>
      <c r="CB2585" t="s">
        <v>240</v>
      </c>
    </row>
    <row r="2586" spans="1:80" x14ac:dyDescent="0.25">
      <c r="A2586" s="1">
        <v>16664</v>
      </c>
      <c r="B2586">
        <v>1</v>
      </c>
      <c r="C2586" t="s">
        <v>80</v>
      </c>
      <c r="D2586">
        <v>8</v>
      </c>
      <c r="E2586" t="s">
        <v>383</v>
      </c>
      <c r="F2586">
        <v>8</v>
      </c>
      <c r="G2586" t="s">
        <v>83</v>
      </c>
      <c r="H2586">
        <v>8</v>
      </c>
      <c r="I2586" t="s">
        <v>83</v>
      </c>
      <c r="J2586">
        <v>2</v>
      </c>
      <c r="K2586" t="s">
        <v>82</v>
      </c>
      <c r="L2586">
        <v>1</v>
      </c>
      <c r="M2586" t="s">
        <v>84</v>
      </c>
      <c r="N2586">
        <v>76</v>
      </c>
      <c r="O2586">
        <v>5</v>
      </c>
      <c r="P2586" t="s">
        <v>85</v>
      </c>
      <c r="S2586">
        <v>5</v>
      </c>
      <c r="T2586" t="s">
        <v>138</v>
      </c>
      <c r="U2586" t="s">
        <v>82</v>
      </c>
      <c r="V2586">
        <v>26</v>
      </c>
      <c r="W2586" t="s">
        <v>81</v>
      </c>
      <c r="X2586">
        <v>3</v>
      </c>
      <c r="Y2586" t="s">
        <v>345</v>
      </c>
      <c r="Z2586">
        <v>1</v>
      </c>
      <c r="AA2586" t="s">
        <v>345</v>
      </c>
      <c r="AB2586">
        <v>32</v>
      </c>
      <c r="AC2586" t="s">
        <v>211</v>
      </c>
      <c r="AD2586">
        <v>98</v>
      </c>
      <c r="AE2586" t="s">
        <v>580</v>
      </c>
      <c r="AF2586">
        <v>1</v>
      </c>
      <c r="AG2586" t="s">
        <v>92</v>
      </c>
      <c r="AH2586">
        <v>7</v>
      </c>
      <c r="AI2586" t="s">
        <v>128</v>
      </c>
      <c r="AJ2586">
        <v>11</v>
      </c>
      <c r="AK2586" t="s">
        <v>130</v>
      </c>
      <c r="AL2586" t="s">
        <v>107</v>
      </c>
      <c r="AM2586">
        <v>26</v>
      </c>
      <c r="AN2586" t="s">
        <v>81</v>
      </c>
      <c r="AO2586">
        <v>3</v>
      </c>
      <c r="AP2586" t="s">
        <v>345</v>
      </c>
      <c r="AQ2586">
        <v>1</v>
      </c>
      <c r="AR2586" t="s">
        <v>345</v>
      </c>
      <c r="AS2586">
        <v>5</v>
      </c>
      <c r="AT2586" t="s">
        <v>240</v>
      </c>
      <c r="AU2586" s="1">
        <v>44570</v>
      </c>
      <c r="AV2586" t="s">
        <v>620</v>
      </c>
      <c r="AW2586">
        <v>1</v>
      </c>
      <c r="AX2586" t="s">
        <v>92</v>
      </c>
      <c r="AY2586">
        <v>8</v>
      </c>
      <c r="AZ2586" t="s">
        <v>83</v>
      </c>
      <c r="BA2586">
        <v>2</v>
      </c>
      <c r="BB2586" t="s">
        <v>82</v>
      </c>
      <c r="BC2586">
        <v>8</v>
      </c>
      <c r="BD2586" t="s">
        <v>83</v>
      </c>
      <c r="BE2586" t="s">
        <v>914</v>
      </c>
      <c r="BF2586" t="s">
        <v>1721</v>
      </c>
      <c r="BG2586">
        <v>2</v>
      </c>
      <c r="BH2586" t="s">
        <v>82</v>
      </c>
      <c r="BI2586">
        <v>8</v>
      </c>
      <c r="BJ2586" t="s">
        <v>83</v>
      </c>
      <c r="BK2586">
        <v>8</v>
      </c>
      <c r="BL2586" t="s">
        <v>83</v>
      </c>
      <c r="BM2586">
        <v>8</v>
      </c>
      <c r="BN2586" t="s">
        <v>83</v>
      </c>
      <c r="BO2586">
        <v>88</v>
      </c>
      <c r="BP2586" t="s">
        <v>83</v>
      </c>
      <c r="BQ2586" t="s">
        <v>83</v>
      </c>
      <c r="BR2586">
        <v>88</v>
      </c>
      <c r="BS2586" t="s">
        <v>83</v>
      </c>
      <c r="BT2586">
        <v>997</v>
      </c>
      <c r="BU2586" t="s">
        <v>83</v>
      </c>
      <c r="BV2586">
        <v>9997</v>
      </c>
      <c r="BW2586" t="s">
        <v>83</v>
      </c>
      <c r="BX2586">
        <v>2</v>
      </c>
      <c r="BY2586" t="s">
        <v>124</v>
      </c>
      <c r="BZ2586" s="2">
        <v>44570</v>
      </c>
      <c r="CA2586">
        <v>5</v>
      </c>
      <c r="CB2586" t="s">
        <v>240</v>
      </c>
    </row>
    <row r="2587" spans="1:80" x14ac:dyDescent="0.25">
      <c r="A2587" s="1">
        <v>17607</v>
      </c>
      <c r="B2587">
        <v>2</v>
      </c>
      <c r="C2587" t="s">
        <v>109</v>
      </c>
      <c r="D2587">
        <v>26</v>
      </c>
      <c r="E2587" t="s">
        <v>81</v>
      </c>
      <c r="F2587">
        <v>8</v>
      </c>
      <c r="G2587" t="s">
        <v>83</v>
      </c>
      <c r="H2587">
        <v>8</v>
      </c>
      <c r="I2587" t="s">
        <v>83</v>
      </c>
      <c r="J2587">
        <v>2</v>
      </c>
      <c r="K2587" t="s">
        <v>82</v>
      </c>
      <c r="L2587">
        <v>1</v>
      </c>
      <c r="M2587" t="s">
        <v>84</v>
      </c>
      <c r="N2587">
        <v>73</v>
      </c>
      <c r="O2587">
        <v>5</v>
      </c>
      <c r="P2587" t="s">
        <v>85</v>
      </c>
      <c r="S2587">
        <v>1</v>
      </c>
      <c r="T2587" t="s">
        <v>86</v>
      </c>
      <c r="U2587" t="s">
        <v>82</v>
      </c>
      <c r="V2587">
        <v>26</v>
      </c>
      <c r="W2587" t="s">
        <v>81</v>
      </c>
      <c r="X2587">
        <v>17</v>
      </c>
      <c r="Y2587" t="s">
        <v>318</v>
      </c>
      <c r="Z2587">
        <v>246</v>
      </c>
      <c r="AA2587" t="s">
        <v>1742</v>
      </c>
      <c r="AB2587">
        <v>31</v>
      </c>
      <c r="AC2587" t="s">
        <v>191</v>
      </c>
      <c r="AD2587">
        <v>2</v>
      </c>
      <c r="AE2587" t="s">
        <v>185</v>
      </c>
      <c r="AF2587">
        <v>2</v>
      </c>
      <c r="AG2587" t="s">
        <v>82</v>
      </c>
      <c r="AH2587">
        <v>2</v>
      </c>
      <c r="AI2587" t="s">
        <v>116</v>
      </c>
      <c r="AJ2587">
        <v>11</v>
      </c>
      <c r="AK2587" t="s">
        <v>130</v>
      </c>
      <c r="AL2587" t="s">
        <v>107</v>
      </c>
      <c r="AM2587">
        <v>26</v>
      </c>
      <c r="AN2587" t="s">
        <v>81</v>
      </c>
      <c r="AO2587">
        <v>17</v>
      </c>
      <c r="AP2587" t="s">
        <v>318</v>
      </c>
      <c r="AQ2587">
        <v>246</v>
      </c>
      <c r="AR2587" t="s">
        <v>1742</v>
      </c>
      <c r="AS2587">
        <v>2</v>
      </c>
      <c r="AT2587" t="s">
        <v>318</v>
      </c>
      <c r="AU2587" s="1">
        <v>44584</v>
      </c>
      <c r="AV2587" t="s">
        <v>616</v>
      </c>
      <c r="AW2587">
        <v>2</v>
      </c>
      <c r="AX2587" t="s">
        <v>82</v>
      </c>
      <c r="AY2587">
        <v>8</v>
      </c>
      <c r="AZ2587" t="s">
        <v>83</v>
      </c>
      <c r="BA2587">
        <v>2</v>
      </c>
      <c r="BB2587" t="s">
        <v>82</v>
      </c>
      <c r="BC2587">
        <v>8</v>
      </c>
      <c r="BD2587" t="s">
        <v>83</v>
      </c>
      <c r="BE2587" t="s">
        <v>132</v>
      </c>
      <c r="BF2587" t="s">
        <v>136</v>
      </c>
      <c r="BG2587">
        <v>2</v>
      </c>
      <c r="BH2587" t="s">
        <v>82</v>
      </c>
      <c r="BI2587">
        <v>8</v>
      </c>
      <c r="BJ2587" t="s">
        <v>83</v>
      </c>
      <c r="BK2587">
        <v>8</v>
      </c>
      <c r="BL2587" t="s">
        <v>83</v>
      </c>
      <c r="BM2587">
        <v>8</v>
      </c>
      <c r="BN2587" t="s">
        <v>83</v>
      </c>
      <c r="BO2587">
        <v>88</v>
      </c>
      <c r="BP2587" t="s">
        <v>83</v>
      </c>
      <c r="BQ2587" t="s">
        <v>83</v>
      </c>
      <c r="BR2587">
        <v>88</v>
      </c>
      <c r="BS2587" t="s">
        <v>83</v>
      </c>
      <c r="BT2587">
        <v>997</v>
      </c>
      <c r="BU2587" t="s">
        <v>83</v>
      </c>
      <c r="BV2587">
        <v>9997</v>
      </c>
      <c r="BW2587" t="s">
        <v>83</v>
      </c>
      <c r="BX2587">
        <v>1</v>
      </c>
      <c r="BY2587" t="s">
        <v>150</v>
      </c>
      <c r="BZ2587" s="2">
        <v>44585</v>
      </c>
      <c r="CA2587">
        <v>2</v>
      </c>
      <c r="CB2587" t="s">
        <v>318</v>
      </c>
    </row>
    <row r="2588" spans="1:80" x14ac:dyDescent="0.25">
      <c r="A2588" s="1">
        <v>16046</v>
      </c>
      <c r="B2588">
        <v>2</v>
      </c>
      <c r="C2588" t="s">
        <v>109</v>
      </c>
      <c r="D2588">
        <v>26</v>
      </c>
      <c r="E2588" t="s">
        <v>81</v>
      </c>
      <c r="F2588">
        <v>8</v>
      </c>
      <c r="G2588" t="s">
        <v>83</v>
      </c>
      <c r="H2588">
        <v>8</v>
      </c>
      <c r="I2588" t="s">
        <v>83</v>
      </c>
      <c r="J2588">
        <v>2</v>
      </c>
      <c r="K2588" t="s">
        <v>82</v>
      </c>
      <c r="L2588">
        <v>1</v>
      </c>
      <c r="M2588" t="s">
        <v>84</v>
      </c>
      <c r="N2588">
        <v>78</v>
      </c>
      <c r="O2588">
        <v>5</v>
      </c>
      <c r="P2588" t="s">
        <v>85</v>
      </c>
      <c r="S2588">
        <v>1</v>
      </c>
      <c r="T2588" t="s">
        <v>86</v>
      </c>
      <c r="U2588" t="s">
        <v>82</v>
      </c>
      <c r="V2588">
        <v>26</v>
      </c>
      <c r="W2588" t="s">
        <v>81</v>
      </c>
      <c r="X2588">
        <v>3</v>
      </c>
      <c r="Y2588" t="s">
        <v>345</v>
      </c>
      <c r="Z2588">
        <v>159</v>
      </c>
      <c r="AA2588" t="s">
        <v>346</v>
      </c>
      <c r="AB2588">
        <v>1</v>
      </c>
      <c r="AC2588" t="s">
        <v>127</v>
      </c>
      <c r="AD2588">
        <v>2</v>
      </c>
      <c r="AE2588" t="s">
        <v>185</v>
      </c>
      <c r="AF2588">
        <v>2</v>
      </c>
      <c r="AG2588" t="s">
        <v>82</v>
      </c>
      <c r="AH2588">
        <v>1</v>
      </c>
      <c r="AI2588" t="s">
        <v>127</v>
      </c>
      <c r="AJ2588">
        <v>11</v>
      </c>
      <c r="AK2588" t="s">
        <v>130</v>
      </c>
      <c r="AL2588" t="s">
        <v>107</v>
      </c>
      <c r="AM2588">
        <v>26</v>
      </c>
      <c r="AN2588" t="s">
        <v>81</v>
      </c>
      <c r="AO2588">
        <v>3</v>
      </c>
      <c r="AP2588" t="s">
        <v>345</v>
      </c>
      <c r="AQ2588">
        <v>159</v>
      </c>
      <c r="AR2588" t="s">
        <v>346</v>
      </c>
      <c r="AS2588">
        <v>5</v>
      </c>
      <c r="AT2588" t="s">
        <v>240</v>
      </c>
      <c r="AU2588" s="1">
        <v>44566</v>
      </c>
      <c r="AV2588" t="s">
        <v>625</v>
      </c>
      <c r="AW2588">
        <v>1</v>
      </c>
      <c r="AX2588" t="s">
        <v>92</v>
      </c>
      <c r="AY2588">
        <v>8</v>
      </c>
      <c r="AZ2588" t="s">
        <v>83</v>
      </c>
      <c r="BA2588">
        <v>2</v>
      </c>
      <c r="BB2588" t="s">
        <v>82</v>
      </c>
      <c r="BC2588">
        <v>8</v>
      </c>
      <c r="BD2588" t="s">
        <v>83</v>
      </c>
      <c r="BE2588" t="s">
        <v>323</v>
      </c>
      <c r="BF2588" t="s">
        <v>2423</v>
      </c>
      <c r="BG2588">
        <v>2</v>
      </c>
      <c r="BH2588" t="s">
        <v>82</v>
      </c>
      <c r="BI2588">
        <v>8</v>
      </c>
      <c r="BJ2588" t="s">
        <v>83</v>
      </c>
      <c r="BK2588">
        <v>8</v>
      </c>
      <c r="BL2588" t="s">
        <v>83</v>
      </c>
      <c r="BM2588">
        <v>8</v>
      </c>
      <c r="BN2588" t="s">
        <v>83</v>
      </c>
      <c r="BO2588">
        <v>88</v>
      </c>
      <c r="BP2588" t="s">
        <v>83</v>
      </c>
      <c r="BQ2588" t="s">
        <v>83</v>
      </c>
      <c r="BR2588">
        <v>88</v>
      </c>
      <c r="BS2588" t="s">
        <v>83</v>
      </c>
      <c r="BT2588">
        <v>997</v>
      </c>
      <c r="BU2588" t="s">
        <v>83</v>
      </c>
      <c r="BV2588">
        <v>9997</v>
      </c>
      <c r="BW2588" t="s">
        <v>83</v>
      </c>
      <c r="BX2588">
        <v>3</v>
      </c>
      <c r="BY2588" t="s">
        <v>106</v>
      </c>
      <c r="BZ2588" s="2">
        <v>44566</v>
      </c>
      <c r="CA2588">
        <v>5</v>
      </c>
      <c r="CB2588" t="s">
        <v>240</v>
      </c>
    </row>
    <row r="2589" spans="1:80" x14ac:dyDescent="0.25">
      <c r="A2589" s="1">
        <v>12449</v>
      </c>
      <c r="B2589">
        <v>2</v>
      </c>
      <c r="C2589" t="s">
        <v>109</v>
      </c>
      <c r="D2589">
        <v>26</v>
      </c>
      <c r="E2589" t="s">
        <v>81</v>
      </c>
      <c r="F2589">
        <v>8</v>
      </c>
      <c r="G2589" t="s">
        <v>83</v>
      </c>
      <c r="H2589">
        <v>8</v>
      </c>
      <c r="I2589" t="s">
        <v>83</v>
      </c>
      <c r="J2589">
        <v>2</v>
      </c>
      <c r="K2589" t="s">
        <v>82</v>
      </c>
      <c r="L2589">
        <v>1</v>
      </c>
      <c r="M2589" t="s">
        <v>84</v>
      </c>
      <c r="N2589">
        <v>88</v>
      </c>
      <c r="O2589">
        <v>5</v>
      </c>
      <c r="P2589" t="s">
        <v>85</v>
      </c>
      <c r="S2589">
        <v>2</v>
      </c>
      <c r="T2589" t="s">
        <v>110</v>
      </c>
      <c r="U2589" t="s">
        <v>82</v>
      </c>
      <c r="V2589">
        <v>26</v>
      </c>
      <c r="W2589" t="s">
        <v>81</v>
      </c>
      <c r="X2589">
        <v>36</v>
      </c>
      <c r="Y2589" t="s">
        <v>183</v>
      </c>
      <c r="Z2589">
        <v>1</v>
      </c>
      <c r="AA2589" t="s">
        <v>184</v>
      </c>
      <c r="AB2589">
        <v>32</v>
      </c>
      <c r="AC2589" t="s">
        <v>211</v>
      </c>
      <c r="AD2589">
        <v>2</v>
      </c>
      <c r="AE2589" t="s">
        <v>185</v>
      </c>
      <c r="AF2589">
        <v>2</v>
      </c>
      <c r="AG2589" t="s">
        <v>82</v>
      </c>
      <c r="AH2589">
        <v>7</v>
      </c>
      <c r="AI2589" t="s">
        <v>128</v>
      </c>
      <c r="AJ2589">
        <v>11</v>
      </c>
      <c r="AK2589" t="s">
        <v>130</v>
      </c>
      <c r="AL2589" t="s">
        <v>107</v>
      </c>
      <c r="AM2589">
        <v>26</v>
      </c>
      <c r="AN2589" t="s">
        <v>81</v>
      </c>
      <c r="AO2589">
        <v>36</v>
      </c>
      <c r="AP2589" t="s">
        <v>183</v>
      </c>
      <c r="AQ2589">
        <v>1</v>
      </c>
      <c r="AR2589" t="s">
        <v>184</v>
      </c>
      <c r="AS2589">
        <v>3</v>
      </c>
      <c r="AT2589" t="s">
        <v>146</v>
      </c>
      <c r="AU2589" s="1">
        <v>44607</v>
      </c>
      <c r="AV2589" t="s">
        <v>990</v>
      </c>
      <c r="AW2589">
        <v>1</v>
      </c>
      <c r="AX2589" t="s">
        <v>92</v>
      </c>
      <c r="AY2589">
        <v>8</v>
      </c>
      <c r="AZ2589" t="s">
        <v>83</v>
      </c>
      <c r="BA2589">
        <v>2</v>
      </c>
      <c r="BB2589" t="s">
        <v>82</v>
      </c>
      <c r="BC2589">
        <v>8</v>
      </c>
      <c r="BD2589" t="s">
        <v>83</v>
      </c>
      <c r="BE2589" t="s">
        <v>1158</v>
      </c>
      <c r="BF2589" t="s">
        <v>1613</v>
      </c>
      <c r="BG2589">
        <v>2</v>
      </c>
      <c r="BH2589" t="s">
        <v>82</v>
      </c>
      <c r="BI2589">
        <v>8</v>
      </c>
      <c r="BJ2589" t="s">
        <v>83</v>
      </c>
      <c r="BK2589">
        <v>8</v>
      </c>
      <c r="BL2589" t="s">
        <v>83</v>
      </c>
      <c r="BM2589">
        <v>8</v>
      </c>
      <c r="BN2589" t="s">
        <v>83</v>
      </c>
      <c r="BO2589">
        <v>88</v>
      </c>
      <c r="BP2589" t="s">
        <v>83</v>
      </c>
      <c r="BQ2589" t="s">
        <v>83</v>
      </c>
      <c r="BR2589">
        <v>88</v>
      </c>
      <c r="BS2589" t="s">
        <v>83</v>
      </c>
      <c r="BT2589">
        <v>997</v>
      </c>
      <c r="BU2589" t="s">
        <v>83</v>
      </c>
      <c r="BV2589">
        <v>9997</v>
      </c>
      <c r="BW2589" t="s">
        <v>83</v>
      </c>
      <c r="BX2589">
        <v>1</v>
      </c>
      <c r="BY2589" t="s">
        <v>150</v>
      </c>
      <c r="BZ2589" s="2">
        <v>44607</v>
      </c>
      <c r="CA2589">
        <v>3</v>
      </c>
      <c r="CB2589" t="s">
        <v>146</v>
      </c>
    </row>
    <row r="2590" spans="1:80" x14ac:dyDescent="0.25">
      <c r="A2590" s="1">
        <v>30631</v>
      </c>
      <c r="B2590">
        <v>1</v>
      </c>
      <c r="C2590" t="s">
        <v>80</v>
      </c>
      <c r="D2590">
        <v>26</v>
      </c>
      <c r="E2590" t="s">
        <v>81</v>
      </c>
      <c r="F2590">
        <v>8</v>
      </c>
      <c r="G2590" t="s">
        <v>83</v>
      </c>
      <c r="H2590">
        <v>8</v>
      </c>
      <c r="I2590" t="s">
        <v>83</v>
      </c>
      <c r="J2590">
        <v>2</v>
      </c>
      <c r="K2590" t="s">
        <v>82</v>
      </c>
      <c r="L2590">
        <v>1</v>
      </c>
      <c r="M2590" t="s">
        <v>84</v>
      </c>
      <c r="N2590">
        <v>38</v>
      </c>
      <c r="O2590">
        <v>5</v>
      </c>
      <c r="P2590" t="s">
        <v>85</v>
      </c>
      <c r="S2590">
        <v>1</v>
      </c>
      <c r="T2590" t="s">
        <v>86</v>
      </c>
      <c r="U2590" t="s">
        <v>82</v>
      </c>
      <c r="V2590">
        <v>26</v>
      </c>
      <c r="W2590" t="s">
        <v>81</v>
      </c>
      <c r="X2590">
        <v>17</v>
      </c>
      <c r="Y2590" t="s">
        <v>318</v>
      </c>
      <c r="Z2590">
        <v>1</v>
      </c>
      <c r="AA2590" t="s">
        <v>319</v>
      </c>
      <c r="AB2590">
        <v>51</v>
      </c>
      <c r="AC2590" t="s">
        <v>114</v>
      </c>
      <c r="AD2590">
        <v>42</v>
      </c>
      <c r="AE2590" t="s">
        <v>141</v>
      </c>
      <c r="AF2590">
        <v>1</v>
      </c>
      <c r="AG2590" t="s">
        <v>92</v>
      </c>
      <c r="AH2590">
        <v>2</v>
      </c>
      <c r="AI2590" t="s">
        <v>116</v>
      </c>
      <c r="AJ2590">
        <v>10</v>
      </c>
      <c r="AK2590" t="s">
        <v>526</v>
      </c>
      <c r="AL2590" t="s">
        <v>107</v>
      </c>
      <c r="AM2590">
        <v>26</v>
      </c>
      <c r="AN2590" t="s">
        <v>81</v>
      </c>
      <c r="AO2590">
        <v>47</v>
      </c>
      <c r="AP2590" t="s">
        <v>641</v>
      </c>
      <c r="AQ2590">
        <v>1</v>
      </c>
      <c r="AR2590" t="s">
        <v>641</v>
      </c>
      <c r="AS2590">
        <v>2</v>
      </c>
      <c r="AT2590" t="s">
        <v>318</v>
      </c>
      <c r="AU2590" s="1">
        <v>44583</v>
      </c>
      <c r="AV2590" t="s">
        <v>996</v>
      </c>
      <c r="AW2590">
        <v>2</v>
      </c>
      <c r="AX2590" t="s">
        <v>82</v>
      </c>
      <c r="AY2590">
        <v>8</v>
      </c>
      <c r="AZ2590" t="s">
        <v>83</v>
      </c>
      <c r="BA2590">
        <v>1</v>
      </c>
      <c r="BB2590" t="s">
        <v>92</v>
      </c>
      <c r="BC2590">
        <v>2</v>
      </c>
      <c r="BD2590" t="s">
        <v>680</v>
      </c>
      <c r="BE2590" t="s">
        <v>1197</v>
      </c>
      <c r="BF2590" t="s">
        <v>1198</v>
      </c>
      <c r="BG2590">
        <v>1</v>
      </c>
      <c r="BH2590" t="s">
        <v>92</v>
      </c>
      <c r="BI2590">
        <v>8</v>
      </c>
      <c r="BJ2590" t="s">
        <v>83</v>
      </c>
      <c r="BK2590">
        <v>8</v>
      </c>
      <c r="BL2590" t="s">
        <v>83</v>
      </c>
      <c r="BM2590">
        <v>2</v>
      </c>
      <c r="BN2590" t="s">
        <v>82</v>
      </c>
      <c r="BO2590">
        <v>4</v>
      </c>
      <c r="BP2590" t="s">
        <v>976</v>
      </c>
      <c r="BQ2590" t="s">
        <v>119</v>
      </c>
      <c r="BR2590">
        <v>26</v>
      </c>
      <c r="BS2590" t="s">
        <v>81</v>
      </c>
      <c r="BT2590">
        <v>47</v>
      </c>
      <c r="BU2590" t="s">
        <v>641</v>
      </c>
      <c r="BV2590">
        <v>1</v>
      </c>
      <c r="BW2590" t="s">
        <v>641</v>
      </c>
      <c r="BX2590">
        <v>2</v>
      </c>
      <c r="BY2590" t="s">
        <v>124</v>
      </c>
      <c r="BZ2590" s="2">
        <v>44585</v>
      </c>
      <c r="CA2590">
        <v>2</v>
      </c>
      <c r="CB2590" t="s">
        <v>318</v>
      </c>
    </row>
    <row r="2591" spans="1:80" x14ac:dyDescent="0.25">
      <c r="A2591" s="1">
        <v>44621</v>
      </c>
      <c r="B2591">
        <v>2</v>
      </c>
      <c r="C2591" t="s">
        <v>109</v>
      </c>
      <c r="D2591">
        <v>26</v>
      </c>
      <c r="E2591" t="s">
        <v>81</v>
      </c>
      <c r="F2591">
        <v>8</v>
      </c>
      <c r="G2591" t="s">
        <v>83</v>
      </c>
      <c r="H2591">
        <v>8</v>
      </c>
      <c r="I2591" t="s">
        <v>83</v>
      </c>
      <c r="J2591">
        <v>2</v>
      </c>
      <c r="K2591" t="s">
        <v>82</v>
      </c>
      <c r="L2591">
        <v>1</v>
      </c>
      <c r="M2591" t="s">
        <v>84</v>
      </c>
      <c r="N2591">
        <v>1</v>
      </c>
      <c r="O2591">
        <v>2</v>
      </c>
      <c r="P2591" t="s">
        <v>207</v>
      </c>
      <c r="Q2591">
        <v>27</v>
      </c>
      <c r="R2591">
        <v>720</v>
      </c>
      <c r="S2591">
        <v>8</v>
      </c>
      <c r="T2591" t="s">
        <v>83</v>
      </c>
      <c r="U2591" t="s">
        <v>82</v>
      </c>
      <c r="V2591">
        <v>26</v>
      </c>
      <c r="W2591" t="s">
        <v>81</v>
      </c>
      <c r="X2591">
        <v>43</v>
      </c>
      <c r="Y2591" t="s">
        <v>144</v>
      </c>
      <c r="Z2591">
        <v>1</v>
      </c>
      <c r="AA2591" t="s">
        <v>159</v>
      </c>
      <c r="AB2591">
        <v>88</v>
      </c>
      <c r="AC2591" t="s">
        <v>83</v>
      </c>
      <c r="AD2591">
        <v>997</v>
      </c>
      <c r="AE2591" t="s">
        <v>83</v>
      </c>
      <c r="AF2591">
        <v>8</v>
      </c>
      <c r="AG2591" t="s">
        <v>83</v>
      </c>
      <c r="AH2591">
        <v>2</v>
      </c>
      <c r="AI2591" t="s">
        <v>116</v>
      </c>
      <c r="AJ2591">
        <v>3</v>
      </c>
      <c r="AK2591" t="s">
        <v>116</v>
      </c>
      <c r="AL2591" t="s">
        <v>143</v>
      </c>
      <c r="AM2591">
        <v>26</v>
      </c>
      <c r="AN2591" t="s">
        <v>81</v>
      </c>
      <c r="AO2591">
        <v>43</v>
      </c>
      <c r="AP2591" t="s">
        <v>144</v>
      </c>
      <c r="AQ2591">
        <v>104</v>
      </c>
      <c r="AR2591" t="s">
        <v>145</v>
      </c>
      <c r="AS2591">
        <v>3</v>
      </c>
      <c r="AT2591" t="s">
        <v>146</v>
      </c>
      <c r="AU2591" s="1">
        <v>44621</v>
      </c>
      <c r="AV2591" t="s">
        <v>1404</v>
      </c>
      <c r="AW2591">
        <v>1</v>
      </c>
      <c r="AX2591" t="s">
        <v>92</v>
      </c>
      <c r="AY2591">
        <v>8</v>
      </c>
      <c r="AZ2591" t="s">
        <v>83</v>
      </c>
      <c r="BA2591">
        <v>2</v>
      </c>
      <c r="BB2591" t="s">
        <v>82</v>
      </c>
      <c r="BC2591">
        <v>8</v>
      </c>
      <c r="BD2591" t="s">
        <v>83</v>
      </c>
      <c r="BE2591" t="s">
        <v>301</v>
      </c>
      <c r="BF2591" t="s">
        <v>919</v>
      </c>
      <c r="BG2591">
        <v>2</v>
      </c>
      <c r="BH2591" t="s">
        <v>82</v>
      </c>
      <c r="BI2591">
        <v>8</v>
      </c>
      <c r="BJ2591" t="s">
        <v>83</v>
      </c>
      <c r="BK2591">
        <v>8</v>
      </c>
      <c r="BL2591" t="s">
        <v>83</v>
      </c>
      <c r="BM2591">
        <v>8</v>
      </c>
      <c r="BN2591" t="s">
        <v>83</v>
      </c>
      <c r="BO2591">
        <v>88</v>
      </c>
      <c r="BP2591" t="s">
        <v>83</v>
      </c>
      <c r="BQ2591" t="s">
        <v>83</v>
      </c>
      <c r="BR2591">
        <v>88</v>
      </c>
      <c r="BS2591" t="s">
        <v>83</v>
      </c>
      <c r="BT2591">
        <v>997</v>
      </c>
      <c r="BU2591" t="s">
        <v>83</v>
      </c>
      <c r="BV2591">
        <v>9997</v>
      </c>
      <c r="BW2591" t="s">
        <v>83</v>
      </c>
      <c r="BX2591">
        <v>3</v>
      </c>
      <c r="BY2591" t="s">
        <v>106</v>
      </c>
      <c r="BZ2591" s="2">
        <v>44622</v>
      </c>
      <c r="CA2591">
        <v>3</v>
      </c>
      <c r="CB2591" t="s">
        <v>146</v>
      </c>
    </row>
    <row r="2592" spans="1:80" x14ac:dyDescent="0.25">
      <c r="A2592" s="1">
        <v>12941</v>
      </c>
      <c r="B2592">
        <v>2</v>
      </c>
      <c r="C2592" t="s">
        <v>109</v>
      </c>
      <c r="D2592">
        <v>26</v>
      </c>
      <c r="E2592" t="s">
        <v>81</v>
      </c>
      <c r="F2592">
        <v>8</v>
      </c>
      <c r="G2592" t="s">
        <v>83</v>
      </c>
      <c r="H2592">
        <v>8</v>
      </c>
      <c r="I2592" t="s">
        <v>83</v>
      </c>
      <c r="J2592">
        <v>0</v>
      </c>
      <c r="K2592" t="s">
        <v>119</v>
      </c>
      <c r="L2592">
        <v>1</v>
      </c>
      <c r="M2592" t="s">
        <v>84</v>
      </c>
      <c r="N2592">
        <v>86</v>
      </c>
      <c r="O2592">
        <v>5</v>
      </c>
      <c r="P2592" t="s">
        <v>85</v>
      </c>
      <c r="S2592">
        <v>2</v>
      </c>
      <c r="T2592" t="s">
        <v>110</v>
      </c>
      <c r="U2592" t="s">
        <v>82</v>
      </c>
      <c r="V2592">
        <v>26</v>
      </c>
      <c r="W2592" t="s">
        <v>81</v>
      </c>
      <c r="X2592">
        <v>3</v>
      </c>
      <c r="Y2592" t="s">
        <v>345</v>
      </c>
      <c r="Z2592">
        <v>1</v>
      </c>
      <c r="AA2592" t="s">
        <v>345</v>
      </c>
      <c r="AB2592">
        <v>1</v>
      </c>
      <c r="AC2592" t="s">
        <v>127</v>
      </c>
      <c r="AD2592">
        <v>2</v>
      </c>
      <c r="AE2592" t="s">
        <v>185</v>
      </c>
      <c r="AF2592">
        <v>2</v>
      </c>
      <c r="AG2592" t="s">
        <v>82</v>
      </c>
      <c r="AH2592">
        <v>7</v>
      </c>
      <c r="AI2592" t="s">
        <v>128</v>
      </c>
      <c r="AJ2592">
        <v>11</v>
      </c>
      <c r="AK2592" t="s">
        <v>130</v>
      </c>
      <c r="AL2592" t="s">
        <v>107</v>
      </c>
      <c r="AM2592">
        <v>26</v>
      </c>
      <c r="AN2592" t="s">
        <v>81</v>
      </c>
      <c r="AO2592">
        <v>3</v>
      </c>
      <c r="AP2592" t="s">
        <v>345</v>
      </c>
      <c r="AQ2592">
        <v>1</v>
      </c>
      <c r="AR2592" t="s">
        <v>345</v>
      </c>
      <c r="AS2592">
        <v>5</v>
      </c>
      <c r="AT2592" t="s">
        <v>240</v>
      </c>
      <c r="AU2592" s="1">
        <v>44577</v>
      </c>
      <c r="AV2592" t="s">
        <v>2277</v>
      </c>
      <c r="AW2592">
        <v>1</v>
      </c>
      <c r="AX2592" t="s">
        <v>92</v>
      </c>
      <c r="AY2592">
        <v>8</v>
      </c>
      <c r="AZ2592" t="s">
        <v>83</v>
      </c>
      <c r="BA2592">
        <v>2</v>
      </c>
      <c r="BB2592" t="s">
        <v>82</v>
      </c>
      <c r="BC2592">
        <v>8</v>
      </c>
      <c r="BD2592" t="s">
        <v>83</v>
      </c>
      <c r="BE2592" t="s">
        <v>610</v>
      </c>
      <c r="BF2592" t="s">
        <v>831</v>
      </c>
      <c r="BG2592">
        <v>2</v>
      </c>
      <c r="BH2592" t="s">
        <v>82</v>
      </c>
      <c r="BI2592">
        <v>8</v>
      </c>
      <c r="BJ2592" t="s">
        <v>83</v>
      </c>
      <c r="BK2592">
        <v>8</v>
      </c>
      <c r="BL2592" t="s">
        <v>83</v>
      </c>
      <c r="BM2592">
        <v>8</v>
      </c>
      <c r="BN2592" t="s">
        <v>83</v>
      </c>
      <c r="BO2592">
        <v>88</v>
      </c>
      <c r="BP2592" t="s">
        <v>83</v>
      </c>
      <c r="BQ2592" t="s">
        <v>83</v>
      </c>
      <c r="BR2592">
        <v>88</v>
      </c>
      <c r="BS2592" t="s">
        <v>83</v>
      </c>
      <c r="BT2592">
        <v>997</v>
      </c>
      <c r="BU2592" t="s">
        <v>83</v>
      </c>
      <c r="BV2592">
        <v>9997</v>
      </c>
      <c r="BW2592" t="s">
        <v>83</v>
      </c>
      <c r="BX2592">
        <v>2</v>
      </c>
      <c r="BY2592" t="s">
        <v>124</v>
      </c>
      <c r="BZ2592" s="2">
        <v>44577</v>
      </c>
      <c r="CA2592">
        <v>5</v>
      </c>
      <c r="CB2592" t="s">
        <v>240</v>
      </c>
    </row>
    <row r="2593" spans="1:80" x14ac:dyDescent="0.25">
      <c r="A2593" s="1">
        <v>20203</v>
      </c>
      <c r="B2593">
        <v>2</v>
      </c>
      <c r="C2593" t="s">
        <v>109</v>
      </c>
      <c r="D2593">
        <v>88</v>
      </c>
      <c r="E2593" t="s">
        <v>83</v>
      </c>
      <c r="F2593">
        <v>8</v>
      </c>
      <c r="G2593" t="s">
        <v>83</v>
      </c>
      <c r="H2593">
        <v>8</v>
      </c>
      <c r="I2593" t="s">
        <v>83</v>
      </c>
      <c r="J2593">
        <v>0</v>
      </c>
      <c r="K2593" t="s">
        <v>119</v>
      </c>
      <c r="L2593">
        <v>2</v>
      </c>
      <c r="M2593" t="s">
        <v>250</v>
      </c>
      <c r="N2593">
        <v>66</v>
      </c>
      <c r="O2593">
        <v>5</v>
      </c>
      <c r="P2593" t="s">
        <v>85</v>
      </c>
      <c r="S2593">
        <v>5</v>
      </c>
      <c r="T2593" t="s">
        <v>138</v>
      </c>
      <c r="U2593" t="s">
        <v>82</v>
      </c>
      <c r="V2593">
        <v>26</v>
      </c>
      <c r="W2593" t="s">
        <v>81</v>
      </c>
      <c r="X2593">
        <v>3</v>
      </c>
      <c r="Y2593" t="s">
        <v>345</v>
      </c>
      <c r="Z2593">
        <v>1</v>
      </c>
      <c r="AA2593" t="s">
        <v>345</v>
      </c>
      <c r="AB2593">
        <v>99</v>
      </c>
      <c r="AC2593" t="s">
        <v>93</v>
      </c>
      <c r="AD2593">
        <v>1</v>
      </c>
      <c r="AE2593" t="s">
        <v>171</v>
      </c>
      <c r="AF2593">
        <v>2</v>
      </c>
      <c r="AG2593" t="s">
        <v>82</v>
      </c>
      <c r="AH2593">
        <v>99</v>
      </c>
      <c r="AI2593" t="s">
        <v>93</v>
      </c>
      <c r="AJ2593">
        <v>9</v>
      </c>
      <c r="AK2593" t="s">
        <v>966</v>
      </c>
      <c r="AL2593" t="s">
        <v>1961</v>
      </c>
      <c r="AM2593">
        <v>26</v>
      </c>
      <c r="AN2593" t="s">
        <v>81</v>
      </c>
      <c r="AO2593">
        <v>42</v>
      </c>
      <c r="AP2593" t="s">
        <v>240</v>
      </c>
      <c r="AQ2593">
        <v>1</v>
      </c>
      <c r="AR2593" t="s">
        <v>240</v>
      </c>
      <c r="AS2593">
        <v>5</v>
      </c>
      <c r="AT2593" t="s">
        <v>240</v>
      </c>
      <c r="AU2593" s="1">
        <v>44575</v>
      </c>
      <c r="AV2593" t="s">
        <v>2424</v>
      </c>
      <c r="AW2593">
        <v>1</v>
      </c>
      <c r="AX2593" t="s">
        <v>92</v>
      </c>
      <c r="AY2593">
        <v>8</v>
      </c>
      <c r="AZ2593" t="s">
        <v>83</v>
      </c>
      <c r="BA2593">
        <v>2</v>
      </c>
      <c r="BB2593" t="s">
        <v>82</v>
      </c>
      <c r="BC2593">
        <v>8</v>
      </c>
      <c r="BD2593" t="s">
        <v>83</v>
      </c>
      <c r="BE2593" t="s">
        <v>132</v>
      </c>
      <c r="BF2593" t="s">
        <v>136</v>
      </c>
      <c r="BG2593">
        <v>2</v>
      </c>
      <c r="BH2593" t="s">
        <v>82</v>
      </c>
      <c r="BI2593">
        <v>8</v>
      </c>
      <c r="BJ2593" t="s">
        <v>83</v>
      </c>
      <c r="BK2593">
        <v>8</v>
      </c>
      <c r="BL2593" t="s">
        <v>83</v>
      </c>
      <c r="BM2593">
        <v>8</v>
      </c>
      <c r="BN2593" t="s">
        <v>83</v>
      </c>
      <c r="BO2593">
        <v>88</v>
      </c>
      <c r="BP2593" t="s">
        <v>83</v>
      </c>
      <c r="BQ2593" t="s">
        <v>83</v>
      </c>
      <c r="BR2593">
        <v>88</v>
      </c>
      <c r="BS2593" t="s">
        <v>83</v>
      </c>
      <c r="BT2593">
        <v>997</v>
      </c>
      <c r="BU2593" t="s">
        <v>83</v>
      </c>
      <c r="BV2593">
        <v>9997</v>
      </c>
      <c r="BW2593" t="s">
        <v>83</v>
      </c>
      <c r="BX2593">
        <v>3</v>
      </c>
      <c r="BY2593" t="s">
        <v>106</v>
      </c>
      <c r="BZ2593" s="2">
        <v>44575</v>
      </c>
      <c r="CA2593">
        <v>5</v>
      </c>
      <c r="CB2593" t="s">
        <v>240</v>
      </c>
    </row>
    <row r="2594" spans="1:80" x14ac:dyDescent="0.25">
      <c r="A2594" s="1">
        <v>19305</v>
      </c>
      <c r="B2594">
        <v>2</v>
      </c>
      <c r="C2594" t="s">
        <v>109</v>
      </c>
      <c r="D2594">
        <v>26</v>
      </c>
      <c r="E2594" t="s">
        <v>81</v>
      </c>
      <c r="F2594">
        <v>8</v>
      </c>
      <c r="G2594" t="s">
        <v>83</v>
      </c>
      <c r="H2594">
        <v>8</v>
      </c>
      <c r="I2594" t="s">
        <v>83</v>
      </c>
      <c r="J2594">
        <v>2</v>
      </c>
      <c r="K2594" t="s">
        <v>82</v>
      </c>
      <c r="L2594">
        <v>1</v>
      </c>
      <c r="M2594" t="s">
        <v>84</v>
      </c>
      <c r="N2594">
        <v>69</v>
      </c>
      <c r="O2594">
        <v>5</v>
      </c>
      <c r="P2594" t="s">
        <v>85</v>
      </c>
      <c r="S2594">
        <v>5</v>
      </c>
      <c r="T2594" t="s">
        <v>138</v>
      </c>
      <c r="U2594" t="s">
        <v>82</v>
      </c>
      <c r="V2594">
        <v>26</v>
      </c>
      <c r="W2594" t="s">
        <v>81</v>
      </c>
      <c r="X2594">
        <v>33</v>
      </c>
      <c r="Y2594" t="s">
        <v>238</v>
      </c>
      <c r="Z2594">
        <v>1</v>
      </c>
      <c r="AA2594" t="s">
        <v>238</v>
      </c>
      <c r="AB2594">
        <v>31</v>
      </c>
      <c r="AC2594" t="s">
        <v>191</v>
      </c>
      <c r="AD2594">
        <v>2</v>
      </c>
      <c r="AE2594" t="s">
        <v>185</v>
      </c>
      <c r="AF2594">
        <v>2</v>
      </c>
      <c r="AG2594" t="s">
        <v>82</v>
      </c>
      <c r="AH2594">
        <v>2</v>
      </c>
      <c r="AI2594" t="s">
        <v>116</v>
      </c>
      <c r="AJ2594">
        <v>3</v>
      </c>
      <c r="AK2594" t="s">
        <v>116</v>
      </c>
      <c r="AL2594" t="s">
        <v>452</v>
      </c>
      <c r="AM2594">
        <v>26</v>
      </c>
      <c r="AN2594" t="s">
        <v>81</v>
      </c>
      <c r="AO2594">
        <v>18</v>
      </c>
      <c r="AP2594" t="s">
        <v>247</v>
      </c>
      <c r="AQ2594">
        <v>1</v>
      </c>
      <c r="AR2594" t="s">
        <v>248</v>
      </c>
      <c r="AS2594">
        <v>4</v>
      </c>
      <c r="AT2594" t="s">
        <v>120</v>
      </c>
      <c r="AU2594" s="1">
        <v>44618</v>
      </c>
      <c r="AV2594" t="s">
        <v>1962</v>
      </c>
      <c r="AW2594">
        <v>1</v>
      </c>
      <c r="AX2594" t="s">
        <v>92</v>
      </c>
      <c r="AY2594">
        <v>8</v>
      </c>
      <c r="AZ2594" t="s">
        <v>83</v>
      </c>
      <c r="BA2594">
        <v>2</v>
      </c>
      <c r="BB2594" t="s">
        <v>82</v>
      </c>
      <c r="BC2594">
        <v>8</v>
      </c>
      <c r="BD2594" t="s">
        <v>83</v>
      </c>
      <c r="BE2594" t="s">
        <v>637</v>
      </c>
      <c r="BF2594" t="s">
        <v>636</v>
      </c>
      <c r="BG2594">
        <v>2</v>
      </c>
      <c r="BH2594" t="s">
        <v>82</v>
      </c>
      <c r="BI2594">
        <v>8</v>
      </c>
      <c r="BJ2594" t="s">
        <v>83</v>
      </c>
      <c r="BK2594">
        <v>8</v>
      </c>
      <c r="BL2594" t="s">
        <v>83</v>
      </c>
      <c r="BM2594">
        <v>8</v>
      </c>
      <c r="BN2594" t="s">
        <v>83</v>
      </c>
      <c r="BO2594">
        <v>88</v>
      </c>
      <c r="BP2594" t="s">
        <v>83</v>
      </c>
      <c r="BQ2594" t="s">
        <v>83</v>
      </c>
      <c r="BR2594">
        <v>88</v>
      </c>
      <c r="BS2594" t="s">
        <v>83</v>
      </c>
      <c r="BT2594">
        <v>997</v>
      </c>
      <c r="BU2594" t="s">
        <v>83</v>
      </c>
      <c r="BV2594">
        <v>9997</v>
      </c>
      <c r="BW2594" t="s">
        <v>83</v>
      </c>
      <c r="BX2594">
        <v>1</v>
      </c>
      <c r="BY2594" t="s">
        <v>150</v>
      </c>
      <c r="BZ2594" s="2">
        <v>44618</v>
      </c>
      <c r="CA2594">
        <v>4</v>
      </c>
      <c r="CB2594" t="s">
        <v>120</v>
      </c>
    </row>
    <row r="2595" spans="1:80" x14ac:dyDescent="0.25">
      <c r="A2595" s="1">
        <v>24935</v>
      </c>
      <c r="B2595">
        <v>2</v>
      </c>
      <c r="C2595" t="s">
        <v>109</v>
      </c>
      <c r="D2595">
        <v>26</v>
      </c>
      <c r="E2595" t="s">
        <v>81</v>
      </c>
      <c r="F2595">
        <v>8</v>
      </c>
      <c r="G2595" t="s">
        <v>83</v>
      </c>
      <c r="H2595">
        <v>8</v>
      </c>
      <c r="I2595" t="s">
        <v>83</v>
      </c>
      <c r="J2595">
        <v>2</v>
      </c>
      <c r="K2595" t="s">
        <v>82</v>
      </c>
      <c r="L2595">
        <v>1</v>
      </c>
      <c r="M2595" t="s">
        <v>84</v>
      </c>
      <c r="N2595">
        <v>53</v>
      </c>
      <c r="O2595">
        <v>5</v>
      </c>
      <c r="P2595" t="s">
        <v>85</v>
      </c>
      <c r="S2595">
        <v>5</v>
      </c>
      <c r="T2595" t="s">
        <v>138</v>
      </c>
      <c r="U2595" t="s">
        <v>82</v>
      </c>
      <c r="V2595">
        <v>26</v>
      </c>
      <c r="W2595" t="s">
        <v>81</v>
      </c>
      <c r="X2595">
        <v>30</v>
      </c>
      <c r="Y2595" t="s">
        <v>88</v>
      </c>
      <c r="Z2595">
        <v>1</v>
      </c>
      <c r="AA2595" t="s">
        <v>88</v>
      </c>
      <c r="AB2595">
        <v>32</v>
      </c>
      <c r="AC2595" t="s">
        <v>211</v>
      </c>
      <c r="AD2595">
        <v>2</v>
      </c>
      <c r="AE2595" t="s">
        <v>185</v>
      </c>
      <c r="AF2595">
        <v>2</v>
      </c>
      <c r="AG2595" t="s">
        <v>82</v>
      </c>
      <c r="AH2595">
        <v>99</v>
      </c>
      <c r="AI2595" t="s">
        <v>93</v>
      </c>
      <c r="AJ2595">
        <v>1</v>
      </c>
      <c r="AK2595" t="s">
        <v>94</v>
      </c>
      <c r="AL2595" t="s">
        <v>95</v>
      </c>
      <c r="AM2595">
        <v>26</v>
      </c>
      <c r="AN2595" t="s">
        <v>81</v>
      </c>
      <c r="AO2595">
        <v>30</v>
      </c>
      <c r="AP2595" t="s">
        <v>88</v>
      </c>
      <c r="AQ2595">
        <v>1</v>
      </c>
      <c r="AR2595" t="s">
        <v>88</v>
      </c>
      <c r="AS2595">
        <v>1</v>
      </c>
      <c r="AT2595" t="s">
        <v>88</v>
      </c>
      <c r="AU2595" s="1">
        <v>44617</v>
      </c>
      <c r="AV2595" t="s">
        <v>1187</v>
      </c>
      <c r="AW2595">
        <v>1</v>
      </c>
      <c r="AX2595" t="s">
        <v>92</v>
      </c>
      <c r="AY2595">
        <v>8</v>
      </c>
      <c r="AZ2595" t="s">
        <v>83</v>
      </c>
      <c r="BA2595">
        <v>2</v>
      </c>
      <c r="BB2595" t="s">
        <v>82</v>
      </c>
      <c r="BC2595">
        <v>8</v>
      </c>
      <c r="BD2595" t="s">
        <v>83</v>
      </c>
      <c r="BE2595" t="s">
        <v>892</v>
      </c>
      <c r="BF2595" t="s">
        <v>893</v>
      </c>
      <c r="BG2595">
        <v>2</v>
      </c>
      <c r="BH2595" t="s">
        <v>82</v>
      </c>
      <c r="BI2595">
        <v>5</v>
      </c>
      <c r="BJ2595" t="s">
        <v>375</v>
      </c>
      <c r="BK2595">
        <v>8</v>
      </c>
      <c r="BL2595" t="s">
        <v>83</v>
      </c>
      <c r="BM2595">
        <v>8</v>
      </c>
      <c r="BN2595" t="s">
        <v>83</v>
      </c>
      <c r="BO2595">
        <v>88</v>
      </c>
      <c r="BP2595" t="s">
        <v>83</v>
      </c>
      <c r="BQ2595" t="s">
        <v>83</v>
      </c>
      <c r="BR2595">
        <v>88</v>
      </c>
      <c r="BS2595" t="s">
        <v>83</v>
      </c>
      <c r="BT2595">
        <v>997</v>
      </c>
      <c r="BU2595" t="s">
        <v>83</v>
      </c>
      <c r="BV2595">
        <v>9997</v>
      </c>
      <c r="BW2595" t="s">
        <v>83</v>
      </c>
      <c r="BX2595">
        <v>3</v>
      </c>
      <c r="BY2595" t="s">
        <v>106</v>
      </c>
      <c r="BZ2595" s="2">
        <v>44618</v>
      </c>
      <c r="CA2595">
        <v>1</v>
      </c>
      <c r="CB2595" t="s">
        <v>88</v>
      </c>
    </row>
    <row r="2596" spans="1:80" x14ac:dyDescent="0.25">
      <c r="A2596" s="1">
        <v>22248</v>
      </c>
      <c r="B2596">
        <v>1</v>
      </c>
      <c r="C2596" t="s">
        <v>80</v>
      </c>
      <c r="D2596">
        <v>26</v>
      </c>
      <c r="E2596" t="s">
        <v>81</v>
      </c>
      <c r="F2596">
        <v>8</v>
      </c>
      <c r="G2596" t="s">
        <v>83</v>
      </c>
      <c r="H2596">
        <v>8</v>
      </c>
      <c r="I2596" t="s">
        <v>83</v>
      </c>
      <c r="J2596">
        <v>9</v>
      </c>
      <c r="K2596" t="s">
        <v>93</v>
      </c>
      <c r="L2596">
        <v>1</v>
      </c>
      <c r="M2596" t="s">
        <v>84</v>
      </c>
      <c r="N2596">
        <v>61</v>
      </c>
      <c r="O2596">
        <v>5</v>
      </c>
      <c r="P2596" t="s">
        <v>85</v>
      </c>
      <c r="S2596">
        <v>1</v>
      </c>
      <c r="T2596" t="s">
        <v>86</v>
      </c>
      <c r="U2596" t="s">
        <v>82</v>
      </c>
      <c r="V2596">
        <v>26</v>
      </c>
      <c r="W2596" t="s">
        <v>81</v>
      </c>
      <c r="X2596">
        <v>42</v>
      </c>
      <c r="Y2596" t="s">
        <v>240</v>
      </c>
      <c r="Z2596">
        <v>826</v>
      </c>
      <c r="AA2596" t="s">
        <v>240</v>
      </c>
      <c r="AB2596">
        <v>31</v>
      </c>
      <c r="AC2596" t="s">
        <v>191</v>
      </c>
      <c r="AD2596">
        <v>98</v>
      </c>
      <c r="AE2596" t="s">
        <v>580</v>
      </c>
      <c r="AF2596">
        <v>9</v>
      </c>
      <c r="AG2596" t="s">
        <v>93</v>
      </c>
      <c r="AH2596">
        <v>8</v>
      </c>
      <c r="AI2596" t="s">
        <v>250</v>
      </c>
      <c r="AJ2596">
        <v>11</v>
      </c>
      <c r="AK2596" t="s">
        <v>130</v>
      </c>
      <c r="AL2596" t="s">
        <v>107</v>
      </c>
      <c r="AM2596">
        <v>26</v>
      </c>
      <c r="AN2596" t="s">
        <v>81</v>
      </c>
      <c r="AO2596">
        <v>42</v>
      </c>
      <c r="AP2596" t="s">
        <v>240</v>
      </c>
      <c r="AQ2596">
        <v>826</v>
      </c>
      <c r="AR2596" t="s">
        <v>240</v>
      </c>
      <c r="AS2596">
        <v>5</v>
      </c>
      <c r="AT2596" t="s">
        <v>240</v>
      </c>
      <c r="AU2596" s="1">
        <v>44565</v>
      </c>
      <c r="AV2596" t="s">
        <v>523</v>
      </c>
      <c r="AW2596">
        <v>1</v>
      </c>
      <c r="AX2596" t="s">
        <v>92</v>
      </c>
      <c r="AY2596">
        <v>8</v>
      </c>
      <c r="AZ2596" t="s">
        <v>83</v>
      </c>
      <c r="BA2596">
        <v>2</v>
      </c>
      <c r="BB2596" t="s">
        <v>82</v>
      </c>
      <c r="BC2596">
        <v>8</v>
      </c>
      <c r="BD2596" t="s">
        <v>83</v>
      </c>
      <c r="BE2596" t="s">
        <v>132</v>
      </c>
      <c r="BF2596" t="s">
        <v>136</v>
      </c>
      <c r="BG2596">
        <v>2</v>
      </c>
      <c r="BH2596" t="s">
        <v>82</v>
      </c>
      <c r="BI2596">
        <v>8</v>
      </c>
      <c r="BJ2596" t="s">
        <v>83</v>
      </c>
      <c r="BK2596">
        <v>8</v>
      </c>
      <c r="BL2596" t="s">
        <v>83</v>
      </c>
      <c r="BM2596">
        <v>8</v>
      </c>
      <c r="BN2596" t="s">
        <v>83</v>
      </c>
      <c r="BO2596">
        <v>88</v>
      </c>
      <c r="BP2596" t="s">
        <v>83</v>
      </c>
      <c r="BQ2596" t="s">
        <v>83</v>
      </c>
      <c r="BR2596">
        <v>88</v>
      </c>
      <c r="BS2596" t="s">
        <v>83</v>
      </c>
      <c r="BT2596">
        <v>997</v>
      </c>
      <c r="BU2596" t="s">
        <v>83</v>
      </c>
      <c r="BV2596">
        <v>9997</v>
      </c>
      <c r="BW2596" t="s">
        <v>83</v>
      </c>
      <c r="BX2596">
        <v>3</v>
      </c>
      <c r="BY2596" t="s">
        <v>106</v>
      </c>
      <c r="BZ2596" s="2">
        <v>44565</v>
      </c>
      <c r="CA2596">
        <v>5</v>
      </c>
      <c r="CB2596" t="s">
        <v>240</v>
      </c>
    </row>
    <row r="2597" spans="1:80" x14ac:dyDescent="0.25">
      <c r="A2597" s="1">
        <v>21753</v>
      </c>
      <c r="B2597">
        <v>1</v>
      </c>
      <c r="C2597" t="s">
        <v>80</v>
      </c>
      <c r="D2597">
        <v>25</v>
      </c>
      <c r="E2597" t="s">
        <v>227</v>
      </c>
      <c r="F2597">
        <v>8</v>
      </c>
      <c r="G2597" t="s">
        <v>83</v>
      </c>
      <c r="H2597">
        <v>8</v>
      </c>
      <c r="I2597" t="s">
        <v>83</v>
      </c>
      <c r="J2597">
        <v>2</v>
      </c>
      <c r="K2597" t="s">
        <v>82</v>
      </c>
      <c r="L2597">
        <v>1</v>
      </c>
      <c r="M2597" t="s">
        <v>84</v>
      </c>
      <c r="N2597">
        <v>62</v>
      </c>
      <c r="O2597">
        <v>5</v>
      </c>
      <c r="P2597" t="s">
        <v>85</v>
      </c>
      <c r="S2597">
        <v>0</v>
      </c>
      <c r="T2597" t="s">
        <v>119</v>
      </c>
      <c r="U2597" t="s">
        <v>82</v>
      </c>
      <c r="V2597">
        <v>26</v>
      </c>
      <c r="W2597" t="s">
        <v>81</v>
      </c>
      <c r="X2597">
        <v>18</v>
      </c>
      <c r="Y2597" t="s">
        <v>247</v>
      </c>
      <c r="Z2597">
        <v>1</v>
      </c>
      <c r="AA2597" t="s">
        <v>248</v>
      </c>
      <c r="AB2597">
        <v>51</v>
      </c>
      <c r="AC2597" t="s">
        <v>114</v>
      </c>
      <c r="AD2597">
        <v>71</v>
      </c>
      <c r="AE2597" t="s">
        <v>154</v>
      </c>
      <c r="AF2597">
        <v>2</v>
      </c>
      <c r="AG2597" t="s">
        <v>82</v>
      </c>
      <c r="AH2597">
        <v>1</v>
      </c>
      <c r="AI2597" t="s">
        <v>127</v>
      </c>
      <c r="AJ2597">
        <v>1</v>
      </c>
      <c r="AK2597" t="s">
        <v>94</v>
      </c>
      <c r="AL2597" t="s">
        <v>584</v>
      </c>
      <c r="AM2597">
        <v>26</v>
      </c>
      <c r="AN2597" t="s">
        <v>81</v>
      </c>
      <c r="AO2597">
        <v>18</v>
      </c>
      <c r="AP2597" t="s">
        <v>247</v>
      </c>
      <c r="AQ2597">
        <v>1</v>
      </c>
      <c r="AR2597" t="s">
        <v>248</v>
      </c>
      <c r="AS2597">
        <v>4</v>
      </c>
      <c r="AT2597" t="s">
        <v>120</v>
      </c>
      <c r="AU2597" s="1">
        <v>44615</v>
      </c>
      <c r="AV2597" t="s">
        <v>1145</v>
      </c>
      <c r="AW2597">
        <v>1</v>
      </c>
      <c r="AX2597" t="s">
        <v>92</v>
      </c>
      <c r="AY2597">
        <v>8</v>
      </c>
      <c r="AZ2597" t="s">
        <v>83</v>
      </c>
      <c r="BA2597">
        <v>2</v>
      </c>
      <c r="BB2597" t="s">
        <v>82</v>
      </c>
      <c r="BC2597">
        <v>8</v>
      </c>
      <c r="BD2597" t="s">
        <v>83</v>
      </c>
      <c r="BE2597" t="s">
        <v>262</v>
      </c>
      <c r="BF2597" t="s">
        <v>317</v>
      </c>
      <c r="BG2597">
        <v>2</v>
      </c>
      <c r="BH2597" t="s">
        <v>82</v>
      </c>
      <c r="BI2597">
        <v>8</v>
      </c>
      <c r="BJ2597" t="s">
        <v>83</v>
      </c>
      <c r="BK2597">
        <v>8</v>
      </c>
      <c r="BL2597" t="s">
        <v>83</v>
      </c>
      <c r="BM2597">
        <v>8</v>
      </c>
      <c r="BN2597" t="s">
        <v>83</v>
      </c>
      <c r="BO2597">
        <v>88</v>
      </c>
      <c r="BP2597" t="s">
        <v>83</v>
      </c>
      <c r="BQ2597" t="s">
        <v>83</v>
      </c>
      <c r="BR2597">
        <v>88</v>
      </c>
      <c r="BS2597" t="s">
        <v>83</v>
      </c>
      <c r="BT2597">
        <v>997</v>
      </c>
      <c r="BU2597" t="s">
        <v>83</v>
      </c>
      <c r="BV2597">
        <v>9997</v>
      </c>
      <c r="BW2597" t="s">
        <v>83</v>
      </c>
      <c r="BX2597">
        <v>3</v>
      </c>
      <c r="BY2597" t="s">
        <v>106</v>
      </c>
      <c r="BZ2597" s="2">
        <v>44615</v>
      </c>
      <c r="CA2597">
        <v>4</v>
      </c>
      <c r="CB2597" t="s">
        <v>120</v>
      </c>
    </row>
    <row r="2598" spans="1:80" x14ac:dyDescent="0.25">
      <c r="A2598" s="1">
        <v>13695</v>
      </c>
      <c r="B2598">
        <v>2</v>
      </c>
      <c r="C2598" t="s">
        <v>109</v>
      </c>
      <c r="D2598">
        <v>26</v>
      </c>
      <c r="E2598" t="s">
        <v>81</v>
      </c>
      <c r="F2598">
        <v>8</v>
      </c>
      <c r="G2598" t="s">
        <v>83</v>
      </c>
      <c r="H2598">
        <v>8</v>
      </c>
      <c r="I2598" t="s">
        <v>83</v>
      </c>
      <c r="J2598">
        <v>2</v>
      </c>
      <c r="K2598" t="s">
        <v>82</v>
      </c>
      <c r="L2598">
        <v>1</v>
      </c>
      <c r="M2598" t="s">
        <v>84</v>
      </c>
      <c r="N2598">
        <v>84</v>
      </c>
      <c r="O2598">
        <v>5</v>
      </c>
      <c r="P2598" t="s">
        <v>85</v>
      </c>
      <c r="S2598">
        <v>9</v>
      </c>
      <c r="T2598" t="s">
        <v>93</v>
      </c>
      <c r="U2598" t="s">
        <v>82</v>
      </c>
      <c r="V2598">
        <v>26</v>
      </c>
      <c r="W2598" t="s">
        <v>81</v>
      </c>
      <c r="X2598">
        <v>30</v>
      </c>
      <c r="Y2598" t="s">
        <v>88</v>
      </c>
      <c r="Z2598">
        <v>1</v>
      </c>
      <c r="AA2598" t="s">
        <v>88</v>
      </c>
      <c r="AB2598">
        <v>31</v>
      </c>
      <c r="AC2598" t="s">
        <v>191</v>
      </c>
      <c r="AD2598">
        <v>0</v>
      </c>
      <c r="AE2598" t="s">
        <v>119</v>
      </c>
      <c r="AF2598">
        <v>0</v>
      </c>
      <c r="AG2598" t="s">
        <v>119</v>
      </c>
      <c r="AH2598">
        <v>2</v>
      </c>
      <c r="AI2598" t="s">
        <v>116</v>
      </c>
      <c r="AJ2598">
        <v>3</v>
      </c>
      <c r="AK2598" t="s">
        <v>116</v>
      </c>
      <c r="AL2598" t="s">
        <v>787</v>
      </c>
      <c r="AM2598">
        <v>26</v>
      </c>
      <c r="AN2598" t="s">
        <v>81</v>
      </c>
      <c r="AO2598">
        <v>30</v>
      </c>
      <c r="AP2598" t="s">
        <v>88</v>
      </c>
      <c r="AQ2598">
        <v>1</v>
      </c>
      <c r="AR2598" t="s">
        <v>88</v>
      </c>
      <c r="AS2598">
        <v>1</v>
      </c>
      <c r="AT2598" t="s">
        <v>88</v>
      </c>
      <c r="AU2598" s="1">
        <v>44594</v>
      </c>
      <c r="AV2598" t="s">
        <v>1060</v>
      </c>
      <c r="AW2598">
        <v>1</v>
      </c>
      <c r="AX2598" t="s">
        <v>92</v>
      </c>
      <c r="AY2598">
        <v>8</v>
      </c>
      <c r="AZ2598" t="s">
        <v>83</v>
      </c>
      <c r="BA2598">
        <v>2</v>
      </c>
      <c r="BB2598" t="s">
        <v>82</v>
      </c>
      <c r="BC2598">
        <v>8</v>
      </c>
      <c r="BD2598" t="s">
        <v>83</v>
      </c>
      <c r="BE2598" t="s">
        <v>194</v>
      </c>
      <c r="BF2598" t="s">
        <v>198</v>
      </c>
      <c r="BG2598">
        <v>2</v>
      </c>
      <c r="BH2598" t="s">
        <v>82</v>
      </c>
      <c r="BI2598">
        <v>8</v>
      </c>
      <c r="BJ2598" t="s">
        <v>83</v>
      </c>
      <c r="BK2598">
        <v>8</v>
      </c>
      <c r="BL2598" t="s">
        <v>83</v>
      </c>
      <c r="BM2598">
        <v>8</v>
      </c>
      <c r="BN2598" t="s">
        <v>83</v>
      </c>
      <c r="BO2598">
        <v>88</v>
      </c>
      <c r="BP2598" t="s">
        <v>83</v>
      </c>
      <c r="BQ2598" t="s">
        <v>83</v>
      </c>
      <c r="BR2598">
        <v>88</v>
      </c>
      <c r="BS2598" t="s">
        <v>83</v>
      </c>
      <c r="BT2598">
        <v>997</v>
      </c>
      <c r="BU2598" t="s">
        <v>83</v>
      </c>
      <c r="BV2598">
        <v>9997</v>
      </c>
      <c r="BW2598" t="s">
        <v>83</v>
      </c>
      <c r="BX2598">
        <v>3</v>
      </c>
      <c r="BY2598" t="s">
        <v>106</v>
      </c>
      <c r="BZ2598" s="2">
        <v>44595</v>
      </c>
      <c r="CA2598">
        <v>1</v>
      </c>
      <c r="CB2598" t="s">
        <v>88</v>
      </c>
    </row>
    <row r="2599" spans="1:80" x14ac:dyDescent="0.25">
      <c r="A2599" s="1">
        <v>15345</v>
      </c>
      <c r="B2599">
        <v>1</v>
      </c>
      <c r="C2599" t="s">
        <v>80</v>
      </c>
      <c r="D2599">
        <v>26</v>
      </c>
      <c r="E2599" t="s">
        <v>81</v>
      </c>
      <c r="F2599">
        <v>8</v>
      </c>
      <c r="G2599" t="s">
        <v>83</v>
      </c>
      <c r="H2599">
        <v>8</v>
      </c>
      <c r="I2599" t="s">
        <v>83</v>
      </c>
      <c r="J2599">
        <v>2</v>
      </c>
      <c r="K2599" t="s">
        <v>82</v>
      </c>
      <c r="L2599">
        <v>1</v>
      </c>
      <c r="M2599" t="s">
        <v>84</v>
      </c>
      <c r="N2599">
        <v>80</v>
      </c>
      <c r="O2599">
        <v>5</v>
      </c>
      <c r="P2599" t="s">
        <v>85</v>
      </c>
      <c r="S2599">
        <v>0</v>
      </c>
      <c r="T2599" t="s">
        <v>119</v>
      </c>
      <c r="U2599" t="s">
        <v>82</v>
      </c>
      <c r="V2599">
        <v>26</v>
      </c>
      <c r="W2599" t="s">
        <v>81</v>
      </c>
      <c r="X2599">
        <v>18</v>
      </c>
      <c r="Y2599" t="s">
        <v>247</v>
      </c>
      <c r="Z2599">
        <v>365</v>
      </c>
      <c r="AA2599" t="s">
        <v>1520</v>
      </c>
      <c r="AB2599">
        <v>32</v>
      </c>
      <c r="AC2599" t="s">
        <v>211</v>
      </c>
      <c r="AD2599">
        <v>4</v>
      </c>
      <c r="AE2599" t="s">
        <v>115</v>
      </c>
      <c r="AF2599">
        <v>2</v>
      </c>
      <c r="AG2599" t="s">
        <v>82</v>
      </c>
      <c r="AH2599">
        <v>2</v>
      </c>
      <c r="AI2599" t="s">
        <v>116</v>
      </c>
      <c r="AJ2599">
        <v>11</v>
      </c>
      <c r="AK2599" t="s">
        <v>130</v>
      </c>
      <c r="AL2599" t="s">
        <v>107</v>
      </c>
      <c r="AM2599">
        <v>26</v>
      </c>
      <c r="AN2599" t="s">
        <v>81</v>
      </c>
      <c r="AO2599">
        <v>18</v>
      </c>
      <c r="AP2599" t="s">
        <v>247</v>
      </c>
      <c r="AQ2599">
        <v>365</v>
      </c>
      <c r="AR2599" t="s">
        <v>1520</v>
      </c>
      <c r="AS2599">
        <v>4</v>
      </c>
      <c r="AT2599" t="s">
        <v>120</v>
      </c>
      <c r="AU2599" s="1">
        <v>44576</v>
      </c>
      <c r="AV2599" t="s">
        <v>385</v>
      </c>
      <c r="AW2599">
        <v>1</v>
      </c>
      <c r="AX2599" t="s">
        <v>92</v>
      </c>
      <c r="AY2599">
        <v>8</v>
      </c>
      <c r="AZ2599" t="s">
        <v>83</v>
      </c>
      <c r="BA2599">
        <v>2</v>
      </c>
      <c r="BB2599" t="s">
        <v>82</v>
      </c>
      <c r="BC2599">
        <v>8</v>
      </c>
      <c r="BD2599" t="s">
        <v>83</v>
      </c>
      <c r="BE2599" t="s">
        <v>297</v>
      </c>
      <c r="BF2599" t="s">
        <v>298</v>
      </c>
      <c r="BG2599">
        <v>2</v>
      </c>
      <c r="BH2599" t="s">
        <v>82</v>
      </c>
      <c r="BI2599">
        <v>8</v>
      </c>
      <c r="BJ2599" t="s">
        <v>83</v>
      </c>
      <c r="BK2599">
        <v>8</v>
      </c>
      <c r="BL2599" t="s">
        <v>83</v>
      </c>
      <c r="BM2599">
        <v>8</v>
      </c>
      <c r="BN2599" t="s">
        <v>83</v>
      </c>
      <c r="BO2599">
        <v>88</v>
      </c>
      <c r="BP2599" t="s">
        <v>83</v>
      </c>
      <c r="BQ2599" t="s">
        <v>83</v>
      </c>
      <c r="BR2599">
        <v>88</v>
      </c>
      <c r="BS2599" t="s">
        <v>83</v>
      </c>
      <c r="BT2599">
        <v>997</v>
      </c>
      <c r="BU2599" t="s">
        <v>83</v>
      </c>
      <c r="BV2599">
        <v>9997</v>
      </c>
      <c r="BW2599" t="s">
        <v>83</v>
      </c>
      <c r="BX2599">
        <v>3</v>
      </c>
      <c r="BY2599" t="s">
        <v>106</v>
      </c>
      <c r="BZ2599" s="2">
        <v>44576</v>
      </c>
      <c r="CA2599">
        <v>4</v>
      </c>
      <c r="CB2599" t="s">
        <v>120</v>
      </c>
    </row>
    <row r="2600" spans="1:80" x14ac:dyDescent="0.25">
      <c r="A2600" s="1">
        <v>29496</v>
      </c>
      <c r="B2600">
        <v>1</v>
      </c>
      <c r="C2600" t="s">
        <v>80</v>
      </c>
      <c r="D2600">
        <v>26</v>
      </c>
      <c r="E2600" t="s">
        <v>81</v>
      </c>
      <c r="F2600">
        <v>8</v>
      </c>
      <c r="G2600" t="s">
        <v>83</v>
      </c>
      <c r="H2600">
        <v>8</v>
      </c>
      <c r="I2600" t="s">
        <v>83</v>
      </c>
      <c r="J2600">
        <v>2</v>
      </c>
      <c r="K2600" t="s">
        <v>82</v>
      </c>
      <c r="L2600">
        <v>1</v>
      </c>
      <c r="M2600" t="s">
        <v>84</v>
      </c>
      <c r="N2600">
        <v>41</v>
      </c>
      <c r="O2600">
        <v>5</v>
      </c>
      <c r="P2600" t="s">
        <v>85</v>
      </c>
      <c r="S2600">
        <v>5</v>
      </c>
      <c r="T2600" t="s">
        <v>138</v>
      </c>
      <c r="U2600" t="s">
        <v>82</v>
      </c>
      <c r="V2600">
        <v>26</v>
      </c>
      <c r="W2600" t="s">
        <v>81</v>
      </c>
      <c r="X2600">
        <v>18</v>
      </c>
      <c r="Y2600" t="s">
        <v>247</v>
      </c>
      <c r="Z2600">
        <v>314</v>
      </c>
      <c r="AA2600" t="s">
        <v>1911</v>
      </c>
      <c r="AB2600">
        <v>51</v>
      </c>
      <c r="AC2600" t="s">
        <v>114</v>
      </c>
      <c r="AD2600">
        <v>69</v>
      </c>
      <c r="AE2600" t="s">
        <v>312</v>
      </c>
      <c r="AF2600">
        <v>1</v>
      </c>
      <c r="AG2600" t="s">
        <v>92</v>
      </c>
      <c r="AH2600">
        <v>2</v>
      </c>
      <c r="AI2600" t="s">
        <v>116</v>
      </c>
      <c r="AJ2600">
        <v>11</v>
      </c>
      <c r="AK2600" t="s">
        <v>130</v>
      </c>
      <c r="AL2600" t="s">
        <v>107</v>
      </c>
      <c r="AM2600">
        <v>26</v>
      </c>
      <c r="AN2600" t="s">
        <v>81</v>
      </c>
      <c r="AO2600">
        <v>18</v>
      </c>
      <c r="AP2600" t="s">
        <v>247</v>
      </c>
      <c r="AQ2600">
        <v>314</v>
      </c>
      <c r="AR2600" t="s">
        <v>1911</v>
      </c>
      <c r="AS2600">
        <v>4</v>
      </c>
      <c r="AT2600" t="s">
        <v>120</v>
      </c>
      <c r="AU2600" s="1">
        <v>44583</v>
      </c>
      <c r="AV2600" t="s">
        <v>1172</v>
      </c>
      <c r="AW2600">
        <v>2</v>
      </c>
      <c r="AX2600" t="s">
        <v>82</v>
      </c>
      <c r="AY2600">
        <v>8</v>
      </c>
      <c r="AZ2600" t="s">
        <v>83</v>
      </c>
      <c r="BA2600">
        <v>2</v>
      </c>
      <c r="BB2600" t="s">
        <v>82</v>
      </c>
      <c r="BC2600">
        <v>8</v>
      </c>
      <c r="BD2600" t="s">
        <v>83</v>
      </c>
      <c r="BE2600" t="s">
        <v>569</v>
      </c>
      <c r="BF2600" t="s">
        <v>2425</v>
      </c>
      <c r="BG2600">
        <v>2</v>
      </c>
      <c r="BH2600" t="s">
        <v>82</v>
      </c>
      <c r="BI2600">
        <v>8</v>
      </c>
      <c r="BJ2600" t="s">
        <v>83</v>
      </c>
      <c r="BK2600">
        <v>8</v>
      </c>
      <c r="BL2600" t="s">
        <v>83</v>
      </c>
      <c r="BM2600">
        <v>8</v>
      </c>
      <c r="BN2600" t="s">
        <v>83</v>
      </c>
      <c r="BO2600">
        <v>88</v>
      </c>
      <c r="BP2600" t="s">
        <v>83</v>
      </c>
      <c r="BQ2600" t="s">
        <v>83</v>
      </c>
      <c r="BR2600">
        <v>88</v>
      </c>
      <c r="BS2600" t="s">
        <v>83</v>
      </c>
      <c r="BT2600">
        <v>997</v>
      </c>
      <c r="BU2600" t="s">
        <v>83</v>
      </c>
      <c r="BV2600">
        <v>9997</v>
      </c>
      <c r="BW2600" t="s">
        <v>83</v>
      </c>
      <c r="BX2600">
        <v>3</v>
      </c>
      <c r="BY2600" t="s">
        <v>106</v>
      </c>
      <c r="BZ2600" s="2">
        <v>44583</v>
      </c>
      <c r="CA2600">
        <v>4</v>
      </c>
      <c r="CB2600" t="s">
        <v>120</v>
      </c>
    </row>
    <row r="2601" spans="1:80" x14ac:dyDescent="0.25">
      <c r="A2601" s="1">
        <v>29833</v>
      </c>
      <c r="B2601">
        <v>1</v>
      </c>
      <c r="C2601" t="s">
        <v>80</v>
      </c>
      <c r="D2601">
        <v>26</v>
      </c>
      <c r="E2601" t="s">
        <v>81</v>
      </c>
      <c r="F2601">
        <v>8</v>
      </c>
      <c r="G2601" t="s">
        <v>83</v>
      </c>
      <c r="H2601">
        <v>8</v>
      </c>
      <c r="I2601" t="s">
        <v>83</v>
      </c>
      <c r="J2601">
        <v>2</v>
      </c>
      <c r="K2601" t="s">
        <v>82</v>
      </c>
      <c r="L2601">
        <v>1</v>
      </c>
      <c r="M2601" t="s">
        <v>84</v>
      </c>
      <c r="N2601">
        <v>40</v>
      </c>
      <c r="O2601">
        <v>5</v>
      </c>
      <c r="P2601" t="s">
        <v>85</v>
      </c>
      <c r="S2601">
        <v>4</v>
      </c>
      <c r="T2601" t="s">
        <v>182</v>
      </c>
      <c r="U2601" t="s">
        <v>82</v>
      </c>
      <c r="V2601">
        <v>26</v>
      </c>
      <c r="W2601" t="s">
        <v>81</v>
      </c>
      <c r="X2601">
        <v>18</v>
      </c>
      <c r="Y2601" t="s">
        <v>247</v>
      </c>
      <c r="Z2601">
        <v>1</v>
      </c>
      <c r="AA2601" t="s">
        <v>248</v>
      </c>
      <c r="AB2601">
        <v>51</v>
      </c>
      <c r="AC2601" t="s">
        <v>114</v>
      </c>
      <c r="AD2601">
        <v>97</v>
      </c>
      <c r="AE2601" t="s">
        <v>2426</v>
      </c>
      <c r="AF2601">
        <v>1</v>
      </c>
      <c r="AG2601" t="s">
        <v>92</v>
      </c>
      <c r="AH2601">
        <v>7</v>
      </c>
      <c r="AI2601" t="s">
        <v>128</v>
      </c>
      <c r="AJ2601">
        <v>11</v>
      </c>
      <c r="AK2601" t="s">
        <v>130</v>
      </c>
      <c r="AL2601" t="s">
        <v>107</v>
      </c>
      <c r="AM2601">
        <v>26</v>
      </c>
      <c r="AN2601" t="s">
        <v>81</v>
      </c>
      <c r="AO2601">
        <v>18</v>
      </c>
      <c r="AP2601" t="s">
        <v>247</v>
      </c>
      <c r="AQ2601">
        <v>1</v>
      </c>
      <c r="AR2601" t="s">
        <v>248</v>
      </c>
      <c r="AS2601">
        <v>4</v>
      </c>
      <c r="AT2601" t="s">
        <v>120</v>
      </c>
      <c r="AU2601" s="1">
        <v>44583</v>
      </c>
      <c r="AV2601" t="s">
        <v>411</v>
      </c>
      <c r="AW2601">
        <v>1</v>
      </c>
      <c r="AX2601" t="s">
        <v>92</v>
      </c>
      <c r="AY2601">
        <v>8</v>
      </c>
      <c r="AZ2601" t="s">
        <v>83</v>
      </c>
      <c r="BA2601">
        <v>2</v>
      </c>
      <c r="BB2601" t="s">
        <v>82</v>
      </c>
      <c r="BC2601">
        <v>8</v>
      </c>
      <c r="BD2601" t="s">
        <v>83</v>
      </c>
      <c r="BE2601" t="s">
        <v>297</v>
      </c>
      <c r="BF2601" t="s">
        <v>298</v>
      </c>
      <c r="BG2601">
        <v>2</v>
      </c>
      <c r="BH2601" t="s">
        <v>82</v>
      </c>
      <c r="BI2601">
        <v>8</v>
      </c>
      <c r="BJ2601" t="s">
        <v>83</v>
      </c>
      <c r="BK2601">
        <v>8</v>
      </c>
      <c r="BL2601" t="s">
        <v>83</v>
      </c>
      <c r="BM2601">
        <v>8</v>
      </c>
      <c r="BN2601" t="s">
        <v>83</v>
      </c>
      <c r="BO2601">
        <v>88</v>
      </c>
      <c r="BP2601" t="s">
        <v>83</v>
      </c>
      <c r="BQ2601" t="s">
        <v>83</v>
      </c>
      <c r="BR2601">
        <v>88</v>
      </c>
      <c r="BS2601" t="s">
        <v>83</v>
      </c>
      <c r="BT2601">
        <v>997</v>
      </c>
      <c r="BU2601" t="s">
        <v>83</v>
      </c>
      <c r="BV2601">
        <v>9997</v>
      </c>
      <c r="BW2601" t="s">
        <v>83</v>
      </c>
      <c r="BX2601">
        <v>3</v>
      </c>
      <c r="BY2601" t="s">
        <v>106</v>
      </c>
      <c r="BZ2601" s="2">
        <v>44583</v>
      </c>
      <c r="CA2601">
        <v>4</v>
      </c>
      <c r="CB2601" t="s">
        <v>120</v>
      </c>
    </row>
    <row r="2602" spans="1:80" x14ac:dyDescent="0.25">
      <c r="A2602" s="1">
        <v>20337</v>
      </c>
      <c r="B2602">
        <v>1</v>
      </c>
      <c r="C2602" t="s">
        <v>80</v>
      </c>
      <c r="D2602">
        <v>26</v>
      </c>
      <c r="E2602" t="s">
        <v>81</v>
      </c>
      <c r="F2602">
        <v>8</v>
      </c>
      <c r="G2602" t="s">
        <v>83</v>
      </c>
      <c r="H2602">
        <v>8</v>
      </c>
      <c r="I2602" t="s">
        <v>83</v>
      </c>
      <c r="J2602">
        <v>2</v>
      </c>
      <c r="K2602" t="s">
        <v>82</v>
      </c>
      <c r="L2602">
        <v>1</v>
      </c>
      <c r="M2602" t="s">
        <v>84</v>
      </c>
      <c r="N2602">
        <v>66</v>
      </c>
      <c r="O2602">
        <v>5</v>
      </c>
      <c r="P2602" t="s">
        <v>85</v>
      </c>
      <c r="S2602">
        <v>5</v>
      </c>
      <c r="T2602" t="s">
        <v>138</v>
      </c>
      <c r="U2602" t="s">
        <v>82</v>
      </c>
      <c r="V2602">
        <v>26</v>
      </c>
      <c r="W2602" t="s">
        <v>81</v>
      </c>
      <c r="X2602">
        <v>43</v>
      </c>
      <c r="Y2602" t="s">
        <v>144</v>
      </c>
      <c r="Z2602">
        <v>1</v>
      </c>
      <c r="AA2602" t="s">
        <v>159</v>
      </c>
      <c r="AB2602">
        <v>31</v>
      </c>
      <c r="AC2602" t="s">
        <v>191</v>
      </c>
      <c r="AD2602">
        <v>83</v>
      </c>
      <c r="AE2602" t="s">
        <v>785</v>
      </c>
      <c r="AF2602">
        <v>2</v>
      </c>
      <c r="AG2602" t="s">
        <v>82</v>
      </c>
      <c r="AH2602">
        <v>2</v>
      </c>
      <c r="AI2602" t="s">
        <v>116</v>
      </c>
      <c r="AJ2602">
        <v>1</v>
      </c>
      <c r="AK2602" t="s">
        <v>94</v>
      </c>
      <c r="AL2602" t="s">
        <v>494</v>
      </c>
      <c r="AM2602">
        <v>26</v>
      </c>
      <c r="AN2602" t="s">
        <v>81</v>
      </c>
      <c r="AO2602">
        <v>43</v>
      </c>
      <c r="AP2602" t="s">
        <v>144</v>
      </c>
      <c r="AQ2602">
        <v>1</v>
      </c>
      <c r="AR2602" t="s">
        <v>159</v>
      </c>
      <c r="AS2602">
        <v>3</v>
      </c>
      <c r="AT2602" t="s">
        <v>146</v>
      </c>
      <c r="AU2602" s="1">
        <v>44616</v>
      </c>
      <c r="AV2602" t="s">
        <v>201</v>
      </c>
      <c r="AW2602">
        <v>1</v>
      </c>
      <c r="AX2602" t="s">
        <v>92</v>
      </c>
      <c r="AY2602">
        <v>8</v>
      </c>
      <c r="AZ2602" t="s">
        <v>83</v>
      </c>
      <c r="BA2602">
        <v>2</v>
      </c>
      <c r="BB2602" t="s">
        <v>82</v>
      </c>
      <c r="BC2602">
        <v>8</v>
      </c>
      <c r="BD2602" t="s">
        <v>83</v>
      </c>
      <c r="BE2602" t="s">
        <v>556</v>
      </c>
      <c r="BF2602" t="s">
        <v>557</v>
      </c>
      <c r="BG2602">
        <v>2</v>
      </c>
      <c r="BH2602" t="s">
        <v>82</v>
      </c>
      <c r="BI2602">
        <v>8</v>
      </c>
      <c r="BJ2602" t="s">
        <v>83</v>
      </c>
      <c r="BK2602">
        <v>8</v>
      </c>
      <c r="BL2602" t="s">
        <v>83</v>
      </c>
      <c r="BM2602">
        <v>8</v>
      </c>
      <c r="BN2602" t="s">
        <v>83</v>
      </c>
      <c r="BO2602">
        <v>88</v>
      </c>
      <c r="BP2602" t="s">
        <v>83</v>
      </c>
      <c r="BQ2602" t="s">
        <v>83</v>
      </c>
      <c r="BR2602">
        <v>88</v>
      </c>
      <c r="BS2602" t="s">
        <v>83</v>
      </c>
      <c r="BT2602">
        <v>997</v>
      </c>
      <c r="BU2602" t="s">
        <v>83</v>
      </c>
      <c r="BV2602">
        <v>9997</v>
      </c>
      <c r="BW2602" t="s">
        <v>83</v>
      </c>
      <c r="BX2602">
        <v>3</v>
      </c>
      <c r="BY2602" t="s">
        <v>106</v>
      </c>
      <c r="BZ2602" s="2">
        <v>44616</v>
      </c>
      <c r="CA2602">
        <v>3</v>
      </c>
      <c r="CB2602" t="s">
        <v>146</v>
      </c>
    </row>
    <row r="2603" spans="1:80" x14ac:dyDescent="0.25">
      <c r="A2603" s="1">
        <v>16163</v>
      </c>
      <c r="B2603">
        <v>2</v>
      </c>
      <c r="C2603" t="s">
        <v>109</v>
      </c>
      <c r="D2603">
        <v>26</v>
      </c>
      <c r="E2603" t="s">
        <v>81</v>
      </c>
      <c r="F2603">
        <v>8</v>
      </c>
      <c r="G2603" t="s">
        <v>83</v>
      </c>
      <c r="H2603">
        <v>8</v>
      </c>
      <c r="I2603" t="s">
        <v>83</v>
      </c>
      <c r="J2603">
        <v>2</v>
      </c>
      <c r="K2603" t="s">
        <v>82</v>
      </c>
      <c r="L2603">
        <v>1</v>
      </c>
      <c r="M2603" t="s">
        <v>84</v>
      </c>
      <c r="N2603">
        <v>77</v>
      </c>
      <c r="O2603">
        <v>5</v>
      </c>
      <c r="P2603" t="s">
        <v>85</v>
      </c>
      <c r="S2603">
        <v>5</v>
      </c>
      <c r="T2603" t="s">
        <v>138</v>
      </c>
      <c r="U2603" t="s">
        <v>82</v>
      </c>
      <c r="V2603">
        <v>26</v>
      </c>
      <c r="W2603" t="s">
        <v>81</v>
      </c>
      <c r="X2603">
        <v>43</v>
      </c>
      <c r="Y2603" t="s">
        <v>144</v>
      </c>
      <c r="Z2603">
        <v>1</v>
      </c>
      <c r="AA2603" t="s">
        <v>159</v>
      </c>
      <c r="AB2603">
        <v>32</v>
      </c>
      <c r="AC2603" t="s">
        <v>211</v>
      </c>
      <c r="AD2603">
        <v>2</v>
      </c>
      <c r="AE2603" t="s">
        <v>185</v>
      </c>
      <c r="AF2603">
        <v>2</v>
      </c>
      <c r="AG2603" t="s">
        <v>82</v>
      </c>
      <c r="AH2603">
        <v>1</v>
      </c>
      <c r="AI2603" t="s">
        <v>127</v>
      </c>
      <c r="AJ2603">
        <v>1</v>
      </c>
      <c r="AK2603" t="s">
        <v>94</v>
      </c>
      <c r="AL2603" t="s">
        <v>494</v>
      </c>
      <c r="AM2603">
        <v>26</v>
      </c>
      <c r="AN2603" t="s">
        <v>81</v>
      </c>
      <c r="AO2603">
        <v>43</v>
      </c>
      <c r="AP2603" t="s">
        <v>144</v>
      </c>
      <c r="AQ2603">
        <v>1</v>
      </c>
      <c r="AR2603" t="s">
        <v>159</v>
      </c>
      <c r="AS2603">
        <v>3</v>
      </c>
      <c r="AT2603" t="s">
        <v>146</v>
      </c>
      <c r="AU2603" s="1">
        <v>44615</v>
      </c>
      <c r="AV2603" t="s">
        <v>1229</v>
      </c>
      <c r="AW2603">
        <v>1</v>
      </c>
      <c r="AX2603" t="s">
        <v>92</v>
      </c>
      <c r="AY2603">
        <v>8</v>
      </c>
      <c r="AZ2603" t="s">
        <v>83</v>
      </c>
      <c r="BA2603">
        <v>2</v>
      </c>
      <c r="BB2603" t="s">
        <v>82</v>
      </c>
      <c r="BC2603">
        <v>8</v>
      </c>
      <c r="BD2603" t="s">
        <v>83</v>
      </c>
      <c r="BE2603" t="s">
        <v>556</v>
      </c>
      <c r="BF2603" t="s">
        <v>557</v>
      </c>
      <c r="BG2603">
        <v>2</v>
      </c>
      <c r="BH2603" t="s">
        <v>82</v>
      </c>
      <c r="BI2603">
        <v>8</v>
      </c>
      <c r="BJ2603" t="s">
        <v>83</v>
      </c>
      <c r="BK2603">
        <v>8</v>
      </c>
      <c r="BL2603" t="s">
        <v>83</v>
      </c>
      <c r="BM2603">
        <v>8</v>
      </c>
      <c r="BN2603" t="s">
        <v>83</v>
      </c>
      <c r="BO2603">
        <v>88</v>
      </c>
      <c r="BP2603" t="s">
        <v>83</v>
      </c>
      <c r="BQ2603" t="s">
        <v>83</v>
      </c>
      <c r="BR2603">
        <v>88</v>
      </c>
      <c r="BS2603" t="s">
        <v>83</v>
      </c>
      <c r="BT2603">
        <v>997</v>
      </c>
      <c r="BU2603" t="s">
        <v>83</v>
      </c>
      <c r="BV2603">
        <v>9997</v>
      </c>
      <c r="BW2603" t="s">
        <v>83</v>
      </c>
      <c r="BX2603">
        <v>3</v>
      </c>
      <c r="BY2603" t="s">
        <v>106</v>
      </c>
      <c r="BZ2603" s="2">
        <v>44616</v>
      </c>
      <c r="CA2603">
        <v>3</v>
      </c>
      <c r="CB2603" t="s">
        <v>146</v>
      </c>
    </row>
    <row r="2604" spans="1:80" x14ac:dyDescent="0.25">
      <c r="A2604" s="1">
        <v>14569</v>
      </c>
      <c r="B2604">
        <v>2</v>
      </c>
      <c r="C2604" t="s">
        <v>109</v>
      </c>
      <c r="D2604">
        <v>12</v>
      </c>
      <c r="E2604" t="s">
        <v>205</v>
      </c>
      <c r="F2604">
        <v>8</v>
      </c>
      <c r="G2604" t="s">
        <v>83</v>
      </c>
      <c r="H2604">
        <v>8</v>
      </c>
      <c r="I2604" t="s">
        <v>83</v>
      </c>
      <c r="J2604">
        <v>2</v>
      </c>
      <c r="K2604" t="s">
        <v>82</v>
      </c>
      <c r="L2604">
        <v>1</v>
      </c>
      <c r="M2604" t="s">
        <v>84</v>
      </c>
      <c r="N2604">
        <v>82</v>
      </c>
      <c r="O2604">
        <v>5</v>
      </c>
      <c r="P2604" t="s">
        <v>85</v>
      </c>
      <c r="S2604">
        <v>5</v>
      </c>
      <c r="T2604" t="s">
        <v>138</v>
      </c>
      <c r="U2604" t="s">
        <v>82</v>
      </c>
      <c r="V2604">
        <v>26</v>
      </c>
      <c r="W2604" t="s">
        <v>81</v>
      </c>
      <c r="X2604">
        <v>43</v>
      </c>
      <c r="Y2604" t="s">
        <v>144</v>
      </c>
      <c r="Z2604">
        <v>1</v>
      </c>
      <c r="AA2604" t="s">
        <v>159</v>
      </c>
      <c r="AB2604">
        <v>31</v>
      </c>
      <c r="AC2604" t="s">
        <v>191</v>
      </c>
      <c r="AD2604">
        <v>2</v>
      </c>
      <c r="AE2604" t="s">
        <v>185</v>
      </c>
      <c r="AF2604">
        <v>2</v>
      </c>
      <c r="AG2604" t="s">
        <v>82</v>
      </c>
      <c r="AH2604">
        <v>2</v>
      </c>
      <c r="AI2604" t="s">
        <v>116</v>
      </c>
      <c r="AJ2604">
        <v>3</v>
      </c>
      <c r="AK2604" t="s">
        <v>116</v>
      </c>
      <c r="AL2604" t="s">
        <v>143</v>
      </c>
      <c r="AM2604">
        <v>26</v>
      </c>
      <c r="AN2604" t="s">
        <v>81</v>
      </c>
      <c r="AO2604">
        <v>43</v>
      </c>
      <c r="AP2604" t="s">
        <v>144</v>
      </c>
      <c r="AQ2604">
        <v>104</v>
      </c>
      <c r="AR2604" t="s">
        <v>145</v>
      </c>
      <c r="AS2604">
        <v>3</v>
      </c>
      <c r="AT2604" t="s">
        <v>146</v>
      </c>
      <c r="AU2604" s="1">
        <v>44616</v>
      </c>
      <c r="AV2604" t="s">
        <v>630</v>
      </c>
      <c r="AW2604">
        <v>1</v>
      </c>
      <c r="AX2604" t="s">
        <v>92</v>
      </c>
      <c r="AY2604">
        <v>8</v>
      </c>
      <c r="AZ2604" t="s">
        <v>83</v>
      </c>
      <c r="BA2604">
        <v>2</v>
      </c>
      <c r="BB2604" t="s">
        <v>82</v>
      </c>
      <c r="BC2604">
        <v>8</v>
      </c>
      <c r="BD2604" t="s">
        <v>83</v>
      </c>
      <c r="BE2604" t="s">
        <v>102</v>
      </c>
      <c r="BF2604" t="s">
        <v>335</v>
      </c>
      <c r="BG2604">
        <v>2</v>
      </c>
      <c r="BH2604" t="s">
        <v>82</v>
      </c>
      <c r="BI2604">
        <v>8</v>
      </c>
      <c r="BJ2604" t="s">
        <v>83</v>
      </c>
      <c r="BK2604">
        <v>8</v>
      </c>
      <c r="BL2604" t="s">
        <v>83</v>
      </c>
      <c r="BM2604">
        <v>8</v>
      </c>
      <c r="BN2604" t="s">
        <v>83</v>
      </c>
      <c r="BO2604">
        <v>88</v>
      </c>
      <c r="BP2604" t="s">
        <v>83</v>
      </c>
      <c r="BQ2604" t="s">
        <v>83</v>
      </c>
      <c r="BR2604">
        <v>88</v>
      </c>
      <c r="BS2604" t="s">
        <v>83</v>
      </c>
      <c r="BT2604">
        <v>997</v>
      </c>
      <c r="BU2604" t="s">
        <v>83</v>
      </c>
      <c r="BV2604">
        <v>9997</v>
      </c>
      <c r="BW2604" t="s">
        <v>83</v>
      </c>
      <c r="BX2604">
        <v>3</v>
      </c>
      <c r="BY2604" t="s">
        <v>106</v>
      </c>
      <c r="BZ2604" s="2">
        <v>44617</v>
      </c>
      <c r="CA2604">
        <v>3</v>
      </c>
      <c r="CB2604" t="s">
        <v>146</v>
      </c>
    </row>
    <row r="2605" spans="1:80" x14ac:dyDescent="0.25">
      <c r="A2605" s="1">
        <v>35160</v>
      </c>
      <c r="B2605">
        <v>1</v>
      </c>
      <c r="C2605" t="s">
        <v>80</v>
      </c>
      <c r="D2605">
        <v>26</v>
      </c>
      <c r="E2605" t="s">
        <v>81</v>
      </c>
      <c r="F2605">
        <v>8</v>
      </c>
      <c r="G2605" t="s">
        <v>83</v>
      </c>
      <c r="H2605">
        <v>8</v>
      </c>
      <c r="I2605" t="s">
        <v>83</v>
      </c>
      <c r="J2605">
        <v>2</v>
      </c>
      <c r="K2605" t="s">
        <v>82</v>
      </c>
      <c r="L2605">
        <v>1</v>
      </c>
      <c r="M2605" t="s">
        <v>84</v>
      </c>
      <c r="N2605">
        <v>25</v>
      </c>
      <c r="O2605">
        <v>5</v>
      </c>
      <c r="P2605" t="s">
        <v>85</v>
      </c>
      <c r="S2605">
        <v>4</v>
      </c>
      <c r="T2605" t="s">
        <v>182</v>
      </c>
      <c r="U2605" t="s">
        <v>82</v>
      </c>
      <c r="V2605">
        <v>26</v>
      </c>
      <c r="W2605" t="s">
        <v>81</v>
      </c>
      <c r="X2605">
        <v>48</v>
      </c>
      <c r="Y2605" t="s">
        <v>802</v>
      </c>
      <c r="Z2605">
        <v>1</v>
      </c>
      <c r="AA2605" t="s">
        <v>802</v>
      </c>
      <c r="AB2605">
        <v>51</v>
      </c>
      <c r="AC2605" t="s">
        <v>114</v>
      </c>
      <c r="AD2605">
        <v>69</v>
      </c>
      <c r="AE2605" t="s">
        <v>312</v>
      </c>
      <c r="AF2605">
        <v>1</v>
      </c>
      <c r="AG2605" t="s">
        <v>92</v>
      </c>
      <c r="AH2605">
        <v>7</v>
      </c>
      <c r="AI2605" t="s">
        <v>128</v>
      </c>
      <c r="AJ2605">
        <v>1</v>
      </c>
      <c r="AK2605" t="s">
        <v>94</v>
      </c>
      <c r="AL2605" t="s">
        <v>1536</v>
      </c>
      <c r="AM2605">
        <v>26</v>
      </c>
      <c r="AN2605" t="s">
        <v>81</v>
      </c>
      <c r="AO2605">
        <v>48</v>
      </c>
      <c r="AP2605" t="s">
        <v>802</v>
      </c>
      <c r="AQ2605">
        <v>1</v>
      </c>
      <c r="AR2605" t="s">
        <v>802</v>
      </c>
      <c r="AS2605">
        <v>6</v>
      </c>
      <c r="AT2605" t="s">
        <v>152</v>
      </c>
      <c r="AU2605" s="1">
        <v>44592</v>
      </c>
      <c r="AV2605" t="s">
        <v>241</v>
      </c>
      <c r="AW2605">
        <v>1</v>
      </c>
      <c r="AX2605" t="s">
        <v>92</v>
      </c>
      <c r="AY2605">
        <v>8</v>
      </c>
      <c r="AZ2605" t="s">
        <v>83</v>
      </c>
      <c r="BA2605">
        <v>2</v>
      </c>
      <c r="BB2605" t="s">
        <v>82</v>
      </c>
      <c r="BC2605">
        <v>8</v>
      </c>
      <c r="BD2605" t="s">
        <v>83</v>
      </c>
      <c r="BE2605" t="s">
        <v>428</v>
      </c>
      <c r="BF2605" t="s">
        <v>429</v>
      </c>
      <c r="BG2605">
        <v>9</v>
      </c>
      <c r="BH2605" t="s">
        <v>93</v>
      </c>
      <c r="BI2605">
        <v>8</v>
      </c>
      <c r="BJ2605" t="s">
        <v>83</v>
      </c>
      <c r="BK2605">
        <v>8</v>
      </c>
      <c r="BL2605" t="s">
        <v>83</v>
      </c>
      <c r="BM2605">
        <v>8</v>
      </c>
      <c r="BN2605" t="s">
        <v>83</v>
      </c>
      <c r="BO2605">
        <v>88</v>
      </c>
      <c r="BP2605" t="s">
        <v>83</v>
      </c>
      <c r="BQ2605" t="s">
        <v>83</v>
      </c>
      <c r="BR2605">
        <v>88</v>
      </c>
      <c r="BS2605" t="s">
        <v>83</v>
      </c>
      <c r="BT2605">
        <v>997</v>
      </c>
      <c r="BU2605" t="s">
        <v>83</v>
      </c>
      <c r="BV2605">
        <v>9997</v>
      </c>
      <c r="BW2605" t="s">
        <v>83</v>
      </c>
      <c r="BX2605">
        <v>3</v>
      </c>
      <c r="BY2605" t="s">
        <v>106</v>
      </c>
      <c r="BZ2605" s="2">
        <v>44592</v>
      </c>
      <c r="CA2605">
        <v>6</v>
      </c>
      <c r="CB2605" t="s">
        <v>152</v>
      </c>
    </row>
    <row r="2606" spans="1:80" x14ac:dyDescent="0.25">
      <c r="A2606" s="1">
        <v>26524</v>
      </c>
      <c r="B2606">
        <v>1</v>
      </c>
      <c r="C2606" t="s">
        <v>80</v>
      </c>
      <c r="D2606">
        <v>26</v>
      </c>
      <c r="E2606" t="s">
        <v>81</v>
      </c>
      <c r="F2606">
        <v>8</v>
      </c>
      <c r="G2606" t="s">
        <v>83</v>
      </c>
      <c r="H2606">
        <v>8</v>
      </c>
      <c r="I2606" t="s">
        <v>83</v>
      </c>
      <c r="J2606">
        <v>2</v>
      </c>
      <c r="K2606" t="s">
        <v>82</v>
      </c>
      <c r="L2606">
        <v>1</v>
      </c>
      <c r="M2606" t="s">
        <v>84</v>
      </c>
      <c r="N2606">
        <v>49</v>
      </c>
      <c r="O2606">
        <v>5</v>
      </c>
      <c r="P2606" t="s">
        <v>85</v>
      </c>
      <c r="S2606">
        <v>1</v>
      </c>
      <c r="T2606" t="s">
        <v>86</v>
      </c>
      <c r="U2606" t="s">
        <v>82</v>
      </c>
      <c r="V2606">
        <v>26</v>
      </c>
      <c r="W2606" t="s">
        <v>81</v>
      </c>
      <c r="X2606">
        <v>48</v>
      </c>
      <c r="Y2606" t="s">
        <v>802</v>
      </c>
      <c r="Z2606">
        <v>1</v>
      </c>
      <c r="AA2606" t="s">
        <v>802</v>
      </c>
      <c r="AB2606">
        <v>81</v>
      </c>
      <c r="AC2606" t="s">
        <v>160</v>
      </c>
      <c r="AD2606">
        <v>31</v>
      </c>
      <c r="AE2606" t="s">
        <v>1179</v>
      </c>
      <c r="AF2606">
        <v>2</v>
      </c>
      <c r="AG2606" t="s">
        <v>82</v>
      </c>
      <c r="AH2606">
        <v>2</v>
      </c>
      <c r="AI2606" t="s">
        <v>116</v>
      </c>
      <c r="AJ2606">
        <v>9</v>
      </c>
      <c r="AK2606" t="s">
        <v>966</v>
      </c>
      <c r="AL2606" t="s">
        <v>107</v>
      </c>
      <c r="AM2606">
        <v>26</v>
      </c>
      <c r="AN2606" t="s">
        <v>81</v>
      </c>
      <c r="AO2606">
        <v>48</v>
      </c>
      <c r="AP2606" t="s">
        <v>802</v>
      </c>
      <c r="AQ2606">
        <v>1</v>
      </c>
      <c r="AR2606" t="s">
        <v>802</v>
      </c>
      <c r="AS2606">
        <v>6</v>
      </c>
      <c r="AT2606" t="s">
        <v>152</v>
      </c>
      <c r="AU2606" s="1">
        <v>44598</v>
      </c>
      <c r="AV2606" t="s">
        <v>939</v>
      </c>
      <c r="AW2606">
        <v>1</v>
      </c>
      <c r="AX2606" t="s">
        <v>92</v>
      </c>
      <c r="AY2606">
        <v>8</v>
      </c>
      <c r="AZ2606" t="s">
        <v>83</v>
      </c>
      <c r="BA2606">
        <v>2</v>
      </c>
      <c r="BB2606" t="s">
        <v>82</v>
      </c>
      <c r="BC2606">
        <v>8</v>
      </c>
      <c r="BD2606" t="s">
        <v>83</v>
      </c>
      <c r="BE2606" t="s">
        <v>360</v>
      </c>
      <c r="BF2606" t="s">
        <v>361</v>
      </c>
      <c r="BG2606">
        <v>2</v>
      </c>
      <c r="BH2606" t="s">
        <v>82</v>
      </c>
      <c r="BI2606">
        <v>8</v>
      </c>
      <c r="BJ2606" t="s">
        <v>83</v>
      </c>
      <c r="BK2606">
        <v>8</v>
      </c>
      <c r="BL2606" t="s">
        <v>83</v>
      </c>
      <c r="BM2606">
        <v>8</v>
      </c>
      <c r="BN2606" t="s">
        <v>83</v>
      </c>
      <c r="BO2606">
        <v>88</v>
      </c>
      <c r="BP2606" t="s">
        <v>83</v>
      </c>
      <c r="BQ2606" t="s">
        <v>83</v>
      </c>
      <c r="BR2606">
        <v>88</v>
      </c>
      <c r="BS2606" t="s">
        <v>83</v>
      </c>
      <c r="BT2606">
        <v>997</v>
      </c>
      <c r="BU2606" t="s">
        <v>83</v>
      </c>
      <c r="BV2606">
        <v>9997</v>
      </c>
      <c r="BW2606" t="s">
        <v>83</v>
      </c>
      <c r="BX2606">
        <v>1</v>
      </c>
      <c r="BY2606" t="s">
        <v>150</v>
      </c>
      <c r="BZ2606" s="2">
        <v>44598</v>
      </c>
      <c r="CA2606">
        <v>6</v>
      </c>
      <c r="CB2606" t="s">
        <v>152</v>
      </c>
    </row>
    <row r="2607" spans="1:80" x14ac:dyDescent="0.25">
      <c r="A2607" s="1">
        <v>13683</v>
      </c>
      <c r="B2607">
        <v>1</v>
      </c>
      <c r="C2607" t="s">
        <v>80</v>
      </c>
      <c r="D2607">
        <v>18</v>
      </c>
      <c r="E2607" t="s">
        <v>280</v>
      </c>
      <c r="F2607">
        <v>8</v>
      </c>
      <c r="G2607" t="s">
        <v>83</v>
      </c>
      <c r="H2607">
        <v>8</v>
      </c>
      <c r="I2607" t="s">
        <v>83</v>
      </c>
      <c r="J2607">
        <v>2</v>
      </c>
      <c r="K2607" t="s">
        <v>82</v>
      </c>
      <c r="L2607">
        <v>1</v>
      </c>
      <c r="M2607" t="s">
        <v>84</v>
      </c>
      <c r="N2607">
        <v>84</v>
      </c>
      <c r="O2607">
        <v>5</v>
      </c>
      <c r="P2607" t="s">
        <v>85</v>
      </c>
      <c r="S2607">
        <v>1</v>
      </c>
      <c r="T2607" t="s">
        <v>86</v>
      </c>
      <c r="U2607" t="s">
        <v>82</v>
      </c>
      <c r="V2607">
        <v>26</v>
      </c>
      <c r="W2607" t="s">
        <v>81</v>
      </c>
      <c r="X2607">
        <v>48</v>
      </c>
      <c r="Y2607" t="s">
        <v>802</v>
      </c>
      <c r="Z2607">
        <v>1</v>
      </c>
      <c r="AA2607" t="s">
        <v>802</v>
      </c>
      <c r="AB2607">
        <v>31</v>
      </c>
      <c r="AC2607" t="s">
        <v>191</v>
      </c>
      <c r="AD2607">
        <v>4</v>
      </c>
      <c r="AE2607" t="s">
        <v>115</v>
      </c>
      <c r="AF2607">
        <v>2</v>
      </c>
      <c r="AG2607" t="s">
        <v>82</v>
      </c>
      <c r="AH2607">
        <v>99</v>
      </c>
      <c r="AI2607" t="s">
        <v>93</v>
      </c>
      <c r="AJ2607">
        <v>10</v>
      </c>
      <c r="AK2607" t="s">
        <v>526</v>
      </c>
      <c r="AL2607" t="s">
        <v>107</v>
      </c>
      <c r="AM2607">
        <v>26</v>
      </c>
      <c r="AN2607" t="s">
        <v>81</v>
      </c>
      <c r="AO2607">
        <v>48</v>
      </c>
      <c r="AP2607" t="s">
        <v>802</v>
      </c>
      <c r="AQ2607">
        <v>1</v>
      </c>
      <c r="AR2607" t="s">
        <v>802</v>
      </c>
      <c r="AS2607">
        <v>6</v>
      </c>
      <c r="AT2607" t="s">
        <v>152</v>
      </c>
      <c r="AU2607" s="1">
        <v>44586</v>
      </c>
      <c r="AV2607" t="s">
        <v>939</v>
      </c>
      <c r="AW2607">
        <v>2</v>
      </c>
      <c r="AX2607" t="s">
        <v>82</v>
      </c>
      <c r="AY2607">
        <v>8</v>
      </c>
      <c r="AZ2607" t="s">
        <v>83</v>
      </c>
      <c r="BA2607">
        <v>2</v>
      </c>
      <c r="BB2607" t="s">
        <v>82</v>
      </c>
      <c r="BC2607">
        <v>8</v>
      </c>
      <c r="BD2607" t="s">
        <v>83</v>
      </c>
      <c r="BE2607" t="s">
        <v>132</v>
      </c>
      <c r="BF2607" t="s">
        <v>136</v>
      </c>
      <c r="BG2607">
        <v>2</v>
      </c>
      <c r="BH2607" t="s">
        <v>82</v>
      </c>
      <c r="BI2607">
        <v>8</v>
      </c>
      <c r="BJ2607" t="s">
        <v>83</v>
      </c>
      <c r="BK2607">
        <v>8</v>
      </c>
      <c r="BL2607" t="s">
        <v>83</v>
      </c>
      <c r="BM2607">
        <v>8</v>
      </c>
      <c r="BN2607" t="s">
        <v>83</v>
      </c>
      <c r="BO2607">
        <v>88</v>
      </c>
      <c r="BP2607" t="s">
        <v>83</v>
      </c>
      <c r="BQ2607" t="s">
        <v>83</v>
      </c>
      <c r="BR2607">
        <v>88</v>
      </c>
      <c r="BS2607" t="s">
        <v>83</v>
      </c>
      <c r="BT2607">
        <v>997</v>
      </c>
      <c r="BU2607" t="s">
        <v>83</v>
      </c>
      <c r="BV2607">
        <v>9997</v>
      </c>
      <c r="BW2607" t="s">
        <v>83</v>
      </c>
      <c r="BX2607">
        <v>2</v>
      </c>
      <c r="BY2607" t="s">
        <v>124</v>
      </c>
      <c r="BZ2607" s="2">
        <v>44590</v>
      </c>
      <c r="CA2607">
        <v>6</v>
      </c>
      <c r="CB2607" t="s">
        <v>152</v>
      </c>
    </row>
    <row r="2608" spans="1:80" x14ac:dyDescent="0.25">
      <c r="A2608" s="1">
        <v>21402</v>
      </c>
      <c r="B2608">
        <v>2</v>
      </c>
      <c r="C2608" t="s">
        <v>109</v>
      </c>
      <c r="D2608">
        <v>26</v>
      </c>
      <c r="E2608" t="s">
        <v>81</v>
      </c>
      <c r="F2608">
        <v>8</v>
      </c>
      <c r="G2608" t="s">
        <v>83</v>
      </c>
      <c r="H2608">
        <v>8</v>
      </c>
      <c r="I2608" t="s">
        <v>83</v>
      </c>
      <c r="J2608">
        <v>2</v>
      </c>
      <c r="K2608" t="s">
        <v>82</v>
      </c>
      <c r="L2608">
        <v>1</v>
      </c>
      <c r="M2608" t="s">
        <v>84</v>
      </c>
      <c r="N2608">
        <v>63</v>
      </c>
      <c r="O2608">
        <v>5</v>
      </c>
      <c r="P2608" t="s">
        <v>85</v>
      </c>
      <c r="S2608">
        <v>5</v>
      </c>
      <c r="T2608" t="s">
        <v>138</v>
      </c>
      <c r="U2608" t="s">
        <v>82</v>
      </c>
      <c r="V2608">
        <v>26</v>
      </c>
      <c r="W2608" t="s">
        <v>81</v>
      </c>
      <c r="X2608">
        <v>48</v>
      </c>
      <c r="Y2608" t="s">
        <v>802</v>
      </c>
      <c r="Z2608">
        <v>1</v>
      </c>
      <c r="AA2608" t="s">
        <v>802</v>
      </c>
      <c r="AB2608">
        <v>51</v>
      </c>
      <c r="AC2608" t="s">
        <v>114</v>
      </c>
      <c r="AD2608">
        <v>2</v>
      </c>
      <c r="AE2608" t="s">
        <v>185</v>
      </c>
      <c r="AF2608">
        <v>2</v>
      </c>
      <c r="AG2608" t="s">
        <v>82</v>
      </c>
      <c r="AH2608">
        <v>8</v>
      </c>
      <c r="AI2608" t="s">
        <v>250</v>
      </c>
      <c r="AJ2608">
        <v>1</v>
      </c>
      <c r="AK2608" t="s">
        <v>94</v>
      </c>
      <c r="AL2608" t="s">
        <v>1536</v>
      </c>
      <c r="AM2608">
        <v>26</v>
      </c>
      <c r="AN2608" t="s">
        <v>81</v>
      </c>
      <c r="AO2608">
        <v>48</v>
      </c>
      <c r="AP2608" t="s">
        <v>802</v>
      </c>
      <c r="AQ2608">
        <v>1</v>
      </c>
      <c r="AR2608" t="s">
        <v>802</v>
      </c>
      <c r="AS2608">
        <v>6</v>
      </c>
      <c r="AT2608" t="s">
        <v>152</v>
      </c>
      <c r="AU2608" s="1">
        <v>44598</v>
      </c>
      <c r="AV2608" t="s">
        <v>640</v>
      </c>
      <c r="AW2608">
        <v>1</v>
      </c>
      <c r="AX2608" t="s">
        <v>92</v>
      </c>
      <c r="AY2608">
        <v>8</v>
      </c>
      <c r="AZ2608" t="s">
        <v>83</v>
      </c>
      <c r="BA2608">
        <v>2</v>
      </c>
      <c r="BB2608" t="s">
        <v>82</v>
      </c>
      <c r="BC2608">
        <v>8</v>
      </c>
      <c r="BD2608" t="s">
        <v>83</v>
      </c>
      <c r="BE2608" t="s">
        <v>556</v>
      </c>
      <c r="BF2608" t="s">
        <v>557</v>
      </c>
      <c r="BG2608">
        <v>2</v>
      </c>
      <c r="BH2608" t="s">
        <v>82</v>
      </c>
      <c r="BI2608">
        <v>8</v>
      </c>
      <c r="BJ2608" t="s">
        <v>83</v>
      </c>
      <c r="BK2608">
        <v>8</v>
      </c>
      <c r="BL2608" t="s">
        <v>83</v>
      </c>
      <c r="BM2608">
        <v>8</v>
      </c>
      <c r="BN2608" t="s">
        <v>83</v>
      </c>
      <c r="BO2608">
        <v>88</v>
      </c>
      <c r="BP2608" t="s">
        <v>83</v>
      </c>
      <c r="BQ2608" t="s">
        <v>83</v>
      </c>
      <c r="BR2608">
        <v>88</v>
      </c>
      <c r="BS2608" t="s">
        <v>83</v>
      </c>
      <c r="BT2608">
        <v>997</v>
      </c>
      <c r="BU2608" t="s">
        <v>83</v>
      </c>
      <c r="BV2608">
        <v>9997</v>
      </c>
      <c r="BW2608" t="s">
        <v>83</v>
      </c>
      <c r="BX2608">
        <v>3</v>
      </c>
      <c r="BY2608" t="s">
        <v>106</v>
      </c>
      <c r="BZ2608" s="2">
        <v>44598</v>
      </c>
      <c r="CA2608">
        <v>6</v>
      </c>
      <c r="CB2608" t="s">
        <v>152</v>
      </c>
    </row>
    <row r="2609" spans="1:80" x14ac:dyDescent="0.25">
      <c r="A2609" s="1">
        <v>31485</v>
      </c>
      <c r="B2609">
        <v>1</v>
      </c>
      <c r="C2609" t="s">
        <v>80</v>
      </c>
      <c r="D2609">
        <v>26</v>
      </c>
      <c r="E2609" t="s">
        <v>81</v>
      </c>
      <c r="F2609">
        <v>8</v>
      </c>
      <c r="G2609" t="s">
        <v>83</v>
      </c>
      <c r="H2609">
        <v>8</v>
      </c>
      <c r="I2609" t="s">
        <v>83</v>
      </c>
      <c r="J2609">
        <v>2</v>
      </c>
      <c r="K2609" t="s">
        <v>82</v>
      </c>
      <c r="L2609">
        <v>1</v>
      </c>
      <c r="M2609" t="s">
        <v>84</v>
      </c>
      <c r="N2609">
        <v>35</v>
      </c>
      <c r="O2609">
        <v>5</v>
      </c>
      <c r="P2609" t="s">
        <v>85</v>
      </c>
      <c r="S2609">
        <v>5</v>
      </c>
      <c r="T2609" t="s">
        <v>138</v>
      </c>
      <c r="U2609" t="s">
        <v>82</v>
      </c>
      <c r="V2609">
        <v>26</v>
      </c>
      <c r="W2609" t="s">
        <v>81</v>
      </c>
      <c r="X2609">
        <v>30</v>
      </c>
      <c r="Y2609" t="s">
        <v>88</v>
      </c>
      <c r="Z2609">
        <v>289</v>
      </c>
      <c r="AA2609" t="s">
        <v>88</v>
      </c>
      <c r="AB2609">
        <v>71</v>
      </c>
      <c r="AC2609" t="s">
        <v>220</v>
      </c>
      <c r="AD2609">
        <v>53</v>
      </c>
      <c r="AE2609" t="s">
        <v>401</v>
      </c>
      <c r="AF2609">
        <v>2</v>
      </c>
      <c r="AG2609" t="s">
        <v>82</v>
      </c>
      <c r="AH2609">
        <v>8</v>
      </c>
      <c r="AI2609" t="s">
        <v>250</v>
      </c>
      <c r="AJ2609">
        <v>8</v>
      </c>
      <c r="AK2609" t="s">
        <v>251</v>
      </c>
      <c r="AL2609" t="s">
        <v>2338</v>
      </c>
      <c r="AM2609">
        <v>26</v>
      </c>
      <c r="AN2609" t="s">
        <v>81</v>
      </c>
      <c r="AO2609">
        <v>30</v>
      </c>
      <c r="AP2609" t="s">
        <v>88</v>
      </c>
      <c r="AQ2609">
        <v>1</v>
      </c>
      <c r="AR2609" t="s">
        <v>88</v>
      </c>
      <c r="AS2609">
        <v>1</v>
      </c>
      <c r="AT2609" t="s">
        <v>88</v>
      </c>
      <c r="AU2609" s="1">
        <v>44574</v>
      </c>
      <c r="AV2609" t="s">
        <v>2428</v>
      </c>
      <c r="AW2609">
        <v>1</v>
      </c>
      <c r="AX2609" t="s">
        <v>92</v>
      </c>
      <c r="AY2609">
        <v>8</v>
      </c>
      <c r="AZ2609" t="s">
        <v>83</v>
      </c>
      <c r="BA2609">
        <v>2</v>
      </c>
      <c r="BB2609" t="s">
        <v>82</v>
      </c>
      <c r="BC2609">
        <v>8</v>
      </c>
      <c r="BD2609" t="s">
        <v>83</v>
      </c>
      <c r="BE2609" t="s">
        <v>519</v>
      </c>
      <c r="BF2609" t="s">
        <v>520</v>
      </c>
      <c r="BG2609">
        <v>2</v>
      </c>
      <c r="BH2609" t="s">
        <v>82</v>
      </c>
      <c r="BI2609">
        <v>8</v>
      </c>
      <c r="BJ2609" t="s">
        <v>83</v>
      </c>
      <c r="BK2609">
        <v>8</v>
      </c>
      <c r="BL2609" t="s">
        <v>83</v>
      </c>
      <c r="BM2609">
        <v>8</v>
      </c>
      <c r="BN2609" t="s">
        <v>83</v>
      </c>
      <c r="BO2609">
        <v>88</v>
      </c>
      <c r="BP2609" t="s">
        <v>83</v>
      </c>
      <c r="BQ2609" t="s">
        <v>83</v>
      </c>
      <c r="BR2609">
        <v>88</v>
      </c>
      <c r="BS2609" t="s">
        <v>83</v>
      </c>
      <c r="BT2609">
        <v>997</v>
      </c>
      <c r="BU2609" t="s">
        <v>83</v>
      </c>
      <c r="BV2609">
        <v>9997</v>
      </c>
      <c r="BW2609" t="s">
        <v>83</v>
      </c>
      <c r="BX2609">
        <v>3</v>
      </c>
      <c r="BY2609" t="s">
        <v>106</v>
      </c>
      <c r="BZ2609" s="2">
        <v>44574</v>
      </c>
      <c r="CA2609">
        <v>1</v>
      </c>
      <c r="CB2609" t="s">
        <v>88</v>
      </c>
    </row>
    <row r="2610" spans="1:80" x14ac:dyDescent="0.25">
      <c r="A2610" s="1">
        <v>11432</v>
      </c>
      <c r="B2610">
        <v>2</v>
      </c>
      <c r="C2610" t="s">
        <v>109</v>
      </c>
      <c r="D2610">
        <v>26</v>
      </c>
      <c r="E2610" t="s">
        <v>81</v>
      </c>
      <c r="F2610">
        <v>8</v>
      </c>
      <c r="G2610" t="s">
        <v>83</v>
      </c>
      <c r="H2610">
        <v>8</v>
      </c>
      <c r="I2610" t="s">
        <v>83</v>
      </c>
      <c r="J2610">
        <v>2</v>
      </c>
      <c r="K2610" t="s">
        <v>82</v>
      </c>
      <c r="L2610">
        <v>1</v>
      </c>
      <c r="M2610" t="s">
        <v>84</v>
      </c>
      <c r="N2610">
        <v>90</v>
      </c>
      <c r="O2610">
        <v>5</v>
      </c>
      <c r="P2610" t="s">
        <v>85</v>
      </c>
      <c r="S2610">
        <v>2</v>
      </c>
      <c r="T2610" t="s">
        <v>110</v>
      </c>
      <c r="U2610" t="s">
        <v>82</v>
      </c>
      <c r="V2610">
        <v>26</v>
      </c>
      <c r="W2610" t="s">
        <v>81</v>
      </c>
      <c r="X2610">
        <v>30</v>
      </c>
      <c r="Y2610" t="s">
        <v>88</v>
      </c>
      <c r="Z2610">
        <v>289</v>
      </c>
      <c r="AA2610" t="s">
        <v>88</v>
      </c>
      <c r="AB2610">
        <v>51</v>
      </c>
      <c r="AC2610" t="s">
        <v>114</v>
      </c>
      <c r="AD2610">
        <v>4</v>
      </c>
      <c r="AE2610" t="s">
        <v>115</v>
      </c>
      <c r="AF2610">
        <v>2</v>
      </c>
      <c r="AG2610" t="s">
        <v>82</v>
      </c>
      <c r="AH2610">
        <v>8</v>
      </c>
      <c r="AI2610" t="s">
        <v>250</v>
      </c>
      <c r="AJ2610">
        <v>8</v>
      </c>
      <c r="AK2610" t="s">
        <v>251</v>
      </c>
      <c r="AL2610" t="s">
        <v>2338</v>
      </c>
      <c r="AM2610">
        <v>26</v>
      </c>
      <c r="AN2610" t="s">
        <v>81</v>
      </c>
      <c r="AO2610">
        <v>30</v>
      </c>
      <c r="AP2610" t="s">
        <v>88</v>
      </c>
      <c r="AQ2610">
        <v>1</v>
      </c>
      <c r="AR2610" t="s">
        <v>88</v>
      </c>
      <c r="AS2610">
        <v>1</v>
      </c>
      <c r="AT2610" t="s">
        <v>88</v>
      </c>
      <c r="AU2610" s="1">
        <v>44587</v>
      </c>
      <c r="AV2610" t="s">
        <v>597</v>
      </c>
      <c r="AW2610">
        <v>1</v>
      </c>
      <c r="AX2610" t="s">
        <v>92</v>
      </c>
      <c r="AY2610">
        <v>8</v>
      </c>
      <c r="AZ2610" t="s">
        <v>83</v>
      </c>
      <c r="BA2610">
        <v>2</v>
      </c>
      <c r="BB2610" t="s">
        <v>82</v>
      </c>
      <c r="BC2610">
        <v>8</v>
      </c>
      <c r="BD2610" t="s">
        <v>83</v>
      </c>
      <c r="BE2610" t="s">
        <v>194</v>
      </c>
      <c r="BF2610" t="s">
        <v>198</v>
      </c>
      <c r="BG2610">
        <v>2</v>
      </c>
      <c r="BH2610" t="s">
        <v>82</v>
      </c>
      <c r="BI2610">
        <v>8</v>
      </c>
      <c r="BJ2610" t="s">
        <v>83</v>
      </c>
      <c r="BK2610">
        <v>8</v>
      </c>
      <c r="BL2610" t="s">
        <v>83</v>
      </c>
      <c r="BM2610">
        <v>8</v>
      </c>
      <c r="BN2610" t="s">
        <v>83</v>
      </c>
      <c r="BO2610">
        <v>88</v>
      </c>
      <c r="BP2610" t="s">
        <v>83</v>
      </c>
      <c r="BQ2610" t="s">
        <v>83</v>
      </c>
      <c r="BR2610">
        <v>88</v>
      </c>
      <c r="BS2610" t="s">
        <v>83</v>
      </c>
      <c r="BT2610">
        <v>997</v>
      </c>
      <c r="BU2610" t="s">
        <v>83</v>
      </c>
      <c r="BV2610">
        <v>9997</v>
      </c>
      <c r="BW2610" t="s">
        <v>83</v>
      </c>
      <c r="BX2610">
        <v>3</v>
      </c>
      <c r="BY2610" t="s">
        <v>106</v>
      </c>
      <c r="BZ2610" s="2">
        <v>44587</v>
      </c>
      <c r="CA2610">
        <v>1</v>
      </c>
      <c r="CB2610" t="s">
        <v>88</v>
      </c>
    </row>
    <row r="2611" spans="1:80" x14ac:dyDescent="0.25">
      <c r="A2611" s="1">
        <v>35246</v>
      </c>
      <c r="B2611">
        <v>2</v>
      </c>
      <c r="C2611" t="s">
        <v>109</v>
      </c>
      <c r="D2611">
        <v>26</v>
      </c>
      <c r="E2611" t="s">
        <v>81</v>
      </c>
      <c r="F2611">
        <v>8</v>
      </c>
      <c r="G2611" t="s">
        <v>83</v>
      </c>
      <c r="H2611">
        <v>8</v>
      </c>
      <c r="I2611" t="s">
        <v>83</v>
      </c>
      <c r="J2611">
        <v>2</v>
      </c>
      <c r="K2611" t="s">
        <v>82</v>
      </c>
      <c r="L2611">
        <v>1</v>
      </c>
      <c r="M2611" t="s">
        <v>84</v>
      </c>
      <c r="N2611">
        <v>25</v>
      </c>
      <c r="O2611">
        <v>5</v>
      </c>
      <c r="P2611" t="s">
        <v>85</v>
      </c>
      <c r="S2611">
        <v>1</v>
      </c>
      <c r="T2611" t="s">
        <v>86</v>
      </c>
      <c r="U2611" t="s">
        <v>82</v>
      </c>
      <c r="V2611">
        <v>26</v>
      </c>
      <c r="W2611" t="s">
        <v>81</v>
      </c>
      <c r="X2611">
        <v>17</v>
      </c>
      <c r="Y2611" t="s">
        <v>318</v>
      </c>
      <c r="Z2611">
        <v>1</v>
      </c>
      <c r="AA2611" t="s">
        <v>319</v>
      </c>
      <c r="AB2611">
        <v>81</v>
      </c>
      <c r="AC2611" t="s">
        <v>160</v>
      </c>
      <c r="AD2611">
        <v>2</v>
      </c>
      <c r="AE2611" t="s">
        <v>185</v>
      </c>
      <c r="AF2611">
        <v>2</v>
      </c>
      <c r="AG2611" t="s">
        <v>82</v>
      </c>
      <c r="AH2611">
        <v>2</v>
      </c>
      <c r="AI2611" t="s">
        <v>116</v>
      </c>
      <c r="AJ2611">
        <v>11</v>
      </c>
      <c r="AK2611" t="s">
        <v>130</v>
      </c>
      <c r="AL2611" t="s">
        <v>107</v>
      </c>
      <c r="AM2611">
        <v>26</v>
      </c>
      <c r="AN2611" t="s">
        <v>81</v>
      </c>
      <c r="AO2611">
        <v>17</v>
      </c>
      <c r="AP2611" t="s">
        <v>318</v>
      </c>
      <c r="AQ2611">
        <v>1</v>
      </c>
      <c r="AR2611" t="s">
        <v>319</v>
      </c>
      <c r="AS2611">
        <v>2</v>
      </c>
      <c r="AT2611" t="s">
        <v>318</v>
      </c>
      <c r="AU2611" s="1">
        <v>44603</v>
      </c>
      <c r="AV2611" t="s">
        <v>760</v>
      </c>
      <c r="AW2611">
        <v>2</v>
      </c>
      <c r="AX2611" t="s">
        <v>82</v>
      </c>
      <c r="AY2611">
        <v>8</v>
      </c>
      <c r="AZ2611" t="s">
        <v>83</v>
      </c>
      <c r="BA2611">
        <v>1</v>
      </c>
      <c r="BB2611" t="s">
        <v>92</v>
      </c>
      <c r="BC2611">
        <v>2</v>
      </c>
      <c r="BD2611" t="s">
        <v>680</v>
      </c>
      <c r="BE2611" t="s">
        <v>1427</v>
      </c>
      <c r="BF2611" t="s">
        <v>1428</v>
      </c>
      <c r="BG2611">
        <v>1</v>
      </c>
      <c r="BH2611" t="s">
        <v>92</v>
      </c>
      <c r="BI2611">
        <v>5</v>
      </c>
      <c r="BJ2611" t="s">
        <v>375</v>
      </c>
      <c r="BK2611">
        <v>8</v>
      </c>
      <c r="BL2611" t="s">
        <v>83</v>
      </c>
      <c r="BM2611">
        <v>2</v>
      </c>
      <c r="BN2611" t="s">
        <v>82</v>
      </c>
      <c r="BO2611">
        <v>0</v>
      </c>
      <c r="BP2611" t="s">
        <v>1351</v>
      </c>
      <c r="BQ2611" t="s">
        <v>119</v>
      </c>
      <c r="BR2611">
        <v>26</v>
      </c>
      <c r="BS2611" t="s">
        <v>81</v>
      </c>
      <c r="BT2611">
        <v>17</v>
      </c>
      <c r="BU2611" t="s">
        <v>318</v>
      </c>
      <c r="BV2611">
        <v>1</v>
      </c>
      <c r="BW2611" t="s">
        <v>319</v>
      </c>
      <c r="BX2611">
        <v>2</v>
      </c>
      <c r="BY2611" t="s">
        <v>124</v>
      </c>
      <c r="BZ2611" s="2">
        <v>44604</v>
      </c>
      <c r="CA2611">
        <v>2</v>
      </c>
      <c r="CB2611" t="s">
        <v>318</v>
      </c>
    </row>
    <row r="2612" spans="1:80" x14ac:dyDescent="0.25">
      <c r="A2612" s="1">
        <v>30580</v>
      </c>
      <c r="B2612">
        <v>1</v>
      </c>
      <c r="C2612" t="s">
        <v>80</v>
      </c>
      <c r="D2612">
        <v>26</v>
      </c>
      <c r="E2612" t="s">
        <v>81</v>
      </c>
      <c r="F2612">
        <v>8</v>
      </c>
      <c r="G2612" t="s">
        <v>83</v>
      </c>
      <c r="H2612">
        <v>8</v>
      </c>
      <c r="I2612" t="s">
        <v>83</v>
      </c>
      <c r="J2612">
        <v>2</v>
      </c>
      <c r="K2612" t="s">
        <v>82</v>
      </c>
      <c r="L2612">
        <v>1</v>
      </c>
      <c r="M2612" t="s">
        <v>84</v>
      </c>
      <c r="N2612">
        <v>38</v>
      </c>
      <c r="O2612">
        <v>5</v>
      </c>
      <c r="P2612" t="s">
        <v>85</v>
      </c>
      <c r="S2612">
        <v>5</v>
      </c>
      <c r="T2612" t="s">
        <v>138</v>
      </c>
      <c r="U2612" t="s">
        <v>82</v>
      </c>
      <c r="V2612">
        <v>26</v>
      </c>
      <c r="W2612" t="s">
        <v>81</v>
      </c>
      <c r="X2612">
        <v>17</v>
      </c>
      <c r="Y2612" t="s">
        <v>318</v>
      </c>
      <c r="Z2612">
        <v>1</v>
      </c>
      <c r="AA2612" t="s">
        <v>319</v>
      </c>
      <c r="AB2612">
        <v>71</v>
      </c>
      <c r="AC2612" t="s">
        <v>220</v>
      </c>
      <c r="AD2612">
        <v>53</v>
      </c>
      <c r="AE2612" t="s">
        <v>401</v>
      </c>
      <c r="AF2612">
        <v>1</v>
      </c>
      <c r="AG2612" t="s">
        <v>92</v>
      </c>
      <c r="AH2612">
        <v>8</v>
      </c>
      <c r="AI2612" t="s">
        <v>250</v>
      </c>
      <c r="AJ2612">
        <v>12</v>
      </c>
      <c r="AK2612" t="s">
        <v>118</v>
      </c>
      <c r="AL2612" t="s">
        <v>107</v>
      </c>
      <c r="AM2612">
        <v>26</v>
      </c>
      <c r="AN2612" t="s">
        <v>81</v>
      </c>
      <c r="AO2612">
        <v>17</v>
      </c>
      <c r="AP2612" t="s">
        <v>318</v>
      </c>
      <c r="AQ2612">
        <v>1</v>
      </c>
      <c r="AR2612" t="s">
        <v>319</v>
      </c>
      <c r="AS2612">
        <v>2</v>
      </c>
      <c r="AT2612" t="s">
        <v>318</v>
      </c>
      <c r="AU2612" s="1">
        <v>44603</v>
      </c>
      <c r="AV2612" t="s">
        <v>570</v>
      </c>
      <c r="AW2612">
        <v>2</v>
      </c>
      <c r="AX2612" t="s">
        <v>82</v>
      </c>
      <c r="AY2612">
        <v>8</v>
      </c>
      <c r="AZ2612" t="s">
        <v>83</v>
      </c>
      <c r="BA2612">
        <v>1</v>
      </c>
      <c r="BB2612" t="s">
        <v>92</v>
      </c>
      <c r="BC2612">
        <v>2</v>
      </c>
      <c r="BD2612" t="s">
        <v>680</v>
      </c>
      <c r="BE2612" t="s">
        <v>711</v>
      </c>
      <c r="BF2612" t="s">
        <v>712</v>
      </c>
      <c r="BG2612">
        <v>1</v>
      </c>
      <c r="BH2612" t="s">
        <v>92</v>
      </c>
      <c r="BI2612">
        <v>8</v>
      </c>
      <c r="BJ2612" t="s">
        <v>83</v>
      </c>
      <c r="BK2612">
        <v>8</v>
      </c>
      <c r="BL2612" t="s">
        <v>83</v>
      </c>
      <c r="BM2612">
        <v>2</v>
      </c>
      <c r="BN2612" t="s">
        <v>82</v>
      </c>
      <c r="BO2612">
        <v>8</v>
      </c>
      <c r="BP2612" t="s">
        <v>681</v>
      </c>
      <c r="BQ2612" t="s">
        <v>119</v>
      </c>
      <c r="BR2612">
        <v>26</v>
      </c>
      <c r="BS2612" t="s">
        <v>81</v>
      </c>
      <c r="BT2612">
        <v>17</v>
      </c>
      <c r="BU2612" t="s">
        <v>318</v>
      </c>
      <c r="BV2612">
        <v>1</v>
      </c>
      <c r="BW2612" t="s">
        <v>319</v>
      </c>
      <c r="BX2612">
        <v>2</v>
      </c>
      <c r="BY2612" t="s">
        <v>124</v>
      </c>
      <c r="BZ2612" s="2">
        <v>44605</v>
      </c>
      <c r="CA2612">
        <v>2</v>
      </c>
      <c r="CB2612" t="s">
        <v>318</v>
      </c>
    </row>
    <row r="2613" spans="1:80" x14ac:dyDescent="0.25">
      <c r="A2613" s="1">
        <v>13307</v>
      </c>
      <c r="B2613">
        <v>2</v>
      </c>
      <c r="C2613" t="s">
        <v>109</v>
      </c>
      <c r="D2613">
        <v>14</v>
      </c>
      <c r="E2613" t="s">
        <v>199</v>
      </c>
      <c r="F2613">
        <v>8</v>
      </c>
      <c r="G2613" t="s">
        <v>83</v>
      </c>
      <c r="H2613">
        <v>8</v>
      </c>
      <c r="I2613" t="s">
        <v>83</v>
      </c>
      <c r="J2613">
        <v>2</v>
      </c>
      <c r="K2613" t="s">
        <v>82</v>
      </c>
      <c r="L2613">
        <v>1</v>
      </c>
      <c r="M2613" t="s">
        <v>84</v>
      </c>
      <c r="N2613">
        <v>85</v>
      </c>
      <c r="O2613">
        <v>5</v>
      </c>
      <c r="P2613" t="s">
        <v>85</v>
      </c>
      <c r="S2613">
        <v>1</v>
      </c>
      <c r="T2613" t="s">
        <v>86</v>
      </c>
      <c r="U2613" t="s">
        <v>82</v>
      </c>
      <c r="V2613">
        <v>26</v>
      </c>
      <c r="W2613" t="s">
        <v>81</v>
      </c>
      <c r="X2613">
        <v>17</v>
      </c>
      <c r="Y2613" t="s">
        <v>318</v>
      </c>
      <c r="Z2613">
        <v>1</v>
      </c>
      <c r="AA2613" t="s">
        <v>319</v>
      </c>
      <c r="AB2613">
        <v>31</v>
      </c>
      <c r="AC2613" t="s">
        <v>191</v>
      </c>
      <c r="AD2613">
        <v>2</v>
      </c>
      <c r="AE2613" t="s">
        <v>185</v>
      </c>
      <c r="AF2613">
        <v>2</v>
      </c>
      <c r="AG2613" t="s">
        <v>82</v>
      </c>
      <c r="AH2613">
        <v>7</v>
      </c>
      <c r="AI2613" t="s">
        <v>128</v>
      </c>
      <c r="AJ2613">
        <v>11</v>
      </c>
      <c r="AK2613" t="s">
        <v>130</v>
      </c>
      <c r="AL2613" t="s">
        <v>107</v>
      </c>
      <c r="AM2613">
        <v>26</v>
      </c>
      <c r="AN2613" t="s">
        <v>81</v>
      </c>
      <c r="AO2613">
        <v>17</v>
      </c>
      <c r="AP2613" t="s">
        <v>318</v>
      </c>
      <c r="AQ2613">
        <v>1</v>
      </c>
      <c r="AR2613" t="s">
        <v>319</v>
      </c>
      <c r="AS2613">
        <v>2</v>
      </c>
      <c r="AT2613" t="s">
        <v>318</v>
      </c>
      <c r="AU2613" s="1">
        <v>44608</v>
      </c>
      <c r="AV2613" t="s">
        <v>625</v>
      </c>
      <c r="AW2613">
        <v>1</v>
      </c>
      <c r="AX2613" t="s">
        <v>92</v>
      </c>
      <c r="AY2613">
        <v>8</v>
      </c>
      <c r="AZ2613" t="s">
        <v>83</v>
      </c>
      <c r="BA2613">
        <v>2</v>
      </c>
      <c r="BB2613" t="s">
        <v>82</v>
      </c>
      <c r="BC2613">
        <v>8</v>
      </c>
      <c r="BD2613" t="s">
        <v>83</v>
      </c>
      <c r="BE2613" t="s">
        <v>132</v>
      </c>
      <c r="BF2613" t="s">
        <v>136</v>
      </c>
      <c r="BG2613">
        <v>2</v>
      </c>
      <c r="BH2613" t="s">
        <v>82</v>
      </c>
      <c r="BI2613">
        <v>8</v>
      </c>
      <c r="BJ2613" t="s">
        <v>83</v>
      </c>
      <c r="BK2613">
        <v>8</v>
      </c>
      <c r="BL2613" t="s">
        <v>83</v>
      </c>
      <c r="BM2613">
        <v>8</v>
      </c>
      <c r="BN2613" t="s">
        <v>83</v>
      </c>
      <c r="BO2613">
        <v>88</v>
      </c>
      <c r="BP2613" t="s">
        <v>83</v>
      </c>
      <c r="BQ2613" t="s">
        <v>83</v>
      </c>
      <c r="BR2613">
        <v>88</v>
      </c>
      <c r="BS2613" t="s">
        <v>83</v>
      </c>
      <c r="BT2613">
        <v>997</v>
      </c>
      <c r="BU2613" t="s">
        <v>83</v>
      </c>
      <c r="BV2613">
        <v>9997</v>
      </c>
      <c r="BW2613" t="s">
        <v>83</v>
      </c>
      <c r="BX2613">
        <v>1</v>
      </c>
      <c r="BY2613" t="s">
        <v>150</v>
      </c>
      <c r="BZ2613" s="2">
        <v>44608</v>
      </c>
      <c r="CA2613">
        <v>2</v>
      </c>
      <c r="CB2613" t="s">
        <v>318</v>
      </c>
    </row>
    <row r="2614" spans="1:80" x14ac:dyDescent="0.25">
      <c r="A2614" s="1">
        <v>21604</v>
      </c>
      <c r="B2614">
        <v>2</v>
      </c>
      <c r="C2614" t="s">
        <v>109</v>
      </c>
      <c r="D2614">
        <v>0</v>
      </c>
      <c r="E2614" t="s">
        <v>119</v>
      </c>
      <c r="F2614">
        <v>8</v>
      </c>
      <c r="G2614" t="s">
        <v>83</v>
      </c>
      <c r="H2614">
        <v>8</v>
      </c>
      <c r="I2614" t="s">
        <v>83</v>
      </c>
      <c r="J2614">
        <v>2</v>
      </c>
      <c r="K2614" t="s">
        <v>82</v>
      </c>
      <c r="L2614">
        <v>1</v>
      </c>
      <c r="M2614" t="s">
        <v>84</v>
      </c>
      <c r="N2614">
        <v>62</v>
      </c>
      <c r="O2614">
        <v>5</v>
      </c>
      <c r="P2614" t="s">
        <v>85</v>
      </c>
      <c r="S2614">
        <v>0</v>
      </c>
      <c r="T2614" t="s">
        <v>119</v>
      </c>
      <c r="U2614" t="s">
        <v>82</v>
      </c>
      <c r="V2614">
        <v>26</v>
      </c>
      <c r="W2614" t="s">
        <v>81</v>
      </c>
      <c r="X2614">
        <v>18</v>
      </c>
      <c r="Y2614" t="s">
        <v>247</v>
      </c>
      <c r="Z2614">
        <v>284</v>
      </c>
      <c r="AA2614" t="s">
        <v>388</v>
      </c>
      <c r="AB2614">
        <v>71</v>
      </c>
      <c r="AC2614" t="s">
        <v>220</v>
      </c>
      <c r="AD2614">
        <v>42</v>
      </c>
      <c r="AE2614" t="s">
        <v>141</v>
      </c>
      <c r="AF2614">
        <v>1</v>
      </c>
      <c r="AG2614" t="s">
        <v>92</v>
      </c>
      <c r="AH2614">
        <v>1</v>
      </c>
      <c r="AI2614" t="s">
        <v>127</v>
      </c>
      <c r="AJ2614">
        <v>11</v>
      </c>
      <c r="AK2614" t="s">
        <v>130</v>
      </c>
      <c r="AL2614" t="s">
        <v>107</v>
      </c>
      <c r="AM2614">
        <v>26</v>
      </c>
      <c r="AN2614" t="s">
        <v>81</v>
      </c>
      <c r="AO2614">
        <v>18</v>
      </c>
      <c r="AP2614" t="s">
        <v>247</v>
      </c>
      <c r="AQ2614">
        <v>284</v>
      </c>
      <c r="AR2614" t="s">
        <v>388</v>
      </c>
      <c r="AS2614">
        <v>4</v>
      </c>
      <c r="AT2614" t="s">
        <v>120</v>
      </c>
      <c r="AU2614" s="1">
        <v>44586</v>
      </c>
      <c r="AV2614" t="s">
        <v>760</v>
      </c>
      <c r="AW2614">
        <v>1</v>
      </c>
      <c r="AX2614" t="s">
        <v>92</v>
      </c>
      <c r="AY2614">
        <v>8</v>
      </c>
      <c r="AZ2614" t="s">
        <v>83</v>
      </c>
      <c r="BA2614">
        <v>2</v>
      </c>
      <c r="BB2614" t="s">
        <v>82</v>
      </c>
      <c r="BC2614">
        <v>8</v>
      </c>
      <c r="BD2614" t="s">
        <v>83</v>
      </c>
      <c r="BE2614" t="s">
        <v>297</v>
      </c>
      <c r="BF2614" t="s">
        <v>298</v>
      </c>
      <c r="BG2614">
        <v>2</v>
      </c>
      <c r="BH2614" t="s">
        <v>82</v>
      </c>
      <c r="BI2614">
        <v>8</v>
      </c>
      <c r="BJ2614" t="s">
        <v>83</v>
      </c>
      <c r="BK2614">
        <v>8</v>
      </c>
      <c r="BL2614" t="s">
        <v>83</v>
      </c>
      <c r="BM2614">
        <v>8</v>
      </c>
      <c r="BN2614" t="s">
        <v>83</v>
      </c>
      <c r="BO2614">
        <v>88</v>
      </c>
      <c r="BP2614" t="s">
        <v>83</v>
      </c>
      <c r="BQ2614" t="s">
        <v>83</v>
      </c>
      <c r="BR2614">
        <v>88</v>
      </c>
      <c r="BS2614" t="s">
        <v>83</v>
      </c>
      <c r="BT2614">
        <v>997</v>
      </c>
      <c r="BU2614" t="s">
        <v>83</v>
      </c>
      <c r="BV2614">
        <v>9997</v>
      </c>
      <c r="BW2614" t="s">
        <v>83</v>
      </c>
      <c r="BX2614">
        <v>3</v>
      </c>
      <c r="BY2614" t="s">
        <v>106</v>
      </c>
      <c r="BZ2614" s="2">
        <v>44586</v>
      </c>
      <c r="CA2614">
        <v>4</v>
      </c>
      <c r="CB2614" t="s">
        <v>120</v>
      </c>
    </row>
    <row r="2615" spans="1:80" x14ac:dyDescent="0.25">
      <c r="A2615" s="1">
        <v>19917</v>
      </c>
      <c r="B2615">
        <v>2</v>
      </c>
      <c r="C2615" t="s">
        <v>109</v>
      </c>
      <c r="D2615">
        <v>26</v>
      </c>
      <c r="E2615" t="s">
        <v>81</v>
      </c>
      <c r="F2615">
        <v>8</v>
      </c>
      <c r="G2615" t="s">
        <v>83</v>
      </c>
      <c r="H2615">
        <v>8</v>
      </c>
      <c r="I2615" t="s">
        <v>83</v>
      </c>
      <c r="J2615">
        <v>2</v>
      </c>
      <c r="K2615" t="s">
        <v>82</v>
      </c>
      <c r="L2615">
        <v>1</v>
      </c>
      <c r="M2615" t="s">
        <v>84</v>
      </c>
      <c r="N2615">
        <v>67</v>
      </c>
      <c r="O2615">
        <v>5</v>
      </c>
      <c r="P2615" t="s">
        <v>85</v>
      </c>
      <c r="S2615">
        <v>2</v>
      </c>
      <c r="T2615" t="s">
        <v>110</v>
      </c>
      <c r="U2615" t="s">
        <v>82</v>
      </c>
      <c r="V2615">
        <v>26</v>
      </c>
      <c r="W2615" t="s">
        <v>81</v>
      </c>
      <c r="X2615">
        <v>18</v>
      </c>
      <c r="Y2615" t="s">
        <v>247</v>
      </c>
      <c r="Z2615">
        <v>1</v>
      </c>
      <c r="AA2615" t="s">
        <v>248</v>
      </c>
      <c r="AB2615">
        <v>51</v>
      </c>
      <c r="AC2615" t="s">
        <v>114</v>
      </c>
      <c r="AD2615">
        <v>0</v>
      </c>
      <c r="AE2615" t="s">
        <v>119</v>
      </c>
      <c r="AF2615">
        <v>0</v>
      </c>
      <c r="AG2615" t="s">
        <v>119</v>
      </c>
      <c r="AH2615">
        <v>0</v>
      </c>
      <c r="AI2615" t="s">
        <v>119</v>
      </c>
      <c r="AJ2615">
        <v>1</v>
      </c>
      <c r="AK2615" t="s">
        <v>94</v>
      </c>
      <c r="AL2615" t="s">
        <v>584</v>
      </c>
      <c r="AM2615">
        <v>26</v>
      </c>
      <c r="AN2615" t="s">
        <v>81</v>
      </c>
      <c r="AO2615">
        <v>18</v>
      </c>
      <c r="AP2615" t="s">
        <v>247</v>
      </c>
      <c r="AQ2615">
        <v>1</v>
      </c>
      <c r="AR2615" t="s">
        <v>248</v>
      </c>
      <c r="AS2615">
        <v>4</v>
      </c>
      <c r="AT2615" t="s">
        <v>120</v>
      </c>
      <c r="AU2615" s="1">
        <v>44602</v>
      </c>
      <c r="AV2615" t="s">
        <v>769</v>
      </c>
      <c r="AW2615">
        <v>1</v>
      </c>
      <c r="AX2615" t="s">
        <v>92</v>
      </c>
      <c r="AY2615">
        <v>8</v>
      </c>
      <c r="AZ2615" t="s">
        <v>83</v>
      </c>
      <c r="BA2615">
        <v>2</v>
      </c>
      <c r="BB2615" t="s">
        <v>82</v>
      </c>
      <c r="BC2615">
        <v>8</v>
      </c>
      <c r="BD2615" t="s">
        <v>83</v>
      </c>
      <c r="BE2615" t="s">
        <v>236</v>
      </c>
      <c r="BF2615" t="s">
        <v>237</v>
      </c>
      <c r="BG2615">
        <v>2</v>
      </c>
      <c r="BH2615" t="s">
        <v>82</v>
      </c>
      <c r="BI2615">
        <v>8</v>
      </c>
      <c r="BJ2615" t="s">
        <v>83</v>
      </c>
      <c r="BK2615">
        <v>8</v>
      </c>
      <c r="BL2615" t="s">
        <v>83</v>
      </c>
      <c r="BM2615">
        <v>8</v>
      </c>
      <c r="BN2615" t="s">
        <v>83</v>
      </c>
      <c r="BO2615">
        <v>88</v>
      </c>
      <c r="BP2615" t="s">
        <v>83</v>
      </c>
      <c r="BQ2615" t="s">
        <v>83</v>
      </c>
      <c r="BR2615">
        <v>88</v>
      </c>
      <c r="BS2615" t="s">
        <v>83</v>
      </c>
      <c r="BT2615">
        <v>997</v>
      </c>
      <c r="BU2615" t="s">
        <v>83</v>
      </c>
      <c r="BV2615">
        <v>9997</v>
      </c>
      <c r="BW2615" t="s">
        <v>83</v>
      </c>
      <c r="BX2615">
        <v>3</v>
      </c>
      <c r="BY2615" t="s">
        <v>106</v>
      </c>
      <c r="BZ2615" s="2">
        <v>44602</v>
      </c>
      <c r="CA2615">
        <v>4</v>
      </c>
      <c r="CB2615" t="s">
        <v>120</v>
      </c>
    </row>
    <row r="2616" spans="1:80" x14ac:dyDescent="0.25">
      <c r="A2616" s="1">
        <v>18727</v>
      </c>
      <c r="B2616">
        <v>1</v>
      </c>
      <c r="C2616" t="s">
        <v>80</v>
      </c>
      <c r="D2616">
        <v>26</v>
      </c>
      <c r="E2616" t="s">
        <v>81</v>
      </c>
      <c r="F2616">
        <v>8</v>
      </c>
      <c r="G2616" t="s">
        <v>83</v>
      </c>
      <c r="H2616">
        <v>8</v>
      </c>
      <c r="I2616" t="s">
        <v>83</v>
      </c>
      <c r="J2616">
        <v>2</v>
      </c>
      <c r="K2616" t="s">
        <v>82</v>
      </c>
      <c r="L2616">
        <v>1</v>
      </c>
      <c r="M2616" t="s">
        <v>84</v>
      </c>
      <c r="N2616">
        <v>70</v>
      </c>
      <c r="O2616">
        <v>5</v>
      </c>
      <c r="P2616" t="s">
        <v>85</v>
      </c>
      <c r="S2616">
        <v>5</v>
      </c>
      <c r="T2616" t="s">
        <v>138</v>
      </c>
      <c r="U2616" t="s">
        <v>82</v>
      </c>
      <c r="V2616">
        <v>26</v>
      </c>
      <c r="W2616" t="s">
        <v>81</v>
      </c>
      <c r="X2616">
        <v>18</v>
      </c>
      <c r="Y2616" t="s">
        <v>247</v>
      </c>
      <c r="Z2616">
        <v>1</v>
      </c>
      <c r="AA2616" t="s">
        <v>248</v>
      </c>
      <c r="AB2616">
        <v>101</v>
      </c>
      <c r="AC2616" t="s">
        <v>1092</v>
      </c>
      <c r="AD2616">
        <v>4</v>
      </c>
      <c r="AE2616" t="s">
        <v>115</v>
      </c>
      <c r="AF2616">
        <v>2</v>
      </c>
      <c r="AG2616" t="s">
        <v>82</v>
      </c>
      <c r="AH2616">
        <v>8</v>
      </c>
      <c r="AI2616" t="s">
        <v>250</v>
      </c>
      <c r="AJ2616">
        <v>8</v>
      </c>
      <c r="AK2616" t="s">
        <v>251</v>
      </c>
      <c r="AL2616" t="s">
        <v>252</v>
      </c>
      <c r="AM2616">
        <v>26</v>
      </c>
      <c r="AN2616" t="s">
        <v>81</v>
      </c>
      <c r="AO2616">
        <v>18</v>
      </c>
      <c r="AP2616" t="s">
        <v>247</v>
      </c>
      <c r="AQ2616">
        <v>1</v>
      </c>
      <c r="AR2616" t="s">
        <v>248</v>
      </c>
      <c r="AS2616">
        <v>4</v>
      </c>
      <c r="AT2616" t="s">
        <v>120</v>
      </c>
      <c r="AU2616" s="1">
        <v>44626</v>
      </c>
      <c r="AV2616" t="s">
        <v>1125</v>
      </c>
      <c r="AW2616">
        <v>1</v>
      </c>
      <c r="AX2616" t="s">
        <v>92</v>
      </c>
      <c r="AY2616">
        <v>8</v>
      </c>
      <c r="AZ2616" t="s">
        <v>83</v>
      </c>
      <c r="BA2616">
        <v>2</v>
      </c>
      <c r="BB2616" t="s">
        <v>82</v>
      </c>
      <c r="BC2616">
        <v>8</v>
      </c>
      <c r="BD2616" t="s">
        <v>83</v>
      </c>
      <c r="BE2616" t="s">
        <v>972</v>
      </c>
      <c r="BF2616" t="s">
        <v>973</v>
      </c>
      <c r="BG2616">
        <v>2</v>
      </c>
      <c r="BH2616" t="s">
        <v>82</v>
      </c>
      <c r="BI2616">
        <v>8</v>
      </c>
      <c r="BJ2616" t="s">
        <v>83</v>
      </c>
      <c r="BK2616">
        <v>8</v>
      </c>
      <c r="BL2616" t="s">
        <v>83</v>
      </c>
      <c r="BM2616">
        <v>8</v>
      </c>
      <c r="BN2616" t="s">
        <v>83</v>
      </c>
      <c r="BO2616">
        <v>88</v>
      </c>
      <c r="BP2616" t="s">
        <v>83</v>
      </c>
      <c r="BQ2616" t="s">
        <v>83</v>
      </c>
      <c r="BR2616">
        <v>88</v>
      </c>
      <c r="BS2616" t="s">
        <v>83</v>
      </c>
      <c r="BT2616">
        <v>997</v>
      </c>
      <c r="BU2616" t="s">
        <v>83</v>
      </c>
      <c r="BV2616">
        <v>9997</v>
      </c>
      <c r="BW2616" t="s">
        <v>83</v>
      </c>
      <c r="BX2616">
        <v>3</v>
      </c>
      <c r="BY2616" t="s">
        <v>106</v>
      </c>
      <c r="BZ2616" s="2">
        <v>44626</v>
      </c>
      <c r="CA2616">
        <v>4</v>
      </c>
      <c r="CB2616" t="s">
        <v>120</v>
      </c>
    </row>
    <row r="2617" spans="1:80" x14ac:dyDescent="0.25">
      <c r="A2617" s="1">
        <v>38988</v>
      </c>
      <c r="B2617">
        <v>2</v>
      </c>
      <c r="C2617" t="s">
        <v>109</v>
      </c>
      <c r="D2617">
        <v>26</v>
      </c>
      <c r="E2617" t="s">
        <v>81</v>
      </c>
      <c r="F2617">
        <v>8</v>
      </c>
      <c r="G2617" t="s">
        <v>83</v>
      </c>
      <c r="H2617">
        <v>8</v>
      </c>
      <c r="I2617" t="s">
        <v>83</v>
      </c>
      <c r="J2617">
        <v>1</v>
      </c>
      <c r="K2617" t="s">
        <v>92</v>
      </c>
      <c r="L2617">
        <v>1</v>
      </c>
      <c r="M2617" t="s">
        <v>84</v>
      </c>
      <c r="N2617">
        <v>15</v>
      </c>
      <c r="O2617">
        <v>5</v>
      </c>
      <c r="P2617" t="s">
        <v>85</v>
      </c>
      <c r="S2617">
        <v>1</v>
      </c>
      <c r="T2617" t="s">
        <v>86</v>
      </c>
      <c r="U2617" t="s">
        <v>82</v>
      </c>
      <c r="V2617">
        <v>26</v>
      </c>
      <c r="W2617" t="s">
        <v>81</v>
      </c>
      <c r="X2617">
        <v>33</v>
      </c>
      <c r="Y2617" t="s">
        <v>238</v>
      </c>
      <c r="Z2617">
        <v>235</v>
      </c>
      <c r="AA2617" t="s">
        <v>586</v>
      </c>
      <c r="AB2617">
        <v>72</v>
      </c>
      <c r="AC2617" t="s">
        <v>140</v>
      </c>
      <c r="AD2617">
        <v>3</v>
      </c>
      <c r="AE2617" t="s">
        <v>649</v>
      </c>
      <c r="AF2617">
        <v>2</v>
      </c>
      <c r="AG2617" t="s">
        <v>82</v>
      </c>
      <c r="AH2617">
        <v>2</v>
      </c>
      <c r="AI2617" t="s">
        <v>116</v>
      </c>
      <c r="AJ2617">
        <v>3</v>
      </c>
      <c r="AK2617" t="s">
        <v>116</v>
      </c>
      <c r="AL2617" t="s">
        <v>452</v>
      </c>
      <c r="AM2617">
        <v>26</v>
      </c>
      <c r="AN2617" t="s">
        <v>81</v>
      </c>
      <c r="AO2617">
        <v>18</v>
      </c>
      <c r="AP2617" t="s">
        <v>247</v>
      </c>
      <c r="AQ2617">
        <v>1</v>
      </c>
      <c r="AR2617" t="s">
        <v>248</v>
      </c>
      <c r="AS2617">
        <v>4</v>
      </c>
      <c r="AT2617" t="s">
        <v>120</v>
      </c>
      <c r="AU2617" s="1">
        <v>44624</v>
      </c>
      <c r="AV2617" t="s">
        <v>2429</v>
      </c>
      <c r="AW2617">
        <v>1</v>
      </c>
      <c r="AX2617" t="s">
        <v>92</v>
      </c>
      <c r="AY2617">
        <v>8</v>
      </c>
      <c r="AZ2617" t="s">
        <v>83</v>
      </c>
      <c r="BA2617">
        <v>2</v>
      </c>
      <c r="BB2617" t="s">
        <v>82</v>
      </c>
      <c r="BC2617">
        <v>8</v>
      </c>
      <c r="BD2617" t="s">
        <v>83</v>
      </c>
      <c r="BE2617" t="s">
        <v>1673</v>
      </c>
      <c r="BF2617" t="s">
        <v>2430</v>
      </c>
      <c r="BG2617">
        <v>2</v>
      </c>
      <c r="BH2617" t="s">
        <v>82</v>
      </c>
      <c r="BI2617">
        <v>5</v>
      </c>
      <c r="BJ2617" t="s">
        <v>375</v>
      </c>
      <c r="BK2617">
        <v>8</v>
      </c>
      <c r="BL2617" t="s">
        <v>83</v>
      </c>
      <c r="BM2617">
        <v>8</v>
      </c>
      <c r="BN2617" t="s">
        <v>83</v>
      </c>
      <c r="BO2617">
        <v>88</v>
      </c>
      <c r="BP2617" t="s">
        <v>83</v>
      </c>
      <c r="BQ2617" t="s">
        <v>83</v>
      </c>
      <c r="BR2617">
        <v>88</v>
      </c>
      <c r="BS2617" t="s">
        <v>83</v>
      </c>
      <c r="BT2617">
        <v>997</v>
      </c>
      <c r="BU2617" t="s">
        <v>83</v>
      </c>
      <c r="BV2617">
        <v>9997</v>
      </c>
      <c r="BW2617" t="s">
        <v>83</v>
      </c>
      <c r="BX2617">
        <v>3</v>
      </c>
      <c r="BY2617" t="s">
        <v>106</v>
      </c>
      <c r="BZ2617" s="2">
        <v>44624</v>
      </c>
      <c r="CA2617">
        <v>4</v>
      </c>
      <c r="CB2617" t="s">
        <v>120</v>
      </c>
    </row>
    <row r="2618" spans="1:80" x14ac:dyDescent="0.25">
      <c r="A2618" s="1">
        <v>23258</v>
      </c>
      <c r="B2618">
        <v>1</v>
      </c>
      <c r="C2618" t="s">
        <v>80</v>
      </c>
      <c r="D2618">
        <v>24</v>
      </c>
      <c r="E2618" t="s">
        <v>305</v>
      </c>
      <c r="F2618">
        <v>8</v>
      </c>
      <c r="G2618" t="s">
        <v>83</v>
      </c>
      <c r="H2618">
        <v>8</v>
      </c>
      <c r="I2618" t="s">
        <v>83</v>
      </c>
      <c r="J2618">
        <v>0</v>
      </c>
      <c r="K2618" t="s">
        <v>119</v>
      </c>
      <c r="L2618">
        <v>1</v>
      </c>
      <c r="M2618" t="s">
        <v>84</v>
      </c>
      <c r="N2618">
        <v>58</v>
      </c>
      <c r="O2618">
        <v>5</v>
      </c>
      <c r="P2618" t="s">
        <v>85</v>
      </c>
      <c r="S2618">
        <v>4</v>
      </c>
      <c r="T2618" t="s">
        <v>182</v>
      </c>
      <c r="U2618" t="s">
        <v>82</v>
      </c>
      <c r="V2618">
        <v>26</v>
      </c>
      <c r="W2618" t="s">
        <v>81</v>
      </c>
      <c r="X2618">
        <v>48</v>
      </c>
      <c r="Y2618" t="s">
        <v>802</v>
      </c>
      <c r="Z2618">
        <v>1</v>
      </c>
      <c r="AA2618" t="s">
        <v>802</v>
      </c>
      <c r="AB2618">
        <v>99</v>
      </c>
      <c r="AC2618" t="s">
        <v>93</v>
      </c>
      <c r="AD2618">
        <v>72</v>
      </c>
      <c r="AE2618" t="s">
        <v>1035</v>
      </c>
      <c r="AF2618">
        <v>0</v>
      </c>
      <c r="AG2618" t="s">
        <v>119</v>
      </c>
      <c r="AH2618">
        <v>7</v>
      </c>
      <c r="AI2618" t="s">
        <v>128</v>
      </c>
      <c r="AJ2618">
        <v>1</v>
      </c>
      <c r="AK2618" t="s">
        <v>94</v>
      </c>
      <c r="AL2618" t="s">
        <v>1536</v>
      </c>
      <c r="AM2618">
        <v>26</v>
      </c>
      <c r="AN2618" t="s">
        <v>81</v>
      </c>
      <c r="AO2618">
        <v>48</v>
      </c>
      <c r="AP2618" t="s">
        <v>802</v>
      </c>
      <c r="AQ2618">
        <v>1</v>
      </c>
      <c r="AR2618" t="s">
        <v>802</v>
      </c>
      <c r="AS2618">
        <v>6</v>
      </c>
      <c r="AT2618" t="s">
        <v>152</v>
      </c>
      <c r="AU2618" s="1">
        <v>44598</v>
      </c>
      <c r="AV2618" t="s">
        <v>359</v>
      </c>
      <c r="AW2618">
        <v>1</v>
      </c>
      <c r="AX2618" t="s">
        <v>92</v>
      </c>
      <c r="AY2618">
        <v>8</v>
      </c>
      <c r="AZ2618" t="s">
        <v>83</v>
      </c>
      <c r="BA2618">
        <v>2</v>
      </c>
      <c r="BB2618" t="s">
        <v>82</v>
      </c>
      <c r="BC2618">
        <v>8</v>
      </c>
      <c r="BD2618" t="s">
        <v>83</v>
      </c>
      <c r="BE2618" t="s">
        <v>229</v>
      </c>
      <c r="BF2618" t="s">
        <v>328</v>
      </c>
      <c r="BG2618">
        <v>2</v>
      </c>
      <c r="BH2618" t="s">
        <v>82</v>
      </c>
      <c r="BI2618">
        <v>8</v>
      </c>
      <c r="BJ2618" t="s">
        <v>83</v>
      </c>
      <c r="BK2618">
        <v>8</v>
      </c>
      <c r="BL2618" t="s">
        <v>83</v>
      </c>
      <c r="BM2618">
        <v>8</v>
      </c>
      <c r="BN2618" t="s">
        <v>83</v>
      </c>
      <c r="BO2618">
        <v>88</v>
      </c>
      <c r="BP2618" t="s">
        <v>83</v>
      </c>
      <c r="BQ2618" t="s">
        <v>83</v>
      </c>
      <c r="BR2618">
        <v>88</v>
      </c>
      <c r="BS2618" t="s">
        <v>83</v>
      </c>
      <c r="BT2618">
        <v>997</v>
      </c>
      <c r="BU2618" t="s">
        <v>83</v>
      </c>
      <c r="BV2618">
        <v>9997</v>
      </c>
      <c r="BW2618" t="s">
        <v>83</v>
      </c>
      <c r="BX2618">
        <v>3</v>
      </c>
      <c r="BY2618" t="s">
        <v>106</v>
      </c>
      <c r="BZ2618" s="2">
        <v>44598</v>
      </c>
      <c r="CA2618">
        <v>6</v>
      </c>
      <c r="CB2618" t="s">
        <v>152</v>
      </c>
    </row>
    <row r="2619" spans="1:80" x14ac:dyDescent="0.25">
      <c r="A2619" s="1">
        <v>19915</v>
      </c>
      <c r="B2619">
        <v>1</v>
      </c>
      <c r="C2619" t="s">
        <v>80</v>
      </c>
      <c r="D2619">
        <v>26</v>
      </c>
      <c r="E2619" t="s">
        <v>81</v>
      </c>
      <c r="F2619">
        <v>8</v>
      </c>
      <c r="G2619" t="s">
        <v>83</v>
      </c>
      <c r="H2619">
        <v>8</v>
      </c>
      <c r="I2619" t="s">
        <v>83</v>
      </c>
      <c r="J2619">
        <v>2</v>
      </c>
      <c r="K2619" t="s">
        <v>82</v>
      </c>
      <c r="L2619">
        <v>1</v>
      </c>
      <c r="M2619" t="s">
        <v>84</v>
      </c>
      <c r="N2619">
        <v>67</v>
      </c>
      <c r="O2619">
        <v>5</v>
      </c>
      <c r="P2619" t="s">
        <v>85</v>
      </c>
      <c r="S2619">
        <v>5</v>
      </c>
      <c r="T2619" t="s">
        <v>138</v>
      </c>
      <c r="U2619" t="s">
        <v>82</v>
      </c>
      <c r="V2619">
        <v>26</v>
      </c>
      <c r="W2619" t="s">
        <v>81</v>
      </c>
      <c r="X2619">
        <v>30</v>
      </c>
      <c r="Y2619" t="s">
        <v>88</v>
      </c>
      <c r="Z2619">
        <v>1</v>
      </c>
      <c r="AA2619" t="s">
        <v>88</v>
      </c>
      <c r="AB2619">
        <v>51</v>
      </c>
      <c r="AC2619" t="s">
        <v>114</v>
      </c>
      <c r="AD2619">
        <v>4</v>
      </c>
      <c r="AE2619" t="s">
        <v>115</v>
      </c>
      <c r="AF2619">
        <v>2</v>
      </c>
      <c r="AG2619" t="s">
        <v>82</v>
      </c>
      <c r="AH2619">
        <v>8</v>
      </c>
      <c r="AI2619" t="s">
        <v>250</v>
      </c>
      <c r="AJ2619">
        <v>8</v>
      </c>
      <c r="AK2619" t="s">
        <v>251</v>
      </c>
      <c r="AL2619" t="s">
        <v>2338</v>
      </c>
      <c r="AM2619">
        <v>26</v>
      </c>
      <c r="AN2619" t="s">
        <v>81</v>
      </c>
      <c r="AO2619">
        <v>30</v>
      </c>
      <c r="AP2619" t="s">
        <v>88</v>
      </c>
      <c r="AQ2619">
        <v>1</v>
      </c>
      <c r="AR2619" t="s">
        <v>88</v>
      </c>
      <c r="AS2619">
        <v>1</v>
      </c>
      <c r="AT2619" t="s">
        <v>88</v>
      </c>
      <c r="AU2619" s="1">
        <v>44582</v>
      </c>
      <c r="AV2619" t="s">
        <v>1794</v>
      </c>
      <c r="AW2619">
        <v>1</v>
      </c>
      <c r="AX2619" t="s">
        <v>92</v>
      </c>
      <c r="AY2619">
        <v>8</v>
      </c>
      <c r="AZ2619" t="s">
        <v>83</v>
      </c>
      <c r="BA2619">
        <v>2</v>
      </c>
      <c r="BB2619" t="s">
        <v>82</v>
      </c>
      <c r="BC2619">
        <v>8</v>
      </c>
      <c r="BD2619" t="s">
        <v>83</v>
      </c>
      <c r="BE2619" t="s">
        <v>674</v>
      </c>
      <c r="BF2619" t="s">
        <v>675</v>
      </c>
      <c r="BG2619">
        <v>2</v>
      </c>
      <c r="BH2619" t="s">
        <v>82</v>
      </c>
      <c r="BI2619">
        <v>8</v>
      </c>
      <c r="BJ2619" t="s">
        <v>83</v>
      </c>
      <c r="BK2619">
        <v>8</v>
      </c>
      <c r="BL2619" t="s">
        <v>83</v>
      </c>
      <c r="BM2619">
        <v>8</v>
      </c>
      <c r="BN2619" t="s">
        <v>83</v>
      </c>
      <c r="BO2619">
        <v>88</v>
      </c>
      <c r="BP2619" t="s">
        <v>83</v>
      </c>
      <c r="BQ2619" t="s">
        <v>83</v>
      </c>
      <c r="BR2619">
        <v>88</v>
      </c>
      <c r="BS2619" t="s">
        <v>83</v>
      </c>
      <c r="BT2619">
        <v>997</v>
      </c>
      <c r="BU2619" t="s">
        <v>83</v>
      </c>
      <c r="BV2619">
        <v>9997</v>
      </c>
      <c r="BW2619" t="s">
        <v>83</v>
      </c>
      <c r="BX2619">
        <v>3</v>
      </c>
      <c r="BY2619" t="s">
        <v>106</v>
      </c>
      <c r="BZ2619" s="2">
        <v>44582</v>
      </c>
      <c r="CA2619">
        <v>1</v>
      </c>
      <c r="CB2619" t="s">
        <v>88</v>
      </c>
    </row>
    <row r="2620" spans="1:80" x14ac:dyDescent="0.25">
      <c r="A2620" s="1">
        <v>19910</v>
      </c>
      <c r="B2620">
        <v>1</v>
      </c>
      <c r="C2620" t="s">
        <v>80</v>
      </c>
      <c r="D2620">
        <v>26</v>
      </c>
      <c r="E2620" t="s">
        <v>81</v>
      </c>
      <c r="F2620">
        <v>8</v>
      </c>
      <c r="G2620" t="s">
        <v>83</v>
      </c>
      <c r="H2620">
        <v>8</v>
      </c>
      <c r="I2620" t="s">
        <v>83</v>
      </c>
      <c r="J2620">
        <v>2</v>
      </c>
      <c r="K2620" t="s">
        <v>82</v>
      </c>
      <c r="L2620">
        <v>1</v>
      </c>
      <c r="M2620" t="s">
        <v>84</v>
      </c>
      <c r="N2620">
        <v>67</v>
      </c>
      <c r="O2620">
        <v>5</v>
      </c>
      <c r="P2620" t="s">
        <v>85</v>
      </c>
      <c r="S2620">
        <v>5</v>
      </c>
      <c r="T2620" t="s">
        <v>138</v>
      </c>
      <c r="U2620" t="s">
        <v>82</v>
      </c>
      <c r="V2620">
        <v>26</v>
      </c>
      <c r="W2620" t="s">
        <v>81</v>
      </c>
      <c r="X2620">
        <v>30</v>
      </c>
      <c r="Y2620" t="s">
        <v>88</v>
      </c>
      <c r="Z2620">
        <v>1</v>
      </c>
      <c r="AA2620" t="s">
        <v>88</v>
      </c>
      <c r="AB2620">
        <v>52</v>
      </c>
      <c r="AC2620" t="s">
        <v>90</v>
      </c>
      <c r="AD2620">
        <v>4</v>
      </c>
      <c r="AE2620" t="s">
        <v>115</v>
      </c>
      <c r="AF2620">
        <v>2</v>
      </c>
      <c r="AG2620" t="s">
        <v>82</v>
      </c>
      <c r="AH2620">
        <v>8</v>
      </c>
      <c r="AI2620" t="s">
        <v>250</v>
      </c>
      <c r="AJ2620">
        <v>8</v>
      </c>
      <c r="AK2620" t="s">
        <v>251</v>
      </c>
      <c r="AL2620" t="s">
        <v>2338</v>
      </c>
      <c r="AM2620">
        <v>26</v>
      </c>
      <c r="AN2620" t="s">
        <v>81</v>
      </c>
      <c r="AO2620">
        <v>30</v>
      </c>
      <c r="AP2620" t="s">
        <v>88</v>
      </c>
      <c r="AQ2620">
        <v>1</v>
      </c>
      <c r="AR2620" t="s">
        <v>88</v>
      </c>
      <c r="AS2620">
        <v>1</v>
      </c>
      <c r="AT2620" t="s">
        <v>88</v>
      </c>
      <c r="AU2620" s="1">
        <v>44583</v>
      </c>
      <c r="AV2620" t="s">
        <v>2432</v>
      </c>
      <c r="AW2620">
        <v>1</v>
      </c>
      <c r="AX2620" t="s">
        <v>92</v>
      </c>
      <c r="AY2620">
        <v>8</v>
      </c>
      <c r="AZ2620" t="s">
        <v>83</v>
      </c>
      <c r="BA2620">
        <v>2</v>
      </c>
      <c r="BB2620" t="s">
        <v>82</v>
      </c>
      <c r="BC2620">
        <v>8</v>
      </c>
      <c r="BD2620" t="s">
        <v>83</v>
      </c>
      <c r="BE2620" t="s">
        <v>1377</v>
      </c>
      <c r="BF2620" t="s">
        <v>2433</v>
      </c>
      <c r="BG2620">
        <v>2</v>
      </c>
      <c r="BH2620" t="s">
        <v>82</v>
      </c>
      <c r="BI2620">
        <v>8</v>
      </c>
      <c r="BJ2620" t="s">
        <v>83</v>
      </c>
      <c r="BK2620">
        <v>8</v>
      </c>
      <c r="BL2620" t="s">
        <v>83</v>
      </c>
      <c r="BM2620">
        <v>8</v>
      </c>
      <c r="BN2620" t="s">
        <v>83</v>
      </c>
      <c r="BO2620">
        <v>88</v>
      </c>
      <c r="BP2620" t="s">
        <v>83</v>
      </c>
      <c r="BQ2620" t="s">
        <v>83</v>
      </c>
      <c r="BR2620">
        <v>88</v>
      </c>
      <c r="BS2620" t="s">
        <v>83</v>
      </c>
      <c r="BT2620">
        <v>997</v>
      </c>
      <c r="BU2620" t="s">
        <v>83</v>
      </c>
      <c r="BV2620">
        <v>9997</v>
      </c>
      <c r="BW2620" t="s">
        <v>83</v>
      </c>
      <c r="BX2620">
        <v>3</v>
      </c>
      <c r="BY2620" t="s">
        <v>106</v>
      </c>
      <c r="BZ2620" s="2">
        <v>44583</v>
      </c>
      <c r="CA2620">
        <v>1</v>
      </c>
      <c r="CB2620" t="s">
        <v>88</v>
      </c>
    </row>
    <row r="2621" spans="1:80" x14ac:dyDescent="0.25">
      <c r="A2621" s="1">
        <v>12885</v>
      </c>
      <c r="B2621">
        <v>1</v>
      </c>
      <c r="C2621" t="s">
        <v>80</v>
      </c>
      <c r="D2621">
        <v>26</v>
      </c>
      <c r="E2621" t="s">
        <v>81</v>
      </c>
      <c r="F2621">
        <v>8</v>
      </c>
      <c r="G2621" t="s">
        <v>83</v>
      </c>
      <c r="H2621">
        <v>8</v>
      </c>
      <c r="I2621" t="s">
        <v>83</v>
      </c>
      <c r="J2621">
        <v>9</v>
      </c>
      <c r="K2621" t="s">
        <v>93</v>
      </c>
      <c r="L2621">
        <v>1</v>
      </c>
      <c r="M2621" t="s">
        <v>84</v>
      </c>
      <c r="N2621">
        <v>86</v>
      </c>
      <c r="O2621">
        <v>5</v>
      </c>
      <c r="P2621" t="s">
        <v>85</v>
      </c>
      <c r="S2621">
        <v>2</v>
      </c>
      <c r="T2621" t="s">
        <v>110</v>
      </c>
      <c r="U2621" t="s">
        <v>82</v>
      </c>
      <c r="V2621">
        <v>26</v>
      </c>
      <c r="W2621" t="s">
        <v>81</v>
      </c>
      <c r="X2621">
        <v>2</v>
      </c>
      <c r="Y2621" t="s">
        <v>139</v>
      </c>
      <c r="Z2621">
        <v>1</v>
      </c>
      <c r="AA2621" t="s">
        <v>139</v>
      </c>
      <c r="AB2621">
        <v>99</v>
      </c>
      <c r="AC2621" t="s">
        <v>93</v>
      </c>
      <c r="AD2621">
        <v>1</v>
      </c>
      <c r="AE2621" t="s">
        <v>171</v>
      </c>
      <c r="AF2621">
        <v>2</v>
      </c>
      <c r="AG2621" t="s">
        <v>82</v>
      </c>
      <c r="AH2621">
        <v>99</v>
      </c>
      <c r="AI2621" t="s">
        <v>93</v>
      </c>
      <c r="AJ2621">
        <v>9</v>
      </c>
      <c r="AK2621" t="s">
        <v>966</v>
      </c>
      <c r="AL2621" t="s">
        <v>2333</v>
      </c>
      <c r="AM2621">
        <v>26</v>
      </c>
      <c r="AN2621" t="s">
        <v>81</v>
      </c>
      <c r="AO2621">
        <v>30</v>
      </c>
      <c r="AP2621" t="s">
        <v>88</v>
      </c>
      <c r="AQ2621">
        <v>1</v>
      </c>
      <c r="AR2621" t="s">
        <v>88</v>
      </c>
      <c r="AS2621">
        <v>1</v>
      </c>
      <c r="AT2621" t="s">
        <v>88</v>
      </c>
      <c r="AU2621" s="1">
        <v>44566</v>
      </c>
      <c r="AV2621" t="s">
        <v>2434</v>
      </c>
      <c r="AW2621">
        <v>1</v>
      </c>
      <c r="AX2621" t="s">
        <v>92</v>
      </c>
      <c r="AY2621">
        <v>8</v>
      </c>
      <c r="AZ2621" t="s">
        <v>83</v>
      </c>
      <c r="BA2621">
        <v>2</v>
      </c>
      <c r="BB2621" t="s">
        <v>82</v>
      </c>
      <c r="BC2621">
        <v>8</v>
      </c>
      <c r="BD2621" t="s">
        <v>83</v>
      </c>
      <c r="BE2621" t="s">
        <v>194</v>
      </c>
      <c r="BF2621" t="s">
        <v>198</v>
      </c>
      <c r="BG2621">
        <v>2</v>
      </c>
      <c r="BH2621" t="s">
        <v>82</v>
      </c>
      <c r="BI2621">
        <v>8</v>
      </c>
      <c r="BJ2621" t="s">
        <v>83</v>
      </c>
      <c r="BK2621">
        <v>8</v>
      </c>
      <c r="BL2621" t="s">
        <v>83</v>
      </c>
      <c r="BM2621">
        <v>8</v>
      </c>
      <c r="BN2621" t="s">
        <v>83</v>
      </c>
      <c r="BO2621">
        <v>88</v>
      </c>
      <c r="BP2621" t="s">
        <v>83</v>
      </c>
      <c r="BQ2621" t="s">
        <v>83</v>
      </c>
      <c r="BR2621">
        <v>88</v>
      </c>
      <c r="BS2621" t="s">
        <v>83</v>
      </c>
      <c r="BT2621">
        <v>997</v>
      </c>
      <c r="BU2621" t="s">
        <v>83</v>
      </c>
      <c r="BV2621">
        <v>9997</v>
      </c>
      <c r="BW2621" t="s">
        <v>83</v>
      </c>
      <c r="BX2621">
        <v>3</v>
      </c>
      <c r="BY2621" t="s">
        <v>106</v>
      </c>
      <c r="BZ2621" s="2">
        <v>44566</v>
      </c>
      <c r="CA2621">
        <v>1</v>
      </c>
      <c r="CB2621" t="s">
        <v>88</v>
      </c>
    </row>
    <row r="2622" spans="1:80" x14ac:dyDescent="0.25">
      <c r="A2622" s="1">
        <v>20482</v>
      </c>
      <c r="B2622">
        <v>1</v>
      </c>
      <c r="C2622" t="s">
        <v>80</v>
      </c>
      <c r="D2622">
        <v>26</v>
      </c>
      <c r="E2622" t="s">
        <v>81</v>
      </c>
      <c r="F2622">
        <v>8</v>
      </c>
      <c r="G2622" t="s">
        <v>83</v>
      </c>
      <c r="H2622">
        <v>8</v>
      </c>
      <c r="I2622" t="s">
        <v>83</v>
      </c>
      <c r="J2622">
        <v>2</v>
      </c>
      <c r="K2622" t="s">
        <v>82</v>
      </c>
      <c r="L2622">
        <v>1</v>
      </c>
      <c r="M2622" t="s">
        <v>84</v>
      </c>
      <c r="N2622">
        <v>65</v>
      </c>
      <c r="O2622">
        <v>5</v>
      </c>
      <c r="P2622" t="s">
        <v>85</v>
      </c>
      <c r="S2622">
        <v>5</v>
      </c>
      <c r="T2622" t="s">
        <v>138</v>
      </c>
      <c r="U2622" t="s">
        <v>82</v>
      </c>
      <c r="V2622">
        <v>26</v>
      </c>
      <c r="W2622" t="s">
        <v>81</v>
      </c>
      <c r="X2622">
        <v>30</v>
      </c>
      <c r="Y2622" t="s">
        <v>88</v>
      </c>
      <c r="Z2622">
        <v>1</v>
      </c>
      <c r="AA2622" t="s">
        <v>88</v>
      </c>
      <c r="AB2622">
        <v>81</v>
      </c>
      <c r="AC2622" t="s">
        <v>160</v>
      </c>
      <c r="AD2622">
        <v>41</v>
      </c>
      <c r="AE2622" t="s">
        <v>370</v>
      </c>
      <c r="AF2622">
        <v>1</v>
      </c>
      <c r="AG2622" t="s">
        <v>92</v>
      </c>
      <c r="AH2622">
        <v>2</v>
      </c>
      <c r="AI2622" t="s">
        <v>116</v>
      </c>
      <c r="AJ2622">
        <v>9</v>
      </c>
      <c r="AK2622" t="s">
        <v>966</v>
      </c>
      <c r="AL2622" t="s">
        <v>2333</v>
      </c>
      <c r="AM2622">
        <v>26</v>
      </c>
      <c r="AN2622" t="s">
        <v>81</v>
      </c>
      <c r="AO2622">
        <v>30</v>
      </c>
      <c r="AP2622" t="s">
        <v>88</v>
      </c>
      <c r="AQ2622">
        <v>1</v>
      </c>
      <c r="AR2622" t="s">
        <v>88</v>
      </c>
      <c r="AS2622">
        <v>1</v>
      </c>
      <c r="AT2622" t="s">
        <v>88</v>
      </c>
      <c r="AU2622" s="1">
        <v>44576</v>
      </c>
      <c r="AV2622" t="s">
        <v>547</v>
      </c>
      <c r="AW2622">
        <v>1</v>
      </c>
      <c r="AX2622" t="s">
        <v>92</v>
      </c>
      <c r="AY2622">
        <v>8</v>
      </c>
      <c r="AZ2622" t="s">
        <v>83</v>
      </c>
      <c r="BA2622">
        <v>2</v>
      </c>
      <c r="BB2622" t="s">
        <v>82</v>
      </c>
      <c r="BC2622">
        <v>8</v>
      </c>
      <c r="BD2622" t="s">
        <v>83</v>
      </c>
      <c r="BE2622" t="s">
        <v>194</v>
      </c>
      <c r="BF2622" t="s">
        <v>198</v>
      </c>
      <c r="BG2622">
        <v>2</v>
      </c>
      <c r="BH2622" t="s">
        <v>82</v>
      </c>
      <c r="BI2622">
        <v>8</v>
      </c>
      <c r="BJ2622" t="s">
        <v>83</v>
      </c>
      <c r="BK2622">
        <v>8</v>
      </c>
      <c r="BL2622" t="s">
        <v>83</v>
      </c>
      <c r="BM2622">
        <v>8</v>
      </c>
      <c r="BN2622" t="s">
        <v>83</v>
      </c>
      <c r="BO2622">
        <v>88</v>
      </c>
      <c r="BP2622" t="s">
        <v>83</v>
      </c>
      <c r="BQ2622" t="s">
        <v>83</v>
      </c>
      <c r="BR2622">
        <v>88</v>
      </c>
      <c r="BS2622" t="s">
        <v>83</v>
      </c>
      <c r="BT2622">
        <v>997</v>
      </c>
      <c r="BU2622" t="s">
        <v>83</v>
      </c>
      <c r="BV2622">
        <v>9997</v>
      </c>
      <c r="BW2622" t="s">
        <v>83</v>
      </c>
      <c r="BX2622">
        <v>1</v>
      </c>
      <c r="BY2622" t="s">
        <v>150</v>
      </c>
      <c r="BZ2622" s="2">
        <v>44576</v>
      </c>
      <c r="CA2622">
        <v>1</v>
      </c>
      <c r="CB2622" t="s">
        <v>88</v>
      </c>
    </row>
    <row r="2623" spans="1:80" x14ac:dyDescent="0.25">
      <c r="A2623" s="1">
        <v>10335</v>
      </c>
      <c r="B2623">
        <v>2</v>
      </c>
      <c r="C2623" t="s">
        <v>109</v>
      </c>
      <c r="D2623">
        <v>26</v>
      </c>
      <c r="E2623" t="s">
        <v>81</v>
      </c>
      <c r="F2623">
        <v>8</v>
      </c>
      <c r="G2623" t="s">
        <v>83</v>
      </c>
      <c r="H2623">
        <v>8</v>
      </c>
      <c r="I2623" t="s">
        <v>83</v>
      </c>
      <c r="J2623">
        <v>2</v>
      </c>
      <c r="K2623" t="s">
        <v>82</v>
      </c>
      <c r="L2623">
        <v>1</v>
      </c>
      <c r="M2623" t="s">
        <v>84</v>
      </c>
      <c r="N2623">
        <v>93</v>
      </c>
      <c r="O2623">
        <v>5</v>
      </c>
      <c r="P2623" t="s">
        <v>85</v>
      </c>
      <c r="S2623">
        <v>2</v>
      </c>
      <c r="T2623" t="s">
        <v>110</v>
      </c>
      <c r="U2623" t="s">
        <v>82</v>
      </c>
      <c r="V2623">
        <v>26</v>
      </c>
      <c r="W2623" t="s">
        <v>81</v>
      </c>
      <c r="X2623">
        <v>17</v>
      </c>
      <c r="Y2623" t="s">
        <v>318</v>
      </c>
      <c r="Z2623">
        <v>1</v>
      </c>
      <c r="AA2623" t="s">
        <v>319</v>
      </c>
      <c r="AB2623">
        <v>31</v>
      </c>
      <c r="AC2623" t="s">
        <v>191</v>
      </c>
      <c r="AD2623">
        <v>2</v>
      </c>
      <c r="AE2623" t="s">
        <v>185</v>
      </c>
      <c r="AF2623">
        <v>2</v>
      </c>
      <c r="AG2623" t="s">
        <v>82</v>
      </c>
      <c r="AH2623">
        <v>2</v>
      </c>
      <c r="AI2623" t="s">
        <v>116</v>
      </c>
      <c r="AJ2623">
        <v>11</v>
      </c>
      <c r="AK2623" t="s">
        <v>130</v>
      </c>
      <c r="AL2623" t="s">
        <v>107</v>
      </c>
      <c r="AM2623">
        <v>26</v>
      </c>
      <c r="AN2623" t="s">
        <v>81</v>
      </c>
      <c r="AO2623">
        <v>17</v>
      </c>
      <c r="AP2623" t="s">
        <v>318</v>
      </c>
      <c r="AQ2623">
        <v>1</v>
      </c>
      <c r="AR2623" t="s">
        <v>319</v>
      </c>
      <c r="AS2623">
        <v>2</v>
      </c>
      <c r="AT2623" t="s">
        <v>318</v>
      </c>
      <c r="AU2623" s="1">
        <v>44607</v>
      </c>
      <c r="AV2623" t="s">
        <v>1128</v>
      </c>
      <c r="AW2623">
        <v>1</v>
      </c>
      <c r="AX2623" t="s">
        <v>92</v>
      </c>
      <c r="AY2623">
        <v>8</v>
      </c>
      <c r="AZ2623" t="s">
        <v>83</v>
      </c>
      <c r="BA2623">
        <v>2</v>
      </c>
      <c r="BB2623" t="s">
        <v>82</v>
      </c>
      <c r="BC2623">
        <v>8</v>
      </c>
      <c r="BD2623" t="s">
        <v>83</v>
      </c>
      <c r="BE2623" t="s">
        <v>810</v>
      </c>
      <c r="BF2623" t="s">
        <v>811</v>
      </c>
      <c r="BG2623">
        <v>2</v>
      </c>
      <c r="BH2623" t="s">
        <v>82</v>
      </c>
      <c r="BI2623">
        <v>8</v>
      </c>
      <c r="BJ2623" t="s">
        <v>83</v>
      </c>
      <c r="BK2623">
        <v>8</v>
      </c>
      <c r="BL2623" t="s">
        <v>83</v>
      </c>
      <c r="BM2623">
        <v>8</v>
      </c>
      <c r="BN2623" t="s">
        <v>83</v>
      </c>
      <c r="BO2623">
        <v>88</v>
      </c>
      <c r="BP2623" t="s">
        <v>83</v>
      </c>
      <c r="BQ2623" t="s">
        <v>83</v>
      </c>
      <c r="BR2623">
        <v>88</v>
      </c>
      <c r="BS2623" t="s">
        <v>83</v>
      </c>
      <c r="BT2623">
        <v>997</v>
      </c>
      <c r="BU2623" t="s">
        <v>83</v>
      </c>
      <c r="BV2623">
        <v>9997</v>
      </c>
      <c r="BW2623" t="s">
        <v>83</v>
      </c>
      <c r="BX2623">
        <v>1</v>
      </c>
      <c r="BY2623" t="s">
        <v>150</v>
      </c>
      <c r="BZ2623" s="2">
        <v>44607</v>
      </c>
      <c r="CA2623">
        <v>2</v>
      </c>
      <c r="CB2623" t="s">
        <v>318</v>
      </c>
    </row>
    <row r="2624" spans="1:80" x14ac:dyDescent="0.25">
      <c r="A2624" s="1">
        <v>14280</v>
      </c>
      <c r="B2624">
        <v>1</v>
      </c>
      <c r="C2624" t="s">
        <v>80</v>
      </c>
      <c r="D2624">
        <v>25</v>
      </c>
      <c r="E2624" t="s">
        <v>227</v>
      </c>
      <c r="F2624">
        <v>8</v>
      </c>
      <c r="G2624" t="s">
        <v>83</v>
      </c>
      <c r="H2624">
        <v>8</v>
      </c>
      <c r="I2624" t="s">
        <v>83</v>
      </c>
      <c r="J2624">
        <v>9</v>
      </c>
      <c r="K2624" t="s">
        <v>93</v>
      </c>
      <c r="L2624">
        <v>1</v>
      </c>
      <c r="M2624" t="s">
        <v>84</v>
      </c>
      <c r="N2624">
        <v>83</v>
      </c>
      <c r="O2624">
        <v>5</v>
      </c>
      <c r="P2624" t="s">
        <v>85</v>
      </c>
      <c r="S2624">
        <v>5</v>
      </c>
      <c r="T2624" t="s">
        <v>138</v>
      </c>
      <c r="U2624" t="s">
        <v>82</v>
      </c>
      <c r="V2624">
        <v>26</v>
      </c>
      <c r="W2624" t="s">
        <v>81</v>
      </c>
      <c r="X2624">
        <v>55</v>
      </c>
      <c r="Y2624" t="s">
        <v>151</v>
      </c>
      <c r="Z2624">
        <v>1</v>
      </c>
      <c r="AA2624" t="s">
        <v>152</v>
      </c>
      <c r="AB2624">
        <v>99</v>
      </c>
      <c r="AC2624" t="s">
        <v>93</v>
      </c>
      <c r="AD2624">
        <v>4</v>
      </c>
      <c r="AE2624" t="s">
        <v>115</v>
      </c>
      <c r="AF2624">
        <v>2</v>
      </c>
      <c r="AG2624" t="s">
        <v>82</v>
      </c>
      <c r="AH2624">
        <v>3</v>
      </c>
      <c r="AI2624" t="s">
        <v>493</v>
      </c>
      <c r="AJ2624">
        <v>4</v>
      </c>
      <c r="AK2624" t="s">
        <v>493</v>
      </c>
      <c r="AL2624" t="s">
        <v>2435</v>
      </c>
      <c r="AM2624">
        <v>26</v>
      </c>
      <c r="AN2624" t="s">
        <v>81</v>
      </c>
      <c r="AO2624">
        <v>55</v>
      </c>
      <c r="AP2624" t="s">
        <v>151</v>
      </c>
      <c r="AQ2624">
        <v>1</v>
      </c>
      <c r="AR2624" t="s">
        <v>152</v>
      </c>
      <c r="AS2624">
        <v>6</v>
      </c>
      <c r="AT2624" t="s">
        <v>152</v>
      </c>
      <c r="AU2624" s="1">
        <v>44601</v>
      </c>
      <c r="AV2624" t="s">
        <v>1145</v>
      </c>
      <c r="AW2624">
        <v>1</v>
      </c>
      <c r="AX2624" t="s">
        <v>92</v>
      </c>
      <c r="AY2624">
        <v>8</v>
      </c>
      <c r="AZ2624" t="s">
        <v>83</v>
      </c>
      <c r="BA2624">
        <v>2</v>
      </c>
      <c r="BB2624" t="s">
        <v>82</v>
      </c>
      <c r="BC2624">
        <v>8</v>
      </c>
      <c r="BD2624" t="s">
        <v>83</v>
      </c>
      <c r="BE2624" t="s">
        <v>194</v>
      </c>
      <c r="BF2624" t="s">
        <v>198</v>
      </c>
      <c r="BG2624">
        <v>2</v>
      </c>
      <c r="BH2624" t="s">
        <v>82</v>
      </c>
      <c r="BI2624">
        <v>8</v>
      </c>
      <c r="BJ2624" t="s">
        <v>83</v>
      </c>
      <c r="BK2624">
        <v>8</v>
      </c>
      <c r="BL2624" t="s">
        <v>83</v>
      </c>
      <c r="BM2624">
        <v>8</v>
      </c>
      <c r="BN2624" t="s">
        <v>83</v>
      </c>
      <c r="BO2624">
        <v>88</v>
      </c>
      <c r="BP2624" t="s">
        <v>83</v>
      </c>
      <c r="BQ2624" t="s">
        <v>83</v>
      </c>
      <c r="BR2624">
        <v>88</v>
      </c>
      <c r="BS2624" t="s">
        <v>83</v>
      </c>
      <c r="BT2624">
        <v>997</v>
      </c>
      <c r="BU2624" t="s">
        <v>83</v>
      </c>
      <c r="BV2624">
        <v>9997</v>
      </c>
      <c r="BW2624" t="s">
        <v>83</v>
      </c>
      <c r="BX2624">
        <v>3</v>
      </c>
      <c r="BY2624" t="s">
        <v>106</v>
      </c>
      <c r="BZ2624" s="2">
        <v>44601</v>
      </c>
      <c r="CA2624">
        <v>6</v>
      </c>
      <c r="CB2624" t="s">
        <v>152</v>
      </c>
    </row>
    <row r="2625" spans="1:80" x14ac:dyDescent="0.25">
      <c r="A2625" s="1">
        <v>10875</v>
      </c>
      <c r="B2625">
        <v>2</v>
      </c>
      <c r="C2625" t="s">
        <v>109</v>
      </c>
      <c r="D2625">
        <v>26</v>
      </c>
      <c r="E2625" t="s">
        <v>81</v>
      </c>
      <c r="F2625">
        <v>8</v>
      </c>
      <c r="G2625" t="s">
        <v>83</v>
      </c>
      <c r="H2625">
        <v>8</v>
      </c>
      <c r="I2625" t="s">
        <v>83</v>
      </c>
      <c r="J2625">
        <v>2</v>
      </c>
      <c r="K2625" t="s">
        <v>82</v>
      </c>
      <c r="L2625">
        <v>1</v>
      </c>
      <c r="M2625" t="s">
        <v>84</v>
      </c>
      <c r="N2625">
        <v>92</v>
      </c>
      <c r="O2625">
        <v>5</v>
      </c>
      <c r="P2625" t="s">
        <v>85</v>
      </c>
      <c r="S2625">
        <v>1</v>
      </c>
      <c r="T2625" t="s">
        <v>86</v>
      </c>
      <c r="U2625" t="s">
        <v>82</v>
      </c>
      <c r="V2625">
        <v>26</v>
      </c>
      <c r="W2625" t="s">
        <v>81</v>
      </c>
      <c r="X2625">
        <v>30</v>
      </c>
      <c r="Y2625" t="s">
        <v>88</v>
      </c>
      <c r="Z2625">
        <v>289</v>
      </c>
      <c r="AA2625" t="s">
        <v>88</v>
      </c>
      <c r="AB2625">
        <v>71</v>
      </c>
      <c r="AC2625" t="s">
        <v>220</v>
      </c>
      <c r="AD2625">
        <v>1</v>
      </c>
      <c r="AE2625" t="s">
        <v>171</v>
      </c>
      <c r="AF2625">
        <v>2</v>
      </c>
      <c r="AG2625" t="s">
        <v>82</v>
      </c>
      <c r="AH2625">
        <v>8</v>
      </c>
      <c r="AI2625" t="s">
        <v>250</v>
      </c>
      <c r="AJ2625">
        <v>11</v>
      </c>
      <c r="AK2625" t="s">
        <v>130</v>
      </c>
      <c r="AL2625" t="s">
        <v>107</v>
      </c>
      <c r="AM2625">
        <v>26</v>
      </c>
      <c r="AN2625" t="s">
        <v>81</v>
      </c>
      <c r="AO2625">
        <v>30</v>
      </c>
      <c r="AP2625" t="s">
        <v>88</v>
      </c>
      <c r="AQ2625">
        <v>289</v>
      </c>
      <c r="AR2625" t="s">
        <v>88</v>
      </c>
      <c r="AS2625">
        <v>1</v>
      </c>
      <c r="AT2625" t="s">
        <v>88</v>
      </c>
      <c r="AU2625" s="1">
        <v>44573</v>
      </c>
      <c r="AV2625" t="s">
        <v>1856</v>
      </c>
      <c r="AW2625">
        <v>1</v>
      </c>
      <c r="AX2625" t="s">
        <v>92</v>
      </c>
      <c r="AY2625">
        <v>8</v>
      </c>
      <c r="AZ2625" t="s">
        <v>83</v>
      </c>
      <c r="BA2625">
        <v>2</v>
      </c>
      <c r="BB2625" t="s">
        <v>82</v>
      </c>
      <c r="BC2625">
        <v>8</v>
      </c>
      <c r="BD2625" t="s">
        <v>83</v>
      </c>
      <c r="BE2625" t="s">
        <v>194</v>
      </c>
      <c r="BF2625" t="s">
        <v>198</v>
      </c>
      <c r="BG2625">
        <v>2</v>
      </c>
      <c r="BH2625" t="s">
        <v>82</v>
      </c>
      <c r="BI2625">
        <v>8</v>
      </c>
      <c r="BJ2625" t="s">
        <v>83</v>
      </c>
      <c r="BK2625">
        <v>8</v>
      </c>
      <c r="BL2625" t="s">
        <v>83</v>
      </c>
      <c r="BM2625">
        <v>8</v>
      </c>
      <c r="BN2625" t="s">
        <v>83</v>
      </c>
      <c r="BO2625">
        <v>88</v>
      </c>
      <c r="BP2625" t="s">
        <v>83</v>
      </c>
      <c r="BQ2625" t="s">
        <v>83</v>
      </c>
      <c r="BR2625">
        <v>88</v>
      </c>
      <c r="BS2625" t="s">
        <v>83</v>
      </c>
      <c r="BT2625">
        <v>997</v>
      </c>
      <c r="BU2625" t="s">
        <v>83</v>
      </c>
      <c r="BV2625">
        <v>9997</v>
      </c>
      <c r="BW2625" t="s">
        <v>83</v>
      </c>
      <c r="BX2625">
        <v>3</v>
      </c>
      <c r="BY2625" t="s">
        <v>106</v>
      </c>
      <c r="BZ2625" s="2">
        <v>44573</v>
      </c>
      <c r="CA2625">
        <v>1</v>
      </c>
      <c r="CB2625" t="s">
        <v>88</v>
      </c>
    </row>
    <row r="2626" spans="1:80" x14ac:dyDescent="0.25">
      <c r="A2626" s="1">
        <v>11317</v>
      </c>
      <c r="B2626">
        <v>1</v>
      </c>
      <c r="C2626" t="s">
        <v>80</v>
      </c>
      <c r="D2626">
        <v>25</v>
      </c>
      <c r="E2626" t="s">
        <v>227</v>
      </c>
      <c r="F2626">
        <v>8</v>
      </c>
      <c r="G2626" t="s">
        <v>83</v>
      </c>
      <c r="H2626">
        <v>8</v>
      </c>
      <c r="I2626" t="s">
        <v>83</v>
      </c>
      <c r="J2626">
        <v>2</v>
      </c>
      <c r="K2626" t="s">
        <v>82</v>
      </c>
      <c r="L2626">
        <v>1</v>
      </c>
      <c r="M2626" t="s">
        <v>84</v>
      </c>
      <c r="N2626">
        <v>91</v>
      </c>
      <c r="O2626">
        <v>5</v>
      </c>
      <c r="P2626" t="s">
        <v>85</v>
      </c>
      <c r="S2626">
        <v>2</v>
      </c>
      <c r="T2626" t="s">
        <v>110</v>
      </c>
      <c r="U2626" t="s">
        <v>82</v>
      </c>
      <c r="V2626">
        <v>26</v>
      </c>
      <c r="W2626" t="s">
        <v>81</v>
      </c>
      <c r="X2626">
        <v>17</v>
      </c>
      <c r="Y2626" t="s">
        <v>318</v>
      </c>
      <c r="Z2626">
        <v>1</v>
      </c>
      <c r="AA2626" t="s">
        <v>319</v>
      </c>
      <c r="AB2626">
        <v>1</v>
      </c>
      <c r="AC2626" t="s">
        <v>127</v>
      </c>
      <c r="AD2626">
        <v>1</v>
      </c>
      <c r="AE2626" t="s">
        <v>171</v>
      </c>
      <c r="AF2626">
        <v>2</v>
      </c>
      <c r="AG2626" t="s">
        <v>82</v>
      </c>
      <c r="AH2626">
        <v>1</v>
      </c>
      <c r="AI2626" t="s">
        <v>127</v>
      </c>
      <c r="AJ2626">
        <v>11</v>
      </c>
      <c r="AK2626" t="s">
        <v>130</v>
      </c>
      <c r="AL2626" t="s">
        <v>107</v>
      </c>
      <c r="AM2626">
        <v>26</v>
      </c>
      <c r="AN2626" t="s">
        <v>81</v>
      </c>
      <c r="AO2626">
        <v>17</v>
      </c>
      <c r="AP2626" t="s">
        <v>318</v>
      </c>
      <c r="AQ2626">
        <v>1</v>
      </c>
      <c r="AR2626" t="s">
        <v>319</v>
      </c>
      <c r="AS2626">
        <v>2</v>
      </c>
      <c r="AT2626" t="s">
        <v>318</v>
      </c>
      <c r="AU2626" s="1">
        <v>44606</v>
      </c>
      <c r="AV2626" t="s">
        <v>1229</v>
      </c>
      <c r="AW2626">
        <v>2</v>
      </c>
      <c r="AX2626" t="s">
        <v>82</v>
      </c>
      <c r="AY2626">
        <v>8</v>
      </c>
      <c r="AZ2626" t="s">
        <v>83</v>
      </c>
      <c r="BA2626">
        <v>2</v>
      </c>
      <c r="BB2626" t="s">
        <v>82</v>
      </c>
      <c r="BC2626">
        <v>8</v>
      </c>
      <c r="BD2626" t="s">
        <v>83</v>
      </c>
      <c r="BE2626" t="s">
        <v>132</v>
      </c>
      <c r="BF2626" t="s">
        <v>136</v>
      </c>
      <c r="BG2626">
        <v>2</v>
      </c>
      <c r="BH2626" t="s">
        <v>82</v>
      </c>
      <c r="BI2626">
        <v>8</v>
      </c>
      <c r="BJ2626" t="s">
        <v>83</v>
      </c>
      <c r="BK2626">
        <v>8</v>
      </c>
      <c r="BL2626" t="s">
        <v>83</v>
      </c>
      <c r="BM2626">
        <v>8</v>
      </c>
      <c r="BN2626" t="s">
        <v>83</v>
      </c>
      <c r="BO2626">
        <v>88</v>
      </c>
      <c r="BP2626" t="s">
        <v>83</v>
      </c>
      <c r="BQ2626" t="s">
        <v>83</v>
      </c>
      <c r="BR2626">
        <v>88</v>
      </c>
      <c r="BS2626" t="s">
        <v>83</v>
      </c>
      <c r="BT2626">
        <v>997</v>
      </c>
      <c r="BU2626" t="s">
        <v>83</v>
      </c>
      <c r="BV2626">
        <v>9997</v>
      </c>
      <c r="BW2626" t="s">
        <v>83</v>
      </c>
      <c r="BX2626">
        <v>2</v>
      </c>
      <c r="BY2626" t="s">
        <v>124</v>
      </c>
      <c r="BZ2626" s="2">
        <v>44608</v>
      </c>
      <c r="CA2626">
        <v>2</v>
      </c>
      <c r="CB2626" t="s">
        <v>318</v>
      </c>
    </row>
    <row r="2627" spans="1:80" x14ac:dyDescent="0.25">
      <c r="A2627" s="1">
        <v>32735</v>
      </c>
      <c r="B2627">
        <v>1</v>
      </c>
      <c r="C2627" t="s">
        <v>80</v>
      </c>
      <c r="D2627">
        <v>88</v>
      </c>
      <c r="E2627" t="s">
        <v>83</v>
      </c>
      <c r="F2627">
        <v>8</v>
      </c>
      <c r="G2627" t="s">
        <v>83</v>
      </c>
      <c r="H2627">
        <v>8</v>
      </c>
      <c r="I2627" t="s">
        <v>83</v>
      </c>
      <c r="J2627">
        <v>2</v>
      </c>
      <c r="K2627" t="s">
        <v>82</v>
      </c>
      <c r="L2627">
        <v>2</v>
      </c>
      <c r="M2627" t="s">
        <v>250</v>
      </c>
      <c r="N2627">
        <v>32</v>
      </c>
      <c r="O2627">
        <v>5</v>
      </c>
      <c r="P2627" t="s">
        <v>85</v>
      </c>
      <c r="S2627">
        <v>1</v>
      </c>
      <c r="T2627" t="s">
        <v>86</v>
      </c>
      <c r="U2627" t="s">
        <v>82</v>
      </c>
      <c r="V2627">
        <v>99</v>
      </c>
      <c r="W2627" t="s">
        <v>93</v>
      </c>
      <c r="X2627">
        <v>999</v>
      </c>
      <c r="Y2627" t="s">
        <v>119</v>
      </c>
      <c r="Z2627">
        <v>9999</v>
      </c>
      <c r="AA2627" t="s">
        <v>119</v>
      </c>
      <c r="AB2627">
        <v>31</v>
      </c>
      <c r="AC2627" t="s">
        <v>191</v>
      </c>
      <c r="AD2627">
        <v>69</v>
      </c>
      <c r="AE2627" t="s">
        <v>312</v>
      </c>
      <c r="AF2627">
        <v>1</v>
      </c>
      <c r="AG2627" t="s">
        <v>92</v>
      </c>
      <c r="AH2627">
        <v>1</v>
      </c>
      <c r="AI2627" t="s">
        <v>127</v>
      </c>
      <c r="AJ2627">
        <v>10</v>
      </c>
      <c r="AK2627" t="s">
        <v>526</v>
      </c>
      <c r="AL2627" t="s">
        <v>107</v>
      </c>
      <c r="AM2627">
        <v>26</v>
      </c>
      <c r="AN2627" t="s">
        <v>81</v>
      </c>
      <c r="AO2627">
        <v>17</v>
      </c>
      <c r="AP2627" t="s">
        <v>318</v>
      </c>
      <c r="AQ2627">
        <v>1</v>
      </c>
      <c r="AR2627" t="s">
        <v>319</v>
      </c>
      <c r="AS2627">
        <v>2</v>
      </c>
      <c r="AT2627" t="s">
        <v>318</v>
      </c>
      <c r="AU2627" s="1">
        <v>44569</v>
      </c>
      <c r="AV2627" t="s">
        <v>614</v>
      </c>
      <c r="AW2627">
        <v>1</v>
      </c>
      <c r="AX2627" t="s">
        <v>92</v>
      </c>
      <c r="AY2627">
        <v>8</v>
      </c>
      <c r="AZ2627" t="s">
        <v>83</v>
      </c>
      <c r="BA2627">
        <v>1</v>
      </c>
      <c r="BB2627" t="s">
        <v>92</v>
      </c>
      <c r="BC2627">
        <v>2</v>
      </c>
      <c r="BD2627" t="s">
        <v>680</v>
      </c>
      <c r="BE2627" t="s">
        <v>1196</v>
      </c>
      <c r="BF2627" t="s">
        <v>1942</v>
      </c>
      <c r="BG2627">
        <v>1</v>
      </c>
      <c r="BH2627" t="s">
        <v>92</v>
      </c>
      <c r="BI2627">
        <v>8</v>
      </c>
      <c r="BJ2627" t="s">
        <v>83</v>
      </c>
      <c r="BK2627">
        <v>8</v>
      </c>
      <c r="BL2627" t="s">
        <v>83</v>
      </c>
      <c r="BM2627">
        <v>2</v>
      </c>
      <c r="BN2627" t="s">
        <v>82</v>
      </c>
      <c r="BO2627">
        <v>4</v>
      </c>
      <c r="BP2627" t="s">
        <v>976</v>
      </c>
      <c r="BQ2627" t="s">
        <v>93</v>
      </c>
      <c r="BR2627">
        <v>26</v>
      </c>
      <c r="BS2627" t="s">
        <v>81</v>
      </c>
      <c r="BT2627">
        <v>17</v>
      </c>
      <c r="BU2627" t="s">
        <v>318</v>
      </c>
      <c r="BV2627">
        <v>1</v>
      </c>
      <c r="BW2627" t="s">
        <v>319</v>
      </c>
      <c r="BX2627">
        <v>2</v>
      </c>
      <c r="BY2627" t="s">
        <v>124</v>
      </c>
      <c r="BZ2627" s="2">
        <v>44609</v>
      </c>
      <c r="CA2627">
        <v>2</v>
      </c>
      <c r="CB2627" t="s">
        <v>318</v>
      </c>
    </row>
    <row r="2628" spans="1:80" x14ac:dyDescent="0.25">
      <c r="A2628" s="1">
        <v>16541</v>
      </c>
      <c r="B2628">
        <v>1</v>
      </c>
      <c r="C2628" t="s">
        <v>80</v>
      </c>
      <c r="D2628">
        <v>26</v>
      </c>
      <c r="E2628" t="s">
        <v>81</v>
      </c>
      <c r="F2628">
        <v>8</v>
      </c>
      <c r="G2628" t="s">
        <v>83</v>
      </c>
      <c r="H2628">
        <v>8</v>
      </c>
      <c r="I2628" t="s">
        <v>83</v>
      </c>
      <c r="J2628">
        <v>2</v>
      </c>
      <c r="K2628" t="s">
        <v>82</v>
      </c>
      <c r="L2628">
        <v>1</v>
      </c>
      <c r="M2628" t="s">
        <v>84</v>
      </c>
      <c r="N2628">
        <v>76</v>
      </c>
      <c r="O2628">
        <v>5</v>
      </c>
      <c r="P2628" t="s">
        <v>85</v>
      </c>
      <c r="S2628">
        <v>5</v>
      </c>
      <c r="T2628" t="s">
        <v>138</v>
      </c>
      <c r="U2628" t="s">
        <v>82</v>
      </c>
      <c r="V2628">
        <v>26</v>
      </c>
      <c r="W2628" t="s">
        <v>81</v>
      </c>
      <c r="X2628">
        <v>30</v>
      </c>
      <c r="Y2628" t="s">
        <v>88</v>
      </c>
      <c r="Z2628">
        <v>1</v>
      </c>
      <c r="AA2628" t="s">
        <v>88</v>
      </c>
      <c r="AB2628">
        <v>32</v>
      </c>
      <c r="AC2628" t="s">
        <v>211</v>
      </c>
      <c r="AD2628">
        <v>4</v>
      </c>
      <c r="AE2628" t="s">
        <v>115</v>
      </c>
      <c r="AF2628">
        <v>2</v>
      </c>
      <c r="AG2628" t="s">
        <v>82</v>
      </c>
      <c r="AH2628">
        <v>3</v>
      </c>
      <c r="AI2628" t="s">
        <v>493</v>
      </c>
      <c r="AJ2628">
        <v>9</v>
      </c>
      <c r="AK2628" t="s">
        <v>966</v>
      </c>
      <c r="AL2628" t="s">
        <v>2436</v>
      </c>
      <c r="AM2628">
        <v>26</v>
      </c>
      <c r="AN2628" t="s">
        <v>81</v>
      </c>
      <c r="AO2628">
        <v>30</v>
      </c>
      <c r="AP2628" t="s">
        <v>88</v>
      </c>
      <c r="AQ2628">
        <v>1</v>
      </c>
      <c r="AR2628" t="s">
        <v>88</v>
      </c>
      <c r="AS2628">
        <v>1</v>
      </c>
      <c r="AT2628" t="s">
        <v>88</v>
      </c>
      <c r="AU2628" s="1">
        <v>44567</v>
      </c>
      <c r="AV2628" t="s">
        <v>121</v>
      </c>
      <c r="AW2628">
        <v>1</v>
      </c>
      <c r="AX2628" t="s">
        <v>92</v>
      </c>
      <c r="AY2628">
        <v>8</v>
      </c>
      <c r="AZ2628" t="s">
        <v>83</v>
      </c>
      <c r="BA2628">
        <v>2</v>
      </c>
      <c r="BB2628" t="s">
        <v>82</v>
      </c>
      <c r="BC2628">
        <v>8</v>
      </c>
      <c r="BD2628" t="s">
        <v>83</v>
      </c>
      <c r="BE2628" t="s">
        <v>236</v>
      </c>
      <c r="BF2628" t="s">
        <v>237</v>
      </c>
      <c r="BG2628">
        <v>1</v>
      </c>
      <c r="BH2628" t="s">
        <v>92</v>
      </c>
      <c r="BI2628">
        <v>8</v>
      </c>
      <c r="BJ2628" t="s">
        <v>83</v>
      </c>
      <c r="BK2628">
        <v>8</v>
      </c>
      <c r="BL2628" t="s">
        <v>83</v>
      </c>
      <c r="BM2628">
        <v>8</v>
      </c>
      <c r="BN2628" t="s">
        <v>83</v>
      </c>
      <c r="BO2628">
        <v>88</v>
      </c>
      <c r="BP2628" t="s">
        <v>83</v>
      </c>
      <c r="BQ2628" t="s">
        <v>83</v>
      </c>
      <c r="BR2628">
        <v>88</v>
      </c>
      <c r="BS2628" t="s">
        <v>83</v>
      </c>
      <c r="BT2628">
        <v>997</v>
      </c>
      <c r="BU2628" t="s">
        <v>83</v>
      </c>
      <c r="BV2628">
        <v>9997</v>
      </c>
      <c r="BW2628" t="s">
        <v>83</v>
      </c>
      <c r="BX2628">
        <v>3</v>
      </c>
      <c r="BY2628" t="s">
        <v>106</v>
      </c>
      <c r="BZ2628" s="2">
        <v>44567</v>
      </c>
      <c r="CA2628">
        <v>1</v>
      </c>
      <c r="CB2628" t="s">
        <v>88</v>
      </c>
    </row>
    <row r="2629" spans="1:80" x14ac:dyDescent="0.25">
      <c r="A2629" s="1">
        <v>14659</v>
      </c>
      <c r="B2629">
        <v>2</v>
      </c>
      <c r="C2629" t="s">
        <v>109</v>
      </c>
      <c r="D2629">
        <v>26</v>
      </c>
      <c r="E2629" t="s">
        <v>81</v>
      </c>
      <c r="F2629">
        <v>8</v>
      </c>
      <c r="G2629" t="s">
        <v>83</v>
      </c>
      <c r="H2629">
        <v>8</v>
      </c>
      <c r="I2629" t="s">
        <v>83</v>
      </c>
      <c r="J2629">
        <v>2</v>
      </c>
      <c r="K2629" t="s">
        <v>82</v>
      </c>
      <c r="L2629">
        <v>1</v>
      </c>
      <c r="M2629" t="s">
        <v>84</v>
      </c>
      <c r="N2629">
        <v>81</v>
      </c>
      <c r="O2629">
        <v>5</v>
      </c>
      <c r="P2629" t="s">
        <v>85</v>
      </c>
      <c r="S2629">
        <v>5</v>
      </c>
      <c r="T2629" t="s">
        <v>138</v>
      </c>
      <c r="U2629" t="s">
        <v>82</v>
      </c>
      <c r="V2629">
        <v>26</v>
      </c>
      <c r="W2629" t="s">
        <v>81</v>
      </c>
      <c r="X2629">
        <v>30</v>
      </c>
      <c r="Y2629" t="s">
        <v>88</v>
      </c>
      <c r="Z2629">
        <v>289</v>
      </c>
      <c r="AA2629" t="s">
        <v>88</v>
      </c>
      <c r="AB2629">
        <v>32</v>
      </c>
      <c r="AC2629" t="s">
        <v>211</v>
      </c>
      <c r="AD2629">
        <v>2</v>
      </c>
      <c r="AE2629" t="s">
        <v>185</v>
      </c>
      <c r="AF2629">
        <v>2</v>
      </c>
      <c r="AG2629" t="s">
        <v>82</v>
      </c>
      <c r="AH2629">
        <v>3</v>
      </c>
      <c r="AI2629" t="s">
        <v>493</v>
      </c>
      <c r="AJ2629">
        <v>4</v>
      </c>
      <c r="AK2629" t="s">
        <v>493</v>
      </c>
      <c r="AL2629" t="s">
        <v>2034</v>
      </c>
      <c r="AM2629">
        <v>26</v>
      </c>
      <c r="AN2629" t="s">
        <v>81</v>
      </c>
      <c r="AO2629">
        <v>30</v>
      </c>
      <c r="AP2629" t="s">
        <v>88</v>
      </c>
      <c r="AQ2629">
        <v>289</v>
      </c>
      <c r="AR2629" t="s">
        <v>88</v>
      </c>
      <c r="AS2629">
        <v>1</v>
      </c>
      <c r="AT2629" t="s">
        <v>88</v>
      </c>
      <c r="AU2629" s="1">
        <v>44574</v>
      </c>
      <c r="AV2629" t="s">
        <v>1141</v>
      </c>
      <c r="AW2629">
        <v>1</v>
      </c>
      <c r="AX2629" t="s">
        <v>92</v>
      </c>
      <c r="AY2629">
        <v>8</v>
      </c>
      <c r="AZ2629" t="s">
        <v>83</v>
      </c>
      <c r="BA2629">
        <v>2</v>
      </c>
      <c r="BB2629" t="s">
        <v>82</v>
      </c>
      <c r="BC2629">
        <v>8</v>
      </c>
      <c r="BD2629" t="s">
        <v>83</v>
      </c>
      <c r="BE2629" t="s">
        <v>194</v>
      </c>
      <c r="BF2629" t="s">
        <v>198</v>
      </c>
      <c r="BG2629">
        <v>2</v>
      </c>
      <c r="BH2629" t="s">
        <v>82</v>
      </c>
      <c r="BI2629">
        <v>8</v>
      </c>
      <c r="BJ2629" t="s">
        <v>83</v>
      </c>
      <c r="BK2629">
        <v>8</v>
      </c>
      <c r="BL2629" t="s">
        <v>83</v>
      </c>
      <c r="BM2629">
        <v>8</v>
      </c>
      <c r="BN2629" t="s">
        <v>83</v>
      </c>
      <c r="BO2629">
        <v>88</v>
      </c>
      <c r="BP2629" t="s">
        <v>83</v>
      </c>
      <c r="BQ2629" t="s">
        <v>83</v>
      </c>
      <c r="BR2629">
        <v>88</v>
      </c>
      <c r="BS2629" t="s">
        <v>83</v>
      </c>
      <c r="BT2629">
        <v>997</v>
      </c>
      <c r="BU2629" t="s">
        <v>83</v>
      </c>
      <c r="BV2629">
        <v>9997</v>
      </c>
      <c r="BW2629" t="s">
        <v>83</v>
      </c>
      <c r="BX2629">
        <v>3</v>
      </c>
      <c r="BY2629" t="s">
        <v>106</v>
      </c>
      <c r="BZ2629" s="2">
        <v>44574</v>
      </c>
      <c r="CA2629">
        <v>1</v>
      </c>
      <c r="CB2629" t="s">
        <v>88</v>
      </c>
    </row>
    <row r="2630" spans="1:80" x14ac:dyDescent="0.25">
      <c r="A2630" s="1">
        <v>19705</v>
      </c>
      <c r="B2630">
        <v>2</v>
      </c>
      <c r="C2630" t="s">
        <v>109</v>
      </c>
      <c r="D2630">
        <v>26</v>
      </c>
      <c r="E2630" t="s">
        <v>81</v>
      </c>
      <c r="F2630">
        <v>8</v>
      </c>
      <c r="G2630" t="s">
        <v>83</v>
      </c>
      <c r="H2630">
        <v>8</v>
      </c>
      <c r="I2630" t="s">
        <v>83</v>
      </c>
      <c r="J2630">
        <v>2</v>
      </c>
      <c r="K2630" t="s">
        <v>82</v>
      </c>
      <c r="L2630">
        <v>1</v>
      </c>
      <c r="M2630" t="s">
        <v>84</v>
      </c>
      <c r="N2630">
        <v>68</v>
      </c>
      <c r="O2630">
        <v>5</v>
      </c>
      <c r="P2630" t="s">
        <v>85</v>
      </c>
      <c r="S2630">
        <v>5</v>
      </c>
      <c r="T2630" t="s">
        <v>138</v>
      </c>
      <c r="U2630" t="s">
        <v>82</v>
      </c>
      <c r="V2630">
        <v>26</v>
      </c>
      <c r="W2630" t="s">
        <v>81</v>
      </c>
      <c r="X2630">
        <v>30</v>
      </c>
      <c r="Y2630" t="s">
        <v>88</v>
      </c>
      <c r="Z2630">
        <v>1</v>
      </c>
      <c r="AA2630" t="s">
        <v>88</v>
      </c>
      <c r="AB2630">
        <v>71</v>
      </c>
      <c r="AC2630" t="s">
        <v>220</v>
      </c>
      <c r="AD2630">
        <v>2</v>
      </c>
      <c r="AE2630" t="s">
        <v>185</v>
      </c>
      <c r="AF2630">
        <v>2</v>
      </c>
      <c r="AG2630" t="s">
        <v>82</v>
      </c>
      <c r="AH2630">
        <v>3</v>
      </c>
      <c r="AI2630" t="s">
        <v>493</v>
      </c>
      <c r="AJ2630">
        <v>4</v>
      </c>
      <c r="AK2630" t="s">
        <v>493</v>
      </c>
      <c r="AL2630" t="s">
        <v>2034</v>
      </c>
      <c r="AM2630">
        <v>26</v>
      </c>
      <c r="AN2630" t="s">
        <v>81</v>
      </c>
      <c r="AO2630">
        <v>30</v>
      </c>
      <c r="AP2630" t="s">
        <v>88</v>
      </c>
      <c r="AQ2630">
        <v>289</v>
      </c>
      <c r="AR2630" t="s">
        <v>88</v>
      </c>
      <c r="AS2630">
        <v>1</v>
      </c>
      <c r="AT2630" t="s">
        <v>88</v>
      </c>
      <c r="AU2630" s="1">
        <v>44575</v>
      </c>
      <c r="AV2630" t="s">
        <v>599</v>
      </c>
      <c r="AW2630">
        <v>1</v>
      </c>
      <c r="AX2630" t="s">
        <v>92</v>
      </c>
      <c r="AY2630">
        <v>8</v>
      </c>
      <c r="AZ2630" t="s">
        <v>83</v>
      </c>
      <c r="BA2630">
        <v>2</v>
      </c>
      <c r="BB2630" t="s">
        <v>82</v>
      </c>
      <c r="BC2630">
        <v>8</v>
      </c>
      <c r="BD2630" t="s">
        <v>83</v>
      </c>
      <c r="BE2630" t="s">
        <v>236</v>
      </c>
      <c r="BF2630" t="s">
        <v>237</v>
      </c>
      <c r="BG2630">
        <v>2</v>
      </c>
      <c r="BH2630" t="s">
        <v>82</v>
      </c>
      <c r="BI2630">
        <v>8</v>
      </c>
      <c r="BJ2630" t="s">
        <v>83</v>
      </c>
      <c r="BK2630">
        <v>8</v>
      </c>
      <c r="BL2630" t="s">
        <v>83</v>
      </c>
      <c r="BM2630">
        <v>8</v>
      </c>
      <c r="BN2630" t="s">
        <v>83</v>
      </c>
      <c r="BO2630">
        <v>88</v>
      </c>
      <c r="BP2630" t="s">
        <v>83</v>
      </c>
      <c r="BQ2630" t="s">
        <v>83</v>
      </c>
      <c r="BR2630">
        <v>88</v>
      </c>
      <c r="BS2630" t="s">
        <v>83</v>
      </c>
      <c r="BT2630">
        <v>997</v>
      </c>
      <c r="BU2630" t="s">
        <v>83</v>
      </c>
      <c r="BV2630">
        <v>9997</v>
      </c>
      <c r="BW2630" t="s">
        <v>83</v>
      </c>
      <c r="BX2630">
        <v>3</v>
      </c>
      <c r="BY2630" t="s">
        <v>106</v>
      </c>
      <c r="BZ2630" s="2">
        <v>44575</v>
      </c>
      <c r="CA2630">
        <v>1</v>
      </c>
      <c r="CB2630" t="s">
        <v>88</v>
      </c>
    </row>
    <row r="2631" spans="1:80" x14ac:dyDescent="0.25">
      <c r="A2631" s="1">
        <v>18932</v>
      </c>
      <c r="B2631">
        <v>1</v>
      </c>
      <c r="C2631" t="s">
        <v>80</v>
      </c>
      <c r="D2631">
        <v>26</v>
      </c>
      <c r="E2631" t="s">
        <v>81</v>
      </c>
      <c r="F2631">
        <v>8</v>
      </c>
      <c r="G2631" t="s">
        <v>83</v>
      </c>
      <c r="H2631">
        <v>8</v>
      </c>
      <c r="I2631" t="s">
        <v>83</v>
      </c>
      <c r="J2631">
        <v>2</v>
      </c>
      <c r="K2631" t="s">
        <v>82</v>
      </c>
      <c r="L2631">
        <v>1</v>
      </c>
      <c r="M2631" t="s">
        <v>84</v>
      </c>
      <c r="N2631">
        <v>70</v>
      </c>
      <c r="O2631">
        <v>5</v>
      </c>
      <c r="P2631" t="s">
        <v>85</v>
      </c>
      <c r="S2631">
        <v>5</v>
      </c>
      <c r="T2631" t="s">
        <v>138</v>
      </c>
      <c r="U2631" t="s">
        <v>82</v>
      </c>
      <c r="V2631">
        <v>26</v>
      </c>
      <c r="W2631" t="s">
        <v>81</v>
      </c>
      <c r="X2631">
        <v>18</v>
      </c>
      <c r="Y2631" t="s">
        <v>247</v>
      </c>
      <c r="Z2631">
        <v>1</v>
      </c>
      <c r="AA2631" t="s">
        <v>248</v>
      </c>
      <c r="AB2631">
        <v>51</v>
      </c>
      <c r="AC2631" t="s">
        <v>114</v>
      </c>
      <c r="AD2631">
        <v>4</v>
      </c>
      <c r="AE2631" t="s">
        <v>115</v>
      </c>
      <c r="AF2631">
        <v>2</v>
      </c>
      <c r="AG2631" t="s">
        <v>82</v>
      </c>
      <c r="AH2631">
        <v>8</v>
      </c>
      <c r="AI2631" t="s">
        <v>250</v>
      </c>
      <c r="AJ2631">
        <v>8</v>
      </c>
      <c r="AK2631" t="s">
        <v>251</v>
      </c>
      <c r="AL2631" t="s">
        <v>252</v>
      </c>
      <c r="AM2631">
        <v>26</v>
      </c>
      <c r="AN2631" t="s">
        <v>81</v>
      </c>
      <c r="AO2631">
        <v>18</v>
      </c>
      <c r="AP2631" t="s">
        <v>247</v>
      </c>
      <c r="AQ2631">
        <v>1</v>
      </c>
      <c r="AR2631" t="s">
        <v>248</v>
      </c>
      <c r="AS2631">
        <v>4</v>
      </c>
      <c r="AT2631" t="s">
        <v>120</v>
      </c>
      <c r="AU2631" s="1">
        <v>44627</v>
      </c>
      <c r="AV2631" t="s">
        <v>2437</v>
      </c>
      <c r="AW2631">
        <v>1</v>
      </c>
      <c r="AX2631" t="s">
        <v>92</v>
      </c>
      <c r="AY2631">
        <v>8</v>
      </c>
      <c r="AZ2631" t="s">
        <v>83</v>
      </c>
      <c r="BA2631">
        <v>2</v>
      </c>
      <c r="BB2631" t="s">
        <v>82</v>
      </c>
      <c r="BC2631">
        <v>8</v>
      </c>
      <c r="BD2631" t="s">
        <v>83</v>
      </c>
      <c r="BE2631" t="s">
        <v>278</v>
      </c>
      <c r="BF2631" t="s">
        <v>978</v>
      </c>
      <c r="BG2631">
        <v>2</v>
      </c>
      <c r="BH2631" t="s">
        <v>82</v>
      </c>
      <c r="BI2631">
        <v>8</v>
      </c>
      <c r="BJ2631" t="s">
        <v>83</v>
      </c>
      <c r="BK2631">
        <v>8</v>
      </c>
      <c r="BL2631" t="s">
        <v>83</v>
      </c>
      <c r="BM2631">
        <v>8</v>
      </c>
      <c r="BN2631" t="s">
        <v>83</v>
      </c>
      <c r="BO2631">
        <v>88</v>
      </c>
      <c r="BP2631" t="s">
        <v>83</v>
      </c>
      <c r="BQ2631" t="s">
        <v>83</v>
      </c>
      <c r="BR2631">
        <v>88</v>
      </c>
      <c r="BS2631" t="s">
        <v>83</v>
      </c>
      <c r="BT2631">
        <v>997</v>
      </c>
      <c r="BU2631" t="s">
        <v>83</v>
      </c>
      <c r="BV2631">
        <v>9997</v>
      </c>
      <c r="BW2631" t="s">
        <v>83</v>
      </c>
      <c r="BX2631">
        <v>3</v>
      </c>
      <c r="BY2631" t="s">
        <v>106</v>
      </c>
      <c r="BZ2631" s="2">
        <v>44627</v>
      </c>
      <c r="CA2631">
        <v>4</v>
      </c>
      <c r="CB2631" t="s">
        <v>120</v>
      </c>
    </row>
    <row r="2632" spans="1:80" x14ac:dyDescent="0.25">
      <c r="A2632" s="1">
        <v>32289</v>
      </c>
      <c r="B2632">
        <v>1</v>
      </c>
      <c r="C2632" t="s">
        <v>80</v>
      </c>
      <c r="D2632">
        <v>26</v>
      </c>
      <c r="E2632" t="s">
        <v>81</v>
      </c>
      <c r="F2632">
        <v>8</v>
      </c>
      <c r="G2632" t="s">
        <v>83</v>
      </c>
      <c r="H2632">
        <v>8</v>
      </c>
      <c r="I2632" t="s">
        <v>83</v>
      </c>
      <c r="J2632">
        <v>2</v>
      </c>
      <c r="K2632" t="s">
        <v>82</v>
      </c>
      <c r="L2632">
        <v>1</v>
      </c>
      <c r="M2632" t="s">
        <v>84</v>
      </c>
      <c r="N2632">
        <v>33</v>
      </c>
      <c r="O2632">
        <v>5</v>
      </c>
      <c r="P2632" t="s">
        <v>85</v>
      </c>
      <c r="S2632">
        <v>1</v>
      </c>
      <c r="T2632" t="s">
        <v>86</v>
      </c>
      <c r="U2632" t="s">
        <v>82</v>
      </c>
      <c r="V2632">
        <v>26</v>
      </c>
      <c r="W2632" t="s">
        <v>81</v>
      </c>
      <c r="X2632">
        <v>2</v>
      </c>
      <c r="Y2632" t="s">
        <v>139</v>
      </c>
      <c r="Z2632">
        <v>1</v>
      </c>
      <c r="AA2632" t="s">
        <v>139</v>
      </c>
      <c r="AB2632">
        <v>31</v>
      </c>
      <c r="AC2632" t="s">
        <v>191</v>
      </c>
      <c r="AD2632">
        <v>99</v>
      </c>
      <c r="AE2632" t="s">
        <v>91</v>
      </c>
      <c r="AF2632">
        <v>1</v>
      </c>
      <c r="AG2632" t="s">
        <v>92</v>
      </c>
      <c r="AH2632">
        <v>1</v>
      </c>
      <c r="AI2632" t="s">
        <v>127</v>
      </c>
      <c r="AJ2632">
        <v>10</v>
      </c>
      <c r="AK2632" t="s">
        <v>526</v>
      </c>
      <c r="AL2632" t="s">
        <v>107</v>
      </c>
      <c r="AM2632">
        <v>26</v>
      </c>
      <c r="AN2632" t="s">
        <v>81</v>
      </c>
      <c r="AO2632">
        <v>2</v>
      </c>
      <c r="AP2632" t="s">
        <v>139</v>
      </c>
      <c r="AQ2632">
        <v>1</v>
      </c>
      <c r="AR2632" t="s">
        <v>139</v>
      </c>
      <c r="AS2632">
        <v>3</v>
      </c>
      <c r="AT2632" t="s">
        <v>146</v>
      </c>
      <c r="AU2632" s="1">
        <v>44590</v>
      </c>
      <c r="AV2632" t="s">
        <v>1262</v>
      </c>
      <c r="AW2632">
        <v>2</v>
      </c>
      <c r="AX2632" t="s">
        <v>82</v>
      </c>
      <c r="AY2632">
        <v>8</v>
      </c>
      <c r="AZ2632" t="s">
        <v>83</v>
      </c>
      <c r="BA2632">
        <v>1</v>
      </c>
      <c r="BB2632" t="s">
        <v>92</v>
      </c>
      <c r="BC2632">
        <v>1</v>
      </c>
      <c r="BD2632" t="s">
        <v>975</v>
      </c>
      <c r="BE2632" t="s">
        <v>2438</v>
      </c>
      <c r="BF2632" t="s">
        <v>2439</v>
      </c>
      <c r="BG2632">
        <v>1</v>
      </c>
      <c r="BH2632" t="s">
        <v>92</v>
      </c>
      <c r="BI2632">
        <v>8</v>
      </c>
      <c r="BJ2632" t="s">
        <v>83</v>
      </c>
      <c r="BK2632">
        <v>8</v>
      </c>
      <c r="BL2632" t="s">
        <v>83</v>
      </c>
      <c r="BM2632">
        <v>2</v>
      </c>
      <c r="BN2632" t="s">
        <v>82</v>
      </c>
      <c r="BO2632">
        <v>4</v>
      </c>
      <c r="BP2632" t="s">
        <v>976</v>
      </c>
      <c r="BQ2632" t="s">
        <v>83</v>
      </c>
      <c r="BR2632">
        <v>26</v>
      </c>
      <c r="BS2632" t="s">
        <v>81</v>
      </c>
      <c r="BT2632">
        <v>2</v>
      </c>
      <c r="BU2632" t="s">
        <v>139</v>
      </c>
      <c r="BV2632">
        <v>1</v>
      </c>
      <c r="BW2632" t="s">
        <v>139</v>
      </c>
      <c r="BX2632">
        <v>2</v>
      </c>
      <c r="BY2632" t="s">
        <v>124</v>
      </c>
      <c r="BZ2632" s="2">
        <v>44592</v>
      </c>
      <c r="CA2632">
        <v>3</v>
      </c>
      <c r="CB2632" t="s">
        <v>146</v>
      </c>
    </row>
    <row r="2633" spans="1:80" x14ac:dyDescent="0.25">
      <c r="A2633" s="1">
        <v>16745</v>
      </c>
      <c r="B2633">
        <v>1</v>
      </c>
      <c r="C2633" t="s">
        <v>80</v>
      </c>
      <c r="D2633">
        <v>26</v>
      </c>
      <c r="E2633" t="s">
        <v>81</v>
      </c>
      <c r="F2633">
        <v>8</v>
      </c>
      <c r="G2633" t="s">
        <v>83</v>
      </c>
      <c r="H2633">
        <v>8</v>
      </c>
      <c r="I2633" t="s">
        <v>83</v>
      </c>
      <c r="J2633">
        <v>2</v>
      </c>
      <c r="K2633" t="s">
        <v>82</v>
      </c>
      <c r="L2633">
        <v>1</v>
      </c>
      <c r="M2633" t="s">
        <v>84</v>
      </c>
      <c r="N2633">
        <v>76</v>
      </c>
      <c r="O2633">
        <v>5</v>
      </c>
      <c r="P2633" t="s">
        <v>85</v>
      </c>
      <c r="S2633">
        <v>1</v>
      </c>
      <c r="T2633" t="s">
        <v>86</v>
      </c>
      <c r="U2633" t="s">
        <v>82</v>
      </c>
      <c r="V2633">
        <v>26</v>
      </c>
      <c r="W2633" t="s">
        <v>81</v>
      </c>
      <c r="X2633">
        <v>2</v>
      </c>
      <c r="Y2633" t="s">
        <v>139</v>
      </c>
      <c r="Z2633">
        <v>1</v>
      </c>
      <c r="AA2633" t="s">
        <v>139</v>
      </c>
      <c r="AB2633">
        <v>31</v>
      </c>
      <c r="AC2633" t="s">
        <v>191</v>
      </c>
      <c r="AD2633">
        <v>1</v>
      </c>
      <c r="AE2633" t="s">
        <v>171</v>
      </c>
      <c r="AF2633">
        <v>2</v>
      </c>
      <c r="AG2633" t="s">
        <v>82</v>
      </c>
      <c r="AH2633">
        <v>2</v>
      </c>
      <c r="AI2633" t="s">
        <v>116</v>
      </c>
      <c r="AJ2633">
        <v>11</v>
      </c>
      <c r="AK2633" t="s">
        <v>130</v>
      </c>
      <c r="AL2633" t="s">
        <v>107</v>
      </c>
      <c r="AM2633">
        <v>26</v>
      </c>
      <c r="AN2633" t="s">
        <v>81</v>
      </c>
      <c r="AO2633">
        <v>2</v>
      </c>
      <c r="AP2633" t="s">
        <v>139</v>
      </c>
      <c r="AQ2633">
        <v>1</v>
      </c>
      <c r="AR2633" t="s">
        <v>139</v>
      </c>
      <c r="AS2633">
        <v>3</v>
      </c>
      <c r="AT2633" t="s">
        <v>146</v>
      </c>
      <c r="AU2633" s="1">
        <v>44593</v>
      </c>
      <c r="AV2633" t="s">
        <v>607</v>
      </c>
      <c r="AW2633">
        <v>1</v>
      </c>
      <c r="AX2633" t="s">
        <v>92</v>
      </c>
      <c r="AY2633">
        <v>8</v>
      </c>
      <c r="AZ2633" t="s">
        <v>83</v>
      </c>
      <c r="BA2633">
        <v>2</v>
      </c>
      <c r="BB2633" t="s">
        <v>82</v>
      </c>
      <c r="BC2633">
        <v>8</v>
      </c>
      <c r="BD2633" t="s">
        <v>83</v>
      </c>
      <c r="BE2633" t="s">
        <v>132</v>
      </c>
      <c r="BF2633" t="s">
        <v>136</v>
      </c>
      <c r="BG2633">
        <v>2</v>
      </c>
      <c r="BH2633" t="s">
        <v>82</v>
      </c>
      <c r="BI2633">
        <v>8</v>
      </c>
      <c r="BJ2633" t="s">
        <v>83</v>
      </c>
      <c r="BK2633">
        <v>8</v>
      </c>
      <c r="BL2633" t="s">
        <v>83</v>
      </c>
      <c r="BM2633">
        <v>8</v>
      </c>
      <c r="BN2633" t="s">
        <v>83</v>
      </c>
      <c r="BO2633">
        <v>88</v>
      </c>
      <c r="BP2633" t="s">
        <v>83</v>
      </c>
      <c r="BQ2633" t="s">
        <v>83</v>
      </c>
      <c r="BR2633">
        <v>88</v>
      </c>
      <c r="BS2633" t="s">
        <v>83</v>
      </c>
      <c r="BT2633">
        <v>997</v>
      </c>
      <c r="BU2633" t="s">
        <v>83</v>
      </c>
      <c r="BV2633">
        <v>9997</v>
      </c>
      <c r="BW2633" t="s">
        <v>83</v>
      </c>
      <c r="BX2633">
        <v>3</v>
      </c>
      <c r="BY2633" t="s">
        <v>106</v>
      </c>
      <c r="BZ2633" s="2">
        <v>44593</v>
      </c>
      <c r="CA2633">
        <v>3</v>
      </c>
      <c r="CB2633" t="s">
        <v>146</v>
      </c>
    </row>
    <row r="2634" spans="1:80" x14ac:dyDescent="0.25">
      <c r="A2634" s="1">
        <v>15374</v>
      </c>
      <c r="B2634">
        <v>1</v>
      </c>
      <c r="C2634" t="s">
        <v>80</v>
      </c>
      <c r="D2634">
        <v>16</v>
      </c>
      <c r="E2634" t="s">
        <v>389</v>
      </c>
      <c r="F2634">
        <v>8</v>
      </c>
      <c r="G2634" t="s">
        <v>83</v>
      </c>
      <c r="H2634">
        <v>8</v>
      </c>
      <c r="I2634" t="s">
        <v>83</v>
      </c>
      <c r="J2634">
        <v>2</v>
      </c>
      <c r="K2634" t="s">
        <v>82</v>
      </c>
      <c r="L2634">
        <v>1</v>
      </c>
      <c r="M2634" t="s">
        <v>84</v>
      </c>
      <c r="N2634">
        <v>79</v>
      </c>
      <c r="O2634">
        <v>5</v>
      </c>
      <c r="P2634" t="s">
        <v>85</v>
      </c>
      <c r="S2634">
        <v>1</v>
      </c>
      <c r="T2634" t="s">
        <v>86</v>
      </c>
      <c r="U2634" t="s">
        <v>82</v>
      </c>
      <c r="V2634">
        <v>26</v>
      </c>
      <c r="W2634" t="s">
        <v>81</v>
      </c>
      <c r="X2634">
        <v>2</v>
      </c>
      <c r="Y2634" t="s">
        <v>139</v>
      </c>
      <c r="Z2634">
        <v>1</v>
      </c>
      <c r="AA2634" t="s">
        <v>139</v>
      </c>
      <c r="AB2634">
        <v>31</v>
      </c>
      <c r="AC2634" t="s">
        <v>191</v>
      </c>
      <c r="AD2634">
        <v>4</v>
      </c>
      <c r="AE2634" t="s">
        <v>115</v>
      </c>
      <c r="AF2634">
        <v>2</v>
      </c>
      <c r="AG2634" t="s">
        <v>82</v>
      </c>
      <c r="AH2634">
        <v>2</v>
      </c>
      <c r="AI2634" t="s">
        <v>116</v>
      </c>
      <c r="AJ2634">
        <v>11</v>
      </c>
      <c r="AK2634" t="s">
        <v>130</v>
      </c>
      <c r="AL2634" t="s">
        <v>107</v>
      </c>
      <c r="AM2634">
        <v>26</v>
      </c>
      <c r="AN2634" t="s">
        <v>81</v>
      </c>
      <c r="AO2634">
        <v>2</v>
      </c>
      <c r="AP2634" t="s">
        <v>139</v>
      </c>
      <c r="AQ2634">
        <v>1</v>
      </c>
      <c r="AR2634" t="s">
        <v>139</v>
      </c>
      <c r="AS2634">
        <v>3</v>
      </c>
      <c r="AT2634" t="s">
        <v>146</v>
      </c>
      <c r="AU2634" s="1">
        <v>44592</v>
      </c>
      <c r="AV2634" t="s">
        <v>609</v>
      </c>
      <c r="AW2634">
        <v>1</v>
      </c>
      <c r="AX2634" t="s">
        <v>92</v>
      </c>
      <c r="AY2634">
        <v>8</v>
      </c>
      <c r="AZ2634" t="s">
        <v>83</v>
      </c>
      <c r="BA2634">
        <v>2</v>
      </c>
      <c r="BB2634" t="s">
        <v>82</v>
      </c>
      <c r="BC2634">
        <v>8</v>
      </c>
      <c r="BD2634" t="s">
        <v>83</v>
      </c>
      <c r="BE2634" t="s">
        <v>194</v>
      </c>
      <c r="BF2634" t="s">
        <v>198</v>
      </c>
      <c r="BG2634">
        <v>2</v>
      </c>
      <c r="BH2634" t="s">
        <v>82</v>
      </c>
      <c r="BI2634">
        <v>8</v>
      </c>
      <c r="BJ2634" t="s">
        <v>83</v>
      </c>
      <c r="BK2634">
        <v>8</v>
      </c>
      <c r="BL2634" t="s">
        <v>83</v>
      </c>
      <c r="BM2634">
        <v>8</v>
      </c>
      <c r="BN2634" t="s">
        <v>83</v>
      </c>
      <c r="BO2634">
        <v>88</v>
      </c>
      <c r="BP2634" t="s">
        <v>83</v>
      </c>
      <c r="BQ2634" t="s">
        <v>83</v>
      </c>
      <c r="BR2634">
        <v>88</v>
      </c>
      <c r="BS2634" t="s">
        <v>83</v>
      </c>
      <c r="BT2634">
        <v>997</v>
      </c>
      <c r="BU2634" t="s">
        <v>83</v>
      </c>
      <c r="BV2634">
        <v>9997</v>
      </c>
      <c r="BW2634" t="s">
        <v>83</v>
      </c>
      <c r="BX2634">
        <v>3</v>
      </c>
      <c r="BY2634" t="s">
        <v>106</v>
      </c>
      <c r="BZ2634" s="2">
        <v>44592</v>
      </c>
      <c r="CA2634">
        <v>3</v>
      </c>
      <c r="CB2634" t="s">
        <v>146</v>
      </c>
    </row>
    <row r="2635" spans="1:80" x14ac:dyDescent="0.25">
      <c r="A2635" s="1">
        <v>23517</v>
      </c>
      <c r="B2635">
        <v>1</v>
      </c>
      <c r="C2635" t="s">
        <v>80</v>
      </c>
      <c r="D2635">
        <v>26</v>
      </c>
      <c r="E2635" t="s">
        <v>81</v>
      </c>
      <c r="F2635">
        <v>8</v>
      </c>
      <c r="G2635" t="s">
        <v>83</v>
      </c>
      <c r="H2635">
        <v>8</v>
      </c>
      <c r="I2635" t="s">
        <v>83</v>
      </c>
      <c r="J2635">
        <v>2</v>
      </c>
      <c r="K2635" t="s">
        <v>82</v>
      </c>
      <c r="L2635">
        <v>1</v>
      </c>
      <c r="M2635" t="s">
        <v>84</v>
      </c>
      <c r="N2635">
        <v>57</v>
      </c>
      <c r="O2635">
        <v>5</v>
      </c>
      <c r="P2635" t="s">
        <v>85</v>
      </c>
      <c r="S2635">
        <v>5</v>
      </c>
      <c r="T2635" t="s">
        <v>138</v>
      </c>
      <c r="U2635" t="s">
        <v>82</v>
      </c>
      <c r="V2635">
        <v>26</v>
      </c>
      <c r="W2635" t="s">
        <v>81</v>
      </c>
      <c r="X2635">
        <v>30</v>
      </c>
      <c r="Y2635" t="s">
        <v>88</v>
      </c>
      <c r="Z2635">
        <v>289</v>
      </c>
      <c r="AA2635" t="s">
        <v>88</v>
      </c>
      <c r="AB2635">
        <v>81</v>
      </c>
      <c r="AC2635" t="s">
        <v>160</v>
      </c>
      <c r="AD2635">
        <v>23</v>
      </c>
      <c r="AE2635" t="s">
        <v>249</v>
      </c>
      <c r="AF2635">
        <v>1</v>
      </c>
      <c r="AG2635" t="s">
        <v>92</v>
      </c>
      <c r="AH2635">
        <v>3</v>
      </c>
      <c r="AI2635" t="s">
        <v>493</v>
      </c>
      <c r="AJ2635">
        <v>4</v>
      </c>
      <c r="AK2635" t="s">
        <v>493</v>
      </c>
      <c r="AL2635" t="s">
        <v>2034</v>
      </c>
      <c r="AM2635">
        <v>26</v>
      </c>
      <c r="AN2635" t="s">
        <v>81</v>
      </c>
      <c r="AO2635">
        <v>30</v>
      </c>
      <c r="AP2635" t="s">
        <v>88</v>
      </c>
      <c r="AQ2635">
        <v>289</v>
      </c>
      <c r="AR2635" t="s">
        <v>88</v>
      </c>
      <c r="AS2635">
        <v>1</v>
      </c>
      <c r="AT2635" t="s">
        <v>88</v>
      </c>
      <c r="AU2635" s="1">
        <v>44577</v>
      </c>
      <c r="AV2635" t="s">
        <v>769</v>
      </c>
      <c r="AW2635">
        <v>0</v>
      </c>
      <c r="AX2635" t="s">
        <v>119</v>
      </c>
      <c r="AY2635">
        <v>8</v>
      </c>
      <c r="AZ2635" t="s">
        <v>83</v>
      </c>
      <c r="BA2635">
        <v>2</v>
      </c>
      <c r="BB2635" t="s">
        <v>82</v>
      </c>
      <c r="BC2635">
        <v>8</v>
      </c>
      <c r="BD2635" t="s">
        <v>83</v>
      </c>
      <c r="BE2635" t="s">
        <v>194</v>
      </c>
      <c r="BF2635" t="s">
        <v>198</v>
      </c>
      <c r="BG2635">
        <v>0</v>
      </c>
      <c r="BH2635" t="s">
        <v>119</v>
      </c>
      <c r="BI2635">
        <v>8</v>
      </c>
      <c r="BJ2635" t="s">
        <v>83</v>
      </c>
      <c r="BK2635">
        <v>8</v>
      </c>
      <c r="BL2635" t="s">
        <v>83</v>
      </c>
      <c r="BM2635">
        <v>8</v>
      </c>
      <c r="BN2635" t="s">
        <v>83</v>
      </c>
      <c r="BO2635">
        <v>88</v>
      </c>
      <c r="BP2635" t="s">
        <v>83</v>
      </c>
      <c r="BQ2635" t="s">
        <v>83</v>
      </c>
      <c r="BR2635">
        <v>88</v>
      </c>
      <c r="BS2635" t="s">
        <v>83</v>
      </c>
      <c r="BT2635">
        <v>997</v>
      </c>
      <c r="BU2635" t="s">
        <v>83</v>
      </c>
      <c r="BV2635">
        <v>9997</v>
      </c>
      <c r="BW2635" t="s">
        <v>83</v>
      </c>
      <c r="BX2635">
        <v>3</v>
      </c>
      <c r="BY2635" t="s">
        <v>106</v>
      </c>
      <c r="BZ2635" s="2">
        <v>44577</v>
      </c>
      <c r="CA2635">
        <v>1</v>
      </c>
      <c r="CB2635" t="s">
        <v>88</v>
      </c>
    </row>
    <row r="2636" spans="1:80" x14ac:dyDescent="0.25">
      <c r="A2636" s="1">
        <v>14995</v>
      </c>
      <c r="B2636">
        <v>2</v>
      </c>
      <c r="C2636" t="s">
        <v>109</v>
      </c>
      <c r="D2636">
        <v>26</v>
      </c>
      <c r="E2636" t="s">
        <v>81</v>
      </c>
      <c r="F2636">
        <v>8</v>
      </c>
      <c r="G2636" t="s">
        <v>83</v>
      </c>
      <c r="H2636">
        <v>8</v>
      </c>
      <c r="I2636" t="s">
        <v>83</v>
      </c>
      <c r="J2636">
        <v>2</v>
      </c>
      <c r="K2636" t="s">
        <v>82</v>
      </c>
      <c r="L2636">
        <v>1</v>
      </c>
      <c r="M2636" t="s">
        <v>84</v>
      </c>
      <c r="N2636">
        <v>81</v>
      </c>
      <c r="O2636">
        <v>5</v>
      </c>
      <c r="P2636" t="s">
        <v>85</v>
      </c>
      <c r="S2636">
        <v>5</v>
      </c>
      <c r="T2636" t="s">
        <v>138</v>
      </c>
      <c r="U2636" t="s">
        <v>82</v>
      </c>
      <c r="V2636">
        <v>26</v>
      </c>
      <c r="W2636" t="s">
        <v>81</v>
      </c>
      <c r="X2636">
        <v>18</v>
      </c>
      <c r="Y2636" t="s">
        <v>247</v>
      </c>
      <c r="Z2636">
        <v>1</v>
      </c>
      <c r="AA2636" t="s">
        <v>248</v>
      </c>
      <c r="AB2636">
        <v>32</v>
      </c>
      <c r="AC2636" t="s">
        <v>211</v>
      </c>
      <c r="AD2636">
        <v>0</v>
      </c>
      <c r="AE2636" t="s">
        <v>119</v>
      </c>
      <c r="AF2636">
        <v>2</v>
      </c>
      <c r="AG2636" t="s">
        <v>82</v>
      </c>
      <c r="AH2636">
        <v>2</v>
      </c>
      <c r="AI2636" t="s">
        <v>116</v>
      </c>
      <c r="AJ2636">
        <v>3</v>
      </c>
      <c r="AK2636" t="s">
        <v>116</v>
      </c>
      <c r="AL2636" t="s">
        <v>452</v>
      </c>
      <c r="AM2636">
        <v>26</v>
      </c>
      <c r="AN2636" t="s">
        <v>81</v>
      </c>
      <c r="AO2636">
        <v>18</v>
      </c>
      <c r="AP2636" t="s">
        <v>247</v>
      </c>
      <c r="AQ2636">
        <v>1</v>
      </c>
      <c r="AR2636" t="s">
        <v>248</v>
      </c>
      <c r="AS2636">
        <v>4</v>
      </c>
      <c r="AT2636" t="s">
        <v>120</v>
      </c>
      <c r="AU2636" s="1">
        <v>44622</v>
      </c>
      <c r="AV2636" t="s">
        <v>896</v>
      </c>
      <c r="AW2636">
        <v>1</v>
      </c>
      <c r="AX2636" t="s">
        <v>92</v>
      </c>
      <c r="AY2636">
        <v>8</v>
      </c>
      <c r="AZ2636" t="s">
        <v>83</v>
      </c>
      <c r="BA2636">
        <v>2</v>
      </c>
      <c r="BB2636" t="s">
        <v>82</v>
      </c>
      <c r="BC2636">
        <v>8</v>
      </c>
      <c r="BD2636" t="s">
        <v>83</v>
      </c>
      <c r="BE2636" t="s">
        <v>229</v>
      </c>
      <c r="BF2636" t="s">
        <v>328</v>
      </c>
      <c r="BG2636">
        <v>2</v>
      </c>
      <c r="BH2636" t="s">
        <v>82</v>
      </c>
      <c r="BI2636">
        <v>8</v>
      </c>
      <c r="BJ2636" t="s">
        <v>83</v>
      </c>
      <c r="BK2636">
        <v>8</v>
      </c>
      <c r="BL2636" t="s">
        <v>83</v>
      </c>
      <c r="BM2636">
        <v>8</v>
      </c>
      <c r="BN2636" t="s">
        <v>83</v>
      </c>
      <c r="BO2636">
        <v>88</v>
      </c>
      <c r="BP2636" t="s">
        <v>83</v>
      </c>
      <c r="BQ2636" t="s">
        <v>83</v>
      </c>
      <c r="BR2636">
        <v>88</v>
      </c>
      <c r="BS2636" t="s">
        <v>83</v>
      </c>
      <c r="BT2636">
        <v>997</v>
      </c>
      <c r="BU2636" t="s">
        <v>83</v>
      </c>
      <c r="BV2636">
        <v>9997</v>
      </c>
      <c r="BW2636" t="s">
        <v>83</v>
      </c>
      <c r="BX2636">
        <v>3</v>
      </c>
      <c r="BY2636" t="s">
        <v>106</v>
      </c>
      <c r="BZ2636" s="2">
        <v>44622</v>
      </c>
      <c r="CA2636">
        <v>4</v>
      </c>
      <c r="CB2636" t="s">
        <v>120</v>
      </c>
    </row>
    <row r="2637" spans="1:80" x14ac:dyDescent="0.25">
      <c r="A2637" s="1">
        <v>15843</v>
      </c>
      <c r="B2637">
        <v>1</v>
      </c>
      <c r="C2637" t="s">
        <v>80</v>
      </c>
      <c r="D2637">
        <v>14</v>
      </c>
      <c r="E2637" t="s">
        <v>199</v>
      </c>
      <c r="F2637">
        <v>8</v>
      </c>
      <c r="G2637" t="s">
        <v>83</v>
      </c>
      <c r="H2637">
        <v>8</v>
      </c>
      <c r="I2637" t="s">
        <v>83</v>
      </c>
      <c r="J2637">
        <v>2</v>
      </c>
      <c r="K2637" t="s">
        <v>82</v>
      </c>
      <c r="L2637">
        <v>1</v>
      </c>
      <c r="M2637" t="s">
        <v>84</v>
      </c>
      <c r="N2637">
        <v>78</v>
      </c>
      <c r="O2637">
        <v>5</v>
      </c>
      <c r="P2637" t="s">
        <v>85</v>
      </c>
      <c r="S2637">
        <v>2</v>
      </c>
      <c r="T2637" t="s">
        <v>110</v>
      </c>
      <c r="U2637" t="s">
        <v>82</v>
      </c>
      <c r="V2637">
        <v>26</v>
      </c>
      <c r="W2637" t="s">
        <v>81</v>
      </c>
      <c r="X2637">
        <v>18</v>
      </c>
      <c r="Y2637" t="s">
        <v>247</v>
      </c>
      <c r="Z2637">
        <v>1</v>
      </c>
      <c r="AA2637" t="s">
        <v>248</v>
      </c>
      <c r="AB2637">
        <v>32</v>
      </c>
      <c r="AC2637" t="s">
        <v>211</v>
      </c>
      <c r="AD2637">
        <v>0</v>
      </c>
      <c r="AE2637" t="s">
        <v>119</v>
      </c>
      <c r="AF2637">
        <v>2</v>
      </c>
      <c r="AG2637" t="s">
        <v>82</v>
      </c>
      <c r="AH2637">
        <v>2</v>
      </c>
      <c r="AI2637" t="s">
        <v>116</v>
      </c>
      <c r="AJ2637">
        <v>3</v>
      </c>
      <c r="AK2637" t="s">
        <v>116</v>
      </c>
      <c r="AL2637" t="s">
        <v>452</v>
      </c>
      <c r="AM2637">
        <v>26</v>
      </c>
      <c r="AN2637" t="s">
        <v>81</v>
      </c>
      <c r="AO2637">
        <v>18</v>
      </c>
      <c r="AP2637" t="s">
        <v>247</v>
      </c>
      <c r="AQ2637">
        <v>1</v>
      </c>
      <c r="AR2637" t="s">
        <v>248</v>
      </c>
      <c r="AS2637">
        <v>4</v>
      </c>
      <c r="AT2637" t="s">
        <v>120</v>
      </c>
      <c r="AU2637" s="1">
        <v>44622</v>
      </c>
      <c r="AV2637" t="s">
        <v>601</v>
      </c>
      <c r="AW2637">
        <v>1</v>
      </c>
      <c r="AX2637" t="s">
        <v>92</v>
      </c>
      <c r="AY2637">
        <v>8</v>
      </c>
      <c r="AZ2637" t="s">
        <v>83</v>
      </c>
      <c r="BA2637">
        <v>2</v>
      </c>
      <c r="BB2637" t="s">
        <v>82</v>
      </c>
      <c r="BC2637">
        <v>8</v>
      </c>
      <c r="BD2637" t="s">
        <v>83</v>
      </c>
      <c r="BE2637" t="s">
        <v>367</v>
      </c>
      <c r="BF2637" t="s">
        <v>368</v>
      </c>
      <c r="BG2637">
        <v>0</v>
      </c>
      <c r="BH2637" t="s">
        <v>119</v>
      </c>
      <c r="BI2637">
        <v>8</v>
      </c>
      <c r="BJ2637" t="s">
        <v>83</v>
      </c>
      <c r="BK2637">
        <v>8</v>
      </c>
      <c r="BL2637" t="s">
        <v>83</v>
      </c>
      <c r="BM2637">
        <v>8</v>
      </c>
      <c r="BN2637" t="s">
        <v>83</v>
      </c>
      <c r="BO2637">
        <v>88</v>
      </c>
      <c r="BP2637" t="s">
        <v>83</v>
      </c>
      <c r="BQ2637" t="s">
        <v>83</v>
      </c>
      <c r="BR2637">
        <v>88</v>
      </c>
      <c r="BS2637" t="s">
        <v>83</v>
      </c>
      <c r="BT2637">
        <v>997</v>
      </c>
      <c r="BU2637" t="s">
        <v>83</v>
      </c>
      <c r="BV2637">
        <v>9997</v>
      </c>
      <c r="BW2637" t="s">
        <v>83</v>
      </c>
      <c r="BX2637">
        <v>3</v>
      </c>
      <c r="BY2637" t="s">
        <v>106</v>
      </c>
      <c r="BZ2637" s="2">
        <v>44622</v>
      </c>
      <c r="CA2637">
        <v>4</v>
      </c>
      <c r="CB2637" t="s">
        <v>120</v>
      </c>
    </row>
    <row r="2638" spans="1:80" x14ac:dyDescent="0.25">
      <c r="A2638" s="1">
        <v>13590</v>
      </c>
      <c r="B2638">
        <v>2</v>
      </c>
      <c r="C2638" t="s">
        <v>109</v>
      </c>
      <c r="D2638">
        <v>26</v>
      </c>
      <c r="E2638" t="s">
        <v>81</v>
      </c>
      <c r="F2638">
        <v>8</v>
      </c>
      <c r="G2638" t="s">
        <v>83</v>
      </c>
      <c r="H2638">
        <v>8</v>
      </c>
      <c r="I2638" t="s">
        <v>83</v>
      </c>
      <c r="J2638">
        <v>2</v>
      </c>
      <c r="K2638" t="s">
        <v>82</v>
      </c>
      <c r="L2638">
        <v>1</v>
      </c>
      <c r="M2638" t="s">
        <v>84</v>
      </c>
      <c r="N2638">
        <v>84</v>
      </c>
      <c r="O2638">
        <v>5</v>
      </c>
      <c r="P2638" t="s">
        <v>85</v>
      </c>
      <c r="S2638">
        <v>2</v>
      </c>
      <c r="T2638" t="s">
        <v>110</v>
      </c>
      <c r="U2638" t="s">
        <v>82</v>
      </c>
      <c r="V2638">
        <v>26</v>
      </c>
      <c r="W2638" t="s">
        <v>81</v>
      </c>
      <c r="X2638">
        <v>18</v>
      </c>
      <c r="Y2638" t="s">
        <v>247</v>
      </c>
      <c r="Z2638">
        <v>1</v>
      </c>
      <c r="AA2638" t="s">
        <v>248</v>
      </c>
      <c r="AB2638">
        <v>32</v>
      </c>
      <c r="AC2638" t="s">
        <v>211</v>
      </c>
      <c r="AD2638">
        <v>0</v>
      </c>
      <c r="AE2638" t="s">
        <v>119</v>
      </c>
      <c r="AF2638">
        <v>9</v>
      </c>
      <c r="AG2638" t="s">
        <v>93</v>
      </c>
      <c r="AH2638">
        <v>2</v>
      </c>
      <c r="AI2638" t="s">
        <v>116</v>
      </c>
      <c r="AJ2638">
        <v>3</v>
      </c>
      <c r="AK2638" t="s">
        <v>116</v>
      </c>
      <c r="AL2638" t="s">
        <v>452</v>
      </c>
      <c r="AM2638">
        <v>26</v>
      </c>
      <c r="AN2638" t="s">
        <v>81</v>
      </c>
      <c r="AO2638">
        <v>18</v>
      </c>
      <c r="AP2638" t="s">
        <v>247</v>
      </c>
      <c r="AQ2638">
        <v>1</v>
      </c>
      <c r="AR2638" t="s">
        <v>248</v>
      </c>
      <c r="AS2638">
        <v>4</v>
      </c>
      <c r="AT2638" t="s">
        <v>120</v>
      </c>
      <c r="AU2638" s="1">
        <v>44622</v>
      </c>
      <c r="AV2638" t="s">
        <v>832</v>
      </c>
      <c r="AW2638">
        <v>1</v>
      </c>
      <c r="AX2638" t="s">
        <v>92</v>
      </c>
      <c r="AY2638">
        <v>8</v>
      </c>
      <c r="AZ2638" t="s">
        <v>83</v>
      </c>
      <c r="BA2638">
        <v>2</v>
      </c>
      <c r="BB2638" t="s">
        <v>82</v>
      </c>
      <c r="BC2638">
        <v>8</v>
      </c>
      <c r="BD2638" t="s">
        <v>83</v>
      </c>
      <c r="BE2638" t="s">
        <v>417</v>
      </c>
      <c r="BF2638" t="s">
        <v>1191</v>
      </c>
      <c r="BG2638">
        <v>2</v>
      </c>
      <c r="BH2638" t="s">
        <v>82</v>
      </c>
      <c r="BI2638">
        <v>8</v>
      </c>
      <c r="BJ2638" t="s">
        <v>83</v>
      </c>
      <c r="BK2638">
        <v>8</v>
      </c>
      <c r="BL2638" t="s">
        <v>83</v>
      </c>
      <c r="BM2638">
        <v>8</v>
      </c>
      <c r="BN2638" t="s">
        <v>83</v>
      </c>
      <c r="BO2638">
        <v>88</v>
      </c>
      <c r="BP2638" t="s">
        <v>83</v>
      </c>
      <c r="BQ2638" t="s">
        <v>83</v>
      </c>
      <c r="BR2638">
        <v>88</v>
      </c>
      <c r="BS2638" t="s">
        <v>83</v>
      </c>
      <c r="BT2638">
        <v>997</v>
      </c>
      <c r="BU2638" t="s">
        <v>83</v>
      </c>
      <c r="BV2638">
        <v>9997</v>
      </c>
      <c r="BW2638" t="s">
        <v>83</v>
      </c>
      <c r="BX2638">
        <v>3</v>
      </c>
      <c r="BY2638" t="s">
        <v>106</v>
      </c>
      <c r="BZ2638" s="2">
        <v>44622</v>
      </c>
      <c r="CA2638">
        <v>4</v>
      </c>
      <c r="CB2638" t="s">
        <v>120</v>
      </c>
    </row>
    <row r="2639" spans="1:80" x14ac:dyDescent="0.25">
      <c r="A2639" s="1">
        <v>27169</v>
      </c>
      <c r="B2639">
        <v>1</v>
      </c>
      <c r="C2639" t="s">
        <v>80</v>
      </c>
      <c r="D2639">
        <v>14</v>
      </c>
      <c r="E2639" t="s">
        <v>199</v>
      </c>
      <c r="F2639">
        <v>8</v>
      </c>
      <c r="G2639" t="s">
        <v>83</v>
      </c>
      <c r="H2639">
        <v>8</v>
      </c>
      <c r="I2639" t="s">
        <v>83</v>
      </c>
      <c r="J2639">
        <v>2</v>
      </c>
      <c r="K2639" t="s">
        <v>82</v>
      </c>
      <c r="L2639">
        <v>1</v>
      </c>
      <c r="M2639" t="s">
        <v>84</v>
      </c>
      <c r="N2639">
        <v>47</v>
      </c>
      <c r="O2639">
        <v>5</v>
      </c>
      <c r="P2639" t="s">
        <v>85</v>
      </c>
      <c r="S2639">
        <v>5</v>
      </c>
      <c r="T2639" t="s">
        <v>138</v>
      </c>
      <c r="U2639" t="s">
        <v>82</v>
      </c>
      <c r="V2639">
        <v>26</v>
      </c>
      <c r="W2639" t="s">
        <v>81</v>
      </c>
      <c r="X2639">
        <v>30</v>
      </c>
      <c r="Y2639" t="s">
        <v>88</v>
      </c>
      <c r="Z2639">
        <v>289</v>
      </c>
      <c r="AA2639" t="s">
        <v>88</v>
      </c>
      <c r="AB2639">
        <v>81</v>
      </c>
      <c r="AC2639" t="s">
        <v>160</v>
      </c>
      <c r="AD2639">
        <v>22</v>
      </c>
      <c r="AE2639" t="s">
        <v>925</v>
      </c>
      <c r="AF2639">
        <v>1</v>
      </c>
      <c r="AG2639" t="s">
        <v>92</v>
      </c>
      <c r="AH2639">
        <v>2</v>
      </c>
      <c r="AI2639" t="s">
        <v>116</v>
      </c>
      <c r="AJ2639">
        <v>9</v>
      </c>
      <c r="AK2639" t="s">
        <v>966</v>
      </c>
      <c r="AL2639" t="s">
        <v>2436</v>
      </c>
      <c r="AM2639">
        <v>26</v>
      </c>
      <c r="AN2639" t="s">
        <v>81</v>
      </c>
      <c r="AO2639">
        <v>30</v>
      </c>
      <c r="AP2639" t="s">
        <v>88</v>
      </c>
      <c r="AQ2639">
        <v>1</v>
      </c>
      <c r="AR2639" t="s">
        <v>88</v>
      </c>
      <c r="AS2639">
        <v>1</v>
      </c>
      <c r="AT2639" t="s">
        <v>88</v>
      </c>
      <c r="AU2639" s="1">
        <v>44573</v>
      </c>
      <c r="AV2639" t="s">
        <v>1072</v>
      </c>
      <c r="AW2639">
        <v>1</v>
      </c>
      <c r="AX2639" t="s">
        <v>92</v>
      </c>
      <c r="AY2639">
        <v>8</v>
      </c>
      <c r="AZ2639" t="s">
        <v>83</v>
      </c>
      <c r="BA2639">
        <v>2</v>
      </c>
      <c r="BB2639" t="s">
        <v>82</v>
      </c>
      <c r="BC2639">
        <v>8</v>
      </c>
      <c r="BD2639" t="s">
        <v>83</v>
      </c>
      <c r="BE2639" t="s">
        <v>194</v>
      </c>
      <c r="BF2639" t="s">
        <v>198</v>
      </c>
      <c r="BG2639">
        <v>2</v>
      </c>
      <c r="BH2639" t="s">
        <v>82</v>
      </c>
      <c r="BI2639">
        <v>8</v>
      </c>
      <c r="BJ2639" t="s">
        <v>83</v>
      </c>
      <c r="BK2639">
        <v>8</v>
      </c>
      <c r="BL2639" t="s">
        <v>83</v>
      </c>
      <c r="BM2639">
        <v>8</v>
      </c>
      <c r="BN2639" t="s">
        <v>83</v>
      </c>
      <c r="BO2639">
        <v>88</v>
      </c>
      <c r="BP2639" t="s">
        <v>83</v>
      </c>
      <c r="BQ2639" t="s">
        <v>83</v>
      </c>
      <c r="BR2639">
        <v>88</v>
      </c>
      <c r="BS2639" t="s">
        <v>83</v>
      </c>
      <c r="BT2639">
        <v>997</v>
      </c>
      <c r="BU2639" t="s">
        <v>83</v>
      </c>
      <c r="BV2639">
        <v>9997</v>
      </c>
      <c r="BW2639" t="s">
        <v>83</v>
      </c>
      <c r="BX2639">
        <v>1</v>
      </c>
      <c r="BY2639" t="s">
        <v>150</v>
      </c>
      <c r="BZ2639" s="2">
        <v>44573</v>
      </c>
      <c r="CA2639">
        <v>1</v>
      </c>
      <c r="CB2639" t="s">
        <v>88</v>
      </c>
    </row>
    <row r="2640" spans="1:80" x14ac:dyDescent="0.25">
      <c r="A2640" s="1">
        <v>36429</v>
      </c>
      <c r="B2640">
        <v>2</v>
      </c>
      <c r="C2640" t="s">
        <v>109</v>
      </c>
      <c r="D2640">
        <v>26</v>
      </c>
      <c r="E2640" t="s">
        <v>81</v>
      </c>
      <c r="F2640">
        <v>8</v>
      </c>
      <c r="G2640" t="s">
        <v>83</v>
      </c>
      <c r="H2640">
        <v>8</v>
      </c>
      <c r="I2640" t="s">
        <v>83</v>
      </c>
      <c r="J2640">
        <v>2</v>
      </c>
      <c r="K2640" t="s">
        <v>82</v>
      </c>
      <c r="L2640">
        <v>1</v>
      </c>
      <c r="M2640" t="s">
        <v>84</v>
      </c>
      <c r="N2640">
        <v>22</v>
      </c>
      <c r="O2640">
        <v>5</v>
      </c>
      <c r="P2640" t="s">
        <v>85</v>
      </c>
      <c r="S2640">
        <v>1</v>
      </c>
      <c r="T2640" t="s">
        <v>86</v>
      </c>
      <c r="U2640" t="s">
        <v>82</v>
      </c>
      <c r="V2640">
        <v>26</v>
      </c>
      <c r="W2640" t="s">
        <v>81</v>
      </c>
      <c r="X2640">
        <v>2</v>
      </c>
      <c r="Y2640" t="s">
        <v>139</v>
      </c>
      <c r="Z2640">
        <v>1</v>
      </c>
      <c r="AA2640" t="s">
        <v>139</v>
      </c>
      <c r="AB2640">
        <v>51</v>
      </c>
      <c r="AC2640" t="s">
        <v>114</v>
      </c>
      <c r="AD2640">
        <v>2</v>
      </c>
      <c r="AE2640" t="s">
        <v>185</v>
      </c>
      <c r="AF2640">
        <v>2</v>
      </c>
      <c r="AG2640" t="s">
        <v>82</v>
      </c>
      <c r="AH2640">
        <v>7</v>
      </c>
      <c r="AI2640" t="s">
        <v>128</v>
      </c>
      <c r="AJ2640">
        <v>11</v>
      </c>
      <c r="AK2640" t="s">
        <v>130</v>
      </c>
      <c r="AL2640" t="s">
        <v>107</v>
      </c>
      <c r="AM2640">
        <v>26</v>
      </c>
      <c r="AN2640" t="s">
        <v>81</v>
      </c>
      <c r="AO2640">
        <v>2</v>
      </c>
      <c r="AP2640" t="s">
        <v>139</v>
      </c>
      <c r="AQ2640">
        <v>1</v>
      </c>
      <c r="AR2640" t="s">
        <v>139</v>
      </c>
      <c r="AS2640">
        <v>3</v>
      </c>
      <c r="AT2640" t="s">
        <v>146</v>
      </c>
      <c r="AU2640" s="1">
        <v>44593</v>
      </c>
      <c r="AV2640" t="s">
        <v>771</v>
      </c>
      <c r="AW2640">
        <v>2</v>
      </c>
      <c r="AX2640" t="s">
        <v>82</v>
      </c>
      <c r="AY2640">
        <v>8</v>
      </c>
      <c r="AZ2640" t="s">
        <v>83</v>
      </c>
      <c r="BA2640">
        <v>1</v>
      </c>
      <c r="BB2640" t="s">
        <v>92</v>
      </c>
      <c r="BC2640">
        <v>0</v>
      </c>
      <c r="BD2640" t="s">
        <v>119</v>
      </c>
      <c r="BE2640" t="s">
        <v>1488</v>
      </c>
      <c r="BF2640" t="s">
        <v>1489</v>
      </c>
      <c r="BG2640">
        <v>1</v>
      </c>
      <c r="BH2640" t="s">
        <v>92</v>
      </c>
      <c r="BI2640">
        <v>3</v>
      </c>
      <c r="BJ2640" t="s">
        <v>488</v>
      </c>
      <c r="BK2640">
        <v>2</v>
      </c>
      <c r="BL2640" t="s">
        <v>82</v>
      </c>
      <c r="BM2640">
        <v>0</v>
      </c>
      <c r="BN2640" t="s">
        <v>119</v>
      </c>
      <c r="BO2640">
        <v>99</v>
      </c>
      <c r="BP2640" t="s">
        <v>119</v>
      </c>
      <c r="BQ2640" t="s">
        <v>83</v>
      </c>
      <c r="BR2640">
        <v>0</v>
      </c>
      <c r="BS2640" t="s">
        <v>119</v>
      </c>
      <c r="BT2640">
        <v>999</v>
      </c>
      <c r="BU2640" t="s">
        <v>119</v>
      </c>
      <c r="BV2640">
        <v>9999</v>
      </c>
      <c r="BW2640" t="s">
        <v>119</v>
      </c>
      <c r="BX2640">
        <v>2</v>
      </c>
      <c r="BY2640" t="s">
        <v>124</v>
      </c>
      <c r="BZ2640" s="2">
        <v>44593</v>
      </c>
      <c r="CA2640">
        <v>3</v>
      </c>
      <c r="CB2640" t="s">
        <v>146</v>
      </c>
    </row>
    <row r="2641" spans="1:80" x14ac:dyDescent="0.25">
      <c r="A2641" s="1">
        <v>20864</v>
      </c>
      <c r="B2641">
        <v>1</v>
      </c>
      <c r="C2641" t="s">
        <v>80</v>
      </c>
      <c r="D2641">
        <v>14</v>
      </c>
      <c r="E2641" t="s">
        <v>199</v>
      </c>
      <c r="F2641">
        <v>8</v>
      </c>
      <c r="G2641" t="s">
        <v>83</v>
      </c>
      <c r="H2641">
        <v>8</v>
      </c>
      <c r="I2641" t="s">
        <v>83</v>
      </c>
      <c r="J2641">
        <v>2</v>
      </c>
      <c r="K2641" t="s">
        <v>82</v>
      </c>
      <c r="L2641">
        <v>1</v>
      </c>
      <c r="M2641" t="s">
        <v>84</v>
      </c>
      <c r="N2641">
        <v>65</v>
      </c>
      <c r="O2641">
        <v>5</v>
      </c>
      <c r="P2641" t="s">
        <v>85</v>
      </c>
      <c r="S2641">
        <v>5</v>
      </c>
      <c r="T2641" t="s">
        <v>138</v>
      </c>
      <c r="U2641" t="s">
        <v>82</v>
      </c>
      <c r="V2641">
        <v>26</v>
      </c>
      <c r="W2641" t="s">
        <v>81</v>
      </c>
      <c r="X2641">
        <v>29</v>
      </c>
      <c r="Y2641" t="s">
        <v>111</v>
      </c>
      <c r="Z2641">
        <v>1</v>
      </c>
      <c r="AA2641" t="s">
        <v>112</v>
      </c>
      <c r="AB2641">
        <v>51</v>
      </c>
      <c r="AC2641" t="s">
        <v>114</v>
      </c>
      <c r="AD2641">
        <v>98</v>
      </c>
      <c r="AE2641" t="s">
        <v>580</v>
      </c>
      <c r="AF2641">
        <v>0</v>
      </c>
      <c r="AG2641" t="s">
        <v>119</v>
      </c>
      <c r="AH2641">
        <v>2</v>
      </c>
      <c r="AI2641" t="s">
        <v>116</v>
      </c>
      <c r="AJ2641">
        <v>3</v>
      </c>
      <c r="AK2641" t="s">
        <v>116</v>
      </c>
      <c r="AL2641" t="s">
        <v>256</v>
      </c>
      <c r="AM2641">
        <v>26</v>
      </c>
      <c r="AN2641" t="s">
        <v>81</v>
      </c>
      <c r="AO2641">
        <v>29</v>
      </c>
      <c r="AP2641" t="s">
        <v>111</v>
      </c>
      <c r="AQ2641">
        <v>1</v>
      </c>
      <c r="AR2641" t="s">
        <v>112</v>
      </c>
      <c r="AS2641">
        <v>4</v>
      </c>
      <c r="AT2641" t="s">
        <v>120</v>
      </c>
      <c r="AU2641" s="1">
        <v>44623</v>
      </c>
      <c r="AV2641" t="s">
        <v>447</v>
      </c>
      <c r="AW2641">
        <v>1</v>
      </c>
      <c r="AX2641" t="s">
        <v>92</v>
      </c>
      <c r="AY2641">
        <v>8</v>
      </c>
      <c r="AZ2641" t="s">
        <v>83</v>
      </c>
      <c r="BA2641">
        <v>2</v>
      </c>
      <c r="BB2641" t="s">
        <v>82</v>
      </c>
      <c r="BC2641">
        <v>8</v>
      </c>
      <c r="BD2641" t="s">
        <v>83</v>
      </c>
      <c r="BE2641" t="s">
        <v>132</v>
      </c>
      <c r="BF2641" t="s">
        <v>136</v>
      </c>
      <c r="BG2641">
        <v>0</v>
      </c>
      <c r="BH2641" t="s">
        <v>119</v>
      </c>
      <c r="BI2641">
        <v>8</v>
      </c>
      <c r="BJ2641" t="s">
        <v>83</v>
      </c>
      <c r="BK2641">
        <v>8</v>
      </c>
      <c r="BL2641" t="s">
        <v>83</v>
      </c>
      <c r="BM2641">
        <v>8</v>
      </c>
      <c r="BN2641" t="s">
        <v>83</v>
      </c>
      <c r="BO2641">
        <v>88</v>
      </c>
      <c r="BP2641" t="s">
        <v>83</v>
      </c>
      <c r="BQ2641" t="s">
        <v>83</v>
      </c>
      <c r="BR2641">
        <v>88</v>
      </c>
      <c r="BS2641" t="s">
        <v>83</v>
      </c>
      <c r="BT2641">
        <v>997</v>
      </c>
      <c r="BU2641" t="s">
        <v>83</v>
      </c>
      <c r="BV2641">
        <v>9997</v>
      </c>
      <c r="BW2641" t="s">
        <v>83</v>
      </c>
      <c r="BX2641">
        <v>1</v>
      </c>
      <c r="BY2641" t="s">
        <v>150</v>
      </c>
      <c r="BZ2641" s="2">
        <v>44623</v>
      </c>
      <c r="CA2641">
        <v>4</v>
      </c>
      <c r="CB2641" t="s">
        <v>120</v>
      </c>
    </row>
    <row r="2642" spans="1:80" x14ac:dyDescent="0.25">
      <c r="A2642" s="1">
        <v>19119</v>
      </c>
      <c r="B2642">
        <v>1</v>
      </c>
      <c r="C2642" t="s">
        <v>80</v>
      </c>
      <c r="D2642">
        <v>26</v>
      </c>
      <c r="E2642" t="s">
        <v>81</v>
      </c>
      <c r="F2642">
        <v>8</v>
      </c>
      <c r="G2642" t="s">
        <v>83</v>
      </c>
      <c r="H2642">
        <v>8</v>
      </c>
      <c r="I2642" t="s">
        <v>83</v>
      </c>
      <c r="J2642">
        <v>2</v>
      </c>
      <c r="K2642" t="s">
        <v>82</v>
      </c>
      <c r="L2642">
        <v>1</v>
      </c>
      <c r="M2642" t="s">
        <v>84</v>
      </c>
      <c r="N2642">
        <v>69</v>
      </c>
      <c r="O2642">
        <v>5</v>
      </c>
      <c r="P2642" t="s">
        <v>85</v>
      </c>
      <c r="S2642">
        <v>5</v>
      </c>
      <c r="T2642" t="s">
        <v>138</v>
      </c>
      <c r="U2642" t="s">
        <v>82</v>
      </c>
      <c r="V2642">
        <v>26</v>
      </c>
      <c r="W2642" t="s">
        <v>81</v>
      </c>
      <c r="X2642">
        <v>30</v>
      </c>
      <c r="Y2642" t="s">
        <v>88</v>
      </c>
      <c r="Z2642">
        <v>289</v>
      </c>
      <c r="AA2642" t="s">
        <v>88</v>
      </c>
      <c r="AB2642">
        <v>81</v>
      </c>
      <c r="AC2642" t="s">
        <v>160</v>
      </c>
      <c r="AD2642">
        <v>4</v>
      </c>
      <c r="AE2642" t="s">
        <v>115</v>
      </c>
      <c r="AF2642">
        <v>2</v>
      </c>
      <c r="AG2642" t="s">
        <v>82</v>
      </c>
      <c r="AH2642">
        <v>2</v>
      </c>
      <c r="AI2642" t="s">
        <v>116</v>
      </c>
      <c r="AJ2642">
        <v>11</v>
      </c>
      <c r="AK2642" t="s">
        <v>130</v>
      </c>
      <c r="AL2642" t="s">
        <v>107</v>
      </c>
      <c r="AM2642">
        <v>26</v>
      </c>
      <c r="AN2642" t="s">
        <v>81</v>
      </c>
      <c r="AO2642">
        <v>30</v>
      </c>
      <c r="AP2642" t="s">
        <v>88</v>
      </c>
      <c r="AQ2642">
        <v>289</v>
      </c>
      <c r="AR2642" t="s">
        <v>88</v>
      </c>
      <c r="AS2642">
        <v>1</v>
      </c>
      <c r="AT2642" t="s">
        <v>88</v>
      </c>
      <c r="AU2642" s="1">
        <v>44565</v>
      </c>
      <c r="AV2642" t="s">
        <v>1214</v>
      </c>
      <c r="AW2642">
        <v>1</v>
      </c>
      <c r="AX2642" t="s">
        <v>92</v>
      </c>
      <c r="AY2642">
        <v>8</v>
      </c>
      <c r="AZ2642" t="s">
        <v>83</v>
      </c>
      <c r="BA2642">
        <v>2</v>
      </c>
      <c r="BB2642" t="s">
        <v>82</v>
      </c>
      <c r="BC2642">
        <v>8</v>
      </c>
      <c r="BD2642" t="s">
        <v>83</v>
      </c>
      <c r="BE2642" t="s">
        <v>194</v>
      </c>
      <c r="BF2642" t="s">
        <v>198</v>
      </c>
      <c r="BG2642">
        <v>2</v>
      </c>
      <c r="BH2642" t="s">
        <v>82</v>
      </c>
      <c r="BI2642">
        <v>8</v>
      </c>
      <c r="BJ2642" t="s">
        <v>83</v>
      </c>
      <c r="BK2642">
        <v>8</v>
      </c>
      <c r="BL2642" t="s">
        <v>83</v>
      </c>
      <c r="BM2642">
        <v>8</v>
      </c>
      <c r="BN2642" t="s">
        <v>83</v>
      </c>
      <c r="BO2642">
        <v>88</v>
      </c>
      <c r="BP2642" t="s">
        <v>83</v>
      </c>
      <c r="BQ2642" t="s">
        <v>83</v>
      </c>
      <c r="BR2642">
        <v>88</v>
      </c>
      <c r="BS2642" t="s">
        <v>83</v>
      </c>
      <c r="BT2642">
        <v>997</v>
      </c>
      <c r="BU2642" t="s">
        <v>83</v>
      </c>
      <c r="BV2642">
        <v>9997</v>
      </c>
      <c r="BW2642" t="s">
        <v>83</v>
      </c>
      <c r="BX2642">
        <v>3</v>
      </c>
      <c r="BY2642" t="s">
        <v>106</v>
      </c>
      <c r="BZ2642" s="2">
        <v>44565</v>
      </c>
      <c r="CA2642">
        <v>1</v>
      </c>
      <c r="CB2642" t="s">
        <v>88</v>
      </c>
    </row>
    <row r="2643" spans="1:80" x14ac:dyDescent="0.25">
      <c r="A2643" s="1">
        <v>8490</v>
      </c>
      <c r="B2643">
        <v>2</v>
      </c>
      <c r="C2643" t="s">
        <v>109</v>
      </c>
      <c r="D2643">
        <v>26</v>
      </c>
      <c r="E2643" t="s">
        <v>81</v>
      </c>
      <c r="F2643">
        <v>8</v>
      </c>
      <c r="G2643" t="s">
        <v>83</v>
      </c>
      <c r="H2643">
        <v>8</v>
      </c>
      <c r="I2643" t="s">
        <v>83</v>
      </c>
      <c r="J2643">
        <v>2</v>
      </c>
      <c r="K2643" t="s">
        <v>82</v>
      </c>
      <c r="L2643">
        <v>1</v>
      </c>
      <c r="M2643" t="s">
        <v>84</v>
      </c>
      <c r="N2643">
        <v>98</v>
      </c>
      <c r="O2643">
        <v>5</v>
      </c>
      <c r="P2643" t="s">
        <v>85</v>
      </c>
      <c r="S2643">
        <v>2</v>
      </c>
      <c r="T2643" t="s">
        <v>110</v>
      </c>
      <c r="U2643" t="s">
        <v>82</v>
      </c>
      <c r="V2643">
        <v>26</v>
      </c>
      <c r="W2643" t="s">
        <v>81</v>
      </c>
      <c r="X2643">
        <v>30</v>
      </c>
      <c r="Y2643" t="s">
        <v>88</v>
      </c>
      <c r="Z2643">
        <v>289</v>
      </c>
      <c r="AA2643" t="s">
        <v>88</v>
      </c>
      <c r="AB2643">
        <v>31</v>
      </c>
      <c r="AC2643" t="s">
        <v>191</v>
      </c>
      <c r="AD2643">
        <v>4</v>
      </c>
      <c r="AE2643" t="s">
        <v>115</v>
      </c>
      <c r="AF2643">
        <v>2</v>
      </c>
      <c r="AG2643" t="s">
        <v>82</v>
      </c>
      <c r="AH2643">
        <v>2</v>
      </c>
      <c r="AI2643" t="s">
        <v>116</v>
      </c>
      <c r="AJ2643">
        <v>11</v>
      </c>
      <c r="AK2643" t="s">
        <v>130</v>
      </c>
      <c r="AL2643" t="s">
        <v>107</v>
      </c>
      <c r="AM2643">
        <v>26</v>
      </c>
      <c r="AN2643" t="s">
        <v>81</v>
      </c>
      <c r="AO2643">
        <v>30</v>
      </c>
      <c r="AP2643" t="s">
        <v>88</v>
      </c>
      <c r="AQ2643">
        <v>289</v>
      </c>
      <c r="AR2643" t="s">
        <v>88</v>
      </c>
      <c r="AS2643">
        <v>1</v>
      </c>
      <c r="AT2643" t="s">
        <v>88</v>
      </c>
      <c r="AU2643" s="1">
        <v>44565</v>
      </c>
      <c r="AV2643" t="s">
        <v>2130</v>
      </c>
      <c r="AW2643">
        <v>1</v>
      </c>
      <c r="AX2643" t="s">
        <v>92</v>
      </c>
      <c r="AY2643">
        <v>8</v>
      </c>
      <c r="AZ2643" t="s">
        <v>83</v>
      </c>
      <c r="BA2643">
        <v>2</v>
      </c>
      <c r="BB2643" t="s">
        <v>82</v>
      </c>
      <c r="BC2643">
        <v>8</v>
      </c>
      <c r="BD2643" t="s">
        <v>83</v>
      </c>
      <c r="BE2643" t="s">
        <v>208</v>
      </c>
      <c r="BF2643" t="s">
        <v>209</v>
      </c>
      <c r="BG2643">
        <v>1</v>
      </c>
      <c r="BH2643" t="s">
        <v>92</v>
      </c>
      <c r="BI2643">
        <v>8</v>
      </c>
      <c r="BJ2643" t="s">
        <v>83</v>
      </c>
      <c r="BK2643">
        <v>8</v>
      </c>
      <c r="BL2643" t="s">
        <v>83</v>
      </c>
      <c r="BM2643">
        <v>8</v>
      </c>
      <c r="BN2643" t="s">
        <v>83</v>
      </c>
      <c r="BO2643">
        <v>88</v>
      </c>
      <c r="BP2643" t="s">
        <v>83</v>
      </c>
      <c r="BQ2643" t="s">
        <v>83</v>
      </c>
      <c r="BR2643">
        <v>88</v>
      </c>
      <c r="BS2643" t="s">
        <v>83</v>
      </c>
      <c r="BT2643">
        <v>997</v>
      </c>
      <c r="BU2643" t="s">
        <v>83</v>
      </c>
      <c r="BV2643">
        <v>9997</v>
      </c>
      <c r="BW2643" t="s">
        <v>83</v>
      </c>
      <c r="BX2643">
        <v>3</v>
      </c>
      <c r="BY2643" t="s">
        <v>106</v>
      </c>
      <c r="BZ2643" s="2">
        <v>44565</v>
      </c>
      <c r="CA2643">
        <v>1</v>
      </c>
      <c r="CB2643" t="s">
        <v>88</v>
      </c>
    </row>
    <row r="2644" spans="1:80" x14ac:dyDescent="0.25">
      <c r="A2644" s="1">
        <v>17319</v>
      </c>
      <c r="B2644">
        <v>2</v>
      </c>
      <c r="C2644" t="s">
        <v>109</v>
      </c>
      <c r="D2644">
        <v>26</v>
      </c>
      <c r="E2644" t="s">
        <v>81</v>
      </c>
      <c r="F2644">
        <v>8</v>
      </c>
      <c r="G2644" t="s">
        <v>83</v>
      </c>
      <c r="H2644">
        <v>8</v>
      </c>
      <c r="I2644" t="s">
        <v>83</v>
      </c>
      <c r="J2644">
        <v>2</v>
      </c>
      <c r="K2644" t="s">
        <v>82</v>
      </c>
      <c r="L2644">
        <v>1</v>
      </c>
      <c r="M2644" t="s">
        <v>84</v>
      </c>
      <c r="N2644">
        <v>74</v>
      </c>
      <c r="O2644">
        <v>5</v>
      </c>
      <c r="P2644" t="s">
        <v>85</v>
      </c>
      <c r="S2644">
        <v>1</v>
      </c>
      <c r="T2644" t="s">
        <v>86</v>
      </c>
      <c r="U2644" t="s">
        <v>82</v>
      </c>
      <c r="V2644">
        <v>26</v>
      </c>
      <c r="W2644" t="s">
        <v>81</v>
      </c>
      <c r="X2644">
        <v>18</v>
      </c>
      <c r="Y2644" t="s">
        <v>247</v>
      </c>
      <c r="Z2644">
        <v>1</v>
      </c>
      <c r="AA2644" t="s">
        <v>248</v>
      </c>
      <c r="AB2644">
        <v>31</v>
      </c>
      <c r="AC2644" t="s">
        <v>191</v>
      </c>
      <c r="AD2644">
        <v>4</v>
      </c>
      <c r="AE2644" t="s">
        <v>115</v>
      </c>
      <c r="AF2644">
        <v>2</v>
      </c>
      <c r="AG2644" t="s">
        <v>82</v>
      </c>
      <c r="AH2644">
        <v>3</v>
      </c>
      <c r="AI2644" t="s">
        <v>493</v>
      </c>
      <c r="AJ2644">
        <v>4</v>
      </c>
      <c r="AK2644" t="s">
        <v>493</v>
      </c>
      <c r="AL2644" t="s">
        <v>689</v>
      </c>
      <c r="AM2644">
        <v>26</v>
      </c>
      <c r="AN2644" t="s">
        <v>81</v>
      </c>
      <c r="AO2644">
        <v>18</v>
      </c>
      <c r="AP2644" t="s">
        <v>247</v>
      </c>
      <c r="AQ2644">
        <v>1</v>
      </c>
      <c r="AR2644" t="s">
        <v>248</v>
      </c>
      <c r="AS2644">
        <v>4</v>
      </c>
      <c r="AT2644" t="s">
        <v>120</v>
      </c>
      <c r="AU2644" s="1">
        <v>44585</v>
      </c>
      <c r="AV2644" t="s">
        <v>990</v>
      </c>
      <c r="AW2644">
        <v>1</v>
      </c>
      <c r="AX2644" t="s">
        <v>92</v>
      </c>
      <c r="AY2644">
        <v>8</v>
      </c>
      <c r="AZ2644" t="s">
        <v>83</v>
      </c>
      <c r="BA2644">
        <v>2</v>
      </c>
      <c r="BB2644" t="s">
        <v>82</v>
      </c>
      <c r="BC2644">
        <v>8</v>
      </c>
      <c r="BD2644" t="s">
        <v>83</v>
      </c>
      <c r="BE2644" t="s">
        <v>378</v>
      </c>
      <c r="BF2644" t="s">
        <v>379</v>
      </c>
      <c r="BG2644">
        <v>2</v>
      </c>
      <c r="BH2644" t="s">
        <v>82</v>
      </c>
      <c r="BI2644">
        <v>8</v>
      </c>
      <c r="BJ2644" t="s">
        <v>83</v>
      </c>
      <c r="BK2644">
        <v>8</v>
      </c>
      <c r="BL2644" t="s">
        <v>83</v>
      </c>
      <c r="BM2644">
        <v>8</v>
      </c>
      <c r="BN2644" t="s">
        <v>83</v>
      </c>
      <c r="BO2644">
        <v>88</v>
      </c>
      <c r="BP2644" t="s">
        <v>83</v>
      </c>
      <c r="BQ2644" t="s">
        <v>83</v>
      </c>
      <c r="BR2644">
        <v>88</v>
      </c>
      <c r="BS2644" t="s">
        <v>83</v>
      </c>
      <c r="BT2644">
        <v>997</v>
      </c>
      <c r="BU2644" t="s">
        <v>83</v>
      </c>
      <c r="BV2644">
        <v>9997</v>
      </c>
      <c r="BW2644" t="s">
        <v>83</v>
      </c>
      <c r="BX2644">
        <v>3</v>
      </c>
      <c r="BY2644" t="s">
        <v>106</v>
      </c>
      <c r="BZ2644" s="2">
        <v>44585</v>
      </c>
      <c r="CA2644">
        <v>4</v>
      </c>
      <c r="CB2644" t="s">
        <v>120</v>
      </c>
    </row>
    <row r="2645" spans="1:80" x14ac:dyDescent="0.25">
      <c r="A2645" s="1">
        <v>23751</v>
      </c>
      <c r="B2645">
        <v>2</v>
      </c>
      <c r="C2645" t="s">
        <v>109</v>
      </c>
      <c r="D2645">
        <v>26</v>
      </c>
      <c r="E2645" t="s">
        <v>81</v>
      </c>
      <c r="F2645">
        <v>8</v>
      </c>
      <c r="G2645" t="s">
        <v>83</v>
      </c>
      <c r="H2645">
        <v>8</v>
      </c>
      <c r="I2645" t="s">
        <v>83</v>
      </c>
      <c r="J2645">
        <v>2</v>
      </c>
      <c r="K2645" t="s">
        <v>82</v>
      </c>
      <c r="L2645">
        <v>1</v>
      </c>
      <c r="M2645" t="s">
        <v>84</v>
      </c>
      <c r="N2645">
        <v>57</v>
      </c>
      <c r="O2645">
        <v>5</v>
      </c>
      <c r="P2645" t="s">
        <v>85</v>
      </c>
      <c r="S2645">
        <v>5</v>
      </c>
      <c r="T2645" t="s">
        <v>138</v>
      </c>
      <c r="U2645" t="s">
        <v>82</v>
      </c>
      <c r="V2645">
        <v>26</v>
      </c>
      <c r="W2645" t="s">
        <v>81</v>
      </c>
      <c r="X2645">
        <v>17</v>
      </c>
      <c r="Y2645" t="s">
        <v>318</v>
      </c>
      <c r="Z2645">
        <v>1</v>
      </c>
      <c r="AA2645" t="s">
        <v>319</v>
      </c>
      <c r="AB2645">
        <v>51</v>
      </c>
      <c r="AC2645" t="s">
        <v>114</v>
      </c>
      <c r="AD2645">
        <v>2</v>
      </c>
      <c r="AE2645" t="s">
        <v>185</v>
      </c>
      <c r="AF2645">
        <v>2</v>
      </c>
      <c r="AG2645" t="s">
        <v>82</v>
      </c>
      <c r="AH2645">
        <v>2</v>
      </c>
      <c r="AI2645" t="s">
        <v>116</v>
      </c>
      <c r="AJ2645">
        <v>3</v>
      </c>
      <c r="AK2645" t="s">
        <v>116</v>
      </c>
      <c r="AL2645" t="s">
        <v>320</v>
      </c>
      <c r="AM2645">
        <v>26</v>
      </c>
      <c r="AN2645" t="s">
        <v>81</v>
      </c>
      <c r="AO2645">
        <v>17</v>
      </c>
      <c r="AP2645" t="s">
        <v>318</v>
      </c>
      <c r="AQ2645">
        <v>1</v>
      </c>
      <c r="AR2645" t="s">
        <v>319</v>
      </c>
      <c r="AS2645">
        <v>2</v>
      </c>
      <c r="AT2645" t="s">
        <v>318</v>
      </c>
      <c r="AU2645" s="1">
        <v>44625</v>
      </c>
      <c r="AV2645" t="s">
        <v>406</v>
      </c>
      <c r="AW2645">
        <v>1</v>
      </c>
      <c r="AX2645" t="s">
        <v>92</v>
      </c>
      <c r="AY2645">
        <v>8</v>
      </c>
      <c r="AZ2645" t="s">
        <v>83</v>
      </c>
      <c r="BA2645">
        <v>2</v>
      </c>
      <c r="BB2645" t="s">
        <v>82</v>
      </c>
      <c r="BC2645">
        <v>8</v>
      </c>
      <c r="BD2645" t="s">
        <v>83</v>
      </c>
      <c r="BE2645" t="s">
        <v>804</v>
      </c>
      <c r="BF2645" t="s">
        <v>805</v>
      </c>
      <c r="BG2645">
        <v>2</v>
      </c>
      <c r="BH2645" t="s">
        <v>82</v>
      </c>
      <c r="BI2645">
        <v>5</v>
      </c>
      <c r="BJ2645" t="s">
        <v>375</v>
      </c>
      <c r="BK2645">
        <v>8</v>
      </c>
      <c r="BL2645" t="s">
        <v>83</v>
      </c>
      <c r="BM2645">
        <v>8</v>
      </c>
      <c r="BN2645" t="s">
        <v>83</v>
      </c>
      <c r="BO2645">
        <v>88</v>
      </c>
      <c r="BP2645" t="s">
        <v>83</v>
      </c>
      <c r="BQ2645" t="s">
        <v>83</v>
      </c>
      <c r="BR2645">
        <v>88</v>
      </c>
      <c r="BS2645" t="s">
        <v>83</v>
      </c>
      <c r="BT2645">
        <v>997</v>
      </c>
      <c r="BU2645" t="s">
        <v>83</v>
      </c>
      <c r="BV2645">
        <v>9997</v>
      </c>
      <c r="BW2645" t="s">
        <v>83</v>
      </c>
      <c r="BX2645">
        <v>3</v>
      </c>
      <c r="BY2645" t="s">
        <v>106</v>
      </c>
      <c r="BZ2645" s="2">
        <v>44625</v>
      </c>
      <c r="CA2645">
        <v>2</v>
      </c>
      <c r="CB2645" t="s">
        <v>318</v>
      </c>
    </row>
    <row r="2646" spans="1:80" x14ac:dyDescent="0.25">
      <c r="A2646" s="1">
        <v>28629</v>
      </c>
      <c r="B2646">
        <v>1</v>
      </c>
      <c r="C2646" t="s">
        <v>80</v>
      </c>
      <c r="D2646">
        <v>88</v>
      </c>
      <c r="E2646" t="s">
        <v>83</v>
      </c>
      <c r="F2646">
        <v>8</v>
      </c>
      <c r="G2646" t="s">
        <v>83</v>
      </c>
      <c r="H2646">
        <v>8</v>
      </c>
      <c r="I2646" t="s">
        <v>83</v>
      </c>
      <c r="J2646">
        <v>2</v>
      </c>
      <c r="K2646" t="s">
        <v>82</v>
      </c>
      <c r="L2646">
        <v>2</v>
      </c>
      <c r="M2646" t="s">
        <v>250</v>
      </c>
      <c r="N2646">
        <v>43</v>
      </c>
      <c r="O2646">
        <v>5</v>
      </c>
      <c r="P2646" t="s">
        <v>85</v>
      </c>
      <c r="S2646">
        <v>5</v>
      </c>
      <c r="T2646" t="s">
        <v>138</v>
      </c>
      <c r="U2646" t="s">
        <v>82</v>
      </c>
      <c r="V2646">
        <v>99</v>
      </c>
      <c r="W2646" t="s">
        <v>93</v>
      </c>
      <c r="X2646">
        <v>999</v>
      </c>
      <c r="Y2646" t="s">
        <v>119</v>
      </c>
      <c r="Z2646">
        <v>9999</v>
      </c>
      <c r="AA2646" t="s">
        <v>119</v>
      </c>
      <c r="AB2646">
        <v>81</v>
      </c>
      <c r="AC2646" t="s">
        <v>160</v>
      </c>
      <c r="AD2646">
        <v>22</v>
      </c>
      <c r="AE2646" t="s">
        <v>925</v>
      </c>
      <c r="AF2646">
        <v>1</v>
      </c>
      <c r="AG2646" t="s">
        <v>92</v>
      </c>
      <c r="AH2646">
        <v>1</v>
      </c>
      <c r="AI2646" t="s">
        <v>127</v>
      </c>
      <c r="AJ2646">
        <v>10</v>
      </c>
      <c r="AK2646" t="s">
        <v>526</v>
      </c>
      <c r="AL2646" t="s">
        <v>107</v>
      </c>
      <c r="AM2646">
        <v>26</v>
      </c>
      <c r="AN2646" t="s">
        <v>81</v>
      </c>
      <c r="AO2646">
        <v>4</v>
      </c>
      <c r="AP2646" t="s">
        <v>405</v>
      </c>
      <c r="AQ2646">
        <v>1</v>
      </c>
      <c r="AR2646" t="s">
        <v>405</v>
      </c>
      <c r="AS2646">
        <v>2</v>
      </c>
      <c r="AT2646" t="s">
        <v>318</v>
      </c>
      <c r="AU2646" s="1">
        <v>44599</v>
      </c>
      <c r="AV2646" t="s">
        <v>587</v>
      </c>
      <c r="AW2646">
        <v>1</v>
      </c>
      <c r="AX2646" t="s">
        <v>92</v>
      </c>
      <c r="AY2646">
        <v>8</v>
      </c>
      <c r="AZ2646" t="s">
        <v>83</v>
      </c>
      <c r="BA2646">
        <v>1</v>
      </c>
      <c r="BB2646" t="s">
        <v>92</v>
      </c>
      <c r="BC2646">
        <v>0</v>
      </c>
      <c r="BD2646" t="s">
        <v>119</v>
      </c>
      <c r="BE2646" t="s">
        <v>132</v>
      </c>
      <c r="BF2646" t="s">
        <v>136</v>
      </c>
      <c r="BG2646">
        <v>1</v>
      </c>
      <c r="BH2646" t="s">
        <v>92</v>
      </c>
      <c r="BI2646">
        <v>8</v>
      </c>
      <c r="BJ2646" t="s">
        <v>83</v>
      </c>
      <c r="BK2646">
        <v>8</v>
      </c>
      <c r="BL2646" t="s">
        <v>83</v>
      </c>
      <c r="BM2646">
        <v>0</v>
      </c>
      <c r="BN2646" t="s">
        <v>119</v>
      </c>
      <c r="BO2646">
        <v>99</v>
      </c>
      <c r="BP2646" t="s">
        <v>119</v>
      </c>
      <c r="BQ2646" t="s">
        <v>83</v>
      </c>
      <c r="BR2646">
        <v>0</v>
      </c>
      <c r="BS2646" t="s">
        <v>119</v>
      </c>
      <c r="BT2646">
        <v>999</v>
      </c>
      <c r="BU2646" t="s">
        <v>119</v>
      </c>
      <c r="BV2646">
        <v>9999</v>
      </c>
      <c r="BW2646" t="s">
        <v>119</v>
      </c>
      <c r="BX2646">
        <v>2</v>
      </c>
      <c r="BY2646" t="s">
        <v>124</v>
      </c>
      <c r="BZ2646" s="2">
        <v>44601</v>
      </c>
      <c r="CA2646">
        <v>2</v>
      </c>
      <c r="CB2646" t="s">
        <v>318</v>
      </c>
    </row>
    <row r="2647" spans="1:80" x14ac:dyDescent="0.25">
      <c r="A2647" s="1">
        <v>15921</v>
      </c>
      <c r="B2647">
        <v>1</v>
      </c>
      <c r="C2647" t="s">
        <v>80</v>
      </c>
      <c r="D2647">
        <v>18</v>
      </c>
      <c r="E2647" t="s">
        <v>280</v>
      </c>
      <c r="F2647">
        <v>8</v>
      </c>
      <c r="G2647" t="s">
        <v>83</v>
      </c>
      <c r="H2647">
        <v>8</v>
      </c>
      <c r="I2647" t="s">
        <v>83</v>
      </c>
      <c r="J2647">
        <v>2</v>
      </c>
      <c r="K2647" t="s">
        <v>82</v>
      </c>
      <c r="L2647">
        <v>1</v>
      </c>
      <c r="M2647" t="s">
        <v>84</v>
      </c>
      <c r="N2647">
        <v>78</v>
      </c>
      <c r="O2647">
        <v>5</v>
      </c>
      <c r="P2647" t="s">
        <v>85</v>
      </c>
      <c r="S2647">
        <v>1</v>
      </c>
      <c r="T2647" t="s">
        <v>86</v>
      </c>
      <c r="U2647" t="s">
        <v>82</v>
      </c>
      <c r="V2647">
        <v>26</v>
      </c>
      <c r="W2647" t="s">
        <v>81</v>
      </c>
      <c r="X2647">
        <v>17</v>
      </c>
      <c r="Y2647" t="s">
        <v>318</v>
      </c>
      <c r="Z2647">
        <v>1</v>
      </c>
      <c r="AA2647" t="s">
        <v>319</v>
      </c>
      <c r="AB2647">
        <v>51</v>
      </c>
      <c r="AC2647" t="s">
        <v>114</v>
      </c>
      <c r="AD2647">
        <v>4</v>
      </c>
      <c r="AE2647" t="s">
        <v>115</v>
      </c>
      <c r="AF2647">
        <v>2</v>
      </c>
      <c r="AG2647" t="s">
        <v>82</v>
      </c>
      <c r="AH2647">
        <v>8</v>
      </c>
      <c r="AI2647" t="s">
        <v>250</v>
      </c>
      <c r="AJ2647">
        <v>1</v>
      </c>
      <c r="AK2647" t="s">
        <v>94</v>
      </c>
      <c r="AL2647" t="s">
        <v>1734</v>
      </c>
      <c r="AM2647">
        <v>26</v>
      </c>
      <c r="AN2647" t="s">
        <v>81</v>
      </c>
      <c r="AO2647">
        <v>17</v>
      </c>
      <c r="AP2647" t="s">
        <v>318</v>
      </c>
      <c r="AQ2647">
        <v>1</v>
      </c>
      <c r="AR2647" t="s">
        <v>319</v>
      </c>
      <c r="AS2647">
        <v>2</v>
      </c>
      <c r="AT2647" t="s">
        <v>318</v>
      </c>
      <c r="AU2647" s="1">
        <v>44607</v>
      </c>
      <c r="AV2647" t="s">
        <v>816</v>
      </c>
      <c r="AW2647">
        <v>1</v>
      </c>
      <c r="AX2647" t="s">
        <v>92</v>
      </c>
      <c r="AY2647">
        <v>8</v>
      </c>
      <c r="AZ2647" t="s">
        <v>83</v>
      </c>
      <c r="BA2647">
        <v>2</v>
      </c>
      <c r="BB2647" t="s">
        <v>82</v>
      </c>
      <c r="BC2647">
        <v>8</v>
      </c>
      <c r="BD2647" t="s">
        <v>83</v>
      </c>
      <c r="BE2647" t="s">
        <v>208</v>
      </c>
      <c r="BF2647" t="s">
        <v>209</v>
      </c>
      <c r="BG2647">
        <v>2</v>
      </c>
      <c r="BH2647" t="s">
        <v>82</v>
      </c>
      <c r="BI2647">
        <v>8</v>
      </c>
      <c r="BJ2647" t="s">
        <v>83</v>
      </c>
      <c r="BK2647">
        <v>8</v>
      </c>
      <c r="BL2647" t="s">
        <v>83</v>
      </c>
      <c r="BM2647">
        <v>8</v>
      </c>
      <c r="BN2647" t="s">
        <v>83</v>
      </c>
      <c r="BO2647">
        <v>88</v>
      </c>
      <c r="BP2647" t="s">
        <v>83</v>
      </c>
      <c r="BQ2647" t="s">
        <v>83</v>
      </c>
      <c r="BR2647">
        <v>88</v>
      </c>
      <c r="BS2647" t="s">
        <v>83</v>
      </c>
      <c r="BT2647">
        <v>997</v>
      </c>
      <c r="BU2647" t="s">
        <v>83</v>
      </c>
      <c r="BV2647">
        <v>9997</v>
      </c>
      <c r="BW2647" t="s">
        <v>83</v>
      </c>
      <c r="BX2647">
        <v>1</v>
      </c>
      <c r="BY2647" t="s">
        <v>150</v>
      </c>
      <c r="BZ2647" s="2">
        <v>44607</v>
      </c>
      <c r="CA2647">
        <v>2</v>
      </c>
      <c r="CB2647" t="s">
        <v>318</v>
      </c>
    </row>
    <row r="2648" spans="1:80" x14ac:dyDescent="0.25">
      <c r="A2648" s="1">
        <v>20011</v>
      </c>
      <c r="B2648">
        <v>1</v>
      </c>
      <c r="C2648" t="s">
        <v>80</v>
      </c>
      <c r="D2648">
        <v>30</v>
      </c>
      <c r="E2648" t="s">
        <v>234</v>
      </c>
      <c r="F2648">
        <v>8</v>
      </c>
      <c r="G2648" t="s">
        <v>83</v>
      </c>
      <c r="H2648">
        <v>8</v>
      </c>
      <c r="I2648" t="s">
        <v>83</v>
      </c>
      <c r="J2648">
        <v>2</v>
      </c>
      <c r="K2648" t="s">
        <v>82</v>
      </c>
      <c r="L2648">
        <v>1</v>
      </c>
      <c r="M2648" t="s">
        <v>84</v>
      </c>
      <c r="N2648">
        <v>67</v>
      </c>
      <c r="O2648">
        <v>5</v>
      </c>
      <c r="P2648" t="s">
        <v>85</v>
      </c>
      <c r="S2648">
        <v>1</v>
      </c>
      <c r="T2648" t="s">
        <v>86</v>
      </c>
      <c r="U2648" t="s">
        <v>82</v>
      </c>
      <c r="V2648">
        <v>26</v>
      </c>
      <c r="W2648" t="s">
        <v>81</v>
      </c>
      <c r="X2648">
        <v>48</v>
      </c>
      <c r="Y2648" t="s">
        <v>802</v>
      </c>
      <c r="Z2648">
        <v>1</v>
      </c>
      <c r="AA2648" t="s">
        <v>802</v>
      </c>
      <c r="AB2648">
        <v>31</v>
      </c>
      <c r="AC2648" t="s">
        <v>191</v>
      </c>
      <c r="AD2648">
        <v>75</v>
      </c>
      <c r="AE2648" t="s">
        <v>1168</v>
      </c>
      <c r="AF2648">
        <v>2</v>
      </c>
      <c r="AG2648" t="s">
        <v>82</v>
      </c>
      <c r="AH2648">
        <v>7</v>
      </c>
      <c r="AI2648" t="s">
        <v>128</v>
      </c>
      <c r="AJ2648">
        <v>1</v>
      </c>
      <c r="AK2648" t="s">
        <v>94</v>
      </c>
      <c r="AL2648" t="s">
        <v>1536</v>
      </c>
      <c r="AM2648">
        <v>26</v>
      </c>
      <c r="AN2648" t="s">
        <v>81</v>
      </c>
      <c r="AO2648">
        <v>48</v>
      </c>
      <c r="AP2648" t="s">
        <v>802</v>
      </c>
      <c r="AQ2648">
        <v>1</v>
      </c>
      <c r="AR2648" t="s">
        <v>802</v>
      </c>
      <c r="AS2648">
        <v>6</v>
      </c>
      <c r="AT2648" t="s">
        <v>152</v>
      </c>
      <c r="AU2648" s="1">
        <v>44590</v>
      </c>
      <c r="AV2648" t="s">
        <v>896</v>
      </c>
      <c r="AW2648">
        <v>1</v>
      </c>
      <c r="AX2648" t="s">
        <v>92</v>
      </c>
      <c r="AY2648">
        <v>8</v>
      </c>
      <c r="AZ2648" t="s">
        <v>83</v>
      </c>
      <c r="BA2648">
        <v>2</v>
      </c>
      <c r="BB2648" t="s">
        <v>82</v>
      </c>
      <c r="BC2648">
        <v>8</v>
      </c>
      <c r="BD2648" t="s">
        <v>83</v>
      </c>
      <c r="BE2648" t="s">
        <v>208</v>
      </c>
      <c r="BF2648" t="s">
        <v>209</v>
      </c>
      <c r="BG2648">
        <v>2</v>
      </c>
      <c r="BH2648" t="s">
        <v>82</v>
      </c>
      <c r="BI2648">
        <v>8</v>
      </c>
      <c r="BJ2648" t="s">
        <v>83</v>
      </c>
      <c r="BK2648">
        <v>8</v>
      </c>
      <c r="BL2648" t="s">
        <v>83</v>
      </c>
      <c r="BM2648">
        <v>8</v>
      </c>
      <c r="BN2648" t="s">
        <v>83</v>
      </c>
      <c r="BO2648">
        <v>88</v>
      </c>
      <c r="BP2648" t="s">
        <v>83</v>
      </c>
      <c r="BQ2648" t="s">
        <v>83</v>
      </c>
      <c r="BR2648">
        <v>88</v>
      </c>
      <c r="BS2648" t="s">
        <v>83</v>
      </c>
      <c r="BT2648">
        <v>997</v>
      </c>
      <c r="BU2648" t="s">
        <v>83</v>
      </c>
      <c r="BV2648">
        <v>9997</v>
      </c>
      <c r="BW2648" t="s">
        <v>83</v>
      </c>
      <c r="BX2648">
        <v>3</v>
      </c>
      <c r="BY2648" t="s">
        <v>106</v>
      </c>
      <c r="BZ2648" s="2">
        <v>44590</v>
      </c>
      <c r="CA2648">
        <v>6</v>
      </c>
      <c r="CB2648" t="s">
        <v>152</v>
      </c>
    </row>
    <row r="2649" spans="1:80" x14ac:dyDescent="0.25">
      <c r="A2649" s="1">
        <v>23147</v>
      </c>
      <c r="B2649">
        <v>2</v>
      </c>
      <c r="C2649" t="s">
        <v>109</v>
      </c>
      <c r="D2649">
        <v>26</v>
      </c>
      <c r="E2649" t="s">
        <v>81</v>
      </c>
      <c r="F2649">
        <v>8</v>
      </c>
      <c r="G2649" t="s">
        <v>83</v>
      </c>
      <c r="H2649">
        <v>8</v>
      </c>
      <c r="I2649" t="s">
        <v>83</v>
      </c>
      <c r="J2649">
        <v>2</v>
      </c>
      <c r="K2649" t="s">
        <v>82</v>
      </c>
      <c r="L2649">
        <v>1</v>
      </c>
      <c r="M2649" t="s">
        <v>84</v>
      </c>
      <c r="N2649">
        <v>58</v>
      </c>
      <c r="O2649">
        <v>5</v>
      </c>
      <c r="P2649" t="s">
        <v>85</v>
      </c>
      <c r="S2649">
        <v>3</v>
      </c>
      <c r="T2649" t="s">
        <v>503</v>
      </c>
      <c r="U2649" t="s">
        <v>82</v>
      </c>
      <c r="V2649">
        <v>26</v>
      </c>
      <c r="W2649" t="s">
        <v>81</v>
      </c>
      <c r="X2649">
        <v>29</v>
      </c>
      <c r="Y2649" t="s">
        <v>111</v>
      </c>
      <c r="Z2649">
        <v>326</v>
      </c>
      <c r="AA2649" t="s">
        <v>779</v>
      </c>
      <c r="AB2649">
        <v>31</v>
      </c>
      <c r="AC2649" t="s">
        <v>191</v>
      </c>
      <c r="AD2649">
        <v>0</v>
      </c>
      <c r="AE2649" t="s">
        <v>119</v>
      </c>
      <c r="AF2649">
        <v>2</v>
      </c>
      <c r="AG2649" t="s">
        <v>82</v>
      </c>
      <c r="AH2649">
        <v>2</v>
      </c>
      <c r="AI2649" t="s">
        <v>116</v>
      </c>
      <c r="AJ2649">
        <v>3</v>
      </c>
      <c r="AK2649" t="s">
        <v>116</v>
      </c>
      <c r="AL2649" t="s">
        <v>452</v>
      </c>
      <c r="AM2649">
        <v>26</v>
      </c>
      <c r="AN2649" t="s">
        <v>81</v>
      </c>
      <c r="AO2649">
        <v>18</v>
      </c>
      <c r="AP2649" t="s">
        <v>247</v>
      </c>
      <c r="AQ2649">
        <v>1</v>
      </c>
      <c r="AR2649" t="s">
        <v>248</v>
      </c>
      <c r="AS2649">
        <v>4</v>
      </c>
      <c r="AT2649" t="s">
        <v>120</v>
      </c>
      <c r="AU2649" s="1">
        <v>44623</v>
      </c>
      <c r="AV2649" t="s">
        <v>2130</v>
      </c>
      <c r="AW2649">
        <v>1</v>
      </c>
      <c r="AX2649" t="s">
        <v>92</v>
      </c>
      <c r="AY2649">
        <v>8</v>
      </c>
      <c r="AZ2649" t="s">
        <v>83</v>
      </c>
      <c r="BA2649">
        <v>2</v>
      </c>
      <c r="BB2649" t="s">
        <v>82</v>
      </c>
      <c r="BC2649">
        <v>8</v>
      </c>
      <c r="BD2649" t="s">
        <v>83</v>
      </c>
      <c r="BE2649" t="s">
        <v>232</v>
      </c>
      <c r="BF2649" t="s">
        <v>563</v>
      </c>
      <c r="BG2649">
        <v>0</v>
      </c>
      <c r="BH2649" t="s">
        <v>119</v>
      </c>
      <c r="BI2649">
        <v>0</v>
      </c>
      <c r="BJ2649" t="s">
        <v>119</v>
      </c>
      <c r="BK2649">
        <v>0</v>
      </c>
      <c r="BL2649" t="s">
        <v>119</v>
      </c>
      <c r="BM2649">
        <v>8</v>
      </c>
      <c r="BN2649" t="s">
        <v>83</v>
      </c>
      <c r="BO2649">
        <v>88</v>
      </c>
      <c r="BP2649" t="s">
        <v>83</v>
      </c>
      <c r="BQ2649" t="s">
        <v>83</v>
      </c>
      <c r="BR2649">
        <v>88</v>
      </c>
      <c r="BS2649" t="s">
        <v>83</v>
      </c>
      <c r="BT2649">
        <v>997</v>
      </c>
      <c r="BU2649" t="s">
        <v>83</v>
      </c>
      <c r="BV2649">
        <v>9997</v>
      </c>
      <c r="BW2649" t="s">
        <v>83</v>
      </c>
      <c r="BX2649">
        <v>3</v>
      </c>
      <c r="BY2649" t="s">
        <v>106</v>
      </c>
      <c r="BZ2649" s="2">
        <v>44623</v>
      </c>
      <c r="CA2649">
        <v>4</v>
      </c>
      <c r="CB2649" t="s">
        <v>120</v>
      </c>
    </row>
    <row r="2650" spans="1:80" x14ac:dyDescent="0.25">
      <c r="A2650" s="1">
        <v>14055</v>
      </c>
      <c r="B2650">
        <v>1</v>
      </c>
      <c r="C2650" t="s">
        <v>80</v>
      </c>
      <c r="D2650">
        <v>26</v>
      </c>
      <c r="E2650" t="s">
        <v>81</v>
      </c>
      <c r="F2650">
        <v>8</v>
      </c>
      <c r="G2650" t="s">
        <v>83</v>
      </c>
      <c r="H2650">
        <v>8</v>
      </c>
      <c r="I2650" t="s">
        <v>83</v>
      </c>
      <c r="J2650">
        <v>2</v>
      </c>
      <c r="K2650" t="s">
        <v>82</v>
      </c>
      <c r="L2650">
        <v>1</v>
      </c>
      <c r="M2650" t="s">
        <v>84</v>
      </c>
      <c r="N2650">
        <v>83</v>
      </c>
      <c r="O2650">
        <v>5</v>
      </c>
      <c r="P2650" t="s">
        <v>85</v>
      </c>
      <c r="S2650">
        <v>2</v>
      </c>
      <c r="T2650" t="s">
        <v>110</v>
      </c>
      <c r="U2650" t="s">
        <v>82</v>
      </c>
      <c r="V2650">
        <v>26</v>
      </c>
      <c r="W2650" t="s">
        <v>81</v>
      </c>
      <c r="X2650">
        <v>30</v>
      </c>
      <c r="Y2650" t="s">
        <v>88</v>
      </c>
      <c r="Z2650">
        <v>1</v>
      </c>
      <c r="AA2650" t="s">
        <v>88</v>
      </c>
      <c r="AB2650">
        <v>31</v>
      </c>
      <c r="AC2650" t="s">
        <v>191</v>
      </c>
      <c r="AD2650">
        <v>4</v>
      </c>
      <c r="AE2650" t="s">
        <v>115</v>
      </c>
      <c r="AF2650">
        <v>2</v>
      </c>
      <c r="AG2650" t="s">
        <v>82</v>
      </c>
      <c r="AH2650">
        <v>2</v>
      </c>
      <c r="AI2650" t="s">
        <v>116</v>
      </c>
      <c r="AJ2650">
        <v>3</v>
      </c>
      <c r="AK2650" t="s">
        <v>116</v>
      </c>
      <c r="AL2650" t="s">
        <v>787</v>
      </c>
      <c r="AM2650">
        <v>26</v>
      </c>
      <c r="AN2650" t="s">
        <v>81</v>
      </c>
      <c r="AO2650">
        <v>30</v>
      </c>
      <c r="AP2650" t="s">
        <v>88</v>
      </c>
      <c r="AQ2650">
        <v>1</v>
      </c>
      <c r="AR2650" t="s">
        <v>88</v>
      </c>
      <c r="AS2650">
        <v>1</v>
      </c>
      <c r="AT2650" t="s">
        <v>88</v>
      </c>
      <c r="AU2650" s="1">
        <v>44594</v>
      </c>
      <c r="AV2650" t="s">
        <v>1056</v>
      </c>
      <c r="AW2650">
        <v>1</v>
      </c>
      <c r="AX2650" t="s">
        <v>92</v>
      </c>
      <c r="AY2650">
        <v>8</v>
      </c>
      <c r="AZ2650" t="s">
        <v>83</v>
      </c>
      <c r="BA2650">
        <v>2</v>
      </c>
      <c r="BB2650" t="s">
        <v>82</v>
      </c>
      <c r="BC2650">
        <v>8</v>
      </c>
      <c r="BD2650" t="s">
        <v>83</v>
      </c>
      <c r="BE2650" t="s">
        <v>194</v>
      </c>
      <c r="BF2650" t="s">
        <v>198</v>
      </c>
      <c r="BG2650">
        <v>2</v>
      </c>
      <c r="BH2650" t="s">
        <v>82</v>
      </c>
      <c r="BI2650">
        <v>8</v>
      </c>
      <c r="BJ2650" t="s">
        <v>83</v>
      </c>
      <c r="BK2650">
        <v>8</v>
      </c>
      <c r="BL2650" t="s">
        <v>83</v>
      </c>
      <c r="BM2650">
        <v>8</v>
      </c>
      <c r="BN2650" t="s">
        <v>83</v>
      </c>
      <c r="BO2650">
        <v>88</v>
      </c>
      <c r="BP2650" t="s">
        <v>83</v>
      </c>
      <c r="BQ2650" t="s">
        <v>83</v>
      </c>
      <c r="BR2650">
        <v>88</v>
      </c>
      <c r="BS2650" t="s">
        <v>83</v>
      </c>
      <c r="BT2650">
        <v>997</v>
      </c>
      <c r="BU2650" t="s">
        <v>83</v>
      </c>
      <c r="BV2650">
        <v>9997</v>
      </c>
      <c r="BW2650" t="s">
        <v>83</v>
      </c>
      <c r="BX2650">
        <v>3</v>
      </c>
      <c r="BY2650" t="s">
        <v>106</v>
      </c>
      <c r="BZ2650" s="2">
        <v>44594</v>
      </c>
      <c r="CA2650">
        <v>1</v>
      </c>
      <c r="CB2650" t="s">
        <v>88</v>
      </c>
    </row>
    <row r="2651" spans="1:80" x14ac:dyDescent="0.25">
      <c r="A2651" s="1">
        <v>17821</v>
      </c>
      <c r="B2651">
        <v>1</v>
      </c>
      <c r="C2651" t="s">
        <v>80</v>
      </c>
      <c r="D2651">
        <v>26</v>
      </c>
      <c r="E2651" t="s">
        <v>81</v>
      </c>
      <c r="F2651">
        <v>8</v>
      </c>
      <c r="G2651" t="s">
        <v>83</v>
      </c>
      <c r="H2651">
        <v>8</v>
      </c>
      <c r="I2651" t="s">
        <v>83</v>
      </c>
      <c r="J2651">
        <v>2</v>
      </c>
      <c r="K2651" t="s">
        <v>82</v>
      </c>
      <c r="L2651">
        <v>1</v>
      </c>
      <c r="M2651" t="s">
        <v>84</v>
      </c>
      <c r="N2651">
        <v>73</v>
      </c>
      <c r="O2651">
        <v>5</v>
      </c>
      <c r="P2651" t="s">
        <v>85</v>
      </c>
      <c r="S2651">
        <v>5</v>
      </c>
      <c r="T2651" t="s">
        <v>138</v>
      </c>
      <c r="U2651" t="s">
        <v>82</v>
      </c>
      <c r="V2651">
        <v>26</v>
      </c>
      <c r="W2651" t="s">
        <v>81</v>
      </c>
      <c r="X2651">
        <v>30</v>
      </c>
      <c r="Y2651" t="s">
        <v>88</v>
      </c>
      <c r="Z2651">
        <v>1</v>
      </c>
      <c r="AA2651" t="s">
        <v>88</v>
      </c>
      <c r="AB2651">
        <v>82</v>
      </c>
      <c r="AC2651" t="s">
        <v>369</v>
      </c>
      <c r="AD2651">
        <v>4</v>
      </c>
      <c r="AE2651" t="s">
        <v>115</v>
      </c>
      <c r="AF2651">
        <v>2</v>
      </c>
      <c r="AG2651" t="s">
        <v>82</v>
      </c>
      <c r="AH2651">
        <v>2</v>
      </c>
      <c r="AI2651" t="s">
        <v>116</v>
      </c>
      <c r="AJ2651">
        <v>3</v>
      </c>
      <c r="AK2651" t="s">
        <v>116</v>
      </c>
      <c r="AL2651" t="s">
        <v>787</v>
      </c>
      <c r="AM2651">
        <v>26</v>
      </c>
      <c r="AN2651" t="s">
        <v>81</v>
      </c>
      <c r="AO2651">
        <v>30</v>
      </c>
      <c r="AP2651" t="s">
        <v>88</v>
      </c>
      <c r="AQ2651">
        <v>1</v>
      </c>
      <c r="AR2651" t="s">
        <v>88</v>
      </c>
      <c r="AS2651">
        <v>1</v>
      </c>
      <c r="AT2651" t="s">
        <v>88</v>
      </c>
      <c r="AU2651" s="1">
        <v>44594</v>
      </c>
      <c r="AV2651" t="s">
        <v>2088</v>
      </c>
      <c r="AW2651">
        <v>1</v>
      </c>
      <c r="AX2651" t="s">
        <v>92</v>
      </c>
      <c r="AY2651">
        <v>8</v>
      </c>
      <c r="AZ2651" t="s">
        <v>83</v>
      </c>
      <c r="BA2651">
        <v>2</v>
      </c>
      <c r="BB2651" t="s">
        <v>82</v>
      </c>
      <c r="BC2651">
        <v>8</v>
      </c>
      <c r="BD2651" t="s">
        <v>83</v>
      </c>
      <c r="BE2651" t="s">
        <v>194</v>
      </c>
      <c r="BF2651" t="s">
        <v>198</v>
      </c>
      <c r="BG2651">
        <v>2</v>
      </c>
      <c r="BH2651" t="s">
        <v>82</v>
      </c>
      <c r="BI2651">
        <v>8</v>
      </c>
      <c r="BJ2651" t="s">
        <v>83</v>
      </c>
      <c r="BK2651">
        <v>8</v>
      </c>
      <c r="BL2651" t="s">
        <v>83</v>
      </c>
      <c r="BM2651">
        <v>8</v>
      </c>
      <c r="BN2651" t="s">
        <v>83</v>
      </c>
      <c r="BO2651">
        <v>88</v>
      </c>
      <c r="BP2651" t="s">
        <v>83</v>
      </c>
      <c r="BQ2651" t="s">
        <v>83</v>
      </c>
      <c r="BR2651">
        <v>88</v>
      </c>
      <c r="BS2651" t="s">
        <v>83</v>
      </c>
      <c r="BT2651">
        <v>997</v>
      </c>
      <c r="BU2651" t="s">
        <v>83</v>
      </c>
      <c r="BV2651">
        <v>9997</v>
      </c>
      <c r="BW2651" t="s">
        <v>83</v>
      </c>
      <c r="BX2651">
        <v>3</v>
      </c>
      <c r="BY2651" t="s">
        <v>106</v>
      </c>
      <c r="BZ2651" s="2">
        <v>44594</v>
      </c>
      <c r="CA2651">
        <v>1</v>
      </c>
      <c r="CB2651" t="s">
        <v>88</v>
      </c>
    </row>
    <row r="2652" spans="1:80" x14ac:dyDescent="0.25">
      <c r="A2652" s="1">
        <v>24377</v>
      </c>
      <c r="B2652">
        <v>1</v>
      </c>
      <c r="C2652" t="s">
        <v>80</v>
      </c>
      <c r="D2652">
        <v>26</v>
      </c>
      <c r="E2652" t="s">
        <v>81</v>
      </c>
      <c r="F2652">
        <v>8</v>
      </c>
      <c r="G2652" t="s">
        <v>83</v>
      </c>
      <c r="H2652">
        <v>8</v>
      </c>
      <c r="I2652" t="s">
        <v>83</v>
      </c>
      <c r="J2652">
        <v>2</v>
      </c>
      <c r="K2652" t="s">
        <v>82</v>
      </c>
      <c r="L2652">
        <v>1</v>
      </c>
      <c r="M2652" t="s">
        <v>84</v>
      </c>
      <c r="N2652">
        <v>55</v>
      </c>
      <c r="O2652">
        <v>5</v>
      </c>
      <c r="P2652" t="s">
        <v>85</v>
      </c>
      <c r="S2652">
        <v>0</v>
      </c>
      <c r="T2652" t="s">
        <v>119</v>
      </c>
      <c r="U2652" t="s">
        <v>82</v>
      </c>
      <c r="V2652">
        <v>26</v>
      </c>
      <c r="W2652" t="s">
        <v>81</v>
      </c>
      <c r="X2652">
        <v>30</v>
      </c>
      <c r="Y2652" t="s">
        <v>88</v>
      </c>
      <c r="Z2652">
        <v>1</v>
      </c>
      <c r="AA2652" t="s">
        <v>88</v>
      </c>
      <c r="AB2652">
        <v>72</v>
      </c>
      <c r="AC2652" t="s">
        <v>140</v>
      </c>
      <c r="AD2652">
        <v>42</v>
      </c>
      <c r="AE2652" t="s">
        <v>141</v>
      </c>
      <c r="AF2652">
        <v>1</v>
      </c>
      <c r="AG2652" t="s">
        <v>92</v>
      </c>
      <c r="AH2652">
        <v>2</v>
      </c>
      <c r="AI2652" t="s">
        <v>116</v>
      </c>
      <c r="AJ2652">
        <v>3</v>
      </c>
      <c r="AK2652" t="s">
        <v>116</v>
      </c>
      <c r="AL2652" t="s">
        <v>787</v>
      </c>
      <c r="AM2652">
        <v>26</v>
      </c>
      <c r="AN2652" t="s">
        <v>81</v>
      </c>
      <c r="AO2652">
        <v>30</v>
      </c>
      <c r="AP2652" t="s">
        <v>88</v>
      </c>
      <c r="AQ2652">
        <v>1</v>
      </c>
      <c r="AR2652" t="s">
        <v>88</v>
      </c>
      <c r="AS2652">
        <v>1</v>
      </c>
      <c r="AT2652" t="s">
        <v>88</v>
      </c>
      <c r="AU2652" s="1">
        <v>44594</v>
      </c>
      <c r="AV2652" t="s">
        <v>212</v>
      </c>
      <c r="AW2652">
        <v>1</v>
      </c>
      <c r="AX2652" t="s">
        <v>92</v>
      </c>
      <c r="AY2652">
        <v>8</v>
      </c>
      <c r="AZ2652" t="s">
        <v>83</v>
      </c>
      <c r="BA2652">
        <v>2</v>
      </c>
      <c r="BB2652" t="s">
        <v>82</v>
      </c>
      <c r="BC2652">
        <v>8</v>
      </c>
      <c r="BD2652" t="s">
        <v>83</v>
      </c>
      <c r="BE2652" t="s">
        <v>229</v>
      </c>
      <c r="BF2652" t="s">
        <v>328</v>
      </c>
      <c r="BG2652">
        <v>2</v>
      </c>
      <c r="BH2652" t="s">
        <v>82</v>
      </c>
      <c r="BI2652">
        <v>8</v>
      </c>
      <c r="BJ2652" t="s">
        <v>83</v>
      </c>
      <c r="BK2652">
        <v>8</v>
      </c>
      <c r="BL2652" t="s">
        <v>83</v>
      </c>
      <c r="BM2652">
        <v>8</v>
      </c>
      <c r="BN2652" t="s">
        <v>83</v>
      </c>
      <c r="BO2652">
        <v>88</v>
      </c>
      <c r="BP2652" t="s">
        <v>83</v>
      </c>
      <c r="BQ2652" t="s">
        <v>83</v>
      </c>
      <c r="BR2652">
        <v>88</v>
      </c>
      <c r="BS2652" t="s">
        <v>83</v>
      </c>
      <c r="BT2652">
        <v>997</v>
      </c>
      <c r="BU2652" t="s">
        <v>83</v>
      </c>
      <c r="BV2652">
        <v>9997</v>
      </c>
      <c r="BW2652" t="s">
        <v>83</v>
      </c>
      <c r="BX2652">
        <v>1</v>
      </c>
      <c r="BY2652" t="s">
        <v>150</v>
      </c>
      <c r="BZ2652" s="2">
        <v>44594</v>
      </c>
      <c r="CA2652">
        <v>1</v>
      </c>
      <c r="CB2652" t="s">
        <v>88</v>
      </c>
    </row>
    <row r="2653" spans="1:80" x14ac:dyDescent="0.25">
      <c r="A2653" s="1">
        <v>14503</v>
      </c>
      <c r="B2653">
        <v>2</v>
      </c>
      <c r="C2653" t="s">
        <v>109</v>
      </c>
      <c r="D2653">
        <v>26</v>
      </c>
      <c r="E2653" t="s">
        <v>81</v>
      </c>
      <c r="F2653">
        <v>8</v>
      </c>
      <c r="G2653" t="s">
        <v>83</v>
      </c>
      <c r="H2653">
        <v>8</v>
      </c>
      <c r="I2653" t="s">
        <v>83</v>
      </c>
      <c r="J2653">
        <v>2</v>
      </c>
      <c r="K2653" t="s">
        <v>82</v>
      </c>
      <c r="L2653">
        <v>1</v>
      </c>
      <c r="M2653" t="s">
        <v>84</v>
      </c>
      <c r="N2653">
        <v>82</v>
      </c>
      <c r="O2653">
        <v>5</v>
      </c>
      <c r="P2653" t="s">
        <v>85</v>
      </c>
      <c r="S2653">
        <v>2</v>
      </c>
      <c r="T2653" t="s">
        <v>110</v>
      </c>
      <c r="U2653" t="s">
        <v>82</v>
      </c>
      <c r="V2653">
        <v>26</v>
      </c>
      <c r="W2653" t="s">
        <v>81</v>
      </c>
      <c r="X2653">
        <v>25</v>
      </c>
      <c r="Y2653" t="s">
        <v>481</v>
      </c>
      <c r="Z2653">
        <v>1</v>
      </c>
      <c r="AA2653" t="s">
        <v>481</v>
      </c>
      <c r="AB2653">
        <v>1</v>
      </c>
      <c r="AC2653" t="s">
        <v>127</v>
      </c>
      <c r="AD2653">
        <v>2</v>
      </c>
      <c r="AE2653" t="s">
        <v>185</v>
      </c>
      <c r="AF2653">
        <v>2</v>
      </c>
      <c r="AG2653" t="s">
        <v>82</v>
      </c>
      <c r="AH2653">
        <v>2</v>
      </c>
      <c r="AI2653" t="s">
        <v>116</v>
      </c>
      <c r="AJ2653">
        <v>3</v>
      </c>
      <c r="AK2653" t="s">
        <v>116</v>
      </c>
      <c r="AL2653" t="s">
        <v>256</v>
      </c>
      <c r="AM2653">
        <v>26</v>
      </c>
      <c r="AN2653" t="s">
        <v>81</v>
      </c>
      <c r="AO2653">
        <v>29</v>
      </c>
      <c r="AP2653" t="s">
        <v>111</v>
      </c>
      <c r="AQ2653">
        <v>1</v>
      </c>
      <c r="AR2653" t="s">
        <v>112</v>
      </c>
      <c r="AS2653">
        <v>4</v>
      </c>
      <c r="AT2653" t="s">
        <v>120</v>
      </c>
      <c r="AU2653" s="1">
        <v>44623</v>
      </c>
      <c r="AV2653" t="s">
        <v>2023</v>
      </c>
      <c r="AW2653">
        <v>1</v>
      </c>
      <c r="AX2653" t="s">
        <v>92</v>
      </c>
      <c r="AY2653">
        <v>8</v>
      </c>
      <c r="AZ2653" t="s">
        <v>83</v>
      </c>
      <c r="BA2653">
        <v>2</v>
      </c>
      <c r="BB2653" t="s">
        <v>82</v>
      </c>
      <c r="BC2653">
        <v>8</v>
      </c>
      <c r="BD2653" t="s">
        <v>83</v>
      </c>
      <c r="BE2653" t="s">
        <v>428</v>
      </c>
      <c r="BF2653" t="s">
        <v>429</v>
      </c>
      <c r="BG2653">
        <v>0</v>
      </c>
      <c r="BH2653" t="s">
        <v>119</v>
      </c>
      <c r="BI2653">
        <v>8</v>
      </c>
      <c r="BJ2653" t="s">
        <v>83</v>
      </c>
      <c r="BK2653">
        <v>8</v>
      </c>
      <c r="BL2653" t="s">
        <v>83</v>
      </c>
      <c r="BM2653">
        <v>8</v>
      </c>
      <c r="BN2653" t="s">
        <v>83</v>
      </c>
      <c r="BO2653">
        <v>88</v>
      </c>
      <c r="BP2653" t="s">
        <v>83</v>
      </c>
      <c r="BQ2653" t="s">
        <v>83</v>
      </c>
      <c r="BR2653">
        <v>88</v>
      </c>
      <c r="BS2653" t="s">
        <v>83</v>
      </c>
      <c r="BT2653">
        <v>997</v>
      </c>
      <c r="BU2653" t="s">
        <v>83</v>
      </c>
      <c r="BV2653">
        <v>9997</v>
      </c>
      <c r="BW2653" t="s">
        <v>83</v>
      </c>
      <c r="BX2653">
        <v>1</v>
      </c>
      <c r="BY2653" t="s">
        <v>150</v>
      </c>
      <c r="BZ2653" s="2">
        <v>44623</v>
      </c>
      <c r="CA2653">
        <v>4</v>
      </c>
      <c r="CB2653" t="s">
        <v>120</v>
      </c>
    </row>
    <row r="2654" spans="1:80" x14ac:dyDescent="0.25">
      <c r="A2654" s="1">
        <v>21858</v>
      </c>
      <c r="B2654">
        <v>2</v>
      </c>
      <c r="C2654" t="s">
        <v>109</v>
      </c>
      <c r="D2654">
        <v>26</v>
      </c>
      <c r="E2654" t="s">
        <v>81</v>
      </c>
      <c r="F2654">
        <v>8</v>
      </c>
      <c r="G2654" t="s">
        <v>83</v>
      </c>
      <c r="H2654">
        <v>8</v>
      </c>
      <c r="I2654" t="s">
        <v>83</v>
      </c>
      <c r="J2654">
        <v>2</v>
      </c>
      <c r="K2654" t="s">
        <v>82</v>
      </c>
      <c r="L2654">
        <v>1</v>
      </c>
      <c r="M2654" t="s">
        <v>84</v>
      </c>
      <c r="N2654">
        <v>62</v>
      </c>
      <c r="O2654">
        <v>5</v>
      </c>
      <c r="P2654" t="s">
        <v>85</v>
      </c>
      <c r="S2654">
        <v>5</v>
      </c>
      <c r="T2654" t="s">
        <v>138</v>
      </c>
      <c r="U2654" t="s">
        <v>82</v>
      </c>
      <c r="V2654">
        <v>26</v>
      </c>
      <c r="W2654" t="s">
        <v>81</v>
      </c>
      <c r="X2654">
        <v>25</v>
      </c>
      <c r="Y2654" t="s">
        <v>481</v>
      </c>
      <c r="Z2654">
        <v>1</v>
      </c>
      <c r="AA2654" t="s">
        <v>481</v>
      </c>
      <c r="AB2654">
        <v>81</v>
      </c>
      <c r="AC2654" t="s">
        <v>160</v>
      </c>
      <c r="AD2654">
        <v>2</v>
      </c>
      <c r="AE2654" t="s">
        <v>185</v>
      </c>
      <c r="AF2654">
        <v>2</v>
      </c>
      <c r="AG2654" t="s">
        <v>82</v>
      </c>
      <c r="AH2654">
        <v>2</v>
      </c>
      <c r="AI2654" t="s">
        <v>116</v>
      </c>
      <c r="AJ2654">
        <v>3</v>
      </c>
      <c r="AK2654" t="s">
        <v>116</v>
      </c>
      <c r="AL2654" t="s">
        <v>256</v>
      </c>
      <c r="AM2654">
        <v>26</v>
      </c>
      <c r="AN2654" t="s">
        <v>81</v>
      </c>
      <c r="AO2654">
        <v>29</v>
      </c>
      <c r="AP2654" t="s">
        <v>111</v>
      </c>
      <c r="AQ2654">
        <v>1</v>
      </c>
      <c r="AR2654" t="s">
        <v>112</v>
      </c>
      <c r="AS2654">
        <v>4</v>
      </c>
      <c r="AT2654" t="s">
        <v>120</v>
      </c>
      <c r="AU2654" s="1">
        <v>44624</v>
      </c>
      <c r="AV2654" t="s">
        <v>1386</v>
      </c>
      <c r="AW2654">
        <v>1</v>
      </c>
      <c r="AX2654" t="s">
        <v>92</v>
      </c>
      <c r="AY2654">
        <v>8</v>
      </c>
      <c r="AZ2654" t="s">
        <v>83</v>
      </c>
      <c r="BA2654">
        <v>2</v>
      </c>
      <c r="BB2654" t="s">
        <v>82</v>
      </c>
      <c r="BC2654">
        <v>8</v>
      </c>
      <c r="BD2654" t="s">
        <v>83</v>
      </c>
      <c r="BE2654" t="s">
        <v>174</v>
      </c>
      <c r="BF2654" t="s">
        <v>175</v>
      </c>
      <c r="BG2654">
        <v>2</v>
      </c>
      <c r="BH2654" t="s">
        <v>82</v>
      </c>
      <c r="BI2654">
        <v>8</v>
      </c>
      <c r="BJ2654" t="s">
        <v>83</v>
      </c>
      <c r="BK2654">
        <v>8</v>
      </c>
      <c r="BL2654" t="s">
        <v>83</v>
      </c>
      <c r="BM2654">
        <v>8</v>
      </c>
      <c r="BN2654" t="s">
        <v>83</v>
      </c>
      <c r="BO2654">
        <v>88</v>
      </c>
      <c r="BP2654" t="s">
        <v>83</v>
      </c>
      <c r="BQ2654" t="s">
        <v>83</v>
      </c>
      <c r="BR2654">
        <v>88</v>
      </c>
      <c r="BS2654" t="s">
        <v>83</v>
      </c>
      <c r="BT2654">
        <v>997</v>
      </c>
      <c r="BU2654" t="s">
        <v>83</v>
      </c>
      <c r="BV2654">
        <v>9997</v>
      </c>
      <c r="BW2654" t="s">
        <v>83</v>
      </c>
      <c r="BX2654">
        <v>3</v>
      </c>
      <c r="BY2654" t="s">
        <v>106</v>
      </c>
      <c r="BZ2654" s="2">
        <v>44624</v>
      </c>
      <c r="CA2654">
        <v>4</v>
      </c>
      <c r="CB2654" t="s">
        <v>120</v>
      </c>
    </row>
    <row r="2655" spans="1:80" x14ac:dyDescent="0.25">
      <c r="A2655" s="1">
        <v>22430</v>
      </c>
      <c r="B2655">
        <v>2</v>
      </c>
      <c r="C2655" t="s">
        <v>109</v>
      </c>
      <c r="D2655">
        <v>26</v>
      </c>
      <c r="E2655" t="s">
        <v>81</v>
      </c>
      <c r="F2655">
        <v>8</v>
      </c>
      <c r="G2655" t="s">
        <v>83</v>
      </c>
      <c r="H2655">
        <v>8</v>
      </c>
      <c r="I2655" t="s">
        <v>83</v>
      </c>
      <c r="J2655">
        <v>2</v>
      </c>
      <c r="K2655" t="s">
        <v>82</v>
      </c>
      <c r="L2655">
        <v>1</v>
      </c>
      <c r="M2655" t="s">
        <v>84</v>
      </c>
      <c r="N2655">
        <v>60</v>
      </c>
      <c r="O2655">
        <v>5</v>
      </c>
      <c r="P2655" t="s">
        <v>85</v>
      </c>
      <c r="S2655">
        <v>5</v>
      </c>
      <c r="T2655" t="s">
        <v>138</v>
      </c>
      <c r="U2655" t="s">
        <v>82</v>
      </c>
      <c r="V2655">
        <v>26</v>
      </c>
      <c r="W2655" t="s">
        <v>81</v>
      </c>
      <c r="X2655">
        <v>29</v>
      </c>
      <c r="Y2655" t="s">
        <v>111</v>
      </c>
      <c r="Z2655">
        <v>1</v>
      </c>
      <c r="AA2655" t="s">
        <v>112</v>
      </c>
      <c r="AB2655">
        <v>51</v>
      </c>
      <c r="AC2655" t="s">
        <v>114</v>
      </c>
      <c r="AD2655">
        <v>96</v>
      </c>
      <c r="AE2655" t="s">
        <v>1142</v>
      </c>
      <c r="AF2655">
        <v>1</v>
      </c>
      <c r="AG2655" t="s">
        <v>92</v>
      </c>
      <c r="AH2655">
        <v>2</v>
      </c>
      <c r="AI2655" t="s">
        <v>116</v>
      </c>
      <c r="AJ2655">
        <v>3</v>
      </c>
      <c r="AK2655" t="s">
        <v>116</v>
      </c>
      <c r="AL2655" t="s">
        <v>256</v>
      </c>
      <c r="AM2655">
        <v>26</v>
      </c>
      <c r="AN2655" t="s">
        <v>81</v>
      </c>
      <c r="AO2655">
        <v>29</v>
      </c>
      <c r="AP2655" t="s">
        <v>111</v>
      </c>
      <c r="AQ2655">
        <v>1</v>
      </c>
      <c r="AR2655" t="s">
        <v>112</v>
      </c>
      <c r="AS2655">
        <v>4</v>
      </c>
      <c r="AT2655" t="s">
        <v>120</v>
      </c>
      <c r="AU2655" s="1">
        <v>44625</v>
      </c>
      <c r="AV2655" t="s">
        <v>1266</v>
      </c>
      <c r="AW2655">
        <v>1</v>
      </c>
      <c r="AX2655" t="s">
        <v>92</v>
      </c>
      <c r="AY2655">
        <v>8</v>
      </c>
      <c r="AZ2655" t="s">
        <v>83</v>
      </c>
      <c r="BA2655">
        <v>2</v>
      </c>
      <c r="BB2655" t="s">
        <v>82</v>
      </c>
      <c r="BC2655">
        <v>8</v>
      </c>
      <c r="BD2655" t="s">
        <v>83</v>
      </c>
      <c r="BE2655" t="s">
        <v>278</v>
      </c>
      <c r="BF2655" t="s">
        <v>978</v>
      </c>
      <c r="BG2655">
        <v>2</v>
      </c>
      <c r="BH2655" t="s">
        <v>82</v>
      </c>
      <c r="BI2655">
        <v>8</v>
      </c>
      <c r="BJ2655" t="s">
        <v>83</v>
      </c>
      <c r="BK2655">
        <v>8</v>
      </c>
      <c r="BL2655" t="s">
        <v>83</v>
      </c>
      <c r="BM2655">
        <v>8</v>
      </c>
      <c r="BN2655" t="s">
        <v>83</v>
      </c>
      <c r="BO2655">
        <v>88</v>
      </c>
      <c r="BP2655" t="s">
        <v>83</v>
      </c>
      <c r="BQ2655" t="s">
        <v>83</v>
      </c>
      <c r="BR2655">
        <v>88</v>
      </c>
      <c r="BS2655" t="s">
        <v>83</v>
      </c>
      <c r="BT2655">
        <v>997</v>
      </c>
      <c r="BU2655" t="s">
        <v>83</v>
      </c>
      <c r="BV2655">
        <v>9997</v>
      </c>
      <c r="BW2655" t="s">
        <v>83</v>
      </c>
      <c r="BX2655">
        <v>3</v>
      </c>
      <c r="BY2655" t="s">
        <v>106</v>
      </c>
      <c r="BZ2655" s="2">
        <v>44625</v>
      </c>
      <c r="CA2655">
        <v>4</v>
      </c>
      <c r="CB2655" t="s">
        <v>120</v>
      </c>
    </row>
    <row r="2656" spans="1:80" x14ac:dyDescent="0.25">
      <c r="A2656" s="1">
        <v>37873</v>
      </c>
      <c r="B2656">
        <v>2</v>
      </c>
      <c r="C2656" t="s">
        <v>109</v>
      </c>
      <c r="D2656">
        <v>26</v>
      </c>
      <c r="E2656" t="s">
        <v>81</v>
      </c>
      <c r="F2656">
        <v>8</v>
      </c>
      <c r="G2656" t="s">
        <v>83</v>
      </c>
      <c r="H2656">
        <v>8</v>
      </c>
      <c r="I2656" t="s">
        <v>83</v>
      </c>
      <c r="J2656">
        <v>2</v>
      </c>
      <c r="K2656" t="s">
        <v>82</v>
      </c>
      <c r="L2656">
        <v>1</v>
      </c>
      <c r="M2656" t="s">
        <v>84</v>
      </c>
      <c r="N2656">
        <v>18</v>
      </c>
      <c r="O2656">
        <v>5</v>
      </c>
      <c r="P2656" t="s">
        <v>85</v>
      </c>
      <c r="S2656">
        <v>4</v>
      </c>
      <c r="T2656" t="s">
        <v>182</v>
      </c>
      <c r="U2656" t="s">
        <v>82</v>
      </c>
      <c r="V2656">
        <v>26</v>
      </c>
      <c r="W2656" t="s">
        <v>81</v>
      </c>
      <c r="X2656">
        <v>18</v>
      </c>
      <c r="Y2656" t="s">
        <v>247</v>
      </c>
      <c r="Z2656">
        <v>1</v>
      </c>
      <c r="AA2656" t="s">
        <v>248</v>
      </c>
      <c r="AB2656">
        <v>72</v>
      </c>
      <c r="AC2656" t="s">
        <v>140</v>
      </c>
      <c r="AD2656">
        <v>98</v>
      </c>
      <c r="AE2656" t="s">
        <v>580</v>
      </c>
      <c r="AF2656">
        <v>1</v>
      </c>
      <c r="AG2656" t="s">
        <v>92</v>
      </c>
      <c r="AH2656">
        <v>7</v>
      </c>
      <c r="AI2656" t="s">
        <v>128</v>
      </c>
      <c r="AJ2656">
        <v>11</v>
      </c>
      <c r="AK2656" t="s">
        <v>130</v>
      </c>
      <c r="AL2656" t="s">
        <v>107</v>
      </c>
      <c r="AM2656">
        <v>26</v>
      </c>
      <c r="AN2656" t="s">
        <v>81</v>
      </c>
      <c r="AO2656">
        <v>18</v>
      </c>
      <c r="AP2656" t="s">
        <v>247</v>
      </c>
      <c r="AQ2656">
        <v>1</v>
      </c>
      <c r="AR2656" t="s">
        <v>248</v>
      </c>
      <c r="AS2656">
        <v>4</v>
      </c>
      <c r="AT2656" t="s">
        <v>120</v>
      </c>
      <c r="AU2656" s="1">
        <v>44615</v>
      </c>
      <c r="AV2656" t="s">
        <v>679</v>
      </c>
      <c r="AW2656">
        <v>2</v>
      </c>
      <c r="AX2656" t="s">
        <v>82</v>
      </c>
      <c r="AY2656">
        <v>8</v>
      </c>
      <c r="AZ2656" t="s">
        <v>83</v>
      </c>
      <c r="BA2656">
        <v>1</v>
      </c>
      <c r="BB2656" t="s">
        <v>92</v>
      </c>
      <c r="BC2656">
        <v>3</v>
      </c>
      <c r="BD2656" t="s">
        <v>1396</v>
      </c>
      <c r="BE2656" t="s">
        <v>1585</v>
      </c>
      <c r="BF2656" t="s">
        <v>1586</v>
      </c>
      <c r="BG2656">
        <v>2</v>
      </c>
      <c r="BH2656" t="s">
        <v>82</v>
      </c>
      <c r="BI2656">
        <v>5</v>
      </c>
      <c r="BJ2656" t="s">
        <v>375</v>
      </c>
      <c r="BK2656">
        <v>8</v>
      </c>
      <c r="BL2656" t="s">
        <v>83</v>
      </c>
      <c r="BM2656">
        <v>2</v>
      </c>
      <c r="BN2656" t="s">
        <v>82</v>
      </c>
      <c r="BO2656">
        <v>0</v>
      </c>
      <c r="BP2656" t="s">
        <v>1351</v>
      </c>
      <c r="BQ2656" t="s">
        <v>83</v>
      </c>
      <c r="BR2656">
        <v>26</v>
      </c>
      <c r="BS2656" t="s">
        <v>81</v>
      </c>
      <c r="BT2656">
        <v>18</v>
      </c>
      <c r="BU2656" t="s">
        <v>247</v>
      </c>
      <c r="BV2656">
        <v>1</v>
      </c>
      <c r="BW2656" t="s">
        <v>248</v>
      </c>
      <c r="BX2656">
        <v>2</v>
      </c>
      <c r="BY2656" t="s">
        <v>124</v>
      </c>
      <c r="BZ2656" s="2">
        <v>44616</v>
      </c>
      <c r="CA2656">
        <v>4</v>
      </c>
      <c r="CB2656" t="s">
        <v>120</v>
      </c>
    </row>
    <row r="2657" spans="1:80" x14ac:dyDescent="0.25">
      <c r="A2657" s="1">
        <v>12505</v>
      </c>
      <c r="B2657">
        <v>1</v>
      </c>
      <c r="C2657" t="s">
        <v>80</v>
      </c>
      <c r="D2657">
        <v>26</v>
      </c>
      <c r="E2657" t="s">
        <v>81</v>
      </c>
      <c r="F2657">
        <v>8</v>
      </c>
      <c r="G2657" t="s">
        <v>83</v>
      </c>
      <c r="H2657">
        <v>8</v>
      </c>
      <c r="I2657" t="s">
        <v>83</v>
      </c>
      <c r="J2657">
        <v>2</v>
      </c>
      <c r="K2657" t="s">
        <v>82</v>
      </c>
      <c r="L2657">
        <v>1</v>
      </c>
      <c r="M2657" t="s">
        <v>84</v>
      </c>
      <c r="N2657">
        <v>87</v>
      </c>
      <c r="O2657">
        <v>5</v>
      </c>
      <c r="P2657" t="s">
        <v>85</v>
      </c>
      <c r="S2657">
        <v>5</v>
      </c>
      <c r="T2657" t="s">
        <v>138</v>
      </c>
      <c r="U2657" t="s">
        <v>82</v>
      </c>
      <c r="V2657">
        <v>26</v>
      </c>
      <c r="W2657" t="s">
        <v>81</v>
      </c>
      <c r="X2657">
        <v>35</v>
      </c>
      <c r="Y2657" t="s">
        <v>1094</v>
      </c>
      <c r="Z2657">
        <v>1</v>
      </c>
      <c r="AA2657" t="s">
        <v>1094</v>
      </c>
      <c r="AB2657">
        <v>31</v>
      </c>
      <c r="AC2657" t="s">
        <v>191</v>
      </c>
      <c r="AD2657">
        <v>4</v>
      </c>
      <c r="AE2657" t="s">
        <v>115</v>
      </c>
      <c r="AF2657">
        <v>2</v>
      </c>
      <c r="AG2657" t="s">
        <v>82</v>
      </c>
      <c r="AH2657">
        <v>0</v>
      </c>
      <c r="AI2657" t="s">
        <v>119</v>
      </c>
      <c r="AJ2657">
        <v>11</v>
      </c>
      <c r="AK2657" t="s">
        <v>130</v>
      </c>
      <c r="AL2657" t="s">
        <v>107</v>
      </c>
      <c r="AM2657">
        <v>26</v>
      </c>
      <c r="AN2657" t="s">
        <v>81</v>
      </c>
      <c r="AO2657">
        <v>35</v>
      </c>
      <c r="AP2657" t="s">
        <v>1094</v>
      </c>
      <c r="AQ2657">
        <v>1</v>
      </c>
      <c r="AR2657" t="s">
        <v>1094</v>
      </c>
      <c r="AS2657">
        <v>3</v>
      </c>
      <c r="AT2657" t="s">
        <v>146</v>
      </c>
      <c r="AU2657" s="1">
        <v>44575</v>
      </c>
      <c r="AV2657" t="s">
        <v>336</v>
      </c>
      <c r="AW2657">
        <v>1</v>
      </c>
      <c r="AX2657" t="s">
        <v>92</v>
      </c>
      <c r="AY2657">
        <v>8</v>
      </c>
      <c r="AZ2657" t="s">
        <v>83</v>
      </c>
      <c r="BA2657">
        <v>2</v>
      </c>
      <c r="BB2657" t="s">
        <v>82</v>
      </c>
      <c r="BC2657">
        <v>8</v>
      </c>
      <c r="BD2657" t="s">
        <v>83</v>
      </c>
      <c r="BE2657" t="s">
        <v>246</v>
      </c>
      <c r="BF2657" t="s">
        <v>2441</v>
      </c>
      <c r="BG2657">
        <v>2</v>
      </c>
      <c r="BH2657" t="s">
        <v>82</v>
      </c>
      <c r="BI2657">
        <v>8</v>
      </c>
      <c r="BJ2657" t="s">
        <v>83</v>
      </c>
      <c r="BK2657">
        <v>8</v>
      </c>
      <c r="BL2657" t="s">
        <v>83</v>
      </c>
      <c r="BM2657">
        <v>8</v>
      </c>
      <c r="BN2657" t="s">
        <v>83</v>
      </c>
      <c r="BO2657">
        <v>88</v>
      </c>
      <c r="BP2657" t="s">
        <v>83</v>
      </c>
      <c r="BQ2657" t="s">
        <v>83</v>
      </c>
      <c r="BR2657">
        <v>88</v>
      </c>
      <c r="BS2657" t="s">
        <v>83</v>
      </c>
      <c r="BT2657">
        <v>997</v>
      </c>
      <c r="BU2657" t="s">
        <v>83</v>
      </c>
      <c r="BV2657">
        <v>9997</v>
      </c>
      <c r="BW2657" t="s">
        <v>83</v>
      </c>
      <c r="BX2657">
        <v>1</v>
      </c>
      <c r="BY2657" t="s">
        <v>150</v>
      </c>
      <c r="BZ2657" s="2">
        <v>44575</v>
      </c>
      <c r="CA2657">
        <v>3</v>
      </c>
      <c r="CB2657" t="s">
        <v>146</v>
      </c>
    </row>
    <row r="2658" spans="1:80" x14ac:dyDescent="0.25">
      <c r="A2658" s="1">
        <v>18798</v>
      </c>
      <c r="B2658">
        <v>2</v>
      </c>
      <c r="C2658" t="s">
        <v>109</v>
      </c>
      <c r="D2658">
        <v>26</v>
      </c>
      <c r="E2658" t="s">
        <v>81</v>
      </c>
      <c r="F2658">
        <v>8</v>
      </c>
      <c r="G2658" t="s">
        <v>83</v>
      </c>
      <c r="H2658">
        <v>8</v>
      </c>
      <c r="I2658" t="s">
        <v>83</v>
      </c>
      <c r="J2658">
        <v>2</v>
      </c>
      <c r="K2658" t="s">
        <v>82</v>
      </c>
      <c r="L2658">
        <v>1</v>
      </c>
      <c r="M2658" t="s">
        <v>84</v>
      </c>
      <c r="N2658">
        <v>70</v>
      </c>
      <c r="O2658">
        <v>5</v>
      </c>
      <c r="P2658" t="s">
        <v>85</v>
      </c>
      <c r="S2658">
        <v>4</v>
      </c>
      <c r="T2658" t="s">
        <v>182</v>
      </c>
      <c r="U2658" t="s">
        <v>82</v>
      </c>
      <c r="V2658">
        <v>26</v>
      </c>
      <c r="W2658" t="s">
        <v>81</v>
      </c>
      <c r="X2658">
        <v>35</v>
      </c>
      <c r="Y2658" t="s">
        <v>1094</v>
      </c>
      <c r="Z2658">
        <v>1</v>
      </c>
      <c r="AA2658" t="s">
        <v>1094</v>
      </c>
      <c r="AB2658">
        <v>32</v>
      </c>
      <c r="AC2658" t="s">
        <v>211</v>
      </c>
      <c r="AD2658">
        <v>2</v>
      </c>
      <c r="AE2658" t="s">
        <v>185</v>
      </c>
      <c r="AF2658">
        <v>2</v>
      </c>
      <c r="AG2658" t="s">
        <v>82</v>
      </c>
      <c r="AH2658">
        <v>7</v>
      </c>
      <c r="AI2658" t="s">
        <v>128</v>
      </c>
      <c r="AJ2658">
        <v>11</v>
      </c>
      <c r="AK2658" t="s">
        <v>130</v>
      </c>
      <c r="AL2658" t="s">
        <v>107</v>
      </c>
      <c r="AM2658">
        <v>26</v>
      </c>
      <c r="AN2658" t="s">
        <v>81</v>
      </c>
      <c r="AO2658">
        <v>35</v>
      </c>
      <c r="AP2658" t="s">
        <v>1094</v>
      </c>
      <c r="AQ2658">
        <v>1</v>
      </c>
      <c r="AR2658" t="s">
        <v>1094</v>
      </c>
      <c r="AS2658">
        <v>3</v>
      </c>
      <c r="AT2658" t="s">
        <v>146</v>
      </c>
      <c r="AU2658" s="1">
        <v>44585</v>
      </c>
      <c r="AV2658" t="s">
        <v>946</v>
      </c>
      <c r="AW2658">
        <v>1</v>
      </c>
      <c r="AX2658" t="s">
        <v>92</v>
      </c>
      <c r="AY2658">
        <v>8</v>
      </c>
      <c r="AZ2658" t="s">
        <v>83</v>
      </c>
      <c r="BA2658">
        <v>2</v>
      </c>
      <c r="BB2658" t="s">
        <v>82</v>
      </c>
      <c r="BC2658">
        <v>8</v>
      </c>
      <c r="BD2658" t="s">
        <v>83</v>
      </c>
      <c r="BE2658" t="s">
        <v>1471</v>
      </c>
      <c r="BF2658" t="s">
        <v>2442</v>
      </c>
      <c r="BG2658">
        <v>2</v>
      </c>
      <c r="BH2658" t="s">
        <v>82</v>
      </c>
      <c r="BI2658">
        <v>8</v>
      </c>
      <c r="BJ2658" t="s">
        <v>83</v>
      </c>
      <c r="BK2658">
        <v>8</v>
      </c>
      <c r="BL2658" t="s">
        <v>83</v>
      </c>
      <c r="BM2658">
        <v>8</v>
      </c>
      <c r="BN2658" t="s">
        <v>83</v>
      </c>
      <c r="BO2658">
        <v>88</v>
      </c>
      <c r="BP2658" t="s">
        <v>83</v>
      </c>
      <c r="BQ2658" t="s">
        <v>83</v>
      </c>
      <c r="BR2658">
        <v>88</v>
      </c>
      <c r="BS2658" t="s">
        <v>83</v>
      </c>
      <c r="BT2658">
        <v>997</v>
      </c>
      <c r="BU2658" t="s">
        <v>83</v>
      </c>
      <c r="BV2658">
        <v>9997</v>
      </c>
      <c r="BW2658" t="s">
        <v>83</v>
      </c>
      <c r="BX2658">
        <v>1</v>
      </c>
      <c r="BY2658" t="s">
        <v>150</v>
      </c>
      <c r="BZ2658" s="2">
        <v>44585</v>
      </c>
      <c r="CA2658">
        <v>3</v>
      </c>
      <c r="CB2658" t="s">
        <v>146</v>
      </c>
    </row>
    <row r="2659" spans="1:80" x14ac:dyDescent="0.25">
      <c r="A2659" s="1">
        <v>32842</v>
      </c>
      <c r="B2659">
        <v>1</v>
      </c>
      <c r="C2659" t="s">
        <v>80</v>
      </c>
      <c r="D2659">
        <v>26</v>
      </c>
      <c r="E2659" t="s">
        <v>81</v>
      </c>
      <c r="F2659">
        <v>8</v>
      </c>
      <c r="G2659" t="s">
        <v>83</v>
      </c>
      <c r="H2659">
        <v>8</v>
      </c>
      <c r="I2659" t="s">
        <v>83</v>
      </c>
      <c r="J2659">
        <v>2</v>
      </c>
      <c r="K2659" t="s">
        <v>82</v>
      </c>
      <c r="L2659">
        <v>1</v>
      </c>
      <c r="M2659" t="s">
        <v>84</v>
      </c>
      <c r="N2659">
        <v>32</v>
      </c>
      <c r="O2659">
        <v>5</v>
      </c>
      <c r="P2659" t="s">
        <v>85</v>
      </c>
      <c r="S2659">
        <v>1</v>
      </c>
      <c r="T2659" t="s">
        <v>86</v>
      </c>
      <c r="U2659" t="s">
        <v>82</v>
      </c>
      <c r="V2659">
        <v>26</v>
      </c>
      <c r="W2659" t="s">
        <v>81</v>
      </c>
      <c r="X2659">
        <v>18</v>
      </c>
      <c r="Y2659" t="s">
        <v>247</v>
      </c>
      <c r="Z2659">
        <v>1</v>
      </c>
      <c r="AA2659" t="s">
        <v>248</v>
      </c>
      <c r="AB2659">
        <v>51</v>
      </c>
      <c r="AC2659" t="s">
        <v>114</v>
      </c>
      <c r="AD2659">
        <v>99</v>
      </c>
      <c r="AE2659" t="s">
        <v>91</v>
      </c>
      <c r="AF2659">
        <v>1</v>
      </c>
      <c r="AG2659" t="s">
        <v>92</v>
      </c>
      <c r="AH2659">
        <v>1</v>
      </c>
      <c r="AI2659" t="s">
        <v>127</v>
      </c>
      <c r="AJ2659">
        <v>10</v>
      </c>
      <c r="AK2659" t="s">
        <v>526</v>
      </c>
      <c r="AL2659" t="s">
        <v>107</v>
      </c>
      <c r="AM2659">
        <v>26</v>
      </c>
      <c r="AN2659" t="s">
        <v>81</v>
      </c>
      <c r="AO2659">
        <v>18</v>
      </c>
      <c r="AP2659" t="s">
        <v>247</v>
      </c>
      <c r="AQ2659">
        <v>284</v>
      </c>
      <c r="AR2659" t="s">
        <v>388</v>
      </c>
      <c r="AS2659">
        <v>4</v>
      </c>
      <c r="AT2659" t="s">
        <v>120</v>
      </c>
      <c r="AU2659" s="1">
        <v>44598</v>
      </c>
      <c r="AV2659" t="s">
        <v>679</v>
      </c>
      <c r="AW2659">
        <v>2</v>
      </c>
      <c r="AX2659" t="s">
        <v>82</v>
      </c>
      <c r="AY2659">
        <v>8</v>
      </c>
      <c r="AZ2659" t="s">
        <v>83</v>
      </c>
      <c r="BA2659">
        <v>1</v>
      </c>
      <c r="BB2659" t="s">
        <v>92</v>
      </c>
      <c r="BC2659">
        <v>2</v>
      </c>
      <c r="BD2659" t="s">
        <v>680</v>
      </c>
      <c r="BE2659" t="s">
        <v>1196</v>
      </c>
      <c r="BF2659" t="s">
        <v>1942</v>
      </c>
      <c r="BG2659">
        <v>1</v>
      </c>
      <c r="BH2659" t="s">
        <v>92</v>
      </c>
      <c r="BI2659">
        <v>8</v>
      </c>
      <c r="BJ2659" t="s">
        <v>83</v>
      </c>
      <c r="BK2659">
        <v>8</v>
      </c>
      <c r="BL2659" t="s">
        <v>83</v>
      </c>
      <c r="BM2659">
        <v>2</v>
      </c>
      <c r="BN2659" t="s">
        <v>82</v>
      </c>
      <c r="BO2659">
        <v>4</v>
      </c>
      <c r="BP2659" t="s">
        <v>976</v>
      </c>
      <c r="BQ2659" t="s">
        <v>93</v>
      </c>
      <c r="BR2659">
        <v>26</v>
      </c>
      <c r="BS2659" t="s">
        <v>81</v>
      </c>
      <c r="BT2659">
        <v>18</v>
      </c>
      <c r="BU2659" t="s">
        <v>247</v>
      </c>
      <c r="BV2659">
        <v>284</v>
      </c>
      <c r="BW2659" t="s">
        <v>388</v>
      </c>
      <c r="BX2659">
        <v>2</v>
      </c>
      <c r="BY2659" t="s">
        <v>124</v>
      </c>
      <c r="BZ2659" s="2">
        <v>44600</v>
      </c>
      <c r="CA2659">
        <v>4</v>
      </c>
      <c r="CB2659" t="s">
        <v>120</v>
      </c>
    </row>
    <row r="2660" spans="1:80" x14ac:dyDescent="0.25">
      <c r="A2660" s="1">
        <v>13927</v>
      </c>
      <c r="B2660">
        <v>2</v>
      </c>
      <c r="C2660" t="s">
        <v>109</v>
      </c>
      <c r="D2660">
        <v>25</v>
      </c>
      <c r="E2660" t="s">
        <v>227</v>
      </c>
      <c r="F2660">
        <v>8</v>
      </c>
      <c r="G2660" t="s">
        <v>83</v>
      </c>
      <c r="H2660">
        <v>8</v>
      </c>
      <c r="I2660" t="s">
        <v>83</v>
      </c>
      <c r="J2660">
        <v>2</v>
      </c>
      <c r="K2660" t="s">
        <v>82</v>
      </c>
      <c r="L2660">
        <v>1</v>
      </c>
      <c r="M2660" t="s">
        <v>84</v>
      </c>
      <c r="N2660">
        <v>84</v>
      </c>
      <c r="O2660">
        <v>5</v>
      </c>
      <c r="P2660" t="s">
        <v>85</v>
      </c>
      <c r="S2660">
        <v>2</v>
      </c>
      <c r="T2660" t="s">
        <v>110</v>
      </c>
      <c r="U2660" t="s">
        <v>82</v>
      </c>
      <c r="V2660">
        <v>26</v>
      </c>
      <c r="W2660" t="s">
        <v>81</v>
      </c>
      <c r="X2660">
        <v>18</v>
      </c>
      <c r="Y2660" t="s">
        <v>247</v>
      </c>
      <c r="Z2660">
        <v>403</v>
      </c>
      <c r="AA2660" t="s">
        <v>960</v>
      </c>
      <c r="AB2660">
        <v>32</v>
      </c>
      <c r="AC2660" t="s">
        <v>211</v>
      </c>
      <c r="AD2660">
        <v>2</v>
      </c>
      <c r="AE2660" t="s">
        <v>185</v>
      </c>
      <c r="AF2660">
        <v>2</v>
      </c>
      <c r="AG2660" t="s">
        <v>82</v>
      </c>
      <c r="AH2660">
        <v>2</v>
      </c>
      <c r="AI2660" t="s">
        <v>116</v>
      </c>
      <c r="AJ2660">
        <v>3</v>
      </c>
      <c r="AK2660" t="s">
        <v>116</v>
      </c>
      <c r="AL2660" t="s">
        <v>452</v>
      </c>
      <c r="AM2660">
        <v>26</v>
      </c>
      <c r="AN2660" t="s">
        <v>81</v>
      </c>
      <c r="AO2660">
        <v>18</v>
      </c>
      <c r="AP2660" t="s">
        <v>247</v>
      </c>
      <c r="AQ2660">
        <v>1</v>
      </c>
      <c r="AR2660" t="s">
        <v>248</v>
      </c>
      <c r="AS2660">
        <v>4</v>
      </c>
      <c r="AT2660" t="s">
        <v>120</v>
      </c>
      <c r="AU2660" s="1">
        <v>44611</v>
      </c>
      <c r="AV2660" t="s">
        <v>882</v>
      </c>
      <c r="AW2660">
        <v>1</v>
      </c>
      <c r="AX2660" t="s">
        <v>92</v>
      </c>
      <c r="AY2660">
        <v>8</v>
      </c>
      <c r="AZ2660" t="s">
        <v>83</v>
      </c>
      <c r="BA2660">
        <v>2</v>
      </c>
      <c r="BB2660" t="s">
        <v>82</v>
      </c>
      <c r="BC2660">
        <v>8</v>
      </c>
      <c r="BD2660" t="s">
        <v>83</v>
      </c>
      <c r="BE2660" t="s">
        <v>1101</v>
      </c>
      <c r="BF2660" t="s">
        <v>1102</v>
      </c>
      <c r="BG2660">
        <v>2</v>
      </c>
      <c r="BH2660" t="s">
        <v>82</v>
      </c>
      <c r="BI2660">
        <v>8</v>
      </c>
      <c r="BJ2660" t="s">
        <v>83</v>
      </c>
      <c r="BK2660">
        <v>8</v>
      </c>
      <c r="BL2660" t="s">
        <v>83</v>
      </c>
      <c r="BM2660">
        <v>8</v>
      </c>
      <c r="BN2660" t="s">
        <v>83</v>
      </c>
      <c r="BO2660">
        <v>88</v>
      </c>
      <c r="BP2660" t="s">
        <v>83</v>
      </c>
      <c r="BQ2660" t="s">
        <v>83</v>
      </c>
      <c r="BR2660">
        <v>88</v>
      </c>
      <c r="BS2660" t="s">
        <v>83</v>
      </c>
      <c r="BT2660">
        <v>997</v>
      </c>
      <c r="BU2660" t="s">
        <v>83</v>
      </c>
      <c r="BV2660">
        <v>9997</v>
      </c>
      <c r="BW2660" t="s">
        <v>83</v>
      </c>
      <c r="BX2660">
        <v>3</v>
      </c>
      <c r="BY2660" t="s">
        <v>106</v>
      </c>
      <c r="BZ2660" s="2">
        <v>44611</v>
      </c>
      <c r="CA2660">
        <v>4</v>
      </c>
      <c r="CB2660" t="s">
        <v>120</v>
      </c>
    </row>
    <row r="2661" spans="1:80" x14ac:dyDescent="0.25">
      <c r="A2661" s="1">
        <v>14960</v>
      </c>
      <c r="B2661">
        <v>2</v>
      </c>
      <c r="C2661" t="s">
        <v>109</v>
      </c>
      <c r="D2661">
        <v>26</v>
      </c>
      <c r="E2661" t="s">
        <v>81</v>
      </c>
      <c r="F2661">
        <v>8</v>
      </c>
      <c r="G2661" t="s">
        <v>83</v>
      </c>
      <c r="H2661">
        <v>8</v>
      </c>
      <c r="I2661" t="s">
        <v>83</v>
      </c>
      <c r="J2661">
        <v>2</v>
      </c>
      <c r="K2661" t="s">
        <v>82</v>
      </c>
      <c r="L2661">
        <v>1</v>
      </c>
      <c r="M2661" t="s">
        <v>84</v>
      </c>
      <c r="N2661">
        <v>81</v>
      </c>
      <c r="O2661">
        <v>5</v>
      </c>
      <c r="P2661" t="s">
        <v>85</v>
      </c>
      <c r="S2661">
        <v>2</v>
      </c>
      <c r="T2661" t="s">
        <v>110</v>
      </c>
      <c r="U2661" t="s">
        <v>82</v>
      </c>
      <c r="V2661">
        <v>26</v>
      </c>
      <c r="W2661" t="s">
        <v>81</v>
      </c>
      <c r="X2661">
        <v>18</v>
      </c>
      <c r="Y2661" t="s">
        <v>247</v>
      </c>
      <c r="Z2661">
        <v>1</v>
      </c>
      <c r="AA2661" t="s">
        <v>248</v>
      </c>
      <c r="AB2661">
        <v>32</v>
      </c>
      <c r="AC2661" t="s">
        <v>211</v>
      </c>
      <c r="AD2661">
        <v>2</v>
      </c>
      <c r="AE2661" t="s">
        <v>185</v>
      </c>
      <c r="AF2661">
        <v>2</v>
      </c>
      <c r="AG2661" t="s">
        <v>82</v>
      </c>
      <c r="AH2661">
        <v>2</v>
      </c>
      <c r="AI2661" t="s">
        <v>116</v>
      </c>
      <c r="AJ2661">
        <v>3</v>
      </c>
      <c r="AK2661" t="s">
        <v>116</v>
      </c>
      <c r="AL2661" t="s">
        <v>452</v>
      </c>
      <c r="AM2661">
        <v>26</v>
      </c>
      <c r="AN2661" t="s">
        <v>81</v>
      </c>
      <c r="AO2661">
        <v>18</v>
      </c>
      <c r="AP2661" t="s">
        <v>247</v>
      </c>
      <c r="AQ2661">
        <v>1</v>
      </c>
      <c r="AR2661" t="s">
        <v>248</v>
      </c>
      <c r="AS2661">
        <v>4</v>
      </c>
      <c r="AT2661" t="s">
        <v>120</v>
      </c>
      <c r="AU2661" s="1">
        <v>44611</v>
      </c>
      <c r="AV2661" t="s">
        <v>1060</v>
      </c>
      <c r="AW2661">
        <v>1</v>
      </c>
      <c r="AX2661" t="s">
        <v>92</v>
      </c>
      <c r="AY2661">
        <v>8</v>
      </c>
      <c r="AZ2661" t="s">
        <v>83</v>
      </c>
      <c r="BA2661">
        <v>2</v>
      </c>
      <c r="BB2661" t="s">
        <v>82</v>
      </c>
      <c r="BC2661">
        <v>8</v>
      </c>
      <c r="BD2661" t="s">
        <v>83</v>
      </c>
      <c r="BE2661" t="s">
        <v>236</v>
      </c>
      <c r="BF2661" t="s">
        <v>237</v>
      </c>
      <c r="BG2661">
        <v>2</v>
      </c>
      <c r="BH2661" t="s">
        <v>82</v>
      </c>
      <c r="BI2661">
        <v>8</v>
      </c>
      <c r="BJ2661" t="s">
        <v>83</v>
      </c>
      <c r="BK2661">
        <v>8</v>
      </c>
      <c r="BL2661" t="s">
        <v>83</v>
      </c>
      <c r="BM2661">
        <v>8</v>
      </c>
      <c r="BN2661" t="s">
        <v>83</v>
      </c>
      <c r="BO2661">
        <v>88</v>
      </c>
      <c r="BP2661" t="s">
        <v>83</v>
      </c>
      <c r="BQ2661" t="s">
        <v>83</v>
      </c>
      <c r="BR2661">
        <v>88</v>
      </c>
      <c r="BS2661" t="s">
        <v>83</v>
      </c>
      <c r="BT2661">
        <v>997</v>
      </c>
      <c r="BU2661" t="s">
        <v>83</v>
      </c>
      <c r="BV2661">
        <v>9997</v>
      </c>
      <c r="BW2661" t="s">
        <v>83</v>
      </c>
      <c r="BX2661">
        <v>1</v>
      </c>
      <c r="BY2661" t="s">
        <v>150</v>
      </c>
      <c r="BZ2661" s="2">
        <v>44612</v>
      </c>
      <c r="CA2661">
        <v>4</v>
      </c>
      <c r="CB2661" t="s">
        <v>120</v>
      </c>
    </row>
    <row r="2662" spans="1:80" x14ac:dyDescent="0.25">
      <c r="A2662" s="1">
        <v>16945</v>
      </c>
      <c r="B2662">
        <v>1</v>
      </c>
      <c r="C2662" t="s">
        <v>80</v>
      </c>
      <c r="D2662">
        <v>9</v>
      </c>
      <c r="E2662" t="s">
        <v>445</v>
      </c>
      <c r="F2662">
        <v>8</v>
      </c>
      <c r="G2662" t="s">
        <v>83</v>
      </c>
      <c r="H2662">
        <v>8</v>
      </c>
      <c r="I2662" t="s">
        <v>83</v>
      </c>
      <c r="J2662">
        <v>2</v>
      </c>
      <c r="K2662" t="s">
        <v>82</v>
      </c>
      <c r="L2662">
        <v>1</v>
      </c>
      <c r="M2662" t="s">
        <v>84</v>
      </c>
      <c r="N2662">
        <v>75</v>
      </c>
      <c r="O2662">
        <v>5</v>
      </c>
      <c r="P2662" t="s">
        <v>85</v>
      </c>
      <c r="S2662">
        <v>2</v>
      </c>
      <c r="T2662" t="s">
        <v>110</v>
      </c>
      <c r="U2662" t="s">
        <v>82</v>
      </c>
      <c r="V2662">
        <v>26</v>
      </c>
      <c r="W2662" t="s">
        <v>81</v>
      </c>
      <c r="X2662">
        <v>43</v>
      </c>
      <c r="Y2662" t="s">
        <v>144</v>
      </c>
      <c r="Z2662">
        <v>1</v>
      </c>
      <c r="AA2662" t="s">
        <v>159</v>
      </c>
      <c r="AB2662">
        <v>72</v>
      </c>
      <c r="AC2662" t="s">
        <v>140</v>
      </c>
      <c r="AD2662">
        <v>0</v>
      </c>
      <c r="AE2662" t="s">
        <v>119</v>
      </c>
      <c r="AF2662">
        <v>0</v>
      </c>
      <c r="AG2662" t="s">
        <v>119</v>
      </c>
      <c r="AH2662">
        <v>1</v>
      </c>
      <c r="AI2662" t="s">
        <v>127</v>
      </c>
      <c r="AJ2662">
        <v>1</v>
      </c>
      <c r="AK2662" t="s">
        <v>94</v>
      </c>
      <c r="AL2662" t="s">
        <v>494</v>
      </c>
      <c r="AM2662">
        <v>26</v>
      </c>
      <c r="AN2662" t="s">
        <v>81</v>
      </c>
      <c r="AO2662">
        <v>43</v>
      </c>
      <c r="AP2662" t="s">
        <v>144</v>
      </c>
      <c r="AQ2662">
        <v>1</v>
      </c>
      <c r="AR2662" t="s">
        <v>159</v>
      </c>
      <c r="AS2662">
        <v>3</v>
      </c>
      <c r="AT2662" t="s">
        <v>146</v>
      </c>
      <c r="AU2662" s="1">
        <v>44599</v>
      </c>
      <c r="AV2662" t="s">
        <v>2443</v>
      </c>
      <c r="AW2662">
        <v>1</v>
      </c>
      <c r="AX2662" t="s">
        <v>92</v>
      </c>
      <c r="AY2662">
        <v>8</v>
      </c>
      <c r="AZ2662" t="s">
        <v>83</v>
      </c>
      <c r="BA2662">
        <v>2</v>
      </c>
      <c r="BB2662" t="s">
        <v>82</v>
      </c>
      <c r="BC2662">
        <v>8</v>
      </c>
      <c r="BD2662" t="s">
        <v>83</v>
      </c>
      <c r="BE2662" t="s">
        <v>229</v>
      </c>
      <c r="BF2662" t="s">
        <v>328</v>
      </c>
      <c r="BG2662">
        <v>2</v>
      </c>
      <c r="BH2662" t="s">
        <v>82</v>
      </c>
      <c r="BI2662">
        <v>8</v>
      </c>
      <c r="BJ2662" t="s">
        <v>83</v>
      </c>
      <c r="BK2662">
        <v>8</v>
      </c>
      <c r="BL2662" t="s">
        <v>83</v>
      </c>
      <c r="BM2662">
        <v>8</v>
      </c>
      <c r="BN2662" t="s">
        <v>83</v>
      </c>
      <c r="BO2662">
        <v>88</v>
      </c>
      <c r="BP2662" t="s">
        <v>83</v>
      </c>
      <c r="BQ2662" t="s">
        <v>83</v>
      </c>
      <c r="BR2662">
        <v>88</v>
      </c>
      <c r="BS2662" t="s">
        <v>83</v>
      </c>
      <c r="BT2662">
        <v>997</v>
      </c>
      <c r="BU2662" t="s">
        <v>83</v>
      </c>
      <c r="BV2662">
        <v>9997</v>
      </c>
      <c r="BW2662" t="s">
        <v>83</v>
      </c>
      <c r="BX2662">
        <v>1</v>
      </c>
      <c r="BY2662" t="s">
        <v>150</v>
      </c>
      <c r="BZ2662" s="2">
        <v>44599</v>
      </c>
      <c r="CA2662">
        <v>3</v>
      </c>
      <c r="CB2662" t="s">
        <v>146</v>
      </c>
    </row>
    <row r="2663" spans="1:80" x14ac:dyDescent="0.25">
      <c r="A2663" s="1">
        <v>15677</v>
      </c>
      <c r="B2663">
        <v>2</v>
      </c>
      <c r="C2663" t="s">
        <v>109</v>
      </c>
      <c r="D2663">
        <v>8</v>
      </c>
      <c r="E2663" t="s">
        <v>383</v>
      </c>
      <c r="F2663">
        <v>8</v>
      </c>
      <c r="G2663" t="s">
        <v>83</v>
      </c>
      <c r="H2663">
        <v>8</v>
      </c>
      <c r="I2663" t="s">
        <v>83</v>
      </c>
      <c r="J2663">
        <v>2</v>
      </c>
      <c r="K2663" t="s">
        <v>82</v>
      </c>
      <c r="L2663">
        <v>1</v>
      </c>
      <c r="M2663" t="s">
        <v>84</v>
      </c>
      <c r="N2663">
        <v>79</v>
      </c>
      <c r="O2663">
        <v>5</v>
      </c>
      <c r="P2663" t="s">
        <v>85</v>
      </c>
      <c r="S2663">
        <v>5</v>
      </c>
      <c r="T2663" t="s">
        <v>138</v>
      </c>
      <c r="U2663" t="s">
        <v>82</v>
      </c>
      <c r="V2663">
        <v>26</v>
      </c>
      <c r="W2663" t="s">
        <v>81</v>
      </c>
      <c r="X2663">
        <v>43</v>
      </c>
      <c r="Y2663" t="s">
        <v>144</v>
      </c>
      <c r="Z2663">
        <v>1</v>
      </c>
      <c r="AA2663" t="s">
        <v>159</v>
      </c>
      <c r="AB2663">
        <v>31</v>
      </c>
      <c r="AC2663" t="s">
        <v>191</v>
      </c>
      <c r="AD2663">
        <v>2</v>
      </c>
      <c r="AE2663" t="s">
        <v>185</v>
      </c>
      <c r="AF2663">
        <v>2</v>
      </c>
      <c r="AG2663" t="s">
        <v>82</v>
      </c>
      <c r="AH2663">
        <v>7</v>
      </c>
      <c r="AI2663" t="s">
        <v>128</v>
      </c>
      <c r="AJ2663">
        <v>1</v>
      </c>
      <c r="AK2663" t="s">
        <v>94</v>
      </c>
      <c r="AL2663" t="s">
        <v>494</v>
      </c>
      <c r="AM2663">
        <v>26</v>
      </c>
      <c r="AN2663" t="s">
        <v>81</v>
      </c>
      <c r="AO2663">
        <v>43</v>
      </c>
      <c r="AP2663" t="s">
        <v>144</v>
      </c>
      <c r="AQ2663">
        <v>1</v>
      </c>
      <c r="AR2663" t="s">
        <v>159</v>
      </c>
      <c r="AS2663">
        <v>3</v>
      </c>
      <c r="AT2663" t="s">
        <v>146</v>
      </c>
      <c r="AU2663" s="1">
        <v>44599</v>
      </c>
      <c r="AV2663" t="s">
        <v>1026</v>
      </c>
      <c r="AW2663">
        <v>1</v>
      </c>
      <c r="AX2663" t="s">
        <v>92</v>
      </c>
      <c r="AY2663">
        <v>8</v>
      </c>
      <c r="AZ2663" t="s">
        <v>83</v>
      </c>
      <c r="BA2663">
        <v>2</v>
      </c>
      <c r="BB2663" t="s">
        <v>82</v>
      </c>
      <c r="BC2663">
        <v>8</v>
      </c>
      <c r="BD2663" t="s">
        <v>83</v>
      </c>
      <c r="BE2663" t="s">
        <v>556</v>
      </c>
      <c r="BF2663" t="s">
        <v>557</v>
      </c>
      <c r="BG2663">
        <v>2</v>
      </c>
      <c r="BH2663" t="s">
        <v>82</v>
      </c>
      <c r="BI2663">
        <v>8</v>
      </c>
      <c r="BJ2663" t="s">
        <v>83</v>
      </c>
      <c r="BK2663">
        <v>8</v>
      </c>
      <c r="BL2663" t="s">
        <v>83</v>
      </c>
      <c r="BM2663">
        <v>8</v>
      </c>
      <c r="BN2663" t="s">
        <v>83</v>
      </c>
      <c r="BO2663">
        <v>88</v>
      </c>
      <c r="BP2663" t="s">
        <v>83</v>
      </c>
      <c r="BQ2663" t="s">
        <v>83</v>
      </c>
      <c r="BR2663">
        <v>88</v>
      </c>
      <c r="BS2663" t="s">
        <v>83</v>
      </c>
      <c r="BT2663">
        <v>997</v>
      </c>
      <c r="BU2663" t="s">
        <v>83</v>
      </c>
      <c r="BV2663">
        <v>9997</v>
      </c>
      <c r="BW2663" t="s">
        <v>83</v>
      </c>
      <c r="BX2663">
        <v>3</v>
      </c>
      <c r="BY2663" t="s">
        <v>106</v>
      </c>
      <c r="BZ2663" s="2">
        <v>44599</v>
      </c>
      <c r="CA2663">
        <v>3</v>
      </c>
      <c r="CB2663" t="s">
        <v>146</v>
      </c>
    </row>
    <row r="2664" spans="1:80" x14ac:dyDescent="0.25">
      <c r="A2664" s="1">
        <v>19169</v>
      </c>
      <c r="B2664">
        <v>1</v>
      </c>
      <c r="C2664" t="s">
        <v>80</v>
      </c>
      <c r="D2664">
        <v>26</v>
      </c>
      <c r="E2664" t="s">
        <v>81</v>
      </c>
      <c r="F2664">
        <v>8</v>
      </c>
      <c r="G2664" t="s">
        <v>83</v>
      </c>
      <c r="H2664">
        <v>8</v>
      </c>
      <c r="I2664" t="s">
        <v>83</v>
      </c>
      <c r="J2664">
        <v>2</v>
      </c>
      <c r="K2664" t="s">
        <v>82</v>
      </c>
      <c r="L2664">
        <v>1</v>
      </c>
      <c r="M2664" t="s">
        <v>84</v>
      </c>
      <c r="N2664">
        <v>69</v>
      </c>
      <c r="O2664">
        <v>5</v>
      </c>
      <c r="P2664" t="s">
        <v>85</v>
      </c>
      <c r="S2664">
        <v>6</v>
      </c>
      <c r="T2664" t="s">
        <v>219</v>
      </c>
      <c r="U2664" t="s">
        <v>82</v>
      </c>
      <c r="V2664">
        <v>26</v>
      </c>
      <c r="W2664" t="s">
        <v>81</v>
      </c>
      <c r="X2664">
        <v>10</v>
      </c>
      <c r="Y2664" t="s">
        <v>2444</v>
      </c>
      <c r="Z2664">
        <v>1</v>
      </c>
      <c r="AA2664" t="s">
        <v>2444</v>
      </c>
      <c r="AB2664">
        <v>51</v>
      </c>
      <c r="AC2664" t="s">
        <v>114</v>
      </c>
      <c r="AD2664">
        <v>0</v>
      </c>
      <c r="AE2664" t="s">
        <v>119</v>
      </c>
      <c r="AF2664">
        <v>2</v>
      </c>
      <c r="AG2664" t="s">
        <v>82</v>
      </c>
      <c r="AH2664">
        <v>7</v>
      </c>
      <c r="AI2664" t="s">
        <v>128</v>
      </c>
      <c r="AJ2664">
        <v>1</v>
      </c>
      <c r="AK2664" t="s">
        <v>94</v>
      </c>
      <c r="AL2664" t="s">
        <v>1788</v>
      </c>
      <c r="AM2664">
        <v>26</v>
      </c>
      <c r="AN2664" t="s">
        <v>81</v>
      </c>
      <c r="AO2664">
        <v>2</v>
      </c>
      <c r="AP2664" t="s">
        <v>139</v>
      </c>
      <c r="AQ2664">
        <v>1</v>
      </c>
      <c r="AR2664" t="s">
        <v>139</v>
      </c>
      <c r="AS2664">
        <v>3</v>
      </c>
      <c r="AT2664" t="s">
        <v>146</v>
      </c>
      <c r="AU2664" s="1">
        <v>44600</v>
      </c>
      <c r="AV2664" t="s">
        <v>1513</v>
      </c>
      <c r="AW2664">
        <v>1</v>
      </c>
      <c r="AX2664" t="s">
        <v>92</v>
      </c>
      <c r="AY2664">
        <v>8</v>
      </c>
      <c r="AZ2664" t="s">
        <v>83</v>
      </c>
      <c r="BA2664">
        <v>2</v>
      </c>
      <c r="BB2664" t="s">
        <v>82</v>
      </c>
      <c r="BC2664">
        <v>8</v>
      </c>
      <c r="BD2664" t="s">
        <v>83</v>
      </c>
      <c r="BE2664" t="s">
        <v>204</v>
      </c>
      <c r="BF2664" t="s">
        <v>874</v>
      </c>
      <c r="BG2664">
        <v>2</v>
      </c>
      <c r="BH2664" t="s">
        <v>82</v>
      </c>
      <c r="BI2664">
        <v>8</v>
      </c>
      <c r="BJ2664" t="s">
        <v>83</v>
      </c>
      <c r="BK2664">
        <v>8</v>
      </c>
      <c r="BL2664" t="s">
        <v>83</v>
      </c>
      <c r="BM2664">
        <v>8</v>
      </c>
      <c r="BN2664" t="s">
        <v>83</v>
      </c>
      <c r="BO2664">
        <v>88</v>
      </c>
      <c r="BP2664" t="s">
        <v>83</v>
      </c>
      <c r="BQ2664" t="s">
        <v>83</v>
      </c>
      <c r="BR2664">
        <v>88</v>
      </c>
      <c r="BS2664" t="s">
        <v>83</v>
      </c>
      <c r="BT2664">
        <v>997</v>
      </c>
      <c r="BU2664" t="s">
        <v>83</v>
      </c>
      <c r="BV2664">
        <v>9997</v>
      </c>
      <c r="BW2664" t="s">
        <v>83</v>
      </c>
      <c r="BX2664">
        <v>3</v>
      </c>
      <c r="BY2664" t="s">
        <v>106</v>
      </c>
      <c r="BZ2664" s="2">
        <v>44600</v>
      </c>
      <c r="CA2664">
        <v>3</v>
      </c>
      <c r="CB2664" t="s">
        <v>146</v>
      </c>
    </row>
    <row r="2665" spans="1:80" x14ac:dyDescent="0.25">
      <c r="A2665" s="1">
        <v>21877</v>
      </c>
      <c r="B2665">
        <v>2</v>
      </c>
      <c r="C2665" t="s">
        <v>109</v>
      </c>
      <c r="D2665">
        <v>26</v>
      </c>
      <c r="E2665" t="s">
        <v>81</v>
      </c>
      <c r="F2665">
        <v>8</v>
      </c>
      <c r="G2665" t="s">
        <v>83</v>
      </c>
      <c r="H2665">
        <v>8</v>
      </c>
      <c r="I2665" t="s">
        <v>83</v>
      </c>
      <c r="J2665">
        <v>2</v>
      </c>
      <c r="K2665" t="s">
        <v>82</v>
      </c>
      <c r="L2665">
        <v>1</v>
      </c>
      <c r="M2665" t="s">
        <v>84</v>
      </c>
      <c r="N2665">
        <v>62</v>
      </c>
      <c r="O2665">
        <v>5</v>
      </c>
      <c r="P2665" t="s">
        <v>85</v>
      </c>
      <c r="S2665">
        <v>1</v>
      </c>
      <c r="T2665" t="s">
        <v>86</v>
      </c>
      <c r="U2665" t="s">
        <v>82</v>
      </c>
      <c r="V2665">
        <v>26</v>
      </c>
      <c r="W2665" t="s">
        <v>81</v>
      </c>
      <c r="X2665">
        <v>43</v>
      </c>
      <c r="Y2665" t="s">
        <v>144</v>
      </c>
      <c r="Z2665">
        <v>1</v>
      </c>
      <c r="AA2665" t="s">
        <v>159</v>
      </c>
      <c r="AB2665">
        <v>31</v>
      </c>
      <c r="AC2665" t="s">
        <v>191</v>
      </c>
      <c r="AD2665">
        <v>2</v>
      </c>
      <c r="AE2665" t="s">
        <v>185</v>
      </c>
      <c r="AF2665">
        <v>2</v>
      </c>
      <c r="AG2665" t="s">
        <v>82</v>
      </c>
      <c r="AH2665">
        <v>1</v>
      </c>
      <c r="AI2665" t="s">
        <v>127</v>
      </c>
      <c r="AJ2665">
        <v>1</v>
      </c>
      <c r="AK2665" t="s">
        <v>94</v>
      </c>
      <c r="AL2665" t="s">
        <v>494</v>
      </c>
      <c r="AM2665">
        <v>26</v>
      </c>
      <c r="AN2665" t="s">
        <v>81</v>
      </c>
      <c r="AO2665">
        <v>43</v>
      </c>
      <c r="AP2665" t="s">
        <v>144</v>
      </c>
      <c r="AQ2665">
        <v>1</v>
      </c>
      <c r="AR2665" t="s">
        <v>159</v>
      </c>
      <c r="AS2665">
        <v>3</v>
      </c>
      <c r="AT2665" t="s">
        <v>146</v>
      </c>
      <c r="AU2665" s="1">
        <v>44608</v>
      </c>
      <c r="AV2665" t="s">
        <v>1620</v>
      </c>
      <c r="AW2665">
        <v>1</v>
      </c>
      <c r="AX2665" t="s">
        <v>92</v>
      </c>
      <c r="AY2665">
        <v>8</v>
      </c>
      <c r="AZ2665" t="s">
        <v>83</v>
      </c>
      <c r="BA2665">
        <v>2</v>
      </c>
      <c r="BB2665" t="s">
        <v>82</v>
      </c>
      <c r="BC2665">
        <v>8</v>
      </c>
      <c r="BD2665" t="s">
        <v>83</v>
      </c>
      <c r="BE2665" t="s">
        <v>1110</v>
      </c>
      <c r="BF2665" t="s">
        <v>1111</v>
      </c>
      <c r="BG2665">
        <v>0</v>
      </c>
      <c r="BH2665" t="s">
        <v>119</v>
      </c>
      <c r="BI2665">
        <v>8</v>
      </c>
      <c r="BJ2665" t="s">
        <v>83</v>
      </c>
      <c r="BK2665">
        <v>8</v>
      </c>
      <c r="BL2665" t="s">
        <v>83</v>
      </c>
      <c r="BM2665">
        <v>8</v>
      </c>
      <c r="BN2665" t="s">
        <v>83</v>
      </c>
      <c r="BO2665">
        <v>88</v>
      </c>
      <c r="BP2665" t="s">
        <v>83</v>
      </c>
      <c r="BQ2665" t="s">
        <v>83</v>
      </c>
      <c r="BR2665">
        <v>88</v>
      </c>
      <c r="BS2665" t="s">
        <v>83</v>
      </c>
      <c r="BT2665">
        <v>997</v>
      </c>
      <c r="BU2665" t="s">
        <v>83</v>
      </c>
      <c r="BV2665">
        <v>9997</v>
      </c>
      <c r="BW2665" t="s">
        <v>83</v>
      </c>
      <c r="BX2665">
        <v>3</v>
      </c>
      <c r="BY2665" t="s">
        <v>106</v>
      </c>
      <c r="BZ2665" s="2">
        <v>44608</v>
      </c>
      <c r="CA2665">
        <v>3</v>
      </c>
      <c r="CB2665" t="s">
        <v>146</v>
      </c>
    </row>
    <row r="2666" spans="1:80" x14ac:dyDescent="0.25">
      <c r="A2666" s="1">
        <v>21048</v>
      </c>
      <c r="B2666">
        <v>1</v>
      </c>
      <c r="C2666" t="s">
        <v>80</v>
      </c>
      <c r="D2666">
        <v>25</v>
      </c>
      <c r="E2666" t="s">
        <v>227</v>
      </c>
      <c r="F2666">
        <v>8</v>
      </c>
      <c r="G2666" t="s">
        <v>83</v>
      </c>
      <c r="H2666">
        <v>8</v>
      </c>
      <c r="I2666" t="s">
        <v>83</v>
      </c>
      <c r="J2666">
        <v>2</v>
      </c>
      <c r="K2666" t="s">
        <v>82</v>
      </c>
      <c r="L2666">
        <v>1</v>
      </c>
      <c r="M2666" t="s">
        <v>84</v>
      </c>
      <c r="N2666">
        <v>64</v>
      </c>
      <c r="O2666">
        <v>5</v>
      </c>
      <c r="P2666" t="s">
        <v>85</v>
      </c>
      <c r="S2666">
        <v>9</v>
      </c>
      <c r="T2666" t="s">
        <v>93</v>
      </c>
      <c r="U2666" t="s">
        <v>82</v>
      </c>
      <c r="V2666">
        <v>26</v>
      </c>
      <c r="W2666" t="s">
        <v>81</v>
      </c>
      <c r="X2666">
        <v>43</v>
      </c>
      <c r="Y2666" t="s">
        <v>144</v>
      </c>
      <c r="Z2666">
        <v>1</v>
      </c>
      <c r="AA2666" t="s">
        <v>159</v>
      </c>
      <c r="AB2666">
        <v>32</v>
      </c>
      <c r="AC2666" t="s">
        <v>211</v>
      </c>
      <c r="AD2666">
        <v>999</v>
      </c>
      <c r="AE2666" t="s">
        <v>93</v>
      </c>
      <c r="AF2666">
        <v>1</v>
      </c>
      <c r="AG2666" t="s">
        <v>92</v>
      </c>
      <c r="AH2666">
        <v>7</v>
      </c>
      <c r="AI2666" t="s">
        <v>128</v>
      </c>
      <c r="AJ2666">
        <v>1</v>
      </c>
      <c r="AK2666" t="s">
        <v>94</v>
      </c>
      <c r="AL2666" t="s">
        <v>494</v>
      </c>
      <c r="AM2666">
        <v>26</v>
      </c>
      <c r="AN2666" t="s">
        <v>81</v>
      </c>
      <c r="AO2666">
        <v>43</v>
      </c>
      <c r="AP2666" t="s">
        <v>144</v>
      </c>
      <c r="AQ2666">
        <v>1</v>
      </c>
      <c r="AR2666" t="s">
        <v>159</v>
      </c>
      <c r="AS2666">
        <v>3</v>
      </c>
      <c r="AT2666" t="s">
        <v>146</v>
      </c>
      <c r="AU2666" s="1">
        <v>44609</v>
      </c>
      <c r="AV2666" t="s">
        <v>616</v>
      </c>
      <c r="AW2666">
        <v>1</v>
      </c>
      <c r="AX2666" t="s">
        <v>92</v>
      </c>
      <c r="AY2666">
        <v>8</v>
      </c>
      <c r="AZ2666" t="s">
        <v>83</v>
      </c>
      <c r="BA2666">
        <v>2</v>
      </c>
      <c r="BB2666" t="s">
        <v>82</v>
      </c>
      <c r="BC2666">
        <v>8</v>
      </c>
      <c r="BD2666" t="s">
        <v>83</v>
      </c>
      <c r="BE2666" t="s">
        <v>2445</v>
      </c>
      <c r="BF2666" t="s">
        <v>2446</v>
      </c>
      <c r="BG2666">
        <v>2</v>
      </c>
      <c r="BH2666" t="s">
        <v>82</v>
      </c>
      <c r="BI2666">
        <v>8</v>
      </c>
      <c r="BJ2666" t="s">
        <v>83</v>
      </c>
      <c r="BK2666">
        <v>8</v>
      </c>
      <c r="BL2666" t="s">
        <v>83</v>
      </c>
      <c r="BM2666">
        <v>8</v>
      </c>
      <c r="BN2666" t="s">
        <v>83</v>
      </c>
      <c r="BO2666">
        <v>88</v>
      </c>
      <c r="BP2666" t="s">
        <v>83</v>
      </c>
      <c r="BQ2666" t="s">
        <v>83</v>
      </c>
      <c r="BR2666">
        <v>88</v>
      </c>
      <c r="BS2666" t="s">
        <v>83</v>
      </c>
      <c r="BT2666">
        <v>997</v>
      </c>
      <c r="BU2666" t="s">
        <v>83</v>
      </c>
      <c r="BV2666">
        <v>9997</v>
      </c>
      <c r="BW2666" t="s">
        <v>83</v>
      </c>
      <c r="BX2666">
        <v>3</v>
      </c>
      <c r="BY2666" t="s">
        <v>106</v>
      </c>
      <c r="BZ2666" s="2">
        <v>44609</v>
      </c>
      <c r="CA2666">
        <v>3</v>
      </c>
      <c r="CB2666" t="s">
        <v>146</v>
      </c>
    </row>
    <row r="2667" spans="1:80" x14ac:dyDescent="0.25">
      <c r="A2667" s="1">
        <v>19116</v>
      </c>
      <c r="B2667">
        <v>1</v>
      </c>
      <c r="C2667" t="s">
        <v>80</v>
      </c>
      <c r="D2667">
        <v>2</v>
      </c>
      <c r="E2667" t="s">
        <v>268</v>
      </c>
      <c r="F2667">
        <v>8</v>
      </c>
      <c r="G2667" t="s">
        <v>83</v>
      </c>
      <c r="H2667">
        <v>8</v>
      </c>
      <c r="I2667" t="s">
        <v>83</v>
      </c>
      <c r="J2667">
        <v>2</v>
      </c>
      <c r="K2667" t="s">
        <v>82</v>
      </c>
      <c r="L2667">
        <v>1</v>
      </c>
      <c r="M2667" t="s">
        <v>84</v>
      </c>
      <c r="N2667">
        <v>69</v>
      </c>
      <c r="O2667">
        <v>5</v>
      </c>
      <c r="P2667" t="s">
        <v>85</v>
      </c>
      <c r="S2667">
        <v>1</v>
      </c>
      <c r="T2667" t="s">
        <v>86</v>
      </c>
      <c r="U2667" t="s">
        <v>82</v>
      </c>
      <c r="V2667">
        <v>26</v>
      </c>
      <c r="W2667" t="s">
        <v>81</v>
      </c>
      <c r="X2667">
        <v>43</v>
      </c>
      <c r="Y2667" t="s">
        <v>144</v>
      </c>
      <c r="Z2667">
        <v>1</v>
      </c>
      <c r="AA2667" t="s">
        <v>159</v>
      </c>
      <c r="AB2667">
        <v>51</v>
      </c>
      <c r="AC2667" t="s">
        <v>114</v>
      </c>
      <c r="AD2667">
        <v>0</v>
      </c>
      <c r="AE2667" t="s">
        <v>119</v>
      </c>
      <c r="AF2667">
        <v>2</v>
      </c>
      <c r="AG2667" t="s">
        <v>82</v>
      </c>
      <c r="AH2667">
        <v>1</v>
      </c>
      <c r="AI2667" t="s">
        <v>127</v>
      </c>
      <c r="AJ2667">
        <v>1</v>
      </c>
      <c r="AK2667" t="s">
        <v>94</v>
      </c>
      <c r="AL2667" t="s">
        <v>494</v>
      </c>
      <c r="AM2667">
        <v>26</v>
      </c>
      <c r="AN2667" t="s">
        <v>81</v>
      </c>
      <c r="AO2667">
        <v>43</v>
      </c>
      <c r="AP2667" t="s">
        <v>144</v>
      </c>
      <c r="AQ2667">
        <v>1</v>
      </c>
      <c r="AR2667" t="s">
        <v>159</v>
      </c>
      <c r="AS2667">
        <v>3</v>
      </c>
      <c r="AT2667" t="s">
        <v>146</v>
      </c>
      <c r="AU2667" s="1">
        <v>44610</v>
      </c>
      <c r="AV2667" t="s">
        <v>2447</v>
      </c>
      <c r="AW2667">
        <v>1</v>
      </c>
      <c r="AX2667" t="s">
        <v>92</v>
      </c>
      <c r="AY2667">
        <v>8</v>
      </c>
      <c r="AZ2667" t="s">
        <v>83</v>
      </c>
      <c r="BA2667">
        <v>2</v>
      </c>
      <c r="BB2667" t="s">
        <v>82</v>
      </c>
      <c r="BC2667">
        <v>8</v>
      </c>
      <c r="BD2667" t="s">
        <v>83</v>
      </c>
      <c r="BE2667" t="s">
        <v>194</v>
      </c>
      <c r="BF2667" t="s">
        <v>198</v>
      </c>
      <c r="BG2667">
        <v>2</v>
      </c>
      <c r="BH2667" t="s">
        <v>82</v>
      </c>
      <c r="BI2667">
        <v>8</v>
      </c>
      <c r="BJ2667" t="s">
        <v>83</v>
      </c>
      <c r="BK2667">
        <v>8</v>
      </c>
      <c r="BL2667" t="s">
        <v>83</v>
      </c>
      <c r="BM2667">
        <v>8</v>
      </c>
      <c r="BN2667" t="s">
        <v>83</v>
      </c>
      <c r="BO2667">
        <v>88</v>
      </c>
      <c r="BP2667" t="s">
        <v>83</v>
      </c>
      <c r="BQ2667" t="s">
        <v>83</v>
      </c>
      <c r="BR2667">
        <v>88</v>
      </c>
      <c r="BS2667" t="s">
        <v>83</v>
      </c>
      <c r="BT2667">
        <v>997</v>
      </c>
      <c r="BU2667" t="s">
        <v>83</v>
      </c>
      <c r="BV2667">
        <v>9997</v>
      </c>
      <c r="BW2667" t="s">
        <v>83</v>
      </c>
      <c r="BX2667">
        <v>1</v>
      </c>
      <c r="BY2667" t="s">
        <v>150</v>
      </c>
      <c r="BZ2667" s="2">
        <v>44610</v>
      </c>
      <c r="CA2667">
        <v>3</v>
      </c>
      <c r="CB2667" t="s">
        <v>146</v>
      </c>
    </row>
    <row r="2668" spans="1:80" x14ac:dyDescent="0.25">
      <c r="A2668" s="1">
        <v>37562</v>
      </c>
      <c r="B2668">
        <v>2</v>
      </c>
      <c r="C2668" t="s">
        <v>109</v>
      </c>
      <c r="D2668">
        <v>26</v>
      </c>
      <c r="E2668" t="s">
        <v>81</v>
      </c>
      <c r="F2668">
        <v>8</v>
      </c>
      <c r="G2668" t="s">
        <v>83</v>
      </c>
      <c r="H2668">
        <v>8</v>
      </c>
      <c r="I2668" t="s">
        <v>83</v>
      </c>
      <c r="J2668">
        <v>2</v>
      </c>
      <c r="K2668" t="s">
        <v>82</v>
      </c>
      <c r="L2668">
        <v>1</v>
      </c>
      <c r="M2668" t="s">
        <v>84</v>
      </c>
      <c r="N2668">
        <v>19</v>
      </c>
      <c r="O2668">
        <v>5</v>
      </c>
      <c r="P2668" t="s">
        <v>85</v>
      </c>
      <c r="S2668">
        <v>1</v>
      </c>
      <c r="T2668" t="s">
        <v>86</v>
      </c>
      <c r="U2668" t="s">
        <v>82</v>
      </c>
      <c r="V2668">
        <v>26</v>
      </c>
      <c r="W2668" t="s">
        <v>81</v>
      </c>
      <c r="X2668">
        <v>42</v>
      </c>
      <c r="Y2668" t="s">
        <v>240</v>
      </c>
      <c r="Z2668">
        <v>137</v>
      </c>
      <c r="AA2668" t="s">
        <v>2448</v>
      </c>
      <c r="AB2668">
        <v>72</v>
      </c>
      <c r="AC2668" t="s">
        <v>140</v>
      </c>
      <c r="AD2668">
        <v>3</v>
      </c>
      <c r="AE2668" t="s">
        <v>649</v>
      </c>
      <c r="AF2668">
        <v>2</v>
      </c>
      <c r="AG2668" t="s">
        <v>82</v>
      </c>
      <c r="AH2668">
        <v>2</v>
      </c>
      <c r="AI2668" t="s">
        <v>116</v>
      </c>
      <c r="AJ2668">
        <v>3</v>
      </c>
      <c r="AK2668" t="s">
        <v>116</v>
      </c>
      <c r="AL2668" t="s">
        <v>376</v>
      </c>
      <c r="AM2668">
        <v>26</v>
      </c>
      <c r="AN2668" t="s">
        <v>81</v>
      </c>
      <c r="AO2668">
        <v>18</v>
      </c>
      <c r="AP2668" t="s">
        <v>247</v>
      </c>
      <c r="AQ2668">
        <v>1</v>
      </c>
      <c r="AR2668" t="s">
        <v>248</v>
      </c>
      <c r="AS2668">
        <v>4</v>
      </c>
      <c r="AT2668" t="s">
        <v>120</v>
      </c>
      <c r="AU2668" s="1">
        <v>44616</v>
      </c>
      <c r="AV2668" t="s">
        <v>1410</v>
      </c>
      <c r="AW2668">
        <v>1</v>
      </c>
      <c r="AX2668" t="s">
        <v>92</v>
      </c>
      <c r="AY2668">
        <v>8</v>
      </c>
      <c r="AZ2668" t="s">
        <v>83</v>
      </c>
      <c r="BA2668">
        <v>2</v>
      </c>
      <c r="BB2668" t="s">
        <v>82</v>
      </c>
      <c r="BC2668">
        <v>8</v>
      </c>
      <c r="BD2668" t="s">
        <v>83</v>
      </c>
      <c r="BE2668" t="s">
        <v>2450</v>
      </c>
      <c r="BF2668" t="s">
        <v>2451</v>
      </c>
      <c r="BG2668">
        <v>2</v>
      </c>
      <c r="BH2668" t="s">
        <v>82</v>
      </c>
      <c r="BI2668">
        <v>3</v>
      </c>
      <c r="BJ2668" t="s">
        <v>488</v>
      </c>
      <c r="BK2668">
        <v>1</v>
      </c>
      <c r="BL2668" t="s">
        <v>92</v>
      </c>
      <c r="BM2668">
        <v>8</v>
      </c>
      <c r="BN2668" t="s">
        <v>83</v>
      </c>
      <c r="BO2668">
        <v>88</v>
      </c>
      <c r="BP2668" t="s">
        <v>83</v>
      </c>
      <c r="BQ2668" t="s">
        <v>83</v>
      </c>
      <c r="BR2668">
        <v>88</v>
      </c>
      <c r="BS2668" t="s">
        <v>83</v>
      </c>
      <c r="BT2668">
        <v>997</v>
      </c>
      <c r="BU2668" t="s">
        <v>83</v>
      </c>
      <c r="BV2668">
        <v>9997</v>
      </c>
      <c r="BW2668" t="s">
        <v>83</v>
      </c>
      <c r="BX2668">
        <v>1</v>
      </c>
      <c r="BY2668" t="s">
        <v>150</v>
      </c>
      <c r="BZ2668" s="2">
        <v>44616</v>
      </c>
      <c r="CA2668">
        <v>4</v>
      </c>
      <c r="CB2668" t="s">
        <v>120</v>
      </c>
    </row>
    <row r="2669" spans="1:80" x14ac:dyDescent="0.25">
      <c r="A2669" s="1">
        <v>19349</v>
      </c>
      <c r="B2669">
        <v>1</v>
      </c>
      <c r="C2669" t="s">
        <v>80</v>
      </c>
      <c r="D2669">
        <v>26</v>
      </c>
      <c r="E2669" t="s">
        <v>81</v>
      </c>
      <c r="F2669">
        <v>8</v>
      </c>
      <c r="G2669" t="s">
        <v>83</v>
      </c>
      <c r="H2669">
        <v>8</v>
      </c>
      <c r="I2669" t="s">
        <v>83</v>
      </c>
      <c r="J2669">
        <v>2</v>
      </c>
      <c r="K2669" t="s">
        <v>82</v>
      </c>
      <c r="L2669">
        <v>1</v>
      </c>
      <c r="M2669" t="s">
        <v>84</v>
      </c>
      <c r="N2669">
        <v>69</v>
      </c>
      <c r="O2669">
        <v>5</v>
      </c>
      <c r="P2669" t="s">
        <v>85</v>
      </c>
      <c r="S2669">
        <v>5</v>
      </c>
      <c r="T2669" t="s">
        <v>138</v>
      </c>
      <c r="U2669" t="s">
        <v>82</v>
      </c>
      <c r="V2669">
        <v>26</v>
      </c>
      <c r="W2669" t="s">
        <v>81</v>
      </c>
      <c r="X2669">
        <v>18</v>
      </c>
      <c r="Y2669" t="s">
        <v>247</v>
      </c>
      <c r="Z2669">
        <v>1</v>
      </c>
      <c r="AA2669" t="s">
        <v>248</v>
      </c>
      <c r="AB2669">
        <v>71</v>
      </c>
      <c r="AC2669" t="s">
        <v>220</v>
      </c>
      <c r="AD2669">
        <v>4</v>
      </c>
      <c r="AE2669" t="s">
        <v>115</v>
      </c>
      <c r="AF2669">
        <v>2</v>
      </c>
      <c r="AG2669" t="s">
        <v>82</v>
      </c>
      <c r="AH2669">
        <v>2</v>
      </c>
      <c r="AI2669" t="s">
        <v>116</v>
      </c>
      <c r="AJ2669">
        <v>3</v>
      </c>
      <c r="AK2669" t="s">
        <v>116</v>
      </c>
      <c r="AL2669" t="s">
        <v>452</v>
      </c>
      <c r="AM2669">
        <v>26</v>
      </c>
      <c r="AN2669" t="s">
        <v>81</v>
      </c>
      <c r="AO2669">
        <v>18</v>
      </c>
      <c r="AP2669" t="s">
        <v>247</v>
      </c>
      <c r="AQ2669">
        <v>1</v>
      </c>
      <c r="AR2669" t="s">
        <v>248</v>
      </c>
      <c r="AS2669">
        <v>4</v>
      </c>
      <c r="AT2669" t="s">
        <v>120</v>
      </c>
      <c r="AU2669" s="1">
        <v>44614</v>
      </c>
      <c r="AV2669" t="s">
        <v>1568</v>
      </c>
      <c r="AW2669">
        <v>1</v>
      </c>
      <c r="AX2669" t="s">
        <v>92</v>
      </c>
      <c r="AY2669">
        <v>8</v>
      </c>
      <c r="AZ2669" t="s">
        <v>83</v>
      </c>
      <c r="BA2669">
        <v>2</v>
      </c>
      <c r="BB2669" t="s">
        <v>82</v>
      </c>
      <c r="BC2669">
        <v>8</v>
      </c>
      <c r="BD2669" t="s">
        <v>83</v>
      </c>
      <c r="BE2669" t="s">
        <v>519</v>
      </c>
      <c r="BF2669" t="s">
        <v>520</v>
      </c>
      <c r="BG2669">
        <v>0</v>
      </c>
      <c r="BH2669" t="s">
        <v>119</v>
      </c>
      <c r="BI2669">
        <v>8</v>
      </c>
      <c r="BJ2669" t="s">
        <v>83</v>
      </c>
      <c r="BK2669">
        <v>8</v>
      </c>
      <c r="BL2669" t="s">
        <v>83</v>
      </c>
      <c r="BM2669">
        <v>8</v>
      </c>
      <c r="BN2669" t="s">
        <v>83</v>
      </c>
      <c r="BO2669">
        <v>88</v>
      </c>
      <c r="BP2669" t="s">
        <v>83</v>
      </c>
      <c r="BQ2669" t="s">
        <v>83</v>
      </c>
      <c r="BR2669">
        <v>88</v>
      </c>
      <c r="BS2669" t="s">
        <v>83</v>
      </c>
      <c r="BT2669">
        <v>997</v>
      </c>
      <c r="BU2669" t="s">
        <v>83</v>
      </c>
      <c r="BV2669">
        <v>9997</v>
      </c>
      <c r="BW2669" t="s">
        <v>83</v>
      </c>
      <c r="BX2669">
        <v>1</v>
      </c>
      <c r="BY2669" t="s">
        <v>150</v>
      </c>
      <c r="BZ2669" s="2">
        <v>44614</v>
      </c>
      <c r="CA2669">
        <v>4</v>
      </c>
      <c r="CB2669" t="s">
        <v>120</v>
      </c>
    </row>
    <row r="2670" spans="1:80" x14ac:dyDescent="0.25">
      <c r="A2670" s="1">
        <v>25229</v>
      </c>
      <c r="B2670">
        <v>1</v>
      </c>
      <c r="C2670" t="s">
        <v>80</v>
      </c>
      <c r="D2670">
        <v>26</v>
      </c>
      <c r="E2670" t="s">
        <v>81</v>
      </c>
      <c r="F2670">
        <v>8</v>
      </c>
      <c r="G2670" t="s">
        <v>83</v>
      </c>
      <c r="H2670">
        <v>8</v>
      </c>
      <c r="I2670" t="s">
        <v>83</v>
      </c>
      <c r="J2670">
        <v>2</v>
      </c>
      <c r="K2670" t="s">
        <v>82</v>
      </c>
      <c r="L2670">
        <v>1</v>
      </c>
      <c r="M2670" t="s">
        <v>84</v>
      </c>
      <c r="N2670">
        <v>53</v>
      </c>
      <c r="O2670">
        <v>5</v>
      </c>
      <c r="P2670" t="s">
        <v>85</v>
      </c>
      <c r="S2670">
        <v>5</v>
      </c>
      <c r="T2670" t="s">
        <v>138</v>
      </c>
      <c r="U2670" t="s">
        <v>82</v>
      </c>
      <c r="V2670">
        <v>26</v>
      </c>
      <c r="W2670" t="s">
        <v>81</v>
      </c>
      <c r="X2670">
        <v>18</v>
      </c>
      <c r="Y2670" t="s">
        <v>247</v>
      </c>
      <c r="Z2670">
        <v>1</v>
      </c>
      <c r="AA2670" t="s">
        <v>248</v>
      </c>
      <c r="AB2670">
        <v>71</v>
      </c>
      <c r="AC2670" t="s">
        <v>220</v>
      </c>
      <c r="AD2670">
        <v>99</v>
      </c>
      <c r="AE2670" t="s">
        <v>91</v>
      </c>
      <c r="AF2670">
        <v>1</v>
      </c>
      <c r="AG2670" t="s">
        <v>92</v>
      </c>
      <c r="AH2670">
        <v>2</v>
      </c>
      <c r="AI2670" t="s">
        <v>116</v>
      </c>
      <c r="AJ2670">
        <v>3</v>
      </c>
      <c r="AK2670" t="s">
        <v>116</v>
      </c>
      <c r="AL2670" t="s">
        <v>452</v>
      </c>
      <c r="AM2670">
        <v>26</v>
      </c>
      <c r="AN2670" t="s">
        <v>81</v>
      </c>
      <c r="AO2670">
        <v>18</v>
      </c>
      <c r="AP2670" t="s">
        <v>247</v>
      </c>
      <c r="AQ2670">
        <v>1</v>
      </c>
      <c r="AR2670" t="s">
        <v>248</v>
      </c>
      <c r="AS2670">
        <v>4</v>
      </c>
      <c r="AT2670" t="s">
        <v>120</v>
      </c>
      <c r="AU2670" s="1">
        <v>44614</v>
      </c>
      <c r="AV2670" t="s">
        <v>1019</v>
      </c>
      <c r="AW2670">
        <v>1</v>
      </c>
      <c r="AX2670" t="s">
        <v>92</v>
      </c>
      <c r="AY2670">
        <v>8</v>
      </c>
      <c r="AZ2670" t="s">
        <v>83</v>
      </c>
      <c r="BA2670">
        <v>2</v>
      </c>
      <c r="BB2670" t="s">
        <v>82</v>
      </c>
      <c r="BC2670">
        <v>8</v>
      </c>
      <c r="BD2670" t="s">
        <v>83</v>
      </c>
      <c r="BE2670" t="s">
        <v>2452</v>
      </c>
      <c r="BF2670" t="s">
        <v>2453</v>
      </c>
      <c r="BG2670">
        <v>2</v>
      </c>
      <c r="BH2670" t="s">
        <v>82</v>
      </c>
      <c r="BI2670">
        <v>8</v>
      </c>
      <c r="BJ2670" t="s">
        <v>83</v>
      </c>
      <c r="BK2670">
        <v>8</v>
      </c>
      <c r="BL2670" t="s">
        <v>83</v>
      </c>
      <c r="BM2670">
        <v>8</v>
      </c>
      <c r="BN2670" t="s">
        <v>83</v>
      </c>
      <c r="BO2670">
        <v>88</v>
      </c>
      <c r="BP2670" t="s">
        <v>83</v>
      </c>
      <c r="BQ2670" t="s">
        <v>83</v>
      </c>
      <c r="BR2670">
        <v>88</v>
      </c>
      <c r="BS2670" t="s">
        <v>83</v>
      </c>
      <c r="BT2670">
        <v>997</v>
      </c>
      <c r="BU2670" t="s">
        <v>83</v>
      </c>
      <c r="BV2670">
        <v>9997</v>
      </c>
      <c r="BW2670" t="s">
        <v>83</v>
      </c>
      <c r="BX2670">
        <v>1</v>
      </c>
      <c r="BY2670" t="s">
        <v>150</v>
      </c>
      <c r="BZ2670" s="2">
        <v>44614</v>
      </c>
      <c r="CA2670">
        <v>4</v>
      </c>
      <c r="CB2670" t="s">
        <v>120</v>
      </c>
    </row>
    <row r="2671" spans="1:80" x14ac:dyDescent="0.25">
      <c r="A2671" s="1">
        <v>24285</v>
      </c>
      <c r="B2671">
        <v>1</v>
      </c>
      <c r="C2671" t="s">
        <v>80</v>
      </c>
      <c r="D2671">
        <v>26</v>
      </c>
      <c r="E2671" t="s">
        <v>81</v>
      </c>
      <c r="F2671">
        <v>8</v>
      </c>
      <c r="G2671" t="s">
        <v>83</v>
      </c>
      <c r="H2671">
        <v>8</v>
      </c>
      <c r="I2671" t="s">
        <v>83</v>
      </c>
      <c r="J2671">
        <v>2</v>
      </c>
      <c r="K2671" t="s">
        <v>82</v>
      </c>
      <c r="L2671">
        <v>1</v>
      </c>
      <c r="M2671" t="s">
        <v>84</v>
      </c>
      <c r="N2671">
        <v>55</v>
      </c>
      <c r="O2671">
        <v>5</v>
      </c>
      <c r="P2671" t="s">
        <v>85</v>
      </c>
      <c r="S2671">
        <v>1</v>
      </c>
      <c r="T2671" t="s">
        <v>86</v>
      </c>
      <c r="U2671" t="s">
        <v>82</v>
      </c>
      <c r="V2671">
        <v>26</v>
      </c>
      <c r="W2671" t="s">
        <v>81</v>
      </c>
      <c r="X2671">
        <v>2</v>
      </c>
      <c r="Y2671" t="s">
        <v>139</v>
      </c>
      <c r="Z2671">
        <v>1</v>
      </c>
      <c r="AA2671" t="s">
        <v>139</v>
      </c>
      <c r="AB2671">
        <v>31</v>
      </c>
      <c r="AC2671" t="s">
        <v>191</v>
      </c>
      <c r="AD2671">
        <v>0</v>
      </c>
      <c r="AE2671" t="s">
        <v>119</v>
      </c>
      <c r="AF2671">
        <v>2</v>
      </c>
      <c r="AG2671" t="s">
        <v>82</v>
      </c>
      <c r="AH2671">
        <v>7</v>
      </c>
      <c r="AI2671" t="s">
        <v>128</v>
      </c>
      <c r="AJ2671">
        <v>1</v>
      </c>
      <c r="AK2671" t="s">
        <v>94</v>
      </c>
      <c r="AL2671" t="s">
        <v>1788</v>
      </c>
      <c r="AM2671">
        <v>26</v>
      </c>
      <c r="AN2671" t="s">
        <v>81</v>
      </c>
      <c r="AO2671">
        <v>2</v>
      </c>
      <c r="AP2671" t="s">
        <v>139</v>
      </c>
      <c r="AQ2671">
        <v>1</v>
      </c>
      <c r="AR2671" t="s">
        <v>139</v>
      </c>
      <c r="AS2671">
        <v>3</v>
      </c>
      <c r="AT2671" t="s">
        <v>146</v>
      </c>
      <c r="AU2671" s="1">
        <v>44592</v>
      </c>
      <c r="AV2671" t="s">
        <v>1791</v>
      </c>
      <c r="AW2671">
        <v>1</v>
      </c>
      <c r="AX2671" t="s">
        <v>92</v>
      </c>
      <c r="AY2671">
        <v>8</v>
      </c>
      <c r="AZ2671" t="s">
        <v>83</v>
      </c>
      <c r="BA2671">
        <v>2</v>
      </c>
      <c r="BB2671" t="s">
        <v>82</v>
      </c>
      <c r="BC2671">
        <v>8</v>
      </c>
      <c r="BD2671" t="s">
        <v>83</v>
      </c>
      <c r="BE2671" t="s">
        <v>350</v>
      </c>
      <c r="BF2671" t="s">
        <v>1343</v>
      </c>
      <c r="BG2671">
        <v>2</v>
      </c>
      <c r="BH2671" t="s">
        <v>82</v>
      </c>
      <c r="BI2671">
        <v>8</v>
      </c>
      <c r="BJ2671" t="s">
        <v>83</v>
      </c>
      <c r="BK2671">
        <v>8</v>
      </c>
      <c r="BL2671" t="s">
        <v>83</v>
      </c>
      <c r="BM2671">
        <v>8</v>
      </c>
      <c r="BN2671" t="s">
        <v>83</v>
      </c>
      <c r="BO2671">
        <v>88</v>
      </c>
      <c r="BP2671" t="s">
        <v>83</v>
      </c>
      <c r="BQ2671" t="s">
        <v>83</v>
      </c>
      <c r="BR2671">
        <v>88</v>
      </c>
      <c r="BS2671" t="s">
        <v>83</v>
      </c>
      <c r="BT2671">
        <v>997</v>
      </c>
      <c r="BU2671" t="s">
        <v>83</v>
      </c>
      <c r="BV2671">
        <v>9997</v>
      </c>
      <c r="BW2671" t="s">
        <v>83</v>
      </c>
      <c r="BX2671">
        <v>3</v>
      </c>
      <c r="BY2671" t="s">
        <v>106</v>
      </c>
      <c r="BZ2671" s="2">
        <v>44592</v>
      </c>
      <c r="CA2671">
        <v>3</v>
      </c>
      <c r="CB2671" t="s">
        <v>146</v>
      </c>
    </row>
    <row r="2672" spans="1:80" x14ac:dyDescent="0.25">
      <c r="A2672" s="1">
        <v>11702</v>
      </c>
      <c r="B2672">
        <v>2</v>
      </c>
      <c r="C2672" t="s">
        <v>109</v>
      </c>
      <c r="D2672">
        <v>25</v>
      </c>
      <c r="E2672" t="s">
        <v>227</v>
      </c>
      <c r="F2672">
        <v>8</v>
      </c>
      <c r="G2672" t="s">
        <v>83</v>
      </c>
      <c r="H2672">
        <v>8</v>
      </c>
      <c r="I2672" t="s">
        <v>83</v>
      </c>
      <c r="J2672">
        <v>2</v>
      </c>
      <c r="K2672" t="s">
        <v>82</v>
      </c>
      <c r="L2672">
        <v>1</v>
      </c>
      <c r="M2672" t="s">
        <v>84</v>
      </c>
      <c r="N2672">
        <v>90</v>
      </c>
      <c r="O2672">
        <v>5</v>
      </c>
      <c r="P2672" t="s">
        <v>85</v>
      </c>
      <c r="S2672">
        <v>2</v>
      </c>
      <c r="T2672" t="s">
        <v>110</v>
      </c>
      <c r="U2672" t="s">
        <v>82</v>
      </c>
      <c r="V2672">
        <v>26</v>
      </c>
      <c r="W2672" t="s">
        <v>81</v>
      </c>
      <c r="X2672">
        <v>18</v>
      </c>
      <c r="Y2672" t="s">
        <v>247</v>
      </c>
      <c r="Z2672">
        <v>1</v>
      </c>
      <c r="AA2672" t="s">
        <v>248</v>
      </c>
      <c r="AB2672">
        <v>31</v>
      </c>
      <c r="AC2672" t="s">
        <v>191</v>
      </c>
      <c r="AD2672">
        <v>4</v>
      </c>
      <c r="AE2672" t="s">
        <v>115</v>
      </c>
      <c r="AF2672">
        <v>2</v>
      </c>
      <c r="AG2672" t="s">
        <v>82</v>
      </c>
      <c r="AH2672">
        <v>2</v>
      </c>
      <c r="AI2672" t="s">
        <v>116</v>
      </c>
      <c r="AJ2672">
        <v>11</v>
      </c>
      <c r="AK2672" t="s">
        <v>130</v>
      </c>
      <c r="AL2672" t="s">
        <v>107</v>
      </c>
      <c r="AM2672">
        <v>26</v>
      </c>
      <c r="AN2672" t="s">
        <v>81</v>
      </c>
      <c r="AO2672">
        <v>18</v>
      </c>
      <c r="AP2672" t="s">
        <v>247</v>
      </c>
      <c r="AQ2672">
        <v>1</v>
      </c>
      <c r="AR2672" t="s">
        <v>248</v>
      </c>
      <c r="AS2672">
        <v>4</v>
      </c>
      <c r="AT2672" t="s">
        <v>120</v>
      </c>
      <c r="AU2672" s="1">
        <v>44603</v>
      </c>
      <c r="AV2672" t="s">
        <v>2454</v>
      </c>
      <c r="AW2672">
        <v>1</v>
      </c>
      <c r="AX2672" t="s">
        <v>92</v>
      </c>
      <c r="AY2672">
        <v>8</v>
      </c>
      <c r="AZ2672" t="s">
        <v>83</v>
      </c>
      <c r="BA2672">
        <v>2</v>
      </c>
      <c r="BB2672" t="s">
        <v>82</v>
      </c>
      <c r="BC2672">
        <v>8</v>
      </c>
      <c r="BD2672" t="s">
        <v>83</v>
      </c>
      <c r="BE2672" t="s">
        <v>102</v>
      </c>
      <c r="BF2672" t="s">
        <v>335</v>
      </c>
      <c r="BG2672">
        <v>2</v>
      </c>
      <c r="BH2672" t="s">
        <v>82</v>
      </c>
      <c r="BI2672">
        <v>8</v>
      </c>
      <c r="BJ2672" t="s">
        <v>83</v>
      </c>
      <c r="BK2672">
        <v>8</v>
      </c>
      <c r="BL2672" t="s">
        <v>83</v>
      </c>
      <c r="BM2672">
        <v>8</v>
      </c>
      <c r="BN2672" t="s">
        <v>83</v>
      </c>
      <c r="BO2672">
        <v>88</v>
      </c>
      <c r="BP2672" t="s">
        <v>83</v>
      </c>
      <c r="BQ2672" t="s">
        <v>83</v>
      </c>
      <c r="BR2672">
        <v>88</v>
      </c>
      <c r="BS2672" t="s">
        <v>83</v>
      </c>
      <c r="BT2672">
        <v>997</v>
      </c>
      <c r="BU2672" t="s">
        <v>83</v>
      </c>
      <c r="BV2672">
        <v>9997</v>
      </c>
      <c r="BW2672" t="s">
        <v>83</v>
      </c>
      <c r="BX2672">
        <v>3</v>
      </c>
      <c r="BY2672" t="s">
        <v>106</v>
      </c>
      <c r="BZ2672" s="2">
        <v>44603</v>
      </c>
      <c r="CA2672">
        <v>4</v>
      </c>
      <c r="CB2672" t="s">
        <v>120</v>
      </c>
    </row>
    <row r="2673" spans="1:80" x14ac:dyDescent="0.25">
      <c r="A2673" s="1">
        <v>11181</v>
      </c>
      <c r="B2673">
        <v>1</v>
      </c>
      <c r="C2673" t="s">
        <v>80</v>
      </c>
      <c r="D2673">
        <v>26</v>
      </c>
      <c r="E2673" t="s">
        <v>81</v>
      </c>
      <c r="F2673">
        <v>8</v>
      </c>
      <c r="G2673" t="s">
        <v>83</v>
      </c>
      <c r="H2673">
        <v>8</v>
      </c>
      <c r="I2673" t="s">
        <v>83</v>
      </c>
      <c r="J2673">
        <v>2</v>
      </c>
      <c r="K2673" t="s">
        <v>82</v>
      </c>
      <c r="L2673">
        <v>1</v>
      </c>
      <c r="M2673" t="s">
        <v>84</v>
      </c>
      <c r="N2673">
        <v>91</v>
      </c>
      <c r="O2673">
        <v>5</v>
      </c>
      <c r="P2673" t="s">
        <v>85</v>
      </c>
      <c r="S2673">
        <v>5</v>
      </c>
      <c r="T2673" t="s">
        <v>138</v>
      </c>
      <c r="U2673" t="s">
        <v>82</v>
      </c>
      <c r="V2673">
        <v>26</v>
      </c>
      <c r="W2673" t="s">
        <v>81</v>
      </c>
      <c r="X2673">
        <v>51</v>
      </c>
      <c r="Y2673" t="s">
        <v>371</v>
      </c>
      <c r="Z2673">
        <v>15</v>
      </c>
      <c r="AA2673" t="s">
        <v>1263</v>
      </c>
      <c r="AB2673">
        <v>32</v>
      </c>
      <c r="AC2673" t="s">
        <v>211</v>
      </c>
      <c r="AD2673">
        <v>4</v>
      </c>
      <c r="AE2673" t="s">
        <v>115</v>
      </c>
      <c r="AF2673">
        <v>2</v>
      </c>
      <c r="AG2673" t="s">
        <v>82</v>
      </c>
      <c r="AH2673">
        <v>2</v>
      </c>
      <c r="AI2673" t="s">
        <v>116</v>
      </c>
      <c r="AJ2673">
        <v>11</v>
      </c>
      <c r="AK2673" t="s">
        <v>130</v>
      </c>
      <c r="AL2673" t="s">
        <v>107</v>
      </c>
      <c r="AM2673">
        <v>26</v>
      </c>
      <c r="AN2673" t="s">
        <v>81</v>
      </c>
      <c r="AO2673">
        <v>18</v>
      </c>
      <c r="AP2673" t="s">
        <v>247</v>
      </c>
      <c r="AQ2673">
        <v>1</v>
      </c>
      <c r="AR2673" t="s">
        <v>248</v>
      </c>
      <c r="AS2673">
        <v>4</v>
      </c>
      <c r="AT2673" t="s">
        <v>120</v>
      </c>
      <c r="AU2673" s="1">
        <v>44609</v>
      </c>
      <c r="AV2673" t="s">
        <v>902</v>
      </c>
      <c r="AW2673">
        <v>1</v>
      </c>
      <c r="AX2673" t="s">
        <v>92</v>
      </c>
      <c r="AY2673">
        <v>8</v>
      </c>
      <c r="AZ2673" t="s">
        <v>83</v>
      </c>
      <c r="BA2673">
        <v>2</v>
      </c>
      <c r="BB2673" t="s">
        <v>82</v>
      </c>
      <c r="BC2673">
        <v>8</v>
      </c>
      <c r="BD2673" t="s">
        <v>83</v>
      </c>
      <c r="BE2673" t="s">
        <v>132</v>
      </c>
      <c r="BF2673" t="s">
        <v>136</v>
      </c>
      <c r="BG2673">
        <v>2</v>
      </c>
      <c r="BH2673" t="s">
        <v>82</v>
      </c>
      <c r="BI2673">
        <v>8</v>
      </c>
      <c r="BJ2673" t="s">
        <v>83</v>
      </c>
      <c r="BK2673">
        <v>8</v>
      </c>
      <c r="BL2673" t="s">
        <v>83</v>
      </c>
      <c r="BM2673">
        <v>8</v>
      </c>
      <c r="BN2673" t="s">
        <v>83</v>
      </c>
      <c r="BO2673">
        <v>88</v>
      </c>
      <c r="BP2673" t="s">
        <v>83</v>
      </c>
      <c r="BQ2673" t="s">
        <v>83</v>
      </c>
      <c r="BR2673">
        <v>88</v>
      </c>
      <c r="BS2673" t="s">
        <v>83</v>
      </c>
      <c r="BT2673">
        <v>997</v>
      </c>
      <c r="BU2673" t="s">
        <v>83</v>
      </c>
      <c r="BV2673">
        <v>9997</v>
      </c>
      <c r="BW2673" t="s">
        <v>83</v>
      </c>
      <c r="BX2673">
        <v>3</v>
      </c>
      <c r="BY2673" t="s">
        <v>106</v>
      </c>
      <c r="BZ2673" s="2">
        <v>44609</v>
      </c>
      <c r="CA2673">
        <v>4</v>
      </c>
      <c r="CB2673" t="s">
        <v>120</v>
      </c>
    </row>
    <row r="2674" spans="1:80" x14ac:dyDescent="0.25">
      <c r="A2674" s="1">
        <v>28447</v>
      </c>
      <c r="B2674">
        <v>1</v>
      </c>
      <c r="C2674" t="s">
        <v>80</v>
      </c>
      <c r="D2674">
        <v>26</v>
      </c>
      <c r="E2674" t="s">
        <v>81</v>
      </c>
      <c r="F2674">
        <v>8</v>
      </c>
      <c r="G2674" t="s">
        <v>83</v>
      </c>
      <c r="H2674">
        <v>8</v>
      </c>
      <c r="I2674" t="s">
        <v>83</v>
      </c>
      <c r="J2674">
        <v>2</v>
      </c>
      <c r="K2674" t="s">
        <v>82</v>
      </c>
      <c r="L2674">
        <v>1</v>
      </c>
      <c r="M2674" t="s">
        <v>84</v>
      </c>
      <c r="N2674">
        <v>44</v>
      </c>
      <c r="O2674">
        <v>5</v>
      </c>
      <c r="P2674" t="s">
        <v>85</v>
      </c>
      <c r="S2674">
        <v>5</v>
      </c>
      <c r="T2674" t="s">
        <v>138</v>
      </c>
      <c r="U2674" t="s">
        <v>82</v>
      </c>
      <c r="V2674">
        <v>26</v>
      </c>
      <c r="W2674" t="s">
        <v>81</v>
      </c>
      <c r="X2674">
        <v>18</v>
      </c>
      <c r="Y2674" t="s">
        <v>247</v>
      </c>
      <c r="Z2674">
        <v>1</v>
      </c>
      <c r="AA2674" t="s">
        <v>248</v>
      </c>
      <c r="AB2674">
        <v>71</v>
      </c>
      <c r="AC2674" t="s">
        <v>220</v>
      </c>
      <c r="AD2674">
        <v>98</v>
      </c>
      <c r="AE2674" t="s">
        <v>580</v>
      </c>
      <c r="AF2674">
        <v>2</v>
      </c>
      <c r="AG2674" t="s">
        <v>82</v>
      </c>
      <c r="AH2674">
        <v>2</v>
      </c>
      <c r="AI2674" t="s">
        <v>116</v>
      </c>
      <c r="AJ2674">
        <v>11</v>
      </c>
      <c r="AK2674" t="s">
        <v>130</v>
      </c>
      <c r="AL2674" t="s">
        <v>107</v>
      </c>
      <c r="AM2674">
        <v>26</v>
      </c>
      <c r="AN2674" t="s">
        <v>81</v>
      </c>
      <c r="AO2674">
        <v>18</v>
      </c>
      <c r="AP2674" t="s">
        <v>247</v>
      </c>
      <c r="AQ2674">
        <v>1</v>
      </c>
      <c r="AR2674" t="s">
        <v>248</v>
      </c>
      <c r="AS2674">
        <v>4</v>
      </c>
      <c r="AT2674" t="s">
        <v>120</v>
      </c>
      <c r="AU2674" s="1">
        <v>44601</v>
      </c>
      <c r="AV2674" t="s">
        <v>616</v>
      </c>
      <c r="AW2674">
        <v>1</v>
      </c>
      <c r="AX2674" t="s">
        <v>92</v>
      </c>
      <c r="AY2674">
        <v>8</v>
      </c>
      <c r="AZ2674" t="s">
        <v>83</v>
      </c>
      <c r="BA2674">
        <v>2</v>
      </c>
      <c r="BB2674" t="s">
        <v>82</v>
      </c>
      <c r="BC2674">
        <v>8</v>
      </c>
      <c r="BD2674" t="s">
        <v>83</v>
      </c>
      <c r="BE2674" t="s">
        <v>955</v>
      </c>
      <c r="BF2674" t="s">
        <v>956</v>
      </c>
      <c r="BG2674">
        <v>2</v>
      </c>
      <c r="BH2674" t="s">
        <v>82</v>
      </c>
      <c r="BI2674">
        <v>8</v>
      </c>
      <c r="BJ2674" t="s">
        <v>83</v>
      </c>
      <c r="BK2674">
        <v>8</v>
      </c>
      <c r="BL2674" t="s">
        <v>83</v>
      </c>
      <c r="BM2674">
        <v>8</v>
      </c>
      <c r="BN2674" t="s">
        <v>83</v>
      </c>
      <c r="BO2674">
        <v>88</v>
      </c>
      <c r="BP2674" t="s">
        <v>83</v>
      </c>
      <c r="BQ2674" t="s">
        <v>83</v>
      </c>
      <c r="BR2674">
        <v>88</v>
      </c>
      <c r="BS2674" t="s">
        <v>83</v>
      </c>
      <c r="BT2674">
        <v>997</v>
      </c>
      <c r="BU2674" t="s">
        <v>83</v>
      </c>
      <c r="BV2674">
        <v>9997</v>
      </c>
      <c r="BW2674" t="s">
        <v>83</v>
      </c>
      <c r="BX2674">
        <v>3</v>
      </c>
      <c r="BY2674" t="s">
        <v>106</v>
      </c>
      <c r="BZ2674" s="2">
        <v>44601</v>
      </c>
      <c r="CA2674">
        <v>4</v>
      </c>
      <c r="CB2674" t="s">
        <v>120</v>
      </c>
    </row>
    <row r="2675" spans="1:80" x14ac:dyDescent="0.25">
      <c r="A2675" s="1">
        <v>19156</v>
      </c>
      <c r="B2675">
        <v>1</v>
      </c>
      <c r="C2675" t="s">
        <v>80</v>
      </c>
      <c r="D2675">
        <v>16</v>
      </c>
      <c r="E2675" t="s">
        <v>389</v>
      </c>
      <c r="F2675">
        <v>8</v>
      </c>
      <c r="G2675" t="s">
        <v>83</v>
      </c>
      <c r="H2675">
        <v>8</v>
      </c>
      <c r="I2675" t="s">
        <v>83</v>
      </c>
      <c r="J2675">
        <v>2</v>
      </c>
      <c r="K2675" t="s">
        <v>82</v>
      </c>
      <c r="L2675">
        <v>1</v>
      </c>
      <c r="M2675" t="s">
        <v>84</v>
      </c>
      <c r="N2675">
        <v>69</v>
      </c>
      <c r="O2675">
        <v>5</v>
      </c>
      <c r="P2675" t="s">
        <v>85</v>
      </c>
      <c r="S2675">
        <v>0</v>
      </c>
      <c r="T2675" t="s">
        <v>119</v>
      </c>
      <c r="U2675" t="s">
        <v>82</v>
      </c>
      <c r="V2675">
        <v>26</v>
      </c>
      <c r="W2675" t="s">
        <v>81</v>
      </c>
      <c r="X2675">
        <v>18</v>
      </c>
      <c r="Y2675" t="s">
        <v>247</v>
      </c>
      <c r="Z2675">
        <v>311</v>
      </c>
      <c r="AA2675" t="s">
        <v>264</v>
      </c>
      <c r="AB2675">
        <v>71</v>
      </c>
      <c r="AC2675" t="s">
        <v>220</v>
      </c>
      <c r="AD2675">
        <v>49</v>
      </c>
      <c r="AE2675" t="s">
        <v>1236</v>
      </c>
      <c r="AF2675">
        <v>2</v>
      </c>
      <c r="AG2675" t="s">
        <v>82</v>
      </c>
      <c r="AH2675">
        <v>2</v>
      </c>
      <c r="AI2675" t="s">
        <v>116</v>
      </c>
      <c r="AJ2675">
        <v>11</v>
      </c>
      <c r="AK2675" t="s">
        <v>130</v>
      </c>
      <c r="AL2675" t="s">
        <v>107</v>
      </c>
      <c r="AM2675">
        <v>26</v>
      </c>
      <c r="AN2675" t="s">
        <v>81</v>
      </c>
      <c r="AO2675">
        <v>18</v>
      </c>
      <c r="AP2675" t="s">
        <v>247</v>
      </c>
      <c r="AQ2675">
        <v>311</v>
      </c>
      <c r="AR2675" t="s">
        <v>264</v>
      </c>
      <c r="AS2675">
        <v>4</v>
      </c>
      <c r="AT2675" t="s">
        <v>120</v>
      </c>
      <c r="AU2675" s="1">
        <v>44604</v>
      </c>
      <c r="AV2675" t="s">
        <v>887</v>
      </c>
      <c r="AW2675">
        <v>1</v>
      </c>
      <c r="AX2675" t="s">
        <v>92</v>
      </c>
      <c r="AY2675">
        <v>8</v>
      </c>
      <c r="AZ2675" t="s">
        <v>83</v>
      </c>
      <c r="BA2675">
        <v>2</v>
      </c>
      <c r="BB2675" t="s">
        <v>82</v>
      </c>
      <c r="BC2675">
        <v>8</v>
      </c>
      <c r="BD2675" t="s">
        <v>83</v>
      </c>
      <c r="BE2675" t="s">
        <v>578</v>
      </c>
      <c r="BF2675" t="s">
        <v>579</v>
      </c>
      <c r="BG2675">
        <v>2</v>
      </c>
      <c r="BH2675" t="s">
        <v>82</v>
      </c>
      <c r="BI2675">
        <v>8</v>
      </c>
      <c r="BJ2675" t="s">
        <v>83</v>
      </c>
      <c r="BK2675">
        <v>8</v>
      </c>
      <c r="BL2675" t="s">
        <v>83</v>
      </c>
      <c r="BM2675">
        <v>8</v>
      </c>
      <c r="BN2675" t="s">
        <v>83</v>
      </c>
      <c r="BO2675">
        <v>88</v>
      </c>
      <c r="BP2675" t="s">
        <v>83</v>
      </c>
      <c r="BQ2675" t="s">
        <v>83</v>
      </c>
      <c r="BR2675">
        <v>88</v>
      </c>
      <c r="BS2675" t="s">
        <v>83</v>
      </c>
      <c r="BT2675">
        <v>997</v>
      </c>
      <c r="BU2675" t="s">
        <v>83</v>
      </c>
      <c r="BV2675">
        <v>9997</v>
      </c>
      <c r="BW2675" t="s">
        <v>83</v>
      </c>
      <c r="BX2675">
        <v>3</v>
      </c>
      <c r="BY2675" t="s">
        <v>106</v>
      </c>
      <c r="BZ2675" s="2">
        <v>44604</v>
      </c>
      <c r="CA2675">
        <v>4</v>
      </c>
      <c r="CB2675" t="s">
        <v>120</v>
      </c>
    </row>
    <row r="2676" spans="1:80" x14ac:dyDescent="0.25">
      <c r="A2676" s="1">
        <v>10518</v>
      </c>
      <c r="B2676">
        <v>1</v>
      </c>
      <c r="C2676" t="s">
        <v>80</v>
      </c>
      <c r="D2676">
        <v>88</v>
      </c>
      <c r="E2676" t="s">
        <v>83</v>
      </c>
      <c r="F2676">
        <v>8</v>
      </c>
      <c r="G2676" t="s">
        <v>83</v>
      </c>
      <c r="H2676">
        <v>8</v>
      </c>
      <c r="I2676" t="s">
        <v>83</v>
      </c>
      <c r="J2676">
        <v>2</v>
      </c>
      <c r="K2676" t="s">
        <v>82</v>
      </c>
      <c r="L2676">
        <v>2</v>
      </c>
      <c r="M2676" t="s">
        <v>250</v>
      </c>
      <c r="N2676">
        <v>93</v>
      </c>
      <c r="O2676">
        <v>5</v>
      </c>
      <c r="P2676" t="s">
        <v>85</v>
      </c>
      <c r="S2676">
        <v>5</v>
      </c>
      <c r="T2676" t="s">
        <v>138</v>
      </c>
      <c r="U2676" t="s">
        <v>82</v>
      </c>
      <c r="V2676">
        <v>26</v>
      </c>
      <c r="W2676" t="s">
        <v>81</v>
      </c>
      <c r="X2676">
        <v>29</v>
      </c>
      <c r="Y2676" t="s">
        <v>111</v>
      </c>
      <c r="Z2676">
        <v>25</v>
      </c>
      <c r="AA2676" t="s">
        <v>2295</v>
      </c>
      <c r="AB2676">
        <v>81</v>
      </c>
      <c r="AC2676" t="s">
        <v>160</v>
      </c>
      <c r="AD2676">
        <v>4</v>
      </c>
      <c r="AE2676" t="s">
        <v>115</v>
      </c>
      <c r="AF2676">
        <v>2</v>
      </c>
      <c r="AG2676" t="s">
        <v>82</v>
      </c>
      <c r="AH2676">
        <v>1</v>
      </c>
      <c r="AI2676" t="s">
        <v>127</v>
      </c>
      <c r="AJ2676">
        <v>11</v>
      </c>
      <c r="AK2676" t="s">
        <v>130</v>
      </c>
      <c r="AL2676" t="s">
        <v>107</v>
      </c>
      <c r="AM2676">
        <v>26</v>
      </c>
      <c r="AN2676" t="s">
        <v>81</v>
      </c>
      <c r="AO2676">
        <v>29</v>
      </c>
      <c r="AP2676" t="s">
        <v>111</v>
      </c>
      <c r="AQ2676">
        <v>25</v>
      </c>
      <c r="AR2676" t="s">
        <v>2295</v>
      </c>
      <c r="AS2676">
        <v>4</v>
      </c>
      <c r="AT2676" t="s">
        <v>120</v>
      </c>
      <c r="AU2676" s="1">
        <v>44591</v>
      </c>
      <c r="AV2676" t="s">
        <v>771</v>
      </c>
      <c r="AW2676">
        <v>1</v>
      </c>
      <c r="AX2676" t="s">
        <v>92</v>
      </c>
      <c r="AY2676">
        <v>8</v>
      </c>
      <c r="AZ2676" t="s">
        <v>83</v>
      </c>
      <c r="BA2676">
        <v>2</v>
      </c>
      <c r="BB2676" t="s">
        <v>82</v>
      </c>
      <c r="BC2676">
        <v>8</v>
      </c>
      <c r="BD2676" t="s">
        <v>83</v>
      </c>
      <c r="BE2676" t="s">
        <v>1836</v>
      </c>
      <c r="BF2676" t="s">
        <v>2455</v>
      </c>
      <c r="BG2676">
        <v>2</v>
      </c>
      <c r="BH2676" t="s">
        <v>82</v>
      </c>
      <c r="BI2676">
        <v>8</v>
      </c>
      <c r="BJ2676" t="s">
        <v>83</v>
      </c>
      <c r="BK2676">
        <v>8</v>
      </c>
      <c r="BL2676" t="s">
        <v>83</v>
      </c>
      <c r="BM2676">
        <v>8</v>
      </c>
      <c r="BN2676" t="s">
        <v>83</v>
      </c>
      <c r="BO2676">
        <v>88</v>
      </c>
      <c r="BP2676" t="s">
        <v>83</v>
      </c>
      <c r="BQ2676" t="s">
        <v>83</v>
      </c>
      <c r="BR2676">
        <v>88</v>
      </c>
      <c r="BS2676" t="s">
        <v>83</v>
      </c>
      <c r="BT2676">
        <v>997</v>
      </c>
      <c r="BU2676" t="s">
        <v>83</v>
      </c>
      <c r="BV2676">
        <v>9997</v>
      </c>
      <c r="BW2676" t="s">
        <v>83</v>
      </c>
      <c r="BX2676">
        <v>3</v>
      </c>
      <c r="BY2676" t="s">
        <v>106</v>
      </c>
      <c r="BZ2676" s="2">
        <v>44592</v>
      </c>
      <c r="CA2676">
        <v>4</v>
      </c>
      <c r="CB2676" t="s">
        <v>120</v>
      </c>
    </row>
    <row r="2677" spans="1:80" x14ac:dyDescent="0.25">
      <c r="A2677" s="1">
        <v>19752</v>
      </c>
      <c r="B2677">
        <v>1</v>
      </c>
      <c r="C2677" t="s">
        <v>80</v>
      </c>
      <c r="D2677">
        <v>26</v>
      </c>
      <c r="E2677" t="s">
        <v>81</v>
      </c>
      <c r="F2677">
        <v>8</v>
      </c>
      <c r="G2677" t="s">
        <v>83</v>
      </c>
      <c r="H2677">
        <v>8</v>
      </c>
      <c r="I2677" t="s">
        <v>83</v>
      </c>
      <c r="J2677">
        <v>2</v>
      </c>
      <c r="K2677" t="s">
        <v>82</v>
      </c>
      <c r="L2677">
        <v>1</v>
      </c>
      <c r="M2677" t="s">
        <v>84</v>
      </c>
      <c r="N2677">
        <v>68</v>
      </c>
      <c r="O2677">
        <v>5</v>
      </c>
      <c r="P2677" t="s">
        <v>85</v>
      </c>
      <c r="S2677">
        <v>5</v>
      </c>
      <c r="T2677" t="s">
        <v>138</v>
      </c>
      <c r="U2677" t="s">
        <v>82</v>
      </c>
      <c r="V2677">
        <v>26</v>
      </c>
      <c r="W2677" t="s">
        <v>81</v>
      </c>
      <c r="X2677">
        <v>29</v>
      </c>
      <c r="Y2677" t="s">
        <v>111</v>
      </c>
      <c r="Z2677">
        <v>1</v>
      </c>
      <c r="AA2677" t="s">
        <v>112</v>
      </c>
      <c r="AB2677">
        <v>71</v>
      </c>
      <c r="AC2677" t="s">
        <v>220</v>
      </c>
      <c r="AD2677">
        <v>4</v>
      </c>
      <c r="AE2677" t="s">
        <v>115</v>
      </c>
      <c r="AF2677">
        <v>2</v>
      </c>
      <c r="AG2677" t="s">
        <v>82</v>
      </c>
      <c r="AH2677">
        <v>8</v>
      </c>
      <c r="AI2677" t="s">
        <v>250</v>
      </c>
      <c r="AJ2677">
        <v>11</v>
      </c>
      <c r="AK2677" t="s">
        <v>130</v>
      </c>
      <c r="AL2677" t="s">
        <v>107</v>
      </c>
      <c r="AM2677">
        <v>26</v>
      </c>
      <c r="AN2677" t="s">
        <v>81</v>
      </c>
      <c r="AO2677">
        <v>29</v>
      </c>
      <c r="AP2677" t="s">
        <v>111</v>
      </c>
      <c r="AQ2677">
        <v>1</v>
      </c>
      <c r="AR2677" t="s">
        <v>112</v>
      </c>
      <c r="AS2677">
        <v>4</v>
      </c>
      <c r="AT2677" t="s">
        <v>120</v>
      </c>
      <c r="AU2677" s="1">
        <v>44591</v>
      </c>
      <c r="AV2677" t="s">
        <v>882</v>
      </c>
      <c r="AW2677">
        <v>2</v>
      </c>
      <c r="AX2677" t="s">
        <v>82</v>
      </c>
      <c r="AY2677">
        <v>8</v>
      </c>
      <c r="AZ2677" t="s">
        <v>83</v>
      </c>
      <c r="BA2677">
        <v>2</v>
      </c>
      <c r="BB2677" t="s">
        <v>82</v>
      </c>
      <c r="BC2677">
        <v>8</v>
      </c>
      <c r="BD2677" t="s">
        <v>83</v>
      </c>
      <c r="BE2677" t="s">
        <v>637</v>
      </c>
      <c r="BF2677" t="s">
        <v>636</v>
      </c>
      <c r="BG2677">
        <v>2</v>
      </c>
      <c r="BH2677" t="s">
        <v>82</v>
      </c>
      <c r="BI2677">
        <v>8</v>
      </c>
      <c r="BJ2677" t="s">
        <v>83</v>
      </c>
      <c r="BK2677">
        <v>8</v>
      </c>
      <c r="BL2677" t="s">
        <v>83</v>
      </c>
      <c r="BM2677">
        <v>8</v>
      </c>
      <c r="BN2677" t="s">
        <v>83</v>
      </c>
      <c r="BO2677">
        <v>88</v>
      </c>
      <c r="BP2677" t="s">
        <v>83</v>
      </c>
      <c r="BQ2677" t="s">
        <v>83</v>
      </c>
      <c r="BR2677">
        <v>88</v>
      </c>
      <c r="BS2677" t="s">
        <v>83</v>
      </c>
      <c r="BT2677">
        <v>997</v>
      </c>
      <c r="BU2677" t="s">
        <v>83</v>
      </c>
      <c r="BV2677">
        <v>9997</v>
      </c>
      <c r="BW2677" t="s">
        <v>83</v>
      </c>
      <c r="BX2677">
        <v>3</v>
      </c>
      <c r="BY2677" t="s">
        <v>106</v>
      </c>
      <c r="BZ2677" s="2">
        <v>44592</v>
      </c>
      <c r="CA2677">
        <v>4</v>
      </c>
      <c r="CB2677" t="s">
        <v>120</v>
      </c>
    </row>
    <row r="2678" spans="1:80" x14ac:dyDescent="0.25">
      <c r="A2678" s="1">
        <v>17133</v>
      </c>
      <c r="B2678">
        <v>1</v>
      </c>
      <c r="C2678" t="s">
        <v>80</v>
      </c>
      <c r="D2678">
        <v>26</v>
      </c>
      <c r="E2678" t="s">
        <v>81</v>
      </c>
      <c r="F2678">
        <v>8</v>
      </c>
      <c r="G2678" t="s">
        <v>83</v>
      </c>
      <c r="H2678">
        <v>8</v>
      </c>
      <c r="I2678" t="s">
        <v>83</v>
      </c>
      <c r="J2678">
        <v>2</v>
      </c>
      <c r="K2678" t="s">
        <v>82</v>
      </c>
      <c r="L2678">
        <v>1</v>
      </c>
      <c r="M2678" t="s">
        <v>84</v>
      </c>
      <c r="N2678">
        <v>75</v>
      </c>
      <c r="O2678">
        <v>5</v>
      </c>
      <c r="P2678" t="s">
        <v>85</v>
      </c>
      <c r="S2678">
        <v>2</v>
      </c>
      <c r="T2678" t="s">
        <v>110</v>
      </c>
      <c r="U2678" t="s">
        <v>82</v>
      </c>
      <c r="V2678">
        <v>26</v>
      </c>
      <c r="W2678" t="s">
        <v>81</v>
      </c>
      <c r="X2678">
        <v>29</v>
      </c>
      <c r="Y2678" t="s">
        <v>111</v>
      </c>
      <c r="Z2678">
        <v>1</v>
      </c>
      <c r="AA2678" t="s">
        <v>112</v>
      </c>
      <c r="AB2678">
        <v>52</v>
      </c>
      <c r="AC2678" t="s">
        <v>90</v>
      </c>
      <c r="AD2678">
        <v>4</v>
      </c>
      <c r="AE2678" t="s">
        <v>115</v>
      </c>
      <c r="AF2678">
        <v>2</v>
      </c>
      <c r="AG2678" t="s">
        <v>82</v>
      </c>
      <c r="AH2678">
        <v>2</v>
      </c>
      <c r="AI2678" t="s">
        <v>116</v>
      </c>
      <c r="AJ2678">
        <v>11</v>
      </c>
      <c r="AK2678" t="s">
        <v>130</v>
      </c>
      <c r="AL2678" t="s">
        <v>107</v>
      </c>
      <c r="AM2678">
        <v>26</v>
      </c>
      <c r="AN2678" t="s">
        <v>81</v>
      </c>
      <c r="AO2678">
        <v>29</v>
      </c>
      <c r="AP2678" t="s">
        <v>111</v>
      </c>
      <c r="AQ2678">
        <v>1</v>
      </c>
      <c r="AR2678" t="s">
        <v>112</v>
      </c>
      <c r="AS2678">
        <v>4</v>
      </c>
      <c r="AT2678" t="s">
        <v>120</v>
      </c>
      <c r="AU2678" s="1">
        <v>44593</v>
      </c>
      <c r="AV2678" t="s">
        <v>406</v>
      </c>
      <c r="AW2678">
        <v>2</v>
      </c>
      <c r="AX2678" t="s">
        <v>82</v>
      </c>
      <c r="AY2678">
        <v>8</v>
      </c>
      <c r="AZ2678" t="s">
        <v>83</v>
      </c>
      <c r="BA2678">
        <v>2</v>
      </c>
      <c r="BB2678" t="s">
        <v>82</v>
      </c>
      <c r="BC2678">
        <v>8</v>
      </c>
      <c r="BD2678" t="s">
        <v>83</v>
      </c>
      <c r="BE2678" t="s">
        <v>194</v>
      </c>
      <c r="BF2678" t="s">
        <v>198</v>
      </c>
      <c r="BG2678">
        <v>2</v>
      </c>
      <c r="BH2678" t="s">
        <v>82</v>
      </c>
      <c r="BI2678">
        <v>8</v>
      </c>
      <c r="BJ2678" t="s">
        <v>83</v>
      </c>
      <c r="BK2678">
        <v>8</v>
      </c>
      <c r="BL2678" t="s">
        <v>83</v>
      </c>
      <c r="BM2678">
        <v>8</v>
      </c>
      <c r="BN2678" t="s">
        <v>83</v>
      </c>
      <c r="BO2678">
        <v>88</v>
      </c>
      <c r="BP2678" t="s">
        <v>83</v>
      </c>
      <c r="BQ2678" t="s">
        <v>83</v>
      </c>
      <c r="BR2678">
        <v>88</v>
      </c>
      <c r="BS2678" t="s">
        <v>83</v>
      </c>
      <c r="BT2678">
        <v>997</v>
      </c>
      <c r="BU2678" t="s">
        <v>83</v>
      </c>
      <c r="BV2678">
        <v>9997</v>
      </c>
      <c r="BW2678" t="s">
        <v>83</v>
      </c>
      <c r="BX2678">
        <v>3</v>
      </c>
      <c r="BY2678" t="s">
        <v>106</v>
      </c>
      <c r="BZ2678" s="2">
        <v>44593</v>
      </c>
      <c r="CA2678">
        <v>4</v>
      </c>
      <c r="CB2678" t="s">
        <v>120</v>
      </c>
    </row>
    <row r="2679" spans="1:80" x14ac:dyDescent="0.25">
      <c r="A2679" s="1">
        <v>21369</v>
      </c>
      <c r="B2679">
        <v>1</v>
      </c>
      <c r="C2679" t="s">
        <v>80</v>
      </c>
      <c r="D2679">
        <v>26</v>
      </c>
      <c r="E2679" t="s">
        <v>81</v>
      </c>
      <c r="F2679">
        <v>8</v>
      </c>
      <c r="G2679" t="s">
        <v>83</v>
      </c>
      <c r="H2679">
        <v>8</v>
      </c>
      <c r="I2679" t="s">
        <v>83</v>
      </c>
      <c r="J2679">
        <v>1</v>
      </c>
      <c r="K2679" t="s">
        <v>92</v>
      </c>
      <c r="L2679">
        <v>1</v>
      </c>
      <c r="M2679" t="s">
        <v>84</v>
      </c>
      <c r="N2679">
        <v>63</v>
      </c>
      <c r="O2679">
        <v>5</v>
      </c>
      <c r="P2679" t="s">
        <v>85</v>
      </c>
      <c r="S2679">
        <v>5</v>
      </c>
      <c r="T2679" t="s">
        <v>138</v>
      </c>
      <c r="U2679" t="s">
        <v>82</v>
      </c>
      <c r="V2679">
        <v>26</v>
      </c>
      <c r="W2679" t="s">
        <v>81</v>
      </c>
      <c r="X2679">
        <v>29</v>
      </c>
      <c r="Y2679" t="s">
        <v>111</v>
      </c>
      <c r="Z2679">
        <v>111</v>
      </c>
      <c r="AA2679" t="s">
        <v>2234</v>
      </c>
      <c r="AB2679">
        <v>31</v>
      </c>
      <c r="AC2679" t="s">
        <v>191</v>
      </c>
      <c r="AD2679">
        <v>4</v>
      </c>
      <c r="AE2679" t="s">
        <v>115</v>
      </c>
      <c r="AF2679">
        <v>2</v>
      </c>
      <c r="AG2679" t="s">
        <v>82</v>
      </c>
      <c r="AH2679">
        <v>2</v>
      </c>
      <c r="AI2679" t="s">
        <v>116</v>
      </c>
      <c r="AJ2679">
        <v>11</v>
      </c>
      <c r="AK2679" t="s">
        <v>130</v>
      </c>
      <c r="AL2679" t="s">
        <v>107</v>
      </c>
      <c r="AM2679">
        <v>26</v>
      </c>
      <c r="AN2679" t="s">
        <v>81</v>
      </c>
      <c r="AO2679">
        <v>29</v>
      </c>
      <c r="AP2679" t="s">
        <v>111</v>
      </c>
      <c r="AQ2679">
        <v>111</v>
      </c>
      <c r="AR2679" t="s">
        <v>2234</v>
      </c>
      <c r="AS2679">
        <v>4</v>
      </c>
      <c r="AT2679" t="s">
        <v>120</v>
      </c>
      <c r="AU2679" s="1">
        <v>44590</v>
      </c>
      <c r="AV2679" t="s">
        <v>1548</v>
      </c>
      <c r="AW2679">
        <v>1</v>
      </c>
      <c r="AX2679" t="s">
        <v>92</v>
      </c>
      <c r="AY2679">
        <v>8</v>
      </c>
      <c r="AZ2679" t="s">
        <v>83</v>
      </c>
      <c r="BA2679">
        <v>2</v>
      </c>
      <c r="BB2679" t="s">
        <v>82</v>
      </c>
      <c r="BC2679">
        <v>8</v>
      </c>
      <c r="BD2679" t="s">
        <v>83</v>
      </c>
      <c r="BE2679" t="s">
        <v>262</v>
      </c>
      <c r="BF2679" t="s">
        <v>317</v>
      </c>
      <c r="BG2679">
        <v>2</v>
      </c>
      <c r="BH2679" t="s">
        <v>82</v>
      </c>
      <c r="BI2679">
        <v>8</v>
      </c>
      <c r="BJ2679" t="s">
        <v>83</v>
      </c>
      <c r="BK2679">
        <v>8</v>
      </c>
      <c r="BL2679" t="s">
        <v>83</v>
      </c>
      <c r="BM2679">
        <v>8</v>
      </c>
      <c r="BN2679" t="s">
        <v>83</v>
      </c>
      <c r="BO2679">
        <v>88</v>
      </c>
      <c r="BP2679" t="s">
        <v>83</v>
      </c>
      <c r="BQ2679" t="s">
        <v>83</v>
      </c>
      <c r="BR2679">
        <v>88</v>
      </c>
      <c r="BS2679" t="s">
        <v>83</v>
      </c>
      <c r="BT2679">
        <v>997</v>
      </c>
      <c r="BU2679" t="s">
        <v>83</v>
      </c>
      <c r="BV2679">
        <v>9997</v>
      </c>
      <c r="BW2679" t="s">
        <v>83</v>
      </c>
      <c r="BX2679">
        <v>3</v>
      </c>
      <c r="BY2679" t="s">
        <v>106</v>
      </c>
      <c r="BZ2679" s="2">
        <v>44594</v>
      </c>
      <c r="CA2679">
        <v>4</v>
      </c>
      <c r="CB2679" t="s">
        <v>120</v>
      </c>
    </row>
    <row r="2680" spans="1:80" x14ac:dyDescent="0.25">
      <c r="A2680" s="1">
        <v>17691</v>
      </c>
      <c r="B2680">
        <v>1</v>
      </c>
      <c r="C2680" t="s">
        <v>80</v>
      </c>
      <c r="D2680">
        <v>26</v>
      </c>
      <c r="E2680" t="s">
        <v>81</v>
      </c>
      <c r="F2680">
        <v>8</v>
      </c>
      <c r="G2680" t="s">
        <v>83</v>
      </c>
      <c r="H2680">
        <v>8</v>
      </c>
      <c r="I2680" t="s">
        <v>83</v>
      </c>
      <c r="J2680">
        <v>2</v>
      </c>
      <c r="K2680" t="s">
        <v>82</v>
      </c>
      <c r="L2680">
        <v>1</v>
      </c>
      <c r="M2680" t="s">
        <v>84</v>
      </c>
      <c r="N2680">
        <v>73</v>
      </c>
      <c r="O2680">
        <v>5</v>
      </c>
      <c r="P2680" t="s">
        <v>85</v>
      </c>
      <c r="S2680">
        <v>5</v>
      </c>
      <c r="T2680" t="s">
        <v>138</v>
      </c>
      <c r="U2680" t="s">
        <v>82</v>
      </c>
      <c r="V2680">
        <v>26</v>
      </c>
      <c r="W2680" t="s">
        <v>81</v>
      </c>
      <c r="X2680">
        <v>18</v>
      </c>
      <c r="Y2680" t="s">
        <v>247</v>
      </c>
      <c r="Z2680">
        <v>1</v>
      </c>
      <c r="AA2680" t="s">
        <v>248</v>
      </c>
      <c r="AB2680">
        <v>31</v>
      </c>
      <c r="AC2680" t="s">
        <v>191</v>
      </c>
      <c r="AD2680">
        <v>4</v>
      </c>
      <c r="AE2680" t="s">
        <v>115</v>
      </c>
      <c r="AF2680">
        <v>2</v>
      </c>
      <c r="AG2680" t="s">
        <v>82</v>
      </c>
      <c r="AH2680">
        <v>2</v>
      </c>
      <c r="AI2680" t="s">
        <v>116</v>
      </c>
      <c r="AJ2680">
        <v>3</v>
      </c>
      <c r="AK2680" t="s">
        <v>116</v>
      </c>
      <c r="AL2680" t="s">
        <v>452</v>
      </c>
      <c r="AM2680">
        <v>26</v>
      </c>
      <c r="AN2680" t="s">
        <v>81</v>
      </c>
      <c r="AO2680">
        <v>18</v>
      </c>
      <c r="AP2680" t="s">
        <v>247</v>
      </c>
      <c r="AQ2680">
        <v>1</v>
      </c>
      <c r="AR2680" t="s">
        <v>248</v>
      </c>
      <c r="AS2680">
        <v>4</v>
      </c>
      <c r="AT2680" t="s">
        <v>120</v>
      </c>
      <c r="AU2680" s="1">
        <v>44621</v>
      </c>
      <c r="AV2680" t="s">
        <v>2456</v>
      </c>
      <c r="AW2680">
        <v>1</v>
      </c>
      <c r="AX2680" t="s">
        <v>92</v>
      </c>
      <c r="AY2680">
        <v>8</v>
      </c>
      <c r="AZ2680" t="s">
        <v>83</v>
      </c>
      <c r="BA2680">
        <v>2</v>
      </c>
      <c r="BB2680" t="s">
        <v>82</v>
      </c>
      <c r="BC2680">
        <v>8</v>
      </c>
      <c r="BD2680" t="s">
        <v>83</v>
      </c>
      <c r="BE2680" t="s">
        <v>195</v>
      </c>
      <c r="BF2680" t="s">
        <v>1114</v>
      </c>
      <c r="BG2680">
        <v>2</v>
      </c>
      <c r="BH2680" t="s">
        <v>82</v>
      </c>
      <c r="BI2680">
        <v>8</v>
      </c>
      <c r="BJ2680" t="s">
        <v>83</v>
      </c>
      <c r="BK2680">
        <v>8</v>
      </c>
      <c r="BL2680" t="s">
        <v>83</v>
      </c>
      <c r="BM2680">
        <v>8</v>
      </c>
      <c r="BN2680" t="s">
        <v>83</v>
      </c>
      <c r="BO2680">
        <v>88</v>
      </c>
      <c r="BP2680" t="s">
        <v>83</v>
      </c>
      <c r="BQ2680" t="s">
        <v>83</v>
      </c>
      <c r="BR2680">
        <v>88</v>
      </c>
      <c r="BS2680" t="s">
        <v>83</v>
      </c>
      <c r="BT2680">
        <v>997</v>
      </c>
      <c r="BU2680" t="s">
        <v>83</v>
      </c>
      <c r="BV2680">
        <v>9997</v>
      </c>
      <c r="BW2680" t="s">
        <v>83</v>
      </c>
      <c r="BX2680">
        <v>3</v>
      </c>
      <c r="BY2680" t="s">
        <v>106</v>
      </c>
      <c r="BZ2680" s="2">
        <v>44621</v>
      </c>
      <c r="CA2680">
        <v>4</v>
      </c>
      <c r="CB2680" t="s">
        <v>120</v>
      </c>
    </row>
    <row r="2681" spans="1:80" x14ac:dyDescent="0.25">
      <c r="A2681" s="1">
        <v>15661</v>
      </c>
      <c r="B2681">
        <v>2</v>
      </c>
      <c r="C2681" t="s">
        <v>109</v>
      </c>
      <c r="D2681">
        <v>26</v>
      </c>
      <c r="E2681" t="s">
        <v>81</v>
      </c>
      <c r="F2681">
        <v>8</v>
      </c>
      <c r="G2681" t="s">
        <v>83</v>
      </c>
      <c r="H2681">
        <v>8</v>
      </c>
      <c r="I2681" t="s">
        <v>83</v>
      </c>
      <c r="J2681">
        <v>2</v>
      </c>
      <c r="K2681" t="s">
        <v>82</v>
      </c>
      <c r="L2681">
        <v>1</v>
      </c>
      <c r="M2681" t="s">
        <v>84</v>
      </c>
      <c r="N2681">
        <v>79</v>
      </c>
      <c r="O2681">
        <v>5</v>
      </c>
      <c r="P2681" t="s">
        <v>85</v>
      </c>
      <c r="S2681">
        <v>2</v>
      </c>
      <c r="T2681" t="s">
        <v>110</v>
      </c>
      <c r="U2681" t="s">
        <v>82</v>
      </c>
      <c r="V2681">
        <v>26</v>
      </c>
      <c r="W2681" t="s">
        <v>81</v>
      </c>
      <c r="X2681">
        <v>12</v>
      </c>
      <c r="Y2681" t="s">
        <v>524</v>
      </c>
      <c r="Z2681">
        <v>93</v>
      </c>
      <c r="AA2681" t="s">
        <v>1503</v>
      </c>
      <c r="AB2681">
        <v>32</v>
      </c>
      <c r="AC2681" t="s">
        <v>211</v>
      </c>
      <c r="AD2681">
        <v>2</v>
      </c>
      <c r="AE2681" t="s">
        <v>185</v>
      </c>
      <c r="AF2681">
        <v>2</v>
      </c>
      <c r="AG2681" t="s">
        <v>82</v>
      </c>
      <c r="AH2681">
        <v>1</v>
      </c>
      <c r="AI2681" t="s">
        <v>127</v>
      </c>
      <c r="AJ2681">
        <v>1</v>
      </c>
      <c r="AK2681" t="s">
        <v>94</v>
      </c>
      <c r="AL2681" t="s">
        <v>584</v>
      </c>
      <c r="AM2681">
        <v>26</v>
      </c>
      <c r="AN2681" t="s">
        <v>81</v>
      </c>
      <c r="AO2681">
        <v>18</v>
      </c>
      <c r="AP2681" t="s">
        <v>247</v>
      </c>
      <c r="AQ2681">
        <v>1</v>
      </c>
      <c r="AR2681" t="s">
        <v>248</v>
      </c>
      <c r="AS2681">
        <v>4</v>
      </c>
      <c r="AT2681" t="s">
        <v>120</v>
      </c>
      <c r="AU2681" s="1">
        <v>44617</v>
      </c>
      <c r="AV2681" t="s">
        <v>1483</v>
      </c>
      <c r="AW2681">
        <v>1</v>
      </c>
      <c r="AX2681" t="s">
        <v>92</v>
      </c>
      <c r="AY2681">
        <v>8</v>
      </c>
      <c r="AZ2681" t="s">
        <v>83</v>
      </c>
      <c r="BA2681">
        <v>2</v>
      </c>
      <c r="BB2681" t="s">
        <v>82</v>
      </c>
      <c r="BC2681">
        <v>8</v>
      </c>
      <c r="BD2681" t="s">
        <v>83</v>
      </c>
      <c r="BE2681" t="s">
        <v>394</v>
      </c>
      <c r="BF2681" t="s">
        <v>395</v>
      </c>
      <c r="BG2681">
        <v>2</v>
      </c>
      <c r="BH2681" t="s">
        <v>82</v>
      </c>
      <c r="BI2681">
        <v>8</v>
      </c>
      <c r="BJ2681" t="s">
        <v>83</v>
      </c>
      <c r="BK2681">
        <v>8</v>
      </c>
      <c r="BL2681" t="s">
        <v>83</v>
      </c>
      <c r="BM2681">
        <v>8</v>
      </c>
      <c r="BN2681" t="s">
        <v>83</v>
      </c>
      <c r="BO2681">
        <v>88</v>
      </c>
      <c r="BP2681" t="s">
        <v>83</v>
      </c>
      <c r="BQ2681" t="s">
        <v>83</v>
      </c>
      <c r="BR2681">
        <v>88</v>
      </c>
      <c r="BS2681" t="s">
        <v>83</v>
      </c>
      <c r="BT2681">
        <v>997</v>
      </c>
      <c r="BU2681" t="s">
        <v>83</v>
      </c>
      <c r="BV2681">
        <v>9997</v>
      </c>
      <c r="BW2681" t="s">
        <v>83</v>
      </c>
      <c r="BX2681">
        <v>3</v>
      </c>
      <c r="BY2681" t="s">
        <v>106</v>
      </c>
      <c r="BZ2681" s="2">
        <v>44617</v>
      </c>
      <c r="CA2681">
        <v>4</v>
      </c>
      <c r="CB2681" t="s">
        <v>120</v>
      </c>
    </row>
    <row r="2682" spans="1:80" x14ac:dyDescent="0.25">
      <c r="A2682" s="1">
        <v>10618</v>
      </c>
      <c r="B2682">
        <v>2</v>
      </c>
      <c r="C2682" t="s">
        <v>109</v>
      </c>
      <c r="D2682">
        <v>26</v>
      </c>
      <c r="E2682" t="s">
        <v>81</v>
      </c>
      <c r="F2682">
        <v>8</v>
      </c>
      <c r="G2682" t="s">
        <v>83</v>
      </c>
      <c r="H2682">
        <v>8</v>
      </c>
      <c r="I2682" t="s">
        <v>83</v>
      </c>
      <c r="J2682">
        <v>2</v>
      </c>
      <c r="K2682" t="s">
        <v>82</v>
      </c>
      <c r="L2682">
        <v>1</v>
      </c>
      <c r="M2682" t="s">
        <v>84</v>
      </c>
      <c r="N2682">
        <v>93</v>
      </c>
      <c r="O2682">
        <v>5</v>
      </c>
      <c r="P2682" t="s">
        <v>85</v>
      </c>
      <c r="S2682">
        <v>1</v>
      </c>
      <c r="T2682" t="s">
        <v>86</v>
      </c>
      <c r="U2682" t="s">
        <v>82</v>
      </c>
      <c r="V2682">
        <v>26</v>
      </c>
      <c r="W2682" t="s">
        <v>81</v>
      </c>
      <c r="X2682">
        <v>18</v>
      </c>
      <c r="Y2682" t="s">
        <v>247</v>
      </c>
      <c r="Z2682">
        <v>403</v>
      </c>
      <c r="AA2682" t="s">
        <v>960</v>
      </c>
      <c r="AB2682">
        <v>32</v>
      </c>
      <c r="AC2682" t="s">
        <v>211</v>
      </c>
      <c r="AD2682">
        <v>2</v>
      </c>
      <c r="AE2682" t="s">
        <v>185</v>
      </c>
      <c r="AF2682">
        <v>2</v>
      </c>
      <c r="AG2682" t="s">
        <v>82</v>
      </c>
      <c r="AH2682">
        <v>1</v>
      </c>
      <c r="AI2682" t="s">
        <v>127</v>
      </c>
      <c r="AJ2682">
        <v>11</v>
      </c>
      <c r="AK2682" t="s">
        <v>130</v>
      </c>
      <c r="AL2682" t="s">
        <v>107</v>
      </c>
      <c r="AM2682">
        <v>26</v>
      </c>
      <c r="AN2682" t="s">
        <v>81</v>
      </c>
      <c r="AO2682">
        <v>18</v>
      </c>
      <c r="AP2682" t="s">
        <v>247</v>
      </c>
      <c r="AQ2682">
        <v>403</v>
      </c>
      <c r="AR2682" t="s">
        <v>960</v>
      </c>
      <c r="AS2682">
        <v>4</v>
      </c>
      <c r="AT2682" t="s">
        <v>120</v>
      </c>
      <c r="AU2682" s="1">
        <v>44589</v>
      </c>
      <c r="AV2682" t="s">
        <v>937</v>
      </c>
      <c r="AW2682">
        <v>1</v>
      </c>
      <c r="AX2682" t="s">
        <v>92</v>
      </c>
      <c r="AY2682">
        <v>8</v>
      </c>
      <c r="AZ2682" t="s">
        <v>83</v>
      </c>
      <c r="BA2682">
        <v>2</v>
      </c>
      <c r="BB2682" t="s">
        <v>82</v>
      </c>
      <c r="BC2682">
        <v>8</v>
      </c>
      <c r="BD2682" t="s">
        <v>83</v>
      </c>
      <c r="BE2682" t="s">
        <v>217</v>
      </c>
      <c r="BF2682" t="s">
        <v>218</v>
      </c>
      <c r="BG2682">
        <v>2</v>
      </c>
      <c r="BH2682" t="s">
        <v>82</v>
      </c>
      <c r="BI2682">
        <v>8</v>
      </c>
      <c r="BJ2682" t="s">
        <v>83</v>
      </c>
      <c r="BK2682">
        <v>8</v>
      </c>
      <c r="BL2682" t="s">
        <v>83</v>
      </c>
      <c r="BM2682">
        <v>8</v>
      </c>
      <c r="BN2682" t="s">
        <v>83</v>
      </c>
      <c r="BO2682">
        <v>88</v>
      </c>
      <c r="BP2682" t="s">
        <v>83</v>
      </c>
      <c r="BQ2682" t="s">
        <v>83</v>
      </c>
      <c r="BR2682">
        <v>88</v>
      </c>
      <c r="BS2682" t="s">
        <v>83</v>
      </c>
      <c r="BT2682">
        <v>997</v>
      </c>
      <c r="BU2682" t="s">
        <v>83</v>
      </c>
      <c r="BV2682">
        <v>9997</v>
      </c>
      <c r="BW2682" t="s">
        <v>83</v>
      </c>
      <c r="BX2682">
        <v>1</v>
      </c>
      <c r="BY2682" t="s">
        <v>150</v>
      </c>
      <c r="BZ2682" s="2">
        <v>44589</v>
      </c>
      <c r="CA2682">
        <v>4</v>
      </c>
      <c r="CB2682" t="s">
        <v>120</v>
      </c>
    </row>
    <row r="2683" spans="1:80" x14ac:dyDescent="0.25">
      <c r="A2683" s="1">
        <v>13786</v>
      </c>
      <c r="B2683">
        <v>2</v>
      </c>
      <c r="C2683" t="s">
        <v>109</v>
      </c>
      <c r="D2683">
        <v>26</v>
      </c>
      <c r="E2683" t="s">
        <v>81</v>
      </c>
      <c r="F2683">
        <v>8</v>
      </c>
      <c r="G2683" t="s">
        <v>83</v>
      </c>
      <c r="H2683">
        <v>8</v>
      </c>
      <c r="I2683" t="s">
        <v>83</v>
      </c>
      <c r="J2683">
        <v>2</v>
      </c>
      <c r="K2683" t="s">
        <v>82</v>
      </c>
      <c r="L2683">
        <v>1</v>
      </c>
      <c r="M2683" t="s">
        <v>84</v>
      </c>
      <c r="N2683">
        <v>84</v>
      </c>
      <c r="O2683">
        <v>5</v>
      </c>
      <c r="P2683" t="s">
        <v>85</v>
      </c>
      <c r="S2683">
        <v>2</v>
      </c>
      <c r="T2683" t="s">
        <v>110</v>
      </c>
      <c r="U2683" t="s">
        <v>82</v>
      </c>
      <c r="V2683">
        <v>26</v>
      </c>
      <c r="W2683" t="s">
        <v>81</v>
      </c>
      <c r="X2683">
        <v>18</v>
      </c>
      <c r="Y2683" t="s">
        <v>247</v>
      </c>
      <c r="Z2683">
        <v>1</v>
      </c>
      <c r="AA2683" t="s">
        <v>248</v>
      </c>
      <c r="AB2683">
        <v>71</v>
      </c>
      <c r="AC2683" t="s">
        <v>220</v>
      </c>
      <c r="AD2683">
        <v>4</v>
      </c>
      <c r="AE2683" t="s">
        <v>115</v>
      </c>
      <c r="AF2683">
        <v>2</v>
      </c>
      <c r="AG2683" t="s">
        <v>82</v>
      </c>
      <c r="AH2683">
        <v>2</v>
      </c>
      <c r="AI2683" t="s">
        <v>116</v>
      </c>
      <c r="AJ2683">
        <v>11</v>
      </c>
      <c r="AK2683" t="s">
        <v>130</v>
      </c>
      <c r="AL2683" t="s">
        <v>107</v>
      </c>
      <c r="AM2683">
        <v>26</v>
      </c>
      <c r="AN2683" t="s">
        <v>81</v>
      </c>
      <c r="AO2683">
        <v>18</v>
      </c>
      <c r="AP2683" t="s">
        <v>247</v>
      </c>
      <c r="AQ2683">
        <v>1</v>
      </c>
      <c r="AR2683" t="s">
        <v>248</v>
      </c>
      <c r="AS2683">
        <v>4</v>
      </c>
      <c r="AT2683" t="s">
        <v>120</v>
      </c>
      <c r="AU2683" s="1">
        <v>44615</v>
      </c>
      <c r="AV2683" t="s">
        <v>902</v>
      </c>
      <c r="AW2683">
        <v>1</v>
      </c>
      <c r="AX2683" t="s">
        <v>92</v>
      </c>
      <c r="AY2683">
        <v>8</v>
      </c>
      <c r="AZ2683" t="s">
        <v>83</v>
      </c>
      <c r="BA2683">
        <v>2</v>
      </c>
      <c r="BB2683" t="s">
        <v>82</v>
      </c>
      <c r="BC2683">
        <v>8</v>
      </c>
      <c r="BD2683" t="s">
        <v>83</v>
      </c>
      <c r="BE2683" t="s">
        <v>132</v>
      </c>
      <c r="BF2683" t="s">
        <v>136</v>
      </c>
      <c r="BG2683">
        <v>2</v>
      </c>
      <c r="BH2683" t="s">
        <v>82</v>
      </c>
      <c r="BI2683">
        <v>8</v>
      </c>
      <c r="BJ2683" t="s">
        <v>83</v>
      </c>
      <c r="BK2683">
        <v>8</v>
      </c>
      <c r="BL2683" t="s">
        <v>83</v>
      </c>
      <c r="BM2683">
        <v>8</v>
      </c>
      <c r="BN2683" t="s">
        <v>83</v>
      </c>
      <c r="BO2683">
        <v>88</v>
      </c>
      <c r="BP2683" t="s">
        <v>83</v>
      </c>
      <c r="BQ2683" t="s">
        <v>83</v>
      </c>
      <c r="BR2683">
        <v>88</v>
      </c>
      <c r="BS2683" t="s">
        <v>83</v>
      </c>
      <c r="BT2683">
        <v>997</v>
      </c>
      <c r="BU2683" t="s">
        <v>83</v>
      </c>
      <c r="BV2683">
        <v>9997</v>
      </c>
      <c r="BW2683" t="s">
        <v>83</v>
      </c>
      <c r="BX2683">
        <v>3</v>
      </c>
      <c r="BY2683" t="s">
        <v>106</v>
      </c>
      <c r="BZ2683" s="2">
        <v>44615</v>
      </c>
      <c r="CA2683">
        <v>4</v>
      </c>
      <c r="CB2683" t="s">
        <v>120</v>
      </c>
    </row>
    <row r="2684" spans="1:80" x14ac:dyDescent="0.25">
      <c r="A2684" s="1">
        <v>14171</v>
      </c>
      <c r="B2684">
        <v>1</v>
      </c>
      <c r="C2684" t="s">
        <v>80</v>
      </c>
      <c r="D2684">
        <v>25</v>
      </c>
      <c r="E2684" t="s">
        <v>227</v>
      </c>
      <c r="F2684">
        <v>8</v>
      </c>
      <c r="G2684" t="s">
        <v>83</v>
      </c>
      <c r="H2684">
        <v>8</v>
      </c>
      <c r="I2684" t="s">
        <v>83</v>
      </c>
      <c r="J2684">
        <v>2</v>
      </c>
      <c r="K2684" t="s">
        <v>82</v>
      </c>
      <c r="L2684">
        <v>1</v>
      </c>
      <c r="M2684" t="s">
        <v>84</v>
      </c>
      <c r="N2684">
        <v>83</v>
      </c>
      <c r="O2684">
        <v>5</v>
      </c>
      <c r="P2684" t="s">
        <v>85</v>
      </c>
      <c r="S2684">
        <v>5</v>
      </c>
      <c r="T2684" t="s">
        <v>138</v>
      </c>
      <c r="U2684" t="s">
        <v>82</v>
      </c>
      <c r="V2684">
        <v>26</v>
      </c>
      <c r="W2684" t="s">
        <v>81</v>
      </c>
      <c r="X2684">
        <v>18</v>
      </c>
      <c r="Y2684" t="s">
        <v>247</v>
      </c>
      <c r="Z2684">
        <v>1</v>
      </c>
      <c r="AA2684" t="s">
        <v>248</v>
      </c>
      <c r="AB2684">
        <v>31</v>
      </c>
      <c r="AC2684" t="s">
        <v>191</v>
      </c>
      <c r="AD2684">
        <v>4</v>
      </c>
      <c r="AE2684" t="s">
        <v>115</v>
      </c>
      <c r="AF2684">
        <v>2</v>
      </c>
      <c r="AG2684" t="s">
        <v>82</v>
      </c>
      <c r="AH2684">
        <v>2</v>
      </c>
      <c r="AI2684" t="s">
        <v>116</v>
      </c>
      <c r="AJ2684">
        <v>11</v>
      </c>
      <c r="AK2684" t="s">
        <v>130</v>
      </c>
      <c r="AL2684" t="s">
        <v>107</v>
      </c>
      <c r="AM2684">
        <v>26</v>
      </c>
      <c r="AN2684" t="s">
        <v>81</v>
      </c>
      <c r="AO2684">
        <v>18</v>
      </c>
      <c r="AP2684" t="s">
        <v>247</v>
      </c>
      <c r="AQ2684">
        <v>1</v>
      </c>
      <c r="AR2684" t="s">
        <v>248</v>
      </c>
      <c r="AS2684">
        <v>4</v>
      </c>
      <c r="AT2684" t="s">
        <v>120</v>
      </c>
      <c r="AU2684" s="1">
        <v>44618</v>
      </c>
      <c r="AV2684" t="s">
        <v>679</v>
      </c>
      <c r="AW2684">
        <v>2</v>
      </c>
      <c r="AX2684" t="s">
        <v>82</v>
      </c>
      <c r="AY2684">
        <v>8</v>
      </c>
      <c r="AZ2684" t="s">
        <v>83</v>
      </c>
      <c r="BA2684">
        <v>1</v>
      </c>
      <c r="BB2684" t="s">
        <v>92</v>
      </c>
      <c r="BC2684">
        <v>3</v>
      </c>
      <c r="BD2684" t="s">
        <v>1396</v>
      </c>
      <c r="BE2684" t="s">
        <v>1585</v>
      </c>
      <c r="BF2684" t="s">
        <v>1586</v>
      </c>
      <c r="BG2684">
        <v>2</v>
      </c>
      <c r="BH2684" t="s">
        <v>82</v>
      </c>
      <c r="BI2684">
        <v>8</v>
      </c>
      <c r="BJ2684" t="s">
        <v>83</v>
      </c>
      <c r="BK2684">
        <v>8</v>
      </c>
      <c r="BL2684" t="s">
        <v>83</v>
      </c>
      <c r="BM2684">
        <v>2</v>
      </c>
      <c r="BN2684" t="s">
        <v>82</v>
      </c>
      <c r="BO2684">
        <v>0</v>
      </c>
      <c r="BP2684" t="s">
        <v>1351</v>
      </c>
      <c r="BQ2684" t="s">
        <v>83</v>
      </c>
      <c r="BR2684">
        <v>26</v>
      </c>
      <c r="BS2684" t="s">
        <v>81</v>
      </c>
      <c r="BT2684">
        <v>18</v>
      </c>
      <c r="BU2684" t="s">
        <v>247</v>
      </c>
      <c r="BV2684">
        <v>1</v>
      </c>
      <c r="BW2684" t="s">
        <v>248</v>
      </c>
      <c r="BX2684">
        <v>2</v>
      </c>
      <c r="BY2684" t="s">
        <v>124</v>
      </c>
      <c r="BZ2684" s="2">
        <v>44618</v>
      </c>
      <c r="CA2684">
        <v>4</v>
      </c>
      <c r="CB2684" t="s">
        <v>120</v>
      </c>
    </row>
    <row r="2685" spans="1:80" x14ac:dyDescent="0.25">
      <c r="A2685" s="1">
        <v>15453</v>
      </c>
      <c r="B2685">
        <v>2</v>
      </c>
      <c r="C2685" t="s">
        <v>109</v>
      </c>
      <c r="D2685">
        <v>18</v>
      </c>
      <c r="E2685" t="s">
        <v>280</v>
      </c>
      <c r="F2685">
        <v>8</v>
      </c>
      <c r="G2685" t="s">
        <v>83</v>
      </c>
      <c r="H2685">
        <v>8</v>
      </c>
      <c r="I2685" t="s">
        <v>83</v>
      </c>
      <c r="J2685">
        <v>2</v>
      </c>
      <c r="K2685" t="s">
        <v>82</v>
      </c>
      <c r="L2685">
        <v>1</v>
      </c>
      <c r="M2685" t="s">
        <v>84</v>
      </c>
      <c r="N2685">
        <v>79</v>
      </c>
      <c r="O2685">
        <v>5</v>
      </c>
      <c r="P2685" t="s">
        <v>85</v>
      </c>
      <c r="S2685">
        <v>2</v>
      </c>
      <c r="T2685" t="s">
        <v>110</v>
      </c>
      <c r="U2685" t="s">
        <v>82</v>
      </c>
      <c r="V2685">
        <v>26</v>
      </c>
      <c r="W2685" t="s">
        <v>81</v>
      </c>
      <c r="X2685">
        <v>18</v>
      </c>
      <c r="Y2685" t="s">
        <v>247</v>
      </c>
      <c r="Z2685">
        <v>1</v>
      </c>
      <c r="AA2685" t="s">
        <v>248</v>
      </c>
      <c r="AB2685">
        <v>31</v>
      </c>
      <c r="AC2685" t="s">
        <v>191</v>
      </c>
      <c r="AD2685">
        <v>4</v>
      </c>
      <c r="AE2685" t="s">
        <v>115</v>
      </c>
      <c r="AF2685">
        <v>2</v>
      </c>
      <c r="AG2685" t="s">
        <v>82</v>
      </c>
      <c r="AH2685">
        <v>2</v>
      </c>
      <c r="AI2685" t="s">
        <v>116</v>
      </c>
      <c r="AJ2685">
        <v>12</v>
      </c>
      <c r="AK2685" t="s">
        <v>118</v>
      </c>
      <c r="AL2685" t="s">
        <v>107</v>
      </c>
      <c r="AM2685">
        <v>26</v>
      </c>
      <c r="AN2685" t="s">
        <v>81</v>
      </c>
      <c r="AO2685">
        <v>18</v>
      </c>
      <c r="AP2685" t="s">
        <v>247</v>
      </c>
      <c r="AQ2685">
        <v>1</v>
      </c>
      <c r="AR2685" t="s">
        <v>248</v>
      </c>
      <c r="AS2685">
        <v>4</v>
      </c>
      <c r="AT2685" t="s">
        <v>120</v>
      </c>
      <c r="AU2685" s="1">
        <v>44617</v>
      </c>
      <c r="AV2685" t="s">
        <v>1081</v>
      </c>
      <c r="AW2685">
        <v>1</v>
      </c>
      <c r="AX2685" t="s">
        <v>92</v>
      </c>
      <c r="AY2685">
        <v>8</v>
      </c>
      <c r="AZ2685" t="s">
        <v>83</v>
      </c>
      <c r="BA2685">
        <v>2</v>
      </c>
      <c r="BB2685" t="s">
        <v>82</v>
      </c>
      <c r="BC2685">
        <v>8</v>
      </c>
      <c r="BD2685" t="s">
        <v>83</v>
      </c>
      <c r="BE2685" t="s">
        <v>1037</v>
      </c>
      <c r="BF2685" t="s">
        <v>1038</v>
      </c>
      <c r="BG2685">
        <v>2</v>
      </c>
      <c r="BH2685" t="s">
        <v>82</v>
      </c>
      <c r="BI2685">
        <v>8</v>
      </c>
      <c r="BJ2685" t="s">
        <v>83</v>
      </c>
      <c r="BK2685">
        <v>8</v>
      </c>
      <c r="BL2685" t="s">
        <v>83</v>
      </c>
      <c r="BM2685">
        <v>8</v>
      </c>
      <c r="BN2685" t="s">
        <v>83</v>
      </c>
      <c r="BO2685">
        <v>88</v>
      </c>
      <c r="BP2685" t="s">
        <v>83</v>
      </c>
      <c r="BQ2685" t="s">
        <v>83</v>
      </c>
      <c r="BR2685">
        <v>88</v>
      </c>
      <c r="BS2685" t="s">
        <v>83</v>
      </c>
      <c r="BT2685">
        <v>997</v>
      </c>
      <c r="BU2685" t="s">
        <v>83</v>
      </c>
      <c r="BV2685">
        <v>9997</v>
      </c>
      <c r="BW2685" t="s">
        <v>83</v>
      </c>
      <c r="BX2685">
        <v>3</v>
      </c>
      <c r="BY2685" t="s">
        <v>106</v>
      </c>
      <c r="BZ2685" s="2">
        <v>44617</v>
      </c>
      <c r="CA2685">
        <v>4</v>
      </c>
      <c r="CB2685" t="s">
        <v>120</v>
      </c>
    </row>
    <row r="2686" spans="1:80" x14ac:dyDescent="0.25">
      <c r="A2686" s="1">
        <v>34661</v>
      </c>
      <c r="B2686">
        <v>1</v>
      </c>
      <c r="C2686" t="s">
        <v>80</v>
      </c>
      <c r="D2686">
        <v>26</v>
      </c>
      <c r="E2686" t="s">
        <v>81</v>
      </c>
      <c r="F2686">
        <v>8</v>
      </c>
      <c r="G2686" t="s">
        <v>83</v>
      </c>
      <c r="H2686">
        <v>8</v>
      </c>
      <c r="I2686" t="s">
        <v>83</v>
      </c>
      <c r="J2686">
        <v>2</v>
      </c>
      <c r="K2686" t="s">
        <v>82</v>
      </c>
      <c r="L2686">
        <v>1</v>
      </c>
      <c r="M2686" t="s">
        <v>84</v>
      </c>
      <c r="N2686">
        <v>27</v>
      </c>
      <c r="O2686">
        <v>5</v>
      </c>
      <c r="P2686" t="s">
        <v>85</v>
      </c>
      <c r="S2686">
        <v>1</v>
      </c>
      <c r="T2686" t="s">
        <v>86</v>
      </c>
      <c r="U2686" t="s">
        <v>82</v>
      </c>
      <c r="V2686">
        <v>26</v>
      </c>
      <c r="W2686" t="s">
        <v>81</v>
      </c>
      <c r="X2686">
        <v>30</v>
      </c>
      <c r="Y2686" t="s">
        <v>88</v>
      </c>
      <c r="Z2686">
        <v>289</v>
      </c>
      <c r="AA2686" t="s">
        <v>88</v>
      </c>
      <c r="AB2686">
        <v>71</v>
      </c>
      <c r="AC2686" t="s">
        <v>220</v>
      </c>
      <c r="AD2686">
        <v>3</v>
      </c>
      <c r="AE2686" t="s">
        <v>649</v>
      </c>
      <c r="AF2686">
        <v>2</v>
      </c>
      <c r="AG2686" t="s">
        <v>82</v>
      </c>
      <c r="AH2686">
        <v>2</v>
      </c>
      <c r="AI2686" t="s">
        <v>116</v>
      </c>
      <c r="AJ2686">
        <v>3</v>
      </c>
      <c r="AK2686" t="s">
        <v>116</v>
      </c>
      <c r="AL2686" t="s">
        <v>162</v>
      </c>
      <c r="AM2686">
        <v>26</v>
      </c>
      <c r="AN2686" t="s">
        <v>81</v>
      </c>
      <c r="AO2686">
        <v>30</v>
      </c>
      <c r="AP2686" t="s">
        <v>88</v>
      </c>
      <c r="AQ2686">
        <v>1</v>
      </c>
      <c r="AR2686" t="s">
        <v>88</v>
      </c>
      <c r="AS2686">
        <v>1</v>
      </c>
      <c r="AT2686" t="s">
        <v>88</v>
      </c>
      <c r="AU2686" s="1">
        <v>44622</v>
      </c>
      <c r="AV2686" t="s">
        <v>1095</v>
      </c>
      <c r="AW2686">
        <v>1</v>
      </c>
      <c r="AX2686" t="s">
        <v>92</v>
      </c>
      <c r="AY2686">
        <v>8</v>
      </c>
      <c r="AZ2686" t="s">
        <v>83</v>
      </c>
      <c r="BA2686">
        <v>2</v>
      </c>
      <c r="BB2686" t="s">
        <v>82</v>
      </c>
      <c r="BC2686">
        <v>8</v>
      </c>
      <c r="BD2686" t="s">
        <v>83</v>
      </c>
      <c r="BE2686" t="s">
        <v>236</v>
      </c>
      <c r="BF2686" t="s">
        <v>237</v>
      </c>
      <c r="BG2686">
        <v>0</v>
      </c>
      <c r="BH2686" t="s">
        <v>119</v>
      </c>
      <c r="BI2686">
        <v>8</v>
      </c>
      <c r="BJ2686" t="s">
        <v>83</v>
      </c>
      <c r="BK2686">
        <v>8</v>
      </c>
      <c r="BL2686" t="s">
        <v>83</v>
      </c>
      <c r="BM2686">
        <v>8</v>
      </c>
      <c r="BN2686" t="s">
        <v>83</v>
      </c>
      <c r="BO2686">
        <v>88</v>
      </c>
      <c r="BP2686" t="s">
        <v>83</v>
      </c>
      <c r="BQ2686" t="s">
        <v>83</v>
      </c>
      <c r="BR2686">
        <v>88</v>
      </c>
      <c r="BS2686" t="s">
        <v>83</v>
      </c>
      <c r="BT2686">
        <v>997</v>
      </c>
      <c r="BU2686" t="s">
        <v>83</v>
      </c>
      <c r="BV2686">
        <v>9997</v>
      </c>
      <c r="BW2686" t="s">
        <v>83</v>
      </c>
      <c r="BX2686">
        <v>1</v>
      </c>
      <c r="BY2686" t="s">
        <v>150</v>
      </c>
      <c r="BZ2686" s="2">
        <v>44622</v>
      </c>
      <c r="CA2686">
        <v>1</v>
      </c>
      <c r="CB2686" t="s">
        <v>88</v>
      </c>
    </row>
    <row r="2687" spans="1:80" x14ac:dyDescent="0.25">
      <c r="A2687" s="1">
        <v>25699</v>
      </c>
      <c r="B2687">
        <v>1</v>
      </c>
      <c r="C2687" t="s">
        <v>80</v>
      </c>
      <c r="D2687">
        <v>26</v>
      </c>
      <c r="E2687" t="s">
        <v>81</v>
      </c>
      <c r="F2687">
        <v>8</v>
      </c>
      <c r="G2687" t="s">
        <v>83</v>
      </c>
      <c r="H2687">
        <v>8</v>
      </c>
      <c r="I2687" t="s">
        <v>83</v>
      </c>
      <c r="J2687">
        <v>2</v>
      </c>
      <c r="K2687" t="s">
        <v>82</v>
      </c>
      <c r="L2687">
        <v>1</v>
      </c>
      <c r="M2687" t="s">
        <v>84</v>
      </c>
      <c r="N2687">
        <v>51</v>
      </c>
      <c r="O2687">
        <v>5</v>
      </c>
      <c r="P2687" t="s">
        <v>85</v>
      </c>
      <c r="S2687">
        <v>5</v>
      </c>
      <c r="T2687" t="s">
        <v>138</v>
      </c>
      <c r="U2687" t="s">
        <v>82</v>
      </c>
      <c r="V2687">
        <v>26</v>
      </c>
      <c r="W2687" t="s">
        <v>81</v>
      </c>
      <c r="X2687">
        <v>30</v>
      </c>
      <c r="Y2687" t="s">
        <v>88</v>
      </c>
      <c r="Z2687">
        <v>1</v>
      </c>
      <c r="AA2687" t="s">
        <v>88</v>
      </c>
      <c r="AB2687">
        <v>71</v>
      </c>
      <c r="AC2687" t="s">
        <v>220</v>
      </c>
      <c r="AD2687">
        <v>98</v>
      </c>
      <c r="AE2687" t="s">
        <v>580</v>
      </c>
      <c r="AF2687">
        <v>9</v>
      </c>
      <c r="AG2687" t="s">
        <v>93</v>
      </c>
      <c r="AH2687">
        <v>2</v>
      </c>
      <c r="AI2687" t="s">
        <v>116</v>
      </c>
      <c r="AJ2687">
        <v>3</v>
      </c>
      <c r="AK2687" t="s">
        <v>116</v>
      </c>
      <c r="AL2687" t="s">
        <v>162</v>
      </c>
      <c r="AM2687">
        <v>26</v>
      </c>
      <c r="AN2687" t="s">
        <v>81</v>
      </c>
      <c r="AO2687">
        <v>30</v>
      </c>
      <c r="AP2687" t="s">
        <v>88</v>
      </c>
      <c r="AQ2687">
        <v>1</v>
      </c>
      <c r="AR2687" t="s">
        <v>88</v>
      </c>
      <c r="AS2687">
        <v>1</v>
      </c>
      <c r="AT2687" t="s">
        <v>88</v>
      </c>
      <c r="AU2687" s="1">
        <v>44622</v>
      </c>
      <c r="AV2687" t="s">
        <v>2100</v>
      </c>
      <c r="AW2687">
        <v>1</v>
      </c>
      <c r="AX2687" t="s">
        <v>92</v>
      </c>
      <c r="AY2687">
        <v>8</v>
      </c>
      <c r="AZ2687" t="s">
        <v>83</v>
      </c>
      <c r="BA2687">
        <v>2</v>
      </c>
      <c r="BB2687" t="s">
        <v>82</v>
      </c>
      <c r="BC2687">
        <v>8</v>
      </c>
      <c r="BD2687" t="s">
        <v>83</v>
      </c>
      <c r="BE2687" t="s">
        <v>1037</v>
      </c>
      <c r="BF2687" t="s">
        <v>1038</v>
      </c>
      <c r="BG2687">
        <v>2</v>
      </c>
      <c r="BH2687" t="s">
        <v>82</v>
      </c>
      <c r="BI2687">
        <v>8</v>
      </c>
      <c r="BJ2687" t="s">
        <v>83</v>
      </c>
      <c r="BK2687">
        <v>8</v>
      </c>
      <c r="BL2687" t="s">
        <v>83</v>
      </c>
      <c r="BM2687">
        <v>8</v>
      </c>
      <c r="BN2687" t="s">
        <v>83</v>
      </c>
      <c r="BO2687">
        <v>88</v>
      </c>
      <c r="BP2687" t="s">
        <v>83</v>
      </c>
      <c r="BQ2687" t="s">
        <v>83</v>
      </c>
      <c r="BR2687">
        <v>88</v>
      </c>
      <c r="BS2687" t="s">
        <v>83</v>
      </c>
      <c r="BT2687">
        <v>997</v>
      </c>
      <c r="BU2687" t="s">
        <v>83</v>
      </c>
      <c r="BV2687">
        <v>9997</v>
      </c>
      <c r="BW2687" t="s">
        <v>83</v>
      </c>
      <c r="BX2687">
        <v>1</v>
      </c>
      <c r="BY2687" t="s">
        <v>150</v>
      </c>
      <c r="BZ2687" s="2">
        <v>44622</v>
      </c>
      <c r="CA2687">
        <v>1</v>
      </c>
      <c r="CB2687" t="s">
        <v>88</v>
      </c>
    </row>
    <row r="2688" spans="1:80" x14ac:dyDescent="0.25">
      <c r="A2688" s="1">
        <v>18322</v>
      </c>
      <c r="B2688">
        <v>2</v>
      </c>
      <c r="C2688" t="s">
        <v>109</v>
      </c>
      <c r="D2688">
        <v>26</v>
      </c>
      <c r="E2688" t="s">
        <v>81</v>
      </c>
      <c r="F2688">
        <v>8</v>
      </c>
      <c r="G2688" t="s">
        <v>83</v>
      </c>
      <c r="H2688">
        <v>8</v>
      </c>
      <c r="I2688" t="s">
        <v>83</v>
      </c>
      <c r="J2688">
        <v>2</v>
      </c>
      <c r="K2688" t="s">
        <v>82</v>
      </c>
      <c r="L2688">
        <v>1</v>
      </c>
      <c r="M2688" t="s">
        <v>84</v>
      </c>
      <c r="N2688">
        <v>71</v>
      </c>
      <c r="O2688">
        <v>5</v>
      </c>
      <c r="P2688" t="s">
        <v>85</v>
      </c>
      <c r="S2688">
        <v>1</v>
      </c>
      <c r="T2688" t="s">
        <v>86</v>
      </c>
      <c r="U2688" t="s">
        <v>82</v>
      </c>
      <c r="V2688">
        <v>26</v>
      </c>
      <c r="W2688" t="s">
        <v>81</v>
      </c>
      <c r="X2688">
        <v>30</v>
      </c>
      <c r="Y2688" t="s">
        <v>88</v>
      </c>
      <c r="Z2688">
        <v>136</v>
      </c>
      <c r="AA2688" t="s">
        <v>2457</v>
      </c>
      <c r="AB2688">
        <v>1</v>
      </c>
      <c r="AC2688" t="s">
        <v>127</v>
      </c>
      <c r="AD2688">
        <v>98</v>
      </c>
      <c r="AE2688" t="s">
        <v>580</v>
      </c>
      <c r="AF2688">
        <v>2</v>
      </c>
      <c r="AG2688" t="s">
        <v>82</v>
      </c>
      <c r="AH2688">
        <v>1</v>
      </c>
      <c r="AI2688" t="s">
        <v>127</v>
      </c>
      <c r="AJ2688">
        <v>1</v>
      </c>
      <c r="AK2688" t="s">
        <v>94</v>
      </c>
      <c r="AL2688" t="s">
        <v>95</v>
      </c>
      <c r="AM2688">
        <v>26</v>
      </c>
      <c r="AN2688" t="s">
        <v>81</v>
      </c>
      <c r="AO2688">
        <v>30</v>
      </c>
      <c r="AP2688" t="s">
        <v>88</v>
      </c>
      <c r="AQ2688">
        <v>1</v>
      </c>
      <c r="AR2688" t="s">
        <v>88</v>
      </c>
      <c r="AS2688">
        <v>1</v>
      </c>
      <c r="AT2688" t="s">
        <v>88</v>
      </c>
      <c r="AU2688" s="1">
        <v>44611</v>
      </c>
      <c r="AV2688" t="s">
        <v>406</v>
      </c>
      <c r="AW2688">
        <v>1</v>
      </c>
      <c r="AX2688" t="s">
        <v>92</v>
      </c>
      <c r="AY2688">
        <v>8</v>
      </c>
      <c r="AZ2688" t="s">
        <v>83</v>
      </c>
      <c r="BA2688">
        <v>2</v>
      </c>
      <c r="BB2688" t="s">
        <v>82</v>
      </c>
      <c r="BC2688">
        <v>8</v>
      </c>
      <c r="BD2688" t="s">
        <v>83</v>
      </c>
      <c r="BE2688" t="s">
        <v>157</v>
      </c>
      <c r="BF2688" t="s">
        <v>158</v>
      </c>
      <c r="BG2688">
        <v>2</v>
      </c>
      <c r="BH2688" t="s">
        <v>82</v>
      </c>
      <c r="BI2688">
        <v>8</v>
      </c>
      <c r="BJ2688" t="s">
        <v>83</v>
      </c>
      <c r="BK2688">
        <v>8</v>
      </c>
      <c r="BL2688" t="s">
        <v>83</v>
      </c>
      <c r="BM2688">
        <v>8</v>
      </c>
      <c r="BN2688" t="s">
        <v>83</v>
      </c>
      <c r="BO2688">
        <v>88</v>
      </c>
      <c r="BP2688" t="s">
        <v>83</v>
      </c>
      <c r="BQ2688" t="s">
        <v>83</v>
      </c>
      <c r="BR2688">
        <v>88</v>
      </c>
      <c r="BS2688" t="s">
        <v>83</v>
      </c>
      <c r="BT2688">
        <v>997</v>
      </c>
      <c r="BU2688" t="s">
        <v>83</v>
      </c>
      <c r="BV2688">
        <v>9997</v>
      </c>
      <c r="BW2688" t="s">
        <v>83</v>
      </c>
      <c r="BX2688">
        <v>3</v>
      </c>
      <c r="BY2688" t="s">
        <v>106</v>
      </c>
      <c r="BZ2688" s="2">
        <v>44611</v>
      </c>
      <c r="CA2688">
        <v>1</v>
      </c>
      <c r="CB2688" t="s">
        <v>88</v>
      </c>
    </row>
    <row r="2689" spans="1:80" x14ac:dyDescent="0.25">
      <c r="A2689" s="1">
        <v>13286</v>
      </c>
      <c r="B2689">
        <v>1</v>
      </c>
      <c r="C2689" t="s">
        <v>80</v>
      </c>
      <c r="D2689">
        <v>26</v>
      </c>
      <c r="E2689" t="s">
        <v>81</v>
      </c>
      <c r="F2689">
        <v>8</v>
      </c>
      <c r="G2689" t="s">
        <v>83</v>
      </c>
      <c r="H2689">
        <v>8</v>
      </c>
      <c r="I2689" t="s">
        <v>83</v>
      </c>
      <c r="J2689">
        <v>2</v>
      </c>
      <c r="K2689" t="s">
        <v>82</v>
      </c>
      <c r="L2689">
        <v>1</v>
      </c>
      <c r="M2689" t="s">
        <v>84</v>
      </c>
      <c r="N2689">
        <v>85</v>
      </c>
      <c r="O2689">
        <v>5</v>
      </c>
      <c r="P2689" t="s">
        <v>85</v>
      </c>
      <c r="S2689">
        <v>1</v>
      </c>
      <c r="T2689" t="s">
        <v>86</v>
      </c>
      <c r="U2689" t="s">
        <v>82</v>
      </c>
      <c r="V2689">
        <v>26</v>
      </c>
      <c r="W2689" t="s">
        <v>81</v>
      </c>
      <c r="X2689">
        <v>6</v>
      </c>
      <c r="Y2689" t="s">
        <v>1434</v>
      </c>
      <c r="Z2689">
        <v>1</v>
      </c>
      <c r="AA2689" t="s">
        <v>1434</v>
      </c>
      <c r="AB2689">
        <v>32</v>
      </c>
      <c r="AC2689" t="s">
        <v>211</v>
      </c>
      <c r="AD2689">
        <v>69</v>
      </c>
      <c r="AE2689" t="s">
        <v>312</v>
      </c>
      <c r="AF2689">
        <v>2</v>
      </c>
      <c r="AG2689" t="s">
        <v>82</v>
      </c>
      <c r="AH2689">
        <v>1</v>
      </c>
      <c r="AI2689" t="s">
        <v>127</v>
      </c>
      <c r="AJ2689">
        <v>1</v>
      </c>
      <c r="AK2689" t="s">
        <v>94</v>
      </c>
      <c r="AL2689" t="s">
        <v>95</v>
      </c>
      <c r="AM2689">
        <v>26</v>
      </c>
      <c r="AN2689" t="s">
        <v>81</v>
      </c>
      <c r="AO2689">
        <v>30</v>
      </c>
      <c r="AP2689" t="s">
        <v>88</v>
      </c>
      <c r="AQ2689">
        <v>1</v>
      </c>
      <c r="AR2689" t="s">
        <v>88</v>
      </c>
      <c r="AS2689">
        <v>1</v>
      </c>
      <c r="AT2689" t="s">
        <v>88</v>
      </c>
      <c r="AU2689" s="1">
        <v>44611</v>
      </c>
      <c r="AV2689" t="s">
        <v>2459</v>
      </c>
      <c r="AW2689">
        <v>1</v>
      </c>
      <c r="AX2689" t="s">
        <v>92</v>
      </c>
      <c r="AY2689">
        <v>8</v>
      </c>
      <c r="AZ2689" t="s">
        <v>83</v>
      </c>
      <c r="BA2689">
        <v>2</v>
      </c>
      <c r="BB2689" t="s">
        <v>82</v>
      </c>
      <c r="BC2689">
        <v>8</v>
      </c>
      <c r="BD2689" t="s">
        <v>83</v>
      </c>
      <c r="BE2689" t="s">
        <v>229</v>
      </c>
      <c r="BF2689" t="s">
        <v>328</v>
      </c>
      <c r="BG2689">
        <v>2</v>
      </c>
      <c r="BH2689" t="s">
        <v>82</v>
      </c>
      <c r="BI2689">
        <v>8</v>
      </c>
      <c r="BJ2689" t="s">
        <v>83</v>
      </c>
      <c r="BK2689">
        <v>8</v>
      </c>
      <c r="BL2689" t="s">
        <v>83</v>
      </c>
      <c r="BM2689">
        <v>8</v>
      </c>
      <c r="BN2689" t="s">
        <v>83</v>
      </c>
      <c r="BO2689">
        <v>88</v>
      </c>
      <c r="BP2689" t="s">
        <v>83</v>
      </c>
      <c r="BQ2689" t="s">
        <v>83</v>
      </c>
      <c r="BR2689">
        <v>88</v>
      </c>
      <c r="BS2689" t="s">
        <v>83</v>
      </c>
      <c r="BT2689">
        <v>997</v>
      </c>
      <c r="BU2689" t="s">
        <v>83</v>
      </c>
      <c r="BV2689">
        <v>9997</v>
      </c>
      <c r="BW2689" t="s">
        <v>83</v>
      </c>
      <c r="BX2689">
        <v>3</v>
      </c>
      <c r="BY2689" t="s">
        <v>106</v>
      </c>
      <c r="BZ2689" s="2">
        <v>44611</v>
      </c>
      <c r="CA2689">
        <v>1</v>
      </c>
      <c r="CB2689" t="s">
        <v>88</v>
      </c>
    </row>
    <row r="2690" spans="1:80" x14ac:dyDescent="0.25">
      <c r="A2690" s="1">
        <v>21169</v>
      </c>
      <c r="B2690">
        <v>1</v>
      </c>
      <c r="C2690" t="s">
        <v>80</v>
      </c>
      <c r="D2690">
        <v>26</v>
      </c>
      <c r="E2690" t="s">
        <v>81</v>
      </c>
      <c r="F2690">
        <v>8</v>
      </c>
      <c r="G2690" t="s">
        <v>83</v>
      </c>
      <c r="H2690">
        <v>8</v>
      </c>
      <c r="I2690" t="s">
        <v>83</v>
      </c>
      <c r="J2690">
        <v>2</v>
      </c>
      <c r="K2690" t="s">
        <v>82</v>
      </c>
      <c r="L2690">
        <v>1</v>
      </c>
      <c r="M2690" t="s">
        <v>84</v>
      </c>
      <c r="N2690">
        <v>64</v>
      </c>
      <c r="O2690">
        <v>5</v>
      </c>
      <c r="P2690" t="s">
        <v>85</v>
      </c>
      <c r="S2690">
        <v>3</v>
      </c>
      <c r="T2690" t="s">
        <v>503</v>
      </c>
      <c r="U2690" t="s">
        <v>82</v>
      </c>
      <c r="V2690">
        <v>26</v>
      </c>
      <c r="W2690" t="s">
        <v>81</v>
      </c>
      <c r="X2690">
        <v>30</v>
      </c>
      <c r="Y2690" t="s">
        <v>88</v>
      </c>
      <c r="Z2690">
        <v>289</v>
      </c>
      <c r="AA2690" t="s">
        <v>88</v>
      </c>
      <c r="AB2690">
        <v>71</v>
      </c>
      <c r="AC2690" t="s">
        <v>220</v>
      </c>
      <c r="AD2690">
        <v>99</v>
      </c>
      <c r="AE2690" t="s">
        <v>91</v>
      </c>
      <c r="AF2690">
        <v>2</v>
      </c>
      <c r="AG2690" t="s">
        <v>82</v>
      </c>
      <c r="AH2690">
        <v>1</v>
      </c>
      <c r="AI2690" t="s">
        <v>127</v>
      </c>
      <c r="AJ2690">
        <v>1</v>
      </c>
      <c r="AK2690" t="s">
        <v>94</v>
      </c>
      <c r="AL2690" t="s">
        <v>95</v>
      </c>
      <c r="AM2690">
        <v>26</v>
      </c>
      <c r="AN2690" t="s">
        <v>81</v>
      </c>
      <c r="AO2690">
        <v>30</v>
      </c>
      <c r="AP2690" t="s">
        <v>88</v>
      </c>
      <c r="AQ2690">
        <v>1</v>
      </c>
      <c r="AR2690" t="s">
        <v>88</v>
      </c>
      <c r="AS2690">
        <v>1</v>
      </c>
      <c r="AT2690" t="s">
        <v>88</v>
      </c>
      <c r="AU2690" s="1">
        <v>44612</v>
      </c>
      <c r="AV2690" t="s">
        <v>1757</v>
      </c>
      <c r="AW2690">
        <v>1</v>
      </c>
      <c r="AX2690" t="s">
        <v>92</v>
      </c>
      <c r="AY2690">
        <v>8</v>
      </c>
      <c r="AZ2690" t="s">
        <v>83</v>
      </c>
      <c r="BA2690">
        <v>2</v>
      </c>
      <c r="BB2690" t="s">
        <v>82</v>
      </c>
      <c r="BC2690">
        <v>8</v>
      </c>
      <c r="BD2690" t="s">
        <v>83</v>
      </c>
      <c r="BE2690" t="s">
        <v>334</v>
      </c>
      <c r="BF2690" t="s">
        <v>509</v>
      </c>
      <c r="BG2690">
        <v>2</v>
      </c>
      <c r="BH2690" t="s">
        <v>82</v>
      </c>
      <c r="BI2690">
        <v>8</v>
      </c>
      <c r="BJ2690" t="s">
        <v>83</v>
      </c>
      <c r="BK2690">
        <v>8</v>
      </c>
      <c r="BL2690" t="s">
        <v>83</v>
      </c>
      <c r="BM2690">
        <v>8</v>
      </c>
      <c r="BN2690" t="s">
        <v>83</v>
      </c>
      <c r="BO2690">
        <v>88</v>
      </c>
      <c r="BP2690" t="s">
        <v>83</v>
      </c>
      <c r="BQ2690" t="s">
        <v>83</v>
      </c>
      <c r="BR2690">
        <v>88</v>
      </c>
      <c r="BS2690" t="s">
        <v>83</v>
      </c>
      <c r="BT2690">
        <v>997</v>
      </c>
      <c r="BU2690" t="s">
        <v>83</v>
      </c>
      <c r="BV2690">
        <v>9997</v>
      </c>
      <c r="BW2690" t="s">
        <v>83</v>
      </c>
      <c r="BX2690">
        <v>3</v>
      </c>
      <c r="BY2690" t="s">
        <v>106</v>
      </c>
      <c r="BZ2690" s="2">
        <v>44612</v>
      </c>
      <c r="CA2690">
        <v>1</v>
      </c>
      <c r="CB2690" t="s">
        <v>88</v>
      </c>
    </row>
    <row r="2691" spans="1:80" x14ac:dyDescent="0.25">
      <c r="A2691" s="1">
        <v>24536</v>
      </c>
      <c r="B2691">
        <v>1</v>
      </c>
      <c r="C2691" t="s">
        <v>80</v>
      </c>
      <c r="D2691">
        <v>26</v>
      </c>
      <c r="E2691" t="s">
        <v>81</v>
      </c>
      <c r="F2691">
        <v>8</v>
      </c>
      <c r="G2691" t="s">
        <v>83</v>
      </c>
      <c r="H2691">
        <v>8</v>
      </c>
      <c r="I2691" t="s">
        <v>83</v>
      </c>
      <c r="J2691">
        <v>2</v>
      </c>
      <c r="K2691" t="s">
        <v>82</v>
      </c>
      <c r="L2691">
        <v>1</v>
      </c>
      <c r="M2691" t="s">
        <v>84</v>
      </c>
      <c r="N2691">
        <v>54</v>
      </c>
      <c r="O2691">
        <v>5</v>
      </c>
      <c r="P2691" t="s">
        <v>85</v>
      </c>
      <c r="S2691">
        <v>1</v>
      </c>
      <c r="T2691" t="s">
        <v>86</v>
      </c>
      <c r="U2691" t="s">
        <v>82</v>
      </c>
      <c r="V2691">
        <v>26</v>
      </c>
      <c r="W2691" t="s">
        <v>81</v>
      </c>
      <c r="X2691">
        <v>30</v>
      </c>
      <c r="Y2691" t="s">
        <v>88</v>
      </c>
      <c r="Z2691">
        <v>289</v>
      </c>
      <c r="AA2691" t="s">
        <v>88</v>
      </c>
      <c r="AB2691">
        <v>51</v>
      </c>
      <c r="AC2691" t="s">
        <v>114</v>
      </c>
      <c r="AD2691">
        <v>71</v>
      </c>
      <c r="AE2691" t="s">
        <v>154</v>
      </c>
      <c r="AF2691">
        <v>1</v>
      </c>
      <c r="AG2691" t="s">
        <v>92</v>
      </c>
      <c r="AH2691">
        <v>1</v>
      </c>
      <c r="AI2691" t="s">
        <v>127</v>
      </c>
      <c r="AJ2691">
        <v>1</v>
      </c>
      <c r="AK2691" t="s">
        <v>94</v>
      </c>
      <c r="AL2691" t="s">
        <v>95</v>
      </c>
      <c r="AM2691">
        <v>26</v>
      </c>
      <c r="AN2691" t="s">
        <v>81</v>
      </c>
      <c r="AO2691">
        <v>30</v>
      </c>
      <c r="AP2691" t="s">
        <v>88</v>
      </c>
      <c r="AQ2691">
        <v>1</v>
      </c>
      <c r="AR2691" t="s">
        <v>88</v>
      </c>
      <c r="AS2691">
        <v>1</v>
      </c>
      <c r="AT2691" t="s">
        <v>88</v>
      </c>
      <c r="AU2691" s="1">
        <v>44613</v>
      </c>
      <c r="AV2691" t="s">
        <v>729</v>
      </c>
      <c r="AW2691">
        <v>1</v>
      </c>
      <c r="AX2691" t="s">
        <v>92</v>
      </c>
      <c r="AY2691">
        <v>8</v>
      </c>
      <c r="AZ2691" t="s">
        <v>83</v>
      </c>
      <c r="BA2691">
        <v>2</v>
      </c>
      <c r="BB2691" t="s">
        <v>82</v>
      </c>
      <c r="BC2691">
        <v>8</v>
      </c>
      <c r="BD2691" t="s">
        <v>83</v>
      </c>
      <c r="BE2691" t="s">
        <v>393</v>
      </c>
      <c r="BF2691" t="s">
        <v>903</v>
      </c>
      <c r="BG2691">
        <v>2</v>
      </c>
      <c r="BH2691" t="s">
        <v>82</v>
      </c>
      <c r="BI2691">
        <v>8</v>
      </c>
      <c r="BJ2691" t="s">
        <v>83</v>
      </c>
      <c r="BK2691">
        <v>8</v>
      </c>
      <c r="BL2691" t="s">
        <v>83</v>
      </c>
      <c r="BM2691">
        <v>8</v>
      </c>
      <c r="BN2691" t="s">
        <v>83</v>
      </c>
      <c r="BO2691">
        <v>88</v>
      </c>
      <c r="BP2691" t="s">
        <v>83</v>
      </c>
      <c r="BQ2691" t="s">
        <v>83</v>
      </c>
      <c r="BR2691">
        <v>88</v>
      </c>
      <c r="BS2691" t="s">
        <v>83</v>
      </c>
      <c r="BT2691">
        <v>997</v>
      </c>
      <c r="BU2691" t="s">
        <v>83</v>
      </c>
      <c r="BV2691">
        <v>9997</v>
      </c>
      <c r="BW2691" t="s">
        <v>83</v>
      </c>
      <c r="BX2691">
        <v>3</v>
      </c>
      <c r="BY2691" t="s">
        <v>106</v>
      </c>
      <c r="BZ2691" s="2">
        <v>44613</v>
      </c>
      <c r="CA2691">
        <v>1</v>
      </c>
      <c r="CB2691" t="s">
        <v>88</v>
      </c>
    </row>
    <row r="2692" spans="1:80" x14ac:dyDescent="0.25">
      <c r="A2692" s="1">
        <v>24075</v>
      </c>
      <c r="B2692">
        <v>1</v>
      </c>
      <c r="C2692" t="s">
        <v>80</v>
      </c>
      <c r="D2692">
        <v>2</v>
      </c>
      <c r="E2692" t="s">
        <v>268</v>
      </c>
      <c r="F2692">
        <v>8</v>
      </c>
      <c r="G2692" t="s">
        <v>83</v>
      </c>
      <c r="H2692">
        <v>8</v>
      </c>
      <c r="I2692" t="s">
        <v>83</v>
      </c>
      <c r="J2692">
        <v>2</v>
      </c>
      <c r="K2692" t="s">
        <v>82</v>
      </c>
      <c r="L2692">
        <v>1</v>
      </c>
      <c r="M2692" t="s">
        <v>84</v>
      </c>
      <c r="N2692">
        <v>56</v>
      </c>
      <c r="O2692">
        <v>5</v>
      </c>
      <c r="P2692" t="s">
        <v>85</v>
      </c>
      <c r="S2692">
        <v>5</v>
      </c>
      <c r="T2692" t="s">
        <v>138</v>
      </c>
      <c r="U2692" t="s">
        <v>82</v>
      </c>
      <c r="V2692">
        <v>26</v>
      </c>
      <c r="W2692" t="s">
        <v>81</v>
      </c>
      <c r="X2692">
        <v>43</v>
      </c>
      <c r="Y2692" t="s">
        <v>144</v>
      </c>
      <c r="Z2692">
        <v>1</v>
      </c>
      <c r="AA2692" t="s">
        <v>159</v>
      </c>
      <c r="AB2692">
        <v>101</v>
      </c>
      <c r="AC2692" t="s">
        <v>1092</v>
      </c>
      <c r="AD2692">
        <v>22</v>
      </c>
      <c r="AE2692" t="s">
        <v>925</v>
      </c>
      <c r="AF2692">
        <v>1</v>
      </c>
      <c r="AG2692" t="s">
        <v>92</v>
      </c>
      <c r="AH2692">
        <v>1</v>
      </c>
      <c r="AI2692" t="s">
        <v>127</v>
      </c>
      <c r="AJ2692">
        <v>1</v>
      </c>
      <c r="AK2692" t="s">
        <v>94</v>
      </c>
      <c r="AL2692" t="s">
        <v>494</v>
      </c>
      <c r="AM2692">
        <v>26</v>
      </c>
      <c r="AN2692" t="s">
        <v>81</v>
      </c>
      <c r="AO2692">
        <v>43</v>
      </c>
      <c r="AP2692" t="s">
        <v>144</v>
      </c>
      <c r="AQ2692">
        <v>1</v>
      </c>
      <c r="AR2692" t="s">
        <v>159</v>
      </c>
      <c r="AS2692">
        <v>3</v>
      </c>
      <c r="AT2692" t="s">
        <v>146</v>
      </c>
      <c r="AU2692" s="1">
        <v>44611</v>
      </c>
      <c r="AV2692" t="s">
        <v>1611</v>
      </c>
      <c r="AW2692">
        <v>1</v>
      </c>
      <c r="AX2692" t="s">
        <v>92</v>
      </c>
      <c r="AY2692">
        <v>8</v>
      </c>
      <c r="AZ2692" t="s">
        <v>83</v>
      </c>
      <c r="BA2692">
        <v>2</v>
      </c>
      <c r="BB2692" t="s">
        <v>82</v>
      </c>
      <c r="BC2692">
        <v>8</v>
      </c>
      <c r="BD2692" t="s">
        <v>83</v>
      </c>
      <c r="BE2692" t="s">
        <v>236</v>
      </c>
      <c r="BF2692" t="s">
        <v>237</v>
      </c>
      <c r="BG2692">
        <v>2</v>
      </c>
      <c r="BH2692" t="s">
        <v>82</v>
      </c>
      <c r="BI2692">
        <v>8</v>
      </c>
      <c r="BJ2692" t="s">
        <v>83</v>
      </c>
      <c r="BK2692">
        <v>8</v>
      </c>
      <c r="BL2692" t="s">
        <v>83</v>
      </c>
      <c r="BM2692">
        <v>8</v>
      </c>
      <c r="BN2692" t="s">
        <v>83</v>
      </c>
      <c r="BO2692">
        <v>88</v>
      </c>
      <c r="BP2692" t="s">
        <v>83</v>
      </c>
      <c r="BQ2692" t="s">
        <v>83</v>
      </c>
      <c r="BR2692">
        <v>88</v>
      </c>
      <c r="BS2692" t="s">
        <v>83</v>
      </c>
      <c r="BT2692">
        <v>997</v>
      </c>
      <c r="BU2692" t="s">
        <v>83</v>
      </c>
      <c r="BV2692">
        <v>9997</v>
      </c>
      <c r="BW2692" t="s">
        <v>83</v>
      </c>
      <c r="BX2692">
        <v>1</v>
      </c>
      <c r="BY2692" t="s">
        <v>150</v>
      </c>
      <c r="BZ2692" s="2">
        <v>44611</v>
      </c>
      <c r="CA2692">
        <v>3</v>
      </c>
      <c r="CB2692" t="s">
        <v>146</v>
      </c>
    </row>
    <row r="2693" spans="1:80" x14ac:dyDescent="0.25">
      <c r="A2693" s="1">
        <v>44610</v>
      </c>
      <c r="B2693">
        <v>1</v>
      </c>
      <c r="C2693" t="s">
        <v>80</v>
      </c>
      <c r="D2693">
        <v>26</v>
      </c>
      <c r="E2693" t="s">
        <v>81</v>
      </c>
      <c r="F2693">
        <v>8</v>
      </c>
      <c r="G2693" t="s">
        <v>83</v>
      </c>
      <c r="H2693">
        <v>8</v>
      </c>
      <c r="I2693" t="s">
        <v>83</v>
      </c>
      <c r="J2693">
        <v>2</v>
      </c>
      <c r="K2693" t="s">
        <v>82</v>
      </c>
      <c r="L2693">
        <v>1</v>
      </c>
      <c r="M2693" t="s">
        <v>84</v>
      </c>
      <c r="N2693">
        <v>1</v>
      </c>
      <c r="O2693">
        <v>3</v>
      </c>
      <c r="P2693" t="s">
        <v>98</v>
      </c>
      <c r="Q2693">
        <v>28</v>
      </c>
      <c r="R2693">
        <v>1150</v>
      </c>
      <c r="S2693">
        <v>8</v>
      </c>
      <c r="T2693" t="s">
        <v>83</v>
      </c>
      <c r="U2693" t="s">
        <v>82</v>
      </c>
      <c r="V2693">
        <v>26</v>
      </c>
      <c r="W2693" t="s">
        <v>81</v>
      </c>
      <c r="X2693">
        <v>43</v>
      </c>
      <c r="Y2693" t="s">
        <v>144</v>
      </c>
      <c r="Z2693">
        <v>1</v>
      </c>
      <c r="AA2693" t="s">
        <v>159</v>
      </c>
      <c r="AB2693">
        <v>88</v>
      </c>
      <c r="AC2693" t="s">
        <v>83</v>
      </c>
      <c r="AD2693">
        <v>997</v>
      </c>
      <c r="AE2693" t="s">
        <v>83</v>
      </c>
      <c r="AF2693">
        <v>8</v>
      </c>
      <c r="AG2693" t="s">
        <v>83</v>
      </c>
      <c r="AH2693">
        <v>1</v>
      </c>
      <c r="AI2693" t="s">
        <v>127</v>
      </c>
      <c r="AJ2693">
        <v>1</v>
      </c>
      <c r="AK2693" t="s">
        <v>94</v>
      </c>
      <c r="AL2693" t="s">
        <v>494</v>
      </c>
      <c r="AM2693">
        <v>26</v>
      </c>
      <c r="AN2693" t="s">
        <v>81</v>
      </c>
      <c r="AO2693">
        <v>43</v>
      </c>
      <c r="AP2693" t="s">
        <v>144</v>
      </c>
      <c r="AQ2693">
        <v>1</v>
      </c>
      <c r="AR2693" t="s">
        <v>159</v>
      </c>
      <c r="AS2693">
        <v>3</v>
      </c>
      <c r="AT2693" t="s">
        <v>146</v>
      </c>
      <c r="AU2693" s="1">
        <v>44611</v>
      </c>
      <c r="AV2693" t="s">
        <v>2460</v>
      </c>
      <c r="AW2693">
        <v>1</v>
      </c>
      <c r="AX2693" t="s">
        <v>92</v>
      </c>
      <c r="AY2693">
        <v>8</v>
      </c>
      <c r="AZ2693" t="s">
        <v>83</v>
      </c>
      <c r="BA2693">
        <v>2</v>
      </c>
      <c r="BB2693" t="s">
        <v>82</v>
      </c>
      <c r="BC2693">
        <v>8</v>
      </c>
      <c r="BD2693" t="s">
        <v>83</v>
      </c>
      <c r="BE2693" t="s">
        <v>1627</v>
      </c>
      <c r="BF2693" t="s">
        <v>2461</v>
      </c>
      <c r="BG2693">
        <v>2</v>
      </c>
      <c r="BH2693" t="s">
        <v>82</v>
      </c>
      <c r="BI2693">
        <v>8</v>
      </c>
      <c r="BJ2693" t="s">
        <v>83</v>
      </c>
      <c r="BK2693">
        <v>8</v>
      </c>
      <c r="BL2693" t="s">
        <v>83</v>
      </c>
      <c r="BM2693">
        <v>8</v>
      </c>
      <c r="BN2693" t="s">
        <v>83</v>
      </c>
      <c r="BO2693">
        <v>88</v>
      </c>
      <c r="BP2693" t="s">
        <v>83</v>
      </c>
      <c r="BQ2693" t="s">
        <v>83</v>
      </c>
      <c r="BR2693">
        <v>88</v>
      </c>
      <c r="BS2693" t="s">
        <v>83</v>
      </c>
      <c r="BT2693">
        <v>997</v>
      </c>
      <c r="BU2693" t="s">
        <v>83</v>
      </c>
      <c r="BV2693">
        <v>9997</v>
      </c>
      <c r="BW2693" t="s">
        <v>83</v>
      </c>
      <c r="BX2693">
        <v>1</v>
      </c>
      <c r="BY2693" t="s">
        <v>150</v>
      </c>
      <c r="BZ2693" s="2">
        <v>44611</v>
      </c>
      <c r="CA2693">
        <v>3</v>
      </c>
      <c r="CB2693" t="s">
        <v>146</v>
      </c>
    </row>
    <row r="2694" spans="1:80" x14ac:dyDescent="0.25">
      <c r="A2694" s="1">
        <v>34222</v>
      </c>
      <c r="B2694">
        <v>1</v>
      </c>
      <c r="C2694" t="s">
        <v>80</v>
      </c>
      <c r="D2694">
        <v>26</v>
      </c>
      <c r="E2694" t="s">
        <v>81</v>
      </c>
      <c r="F2694">
        <v>8</v>
      </c>
      <c r="G2694" t="s">
        <v>83</v>
      </c>
      <c r="H2694">
        <v>8</v>
      </c>
      <c r="I2694" t="s">
        <v>83</v>
      </c>
      <c r="J2694">
        <v>2</v>
      </c>
      <c r="K2694" t="s">
        <v>82</v>
      </c>
      <c r="L2694">
        <v>1</v>
      </c>
      <c r="M2694" t="s">
        <v>84</v>
      </c>
      <c r="N2694">
        <v>28</v>
      </c>
      <c r="O2694">
        <v>5</v>
      </c>
      <c r="P2694" t="s">
        <v>85</v>
      </c>
      <c r="S2694">
        <v>1</v>
      </c>
      <c r="T2694" t="s">
        <v>86</v>
      </c>
      <c r="U2694" t="s">
        <v>82</v>
      </c>
      <c r="V2694">
        <v>26</v>
      </c>
      <c r="W2694" t="s">
        <v>81</v>
      </c>
      <c r="X2694">
        <v>30</v>
      </c>
      <c r="Y2694" t="s">
        <v>88</v>
      </c>
      <c r="Z2694">
        <v>289</v>
      </c>
      <c r="AA2694" t="s">
        <v>88</v>
      </c>
      <c r="AB2694">
        <v>51</v>
      </c>
      <c r="AC2694" t="s">
        <v>114</v>
      </c>
      <c r="AD2694">
        <v>1</v>
      </c>
      <c r="AE2694" t="s">
        <v>171</v>
      </c>
      <c r="AF2694">
        <v>2</v>
      </c>
      <c r="AG2694" t="s">
        <v>82</v>
      </c>
      <c r="AH2694">
        <v>1</v>
      </c>
      <c r="AI2694" t="s">
        <v>127</v>
      </c>
      <c r="AJ2694">
        <v>11</v>
      </c>
      <c r="AK2694" t="s">
        <v>130</v>
      </c>
      <c r="AL2694" t="s">
        <v>107</v>
      </c>
      <c r="AM2694">
        <v>26</v>
      </c>
      <c r="AN2694" t="s">
        <v>81</v>
      </c>
      <c r="AO2694">
        <v>30</v>
      </c>
      <c r="AP2694" t="s">
        <v>88</v>
      </c>
      <c r="AQ2694">
        <v>289</v>
      </c>
      <c r="AR2694" t="s">
        <v>88</v>
      </c>
      <c r="AS2694">
        <v>1</v>
      </c>
      <c r="AT2694" t="s">
        <v>88</v>
      </c>
      <c r="AU2694" s="1">
        <v>44584</v>
      </c>
      <c r="AV2694" t="s">
        <v>882</v>
      </c>
      <c r="AW2694">
        <v>1</v>
      </c>
      <c r="AX2694" t="s">
        <v>92</v>
      </c>
      <c r="AY2694">
        <v>8</v>
      </c>
      <c r="AZ2694" t="s">
        <v>83</v>
      </c>
      <c r="BA2694">
        <v>2</v>
      </c>
      <c r="BB2694" t="s">
        <v>82</v>
      </c>
      <c r="BC2694">
        <v>8</v>
      </c>
      <c r="BD2694" t="s">
        <v>83</v>
      </c>
      <c r="BE2694" t="s">
        <v>888</v>
      </c>
      <c r="BF2694" t="s">
        <v>889</v>
      </c>
      <c r="BG2694">
        <v>2</v>
      </c>
      <c r="BH2694" t="s">
        <v>82</v>
      </c>
      <c r="BI2694">
        <v>8</v>
      </c>
      <c r="BJ2694" t="s">
        <v>83</v>
      </c>
      <c r="BK2694">
        <v>8</v>
      </c>
      <c r="BL2694" t="s">
        <v>83</v>
      </c>
      <c r="BM2694">
        <v>8</v>
      </c>
      <c r="BN2694" t="s">
        <v>83</v>
      </c>
      <c r="BO2694">
        <v>88</v>
      </c>
      <c r="BP2694" t="s">
        <v>83</v>
      </c>
      <c r="BQ2694" t="s">
        <v>83</v>
      </c>
      <c r="BR2694">
        <v>88</v>
      </c>
      <c r="BS2694" t="s">
        <v>83</v>
      </c>
      <c r="BT2694">
        <v>997</v>
      </c>
      <c r="BU2694" t="s">
        <v>83</v>
      </c>
      <c r="BV2694">
        <v>9997</v>
      </c>
      <c r="BW2694" t="s">
        <v>83</v>
      </c>
      <c r="BX2694">
        <v>3</v>
      </c>
      <c r="BY2694" t="s">
        <v>106</v>
      </c>
      <c r="BZ2694" s="2">
        <v>44584</v>
      </c>
      <c r="CA2694">
        <v>1</v>
      </c>
      <c r="CB2694" t="s">
        <v>88</v>
      </c>
    </row>
    <row r="2695" spans="1:80" x14ac:dyDescent="0.25">
      <c r="A2695" s="1">
        <v>27424</v>
      </c>
      <c r="B2695">
        <v>2</v>
      </c>
      <c r="C2695" t="s">
        <v>109</v>
      </c>
      <c r="D2695">
        <v>26</v>
      </c>
      <c r="E2695" t="s">
        <v>81</v>
      </c>
      <c r="F2695">
        <v>8</v>
      </c>
      <c r="G2695" t="s">
        <v>83</v>
      </c>
      <c r="H2695">
        <v>8</v>
      </c>
      <c r="I2695" t="s">
        <v>83</v>
      </c>
      <c r="J2695">
        <v>2</v>
      </c>
      <c r="K2695" t="s">
        <v>82</v>
      </c>
      <c r="L2695">
        <v>1</v>
      </c>
      <c r="M2695" t="s">
        <v>84</v>
      </c>
      <c r="N2695">
        <v>46</v>
      </c>
      <c r="O2695">
        <v>5</v>
      </c>
      <c r="P2695" t="s">
        <v>85</v>
      </c>
      <c r="S2695">
        <v>3</v>
      </c>
      <c r="T2695" t="s">
        <v>503</v>
      </c>
      <c r="U2695" t="s">
        <v>82</v>
      </c>
      <c r="V2695">
        <v>26</v>
      </c>
      <c r="W2695" t="s">
        <v>81</v>
      </c>
      <c r="X2695">
        <v>30</v>
      </c>
      <c r="Y2695" t="s">
        <v>88</v>
      </c>
      <c r="Z2695">
        <v>289</v>
      </c>
      <c r="AA2695" t="s">
        <v>88</v>
      </c>
      <c r="AB2695">
        <v>31</v>
      </c>
      <c r="AC2695" t="s">
        <v>191</v>
      </c>
      <c r="AD2695">
        <v>1</v>
      </c>
      <c r="AE2695" t="s">
        <v>171</v>
      </c>
      <c r="AF2695">
        <v>2</v>
      </c>
      <c r="AG2695" t="s">
        <v>82</v>
      </c>
      <c r="AH2695">
        <v>1</v>
      </c>
      <c r="AI2695" t="s">
        <v>127</v>
      </c>
      <c r="AJ2695">
        <v>11</v>
      </c>
      <c r="AK2695" t="s">
        <v>130</v>
      </c>
      <c r="AL2695" t="s">
        <v>107</v>
      </c>
      <c r="AM2695">
        <v>26</v>
      </c>
      <c r="AN2695" t="s">
        <v>81</v>
      </c>
      <c r="AO2695">
        <v>30</v>
      </c>
      <c r="AP2695" t="s">
        <v>88</v>
      </c>
      <c r="AQ2695">
        <v>289</v>
      </c>
      <c r="AR2695" t="s">
        <v>88</v>
      </c>
      <c r="AS2695">
        <v>1</v>
      </c>
      <c r="AT2695" t="s">
        <v>88</v>
      </c>
      <c r="AU2695" s="1">
        <v>44584</v>
      </c>
      <c r="AV2695" t="s">
        <v>265</v>
      </c>
      <c r="AW2695">
        <v>1</v>
      </c>
      <c r="AX2695" t="s">
        <v>92</v>
      </c>
      <c r="AY2695">
        <v>8</v>
      </c>
      <c r="AZ2695" t="s">
        <v>83</v>
      </c>
      <c r="BA2695">
        <v>2</v>
      </c>
      <c r="BB2695" t="s">
        <v>82</v>
      </c>
      <c r="BC2695">
        <v>8</v>
      </c>
      <c r="BD2695" t="s">
        <v>83</v>
      </c>
      <c r="BE2695" t="s">
        <v>132</v>
      </c>
      <c r="BF2695" t="s">
        <v>136</v>
      </c>
      <c r="BG2695">
        <v>2</v>
      </c>
      <c r="BH2695" t="s">
        <v>82</v>
      </c>
      <c r="BI2695">
        <v>5</v>
      </c>
      <c r="BJ2695" t="s">
        <v>375</v>
      </c>
      <c r="BK2695">
        <v>8</v>
      </c>
      <c r="BL2695" t="s">
        <v>83</v>
      </c>
      <c r="BM2695">
        <v>8</v>
      </c>
      <c r="BN2695" t="s">
        <v>83</v>
      </c>
      <c r="BO2695">
        <v>88</v>
      </c>
      <c r="BP2695" t="s">
        <v>83</v>
      </c>
      <c r="BQ2695" t="s">
        <v>83</v>
      </c>
      <c r="BR2695">
        <v>88</v>
      </c>
      <c r="BS2695" t="s">
        <v>83</v>
      </c>
      <c r="BT2695">
        <v>997</v>
      </c>
      <c r="BU2695" t="s">
        <v>83</v>
      </c>
      <c r="BV2695">
        <v>9997</v>
      </c>
      <c r="BW2695" t="s">
        <v>83</v>
      </c>
      <c r="BX2695">
        <v>3</v>
      </c>
      <c r="BY2695" t="s">
        <v>106</v>
      </c>
      <c r="BZ2695" s="2">
        <v>44584</v>
      </c>
      <c r="CA2695">
        <v>1</v>
      </c>
      <c r="CB2695" t="s">
        <v>88</v>
      </c>
    </row>
    <row r="2696" spans="1:80" x14ac:dyDescent="0.25">
      <c r="A2696" s="1">
        <v>28568</v>
      </c>
      <c r="B2696">
        <v>1</v>
      </c>
      <c r="C2696" t="s">
        <v>80</v>
      </c>
      <c r="D2696">
        <v>26</v>
      </c>
      <c r="E2696" t="s">
        <v>81</v>
      </c>
      <c r="F2696">
        <v>8</v>
      </c>
      <c r="G2696" t="s">
        <v>83</v>
      </c>
      <c r="H2696">
        <v>8</v>
      </c>
      <c r="I2696" t="s">
        <v>83</v>
      </c>
      <c r="J2696">
        <v>2</v>
      </c>
      <c r="K2696" t="s">
        <v>82</v>
      </c>
      <c r="L2696">
        <v>1</v>
      </c>
      <c r="M2696" t="s">
        <v>84</v>
      </c>
      <c r="N2696">
        <v>43</v>
      </c>
      <c r="O2696">
        <v>5</v>
      </c>
      <c r="P2696" t="s">
        <v>85</v>
      </c>
      <c r="S2696">
        <v>1</v>
      </c>
      <c r="T2696" t="s">
        <v>86</v>
      </c>
      <c r="U2696" t="s">
        <v>82</v>
      </c>
      <c r="V2696">
        <v>26</v>
      </c>
      <c r="W2696" t="s">
        <v>81</v>
      </c>
      <c r="X2696">
        <v>30</v>
      </c>
      <c r="Y2696" t="s">
        <v>88</v>
      </c>
      <c r="Z2696">
        <v>289</v>
      </c>
      <c r="AA2696" t="s">
        <v>88</v>
      </c>
      <c r="AB2696">
        <v>51</v>
      </c>
      <c r="AC2696" t="s">
        <v>114</v>
      </c>
      <c r="AD2696">
        <v>1</v>
      </c>
      <c r="AE2696" t="s">
        <v>171</v>
      </c>
      <c r="AF2696">
        <v>2</v>
      </c>
      <c r="AG2696" t="s">
        <v>82</v>
      </c>
      <c r="AH2696">
        <v>1</v>
      </c>
      <c r="AI2696" t="s">
        <v>127</v>
      </c>
      <c r="AJ2696">
        <v>1</v>
      </c>
      <c r="AK2696" t="s">
        <v>94</v>
      </c>
      <c r="AL2696" t="s">
        <v>95</v>
      </c>
      <c r="AM2696">
        <v>26</v>
      </c>
      <c r="AN2696" t="s">
        <v>81</v>
      </c>
      <c r="AO2696">
        <v>30</v>
      </c>
      <c r="AP2696" t="s">
        <v>88</v>
      </c>
      <c r="AQ2696">
        <v>1</v>
      </c>
      <c r="AR2696" t="s">
        <v>88</v>
      </c>
      <c r="AS2696">
        <v>1</v>
      </c>
      <c r="AT2696" t="s">
        <v>88</v>
      </c>
      <c r="AU2696" s="1">
        <v>44617</v>
      </c>
      <c r="AV2696" t="s">
        <v>1507</v>
      </c>
      <c r="AW2696">
        <v>1</v>
      </c>
      <c r="AX2696" t="s">
        <v>92</v>
      </c>
      <c r="AY2696">
        <v>8</v>
      </c>
      <c r="AZ2696" t="s">
        <v>83</v>
      </c>
      <c r="BA2696">
        <v>2</v>
      </c>
      <c r="BB2696" t="s">
        <v>82</v>
      </c>
      <c r="BC2696">
        <v>8</v>
      </c>
      <c r="BD2696" t="s">
        <v>83</v>
      </c>
      <c r="BE2696" t="s">
        <v>888</v>
      </c>
      <c r="BF2696" t="s">
        <v>889</v>
      </c>
      <c r="BG2696">
        <v>2</v>
      </c>
      <c r="BH2696" t="s">
        <v>82</v>
      </c>
      <c r="BI2696">
        <v>8</v>
      </c>
      <c r="BJ2696" t="s">
        <v>83</v>
      </c>
      <c r="BK2696">
        <v>8</v>
      </c>
      <c r="BL2696" t="s">
        <v>83</v>
      </c>
      <c r="BM2696">
        <v>8</v>
      </c>
      <c r="BN2696" t="s">
        <v>83</v>
      </c>
      <c r="BO2696">
        <v>88</v>
      </c>
      <c r="BP2696" t="s">
        <v>83</v>
      </c>
      <c r="BQ2696" t="s">
        <v>83</v>
      </c>
      <c r="BR2696">
        <v>88</v>
      </c>
      <c r="BS2696" t="s">
        <v>83</v>
      </c>
      <c r="BT2696">
        <v>997</v>
      </c>
      <c r="BU2696" t="s">
        <v>83</v>
      </c>
      <c r="BV2696">
        <v>9997</v>
      </c>
      <c r="BW2696" t="s">
        <v>83</v>
      </c>
      <c r="BX2696">
        <v>3</v>
      </c>
      <c r="BY2696" t="s">
        <v>106</v>
      </c>
      <c r="BZ2696" s="2">
        <v>44617</v>
      </c>
      <c r="CA2696">
        <v>1</v>
      </c>
      <c r="CB2696" t="s">
        <v>88</v>
      </c>
    </row>
    <row r="2697" spans="1:80" x14ac:dyDescent="0.25">
      <c r="A2697" s="1">
        <v>36103</v>
      </c>
      <c r="B2697">
        <v>2</v>
      </c>
      <c r="C2697" t="s">
        <v>109</v>
      </c>
      <c r="D2697">
        <v>26</v>
      </c>
      <c r="E2697" t="s">
        <v>81</v>
      </c>
      <c r="F2697">
        <v>8</v>
      </c>
      <c r="G2697" t="s">
        <v>83</v>
      </c>
      <c r="H2697">
        <v>8</v>
      </c>
      <c r="I2697" t="s">
        <v>83</v>
      </c>
      <c r="J2697">
        <v>2</v>
      </c>
      <c r="K2697" t="s">
        <v>82</v>
      </c>
      <c r="L2697">
        <v>1</v>
      </c>
      <c r="M2697" t="s">
        <v>84</v>
      </c>
      <c r="N2697">
        <v>23</v>
      </c>
      <c r="O2697">
        <v>5</v>
      </c>
      <c r="P2697" t="s">
        <v>85</v>
      </c>
      <c r="S2697">
        <v>1</v>
      </c>
      <c r="T2697" t="s">
        <v>86</v>
      </c>
      <c r="U2697" t="s">
        <v>82</v>
      </c>
      <c r="V2697">
        <v>26</v>
      </c>
      <c r="W2697" t="s">
        <v>81</v>
      </c>
      <c r="X2697">
        <v>30</v>
      </c>
      <c r="Y2697" t="s">
        <v>88</v>
      </c>
      <c r="Z2697">
        <v>677</v>
      </c>
      <c r="AA2697" t="s">
        <v>898</v>
      </c>
      <c r="AB2697">
        <v>51</v>
      </c>
      <c r="AC2697" t="s">
        <v>114</v>
      </c>
      <c r="AD2697">
        <v>2</v>
      </c>
      <c r="AE2697" t="s">
        <v>185</v>
      </c>
      <c r="AF2697">
        <v>2</v>
      </c>
      <c r="AG2697" t="s">
        <v>82</v>
      </c>
      <c r="AH2697">
        <v>7</v>
      </c>
      <c r="AI2697" t="s">
        <v>128</v>
      </c>
      <c r="AJ2697">
        <v>1</v>
      </c>
      <c r="AK2697" t="s">
        <v>94</v>
      </c>
      <c r="AL2697" t="s">
        <v>95</v>
      </c>
      <c r="AM2697">
        <v>26</v>
      </c>
      <c r="AN2697" t="s">
        <v>81</v>
      </c>
      <c r="AO2697">
        <v>30</v>
      </c>
      <c r="AP2697" t="s">
        <v>88</v>
      </c>
      <c r="AQ2697">
        <v>1</v>
      </c>
      <c r="AR2697" t="s">
        <v>88</v>
      </c>
      <c r="AS2697">
        <v>1</v>
      </c>
      <c r="AT2697" t="s">
        <v>88</v>
      </c>
      <c r="AU2697" s="1">
        <v>44617</v>
      </c>
      <c r="AV2697" t="s">
        <v>951</v>
      </c>
      <c r="AW2697">
        <v>0</v>
      </c>
      <c r="AX2697" t="s">
        <v>119</v>
      </c>
      <c r="AY2697">
        <v>8</v>
      </c>
      <c r="AZ2697" t="s">
        <v>83</v>
      </c>
      <c r="BA2697">
        <v>2</v>
      </c>
      <c r="BB2697" t="s">
        <v>82</v>
      </c>
      <c r="BC2697">
        <v>8</v>
      </c>
      <c r="BD2697" t="s">
        <v>83</v>
      </c>
      <c r="BE2697" t="s">
        <v>349</v>
      </c>
      <c r="BF2697" t="s">
        <v>2462</v>
      </c>
      <c r="BG2697">
        <v>2</v>
      </c>
      <c r="BH2697" t="s">
        <v>82</v>
      </c>
      <c r="BI2697">
        <v>5</v>
      </c>
      <c r="BJ2697" t="s">
        <v>375</v>
      </c>
      <c r="BK2697">
        <v>8</v>
      </c>
      <c r="BL2697" t="s">
        <v>83</v>
      </c>
      <c r="BM2697">
        <v>8</v>
      </c>
      <c r="BN2697" t="s">
        <v>83</v>
      </c>
      <c r="BO2697">
        <v>88</v>
      </c>
      <c r="BP2697" t="s">
        <v>83</v>
      </c>
      <c r="BQ2697" t="s">
        <v>83</v>
      </c>
      <c r="BR2697">
        <v>88</v>
      </c>
      <c r="BS2697" t="s">
        <v>83</v>
      </c>
      <c r="BT2697">
        <v>997</v>
      </c>
      <c r="BU2697" t="s">
        <v>83</v>
      </c>
      <c r="BV2697">
        <v>9997</v>
      </c>
      <c r="BW2697" t="s">
        <v>83</v>
      </c>
      <c r="BX2697">
        <v>3</v>
      </c>
      <c r="BY2697" t="s">
        <v>106</v>
      </c>
      <c r="BZ2697" s="2">
        <v>44617</v>
      </c>
      <c r="CA2697">
        <v>1</v>
      </c>
      <c r="CB2697" t="s">
        <v>88</v>
      </c>
    </row>
    <row r="2698" spans="1:80" x14ac:dyDescent="0.25">
      <c r="A2698" s="1">
        <v>30120</v>
      </c>
      <c r="B2698">
        <v>1</v>
      </c>
      <c r="C2698" t="s">
        <v>80</v>
      </c>
      <c r="D2698">
        <v>26</v>
      </c>
      <c r="E2698" t="s">
        <v>81</v>
      </c>
      <c r="F2698">
        <v>8</v>
      </c>
      <c r="G2698" t="s">
        <v>83</v>
      </c>
      <c r="H2698">
        <v>8</v>
      </c>
      <c r="I2698" t="s">
        <v>83</v>
      </c>
      <c r="J2698">
        <v>2</v>
      </c>
      <c r="K2698" t="s">
        <v>82</v>
      </c>
      <c r="L2698">
        <v>1</v>
      </c>
      <c r="M2698" t="s">
        <v>84</v>
      </c>
      <c r="N2698">
        <v>39</v>
      </c>
      <c r="O2698">
        <v>5</v>
      </c>
      <c r="P2698" t="s">
        <v>85</v>
      </c>
      <c r="S2698">
        <v>1</v>
      </c>
      <c r="T2698" t="s">
        <v>86</v>
      </c>
      <c r="U2698" t="s">
        <v>82</v>
      </c>
      <c r="V2698">
        <v>26</v>
      </c>
      <c r="W2698" t="s">
        <v>81</v>
      </c>
      <c r="X2698">
        <v>30</v>
      </c>
      <c r="Y2698" t="s">
        <v>88</v>
      </c>
      <c r="Z2698">
        <v>289</v>
      </c>
      <c r="AA2698" t="s">
        <v>88</v>
      </c>
      <c r="AB2698">
        <v>72</v>
      </c>
      <c r="AC2698" t="s">
        <v>140</v>
      </c>
      <c r="AD2698">
        <v>1</v>
      </c>
      <c r="AE2698" t="s">
        <v>171</v>
      </c>
      <c r="AF2698">
        <v>2</v>
      </c>
      <c r="AG2698" t="s">
        <v>82</v>
      </c>
      <c r="AH2698">
        <v>1</v>
      </c>
      <c r="AI2698" t="s">
        <v>127</v>
      </c>
      <c r="AJ2698">
        <v>1</v>
      </c>
      <c r="AK2698" t="s">
        <v>94</v>
      </c>
      <c r="AL2698" t="s">
        <v>95</v>
      </c>
      <c r="AM2698">
        <v>26</v>
      </c>
      <c r="AN2698" t="s">
        <v>81</v>
      </c>
      <c r="AO2698">
        <v>30</v>
      </c>
      <c r="AP2698" t="s">
        <v>88</v>
      </c>
      <c r="AQ2698">
        <v>1</v>
      </c>
      <c r="AR2698" t="s">
        <v>88</v>
      </c>
      <c r="AS2698">
        <v>1</v>
      </c>
      <c r="AT2698" t="s">
        <v>88</v>
      </c>
      <c r="AU2698" s="1">
        <v>44618</v>
      </c>
      <c r="AV2698" t="s">
        <v>2463</v>
      </c>
      <c r="AW2698">
        <v>1</v>
      </c>
      <c r="AX2698" t="s">
        <v>92</v>
      </c>
      <c r="AY2698">
        <v>8</v>
      </c>
      <c r="AZ2698" t="s">
        <v>83</v>
      </c>
      <c r="BA2698">
        <v>2</v>
      </c>
      <c r="BB2698" t="s">
        <v>82</v>
      </c>
      <c r="BC2698">
        <v>8</v>
      </c>
      <c r="BD2698" t="s">
        <v>83</v>
      </c>
      <c r="BE2698" t="s">
        <v>157</v>
      </c>
      <c r="BF2698" t="s">
        <v>158</v>
      </c>
      <c r="BG2698">
        <v>2</v>
      </c>
      <c r="BH2698" t="s">
        <v>82</v>
      </c>
      <c r="BI2698">
        <v>8</v>
      </c>
      <c r="BJ2698" t="s">
        <v>83</v>
      </c>
      <c r="BK2698">
        <v>8</v>
      </c>
      <c r="BL2698" t="s">
        <v>83</v>
      </c>
      <c r="BM2698">
        <v>8</v>
      </c>
      <c r="BN2698" t="s">
        <v>83</v>
      </c>
      <c r="BO2698">
        <v>88</v>
      </c>
      <c r="BP2698" t="s">
        <v>83</v>
      </c>
      <c r="BQ2698" t="s">
        <v>83</v>
      </c>
      <c r="BR2698">
        <v>88</v>
      </c>
      <c r="BS2698" t="s">
        <v>83</v>
      </c>
      <c r="BT2698">
        <v>997</v>
      </c>
      <c r="BU2698" t="s">
        <v>83</v>
      </c>
      <c r="BV2698">
        <v>9997</v>
      </c>
      <c r="BW2698" t="s">
        <v>83</v>
      </c>
      <c r="BX2698">
        <v>3</v>
      </c>
      <c r="BY2698" t="s">
        <v>106</v>
      </c>
      <c r="BZ2698" s="2">
        <v>44619</v>
      </c>
      <c r="CA2698">
        <v>1</v>
      </c>
      <c r="CB2698" t="s">
        <v>88</v>
      </c>
    </row>
    <row r="2699" spans="1:80" x14ac:dyDescent="0.25">
      <c r="A2699" s="1">
        <v>20864</v>
      </c>
      <c r="B2699">
        <v>1</v>
      </c>
      <c r="C2699" t="s">
        <v>80</v>
      </c>
      <c r="D2699">
        <v>26</v>
      </c>
      <c r="E2699" t="s">
        <v>81</v>
      </c>
      <c r="F2699">
        <v>8</v>
      </c>
      <c r="G2699" t="s">
        <v>83</v>
      </c>
      <c r="H2699">
        <v>8</v>
      </c>
      <c r="I2699" t="s">
        <v>83</v>
      </c>
      <c r="J2699">
        <v>2</v>
      </c>
      <c r="K2699" t="s">
        <v>82</v>
      </c>
      <c r="L2699">
        <v>1</v>
      </c>
      <c r="M2699" t="s">
        <v>84</v>
      </c>
      <c r="N2699">
        <v>64</v>
      </c>
      <c r="O2699">
        <v>5</v>
      </c>
      <c r="P2699" t="s">
        <v>85</v>
      </c>
      <c r="S2699">
        <v>5</v>
      </c>
      <c r="T2699" t="s">
        <v>138</v>
      </c>
      <c r="U2699" t="s">
        <v>82</v>
      </c>
      <c r="V2699">
        <v>26</v>
      </c>
      <c r="W2699" t="s">
        <v>81</v>
      </c>
      <c r="X2699">
        <v>29</v>
      </c>
      <c r="Y2699" t="s">
        <v>111</v>
      </c>
      <c r="Z2699">
        <v>1</v>
      </c>
      <c r="AA2699" t="s">
        <v>112</v>
      </c>
      <c r="AB2699">
        <v>81</v>
      </c>
      <c r="AC2699" t="s">
        <v>160</v>
      </c>
      <c r="AD2699">
        <v>4</v>
      </c>
      <c r="AE2699" t="s">
        <v>115</v>
      </c>
      <c r="AF2699">
        <v>2</v>
      </c>
      <c r="AG2699" t="s">
        <v>82</v>
      </c>
      <c r="AH2699">
        <v>3</v>
      </c>
      <c r="AI2699" t="s">
        <v>493</v>
      </c>
      <c r="AJ2699">
        <v>4</v>
      </c>
      <c r="AK2699" t="s">
        <v>493</v>
      </c>
      <c r="AL2699" t="s">
        <v>2034</v>
      </c>
      <c r="AM2699">
        <v>26</v>
      </c>
      <c r="AN2699" t="s">
        <v>81</v>
      </c>
      <c r="AO2699">
        <v>30</v>
      </c>
      <c r="AP2699" t="s">
        <v>88</v>
      </c>
      <c r="AQ2699">
        <v>289</v>
      </c>
      <c r="AR2699" t="s">
        <v>88</v>
      </c>
      <c r="AS2699">
        <v>1</v>
      </c>
      <c r="AT2699" t="s">
        <v>88</v>
      </c>
      <c r="AU2699" s="1">
        <v>44562</v>
      </c>
      <c r="AV2699" t="s">
        <v>2464</v>
      </c>
      <c r="AW2699">
        <v>1</v>
      </c>
      <c r="AX2699" t="s">
        <v>92</v>
      </c>
      <c r="AY2699">
        <v>8</v>
      </c>
      <c r="AZ2699" t="s">
        <v>83</v>
      </c>
      <c r="BA2699">
        <v>2</v>
      </c>
      <c r="BB2699" t="s">
        <v>82</v>
      </c>
      <c r="BC2699">
        <v>8</v>
      </c>
      <c r="BD2699" t="s">
        <v>83</v>
      </c>
      <c r="BE2699" t="s">
        <v>194</v>
      </c>
      <c r="BF2699" t="s">
        <v>198</v>
      </c>
      <c r="BG2699">
        <v>2</v>
      </c>
      <c r="BH2699" t="s">
        <v>82</v>
      </c>
      <c r="BI2699">
        <v>8</v>
      </c>
      <c r="BJ2699" t="s">
        <v>83</v>
      </c>
      <c r="BK2699">
        <v>8</v>
      </c>
      <c r="BL2699" t="s">
        <v>83</v>
      </c>
      <c r="BM2699">
        <v>8</v>
      </c>
      <c r="BN2699" t="s">
        <v>83</v>
      </c>
      <c r="BO2699">
        <v>88</v>
      </c>
      <c r="BP2699" t="s">
        <v>83</v>
      </c>
      <c r="BQ2699" t="s">
        <v>83</v>
      </c>
      <c r="BR2699">
        <v>88</v>
      </c>
      <c r="BS2699" t="s">
        <v>83</v>
      </c>
      <c r="BT2699">
        <v>997</v>
      </c>
      <c r="BU2699" t="s">
        <v>83</v>
      </c>
      <c r="BV2699">
        <v>9997</v>
      </c>
      <c r="BW2699" t="s">
        <v>83</v>
      </c>
      <c r="BX2699">
        <v>3</v>
      </c>
      <c r="BY2699" t="s">
        <v>106</v>
      </c>
      <c r="BZ2699" s="2">
        <v>44562</v>
      </c>
      <c r="CA2699">
        <v>1</v>
      </c>
      <c r="CB2699" t="s">
        <v>88</v>
      </c>
    </row>
    <row r="2700" spans="1:80" x14ac:dyDescent="0.25">
      <c r="A2700" s="1">
        <v>11568</v>
      </c>
      <c r="B2700">
        <v>2</v>
      </c>
      <c r="C2700" t="s">
        <v>109</v>
      </c>
      <c r="D2700">
        <v>26</v>
      </c>
      <c r="E2700" t="s">
        <v>81</v>
      </c>
      <c r="F2700">
        <v>8</v>
      </c>
      <c r="G2700" t="s">
        <v>83</v>
      </c>
      <c r="H2700">
        <v>8</v>
      </c>
      <c r="I2700" t="s">
        <v>83</v>
      </c>
      <c r="J2700">
        <v>2</v>
      </c>
      <c r="K2700" t="s">
        <v>82</v>
      </c>
      <c r="L2700">
        <v>1</v>
      </c>
      <c r="M2700" t="s">
        <v>84</v>
      </c>
      <c r="N2700">
        <v>90</v>
      </c>
      <c r="O2700">
        <v>5</v>
      </c>
      <c r="P2700" t="s">
        <v>85</v>
      </c>
      <c r="S2700">
        <v>1</v>
      </c>
      <c r="T2700" t="s">
        <v>86</v>
      </c>
      <c r="U2700" t="s">
        <v>82</v>
      </c>
      <c r="V2700">
        <v>26</v>
      </c>
      <c r="W2700" t="s">
        <v>81</v>
      </c>
      <c r="X2700">
        <v>30</v>
      </c>
      <c r="Y2700" t="s">
        <v>88</v>
      </c>
      <c r="Z2700">
        <v>1</v>
      </c>
      <c r="AA2700" t="s">
        <v>88</v>
      </c>
      <c r="AB2700">
        <v>32</v>
      </c>
      <c r="AC2700" t="s">
        <v>211</v>
      </c>
      <c r="AD2700">
        <v>2</v>
      </c>
      <c r="AE2700" t="s">
        <v>185</v>
      </c>
      <c r="AF2700">
        <v>2</v>
      </c>
      <c r="AG2700" t="s">
        <v>82</v>
      </c>
      <c r="AH2700">
        <v>3</v>
      </c>
      <c r="AI2700" t="s">
        <v>493</v>
      </c>
      <c r="AJ2700">
        <v>4</v>
      </c>
      <c r="AK2700" t="s">
        <v>493</v>
      </c>
      <c r="AL2700" t="s">
        <v>2034</v>
      </c>
      <c r="AM2700">
        <v>26</v>
      </c>
      <c r="AN2700" t="s">
        <v>81</v>
      </c>
      <c r="AO2700">
        <v>30</v>
      </c>
      <c r="AP2700" t="s">
        <v>88</v>
      </c>
      <c r="AQ2700">
        <v>289</v>
      </c>
      <c r="AR2700" t="s">
        <v>88</v>
      </c>
      <c r="AS2700">
        <v>1</v>
      </c>
      <c r="AT2700" t="s">
        <v>88</v>
      </c>
      <c r="AU2700" s="1">
        <v>44564</v>
      </c>
      <c r="AV2700" t="s">
        <v>1072</v>
      </c>
      <c r="AW2700">
        <v>1</v>
      </c>
      <c r="AX2700" t="s">
        <v>92</v>
      </c>
      <c r="AY2700">
        <v>8</v>
      </c>
      <c r="AZ2700" t="s">
        <v>83</v>
      </c>
      <c r="BA2700">
        <v>2</v>
      </c>
      <c r="BB2700" t="s">
        <v>82</v>
      </c>
      <c r="BC2700">
        <v>8</v>
      </c>
      <c r="BD2700" t="s">
        <v>83</v>
      </c>
      <c r="BE2700" t="s">
        <v>229</v>
      </c>
      <c r="BF2700" t="s">
        <v>328</v>
      </c>
      <c r="BG2700">
        <v>2</v>
      </c>
      <c r="BH2700" t="s">
        <v>82</v>
      </c>
      <c r="BI2700">
        <v>8</v>
      </c>
      <c r="BJ2700" t="s">
        <v>83</v>
      </c>
      <c r="BK2700">
        <v>8</v>
      </c>
      <c r="BL2700" t="s">
        <v>83</v>
      </c>
      <c r="BM2700">
        <v>8</v>
      </c>
      <c r="BN2700" t="s">
        <v>83</v>
      </c>
      <c r="BO2700">
        <v>88</v>
      </c>
      <c r="BP2700" t="s">
        <v>83</v>
      </c>
      <c r="BQ2700" t="s">
        <v>83</v>
      </c>
      <c r="BR2700">
        <v>88</v>
      </c>
      <c r="BS2700" t="s">
        <v>83</v>
      </c>
      <c r="BT2700">
        <v>997</v>
      </c>
      <c r="BU2700" t="s">
        <v>83</v>
      </c>
      <c r="BV2700">
        <v>9997</v>
      </c>
      <c r="BW2700" t="s">
        <v>83</v>
      </c>
      <c r="BX2700">
        <v>3</v>
      </c>
      <c r="BY2700" t="s">
        <v>106</v>
      </c>
      <c r="BZ2700" s="2">
        <v>44565</v>
      </c>
      <c r="CA2700">
        <v>1</v>
      </c>
      <c r="CB2700" t="s">
        <v>88</v>
      </c>
    </row>
    <row r="2701" spans="1:80" x14ac:dyDescent="0.25">
      <c r="A2701" s="1">
        <v>18867</v>
      </c>
      <c r="B2701">
        <v>1</v>
      </c>
      <c r="C2701" t="s">
        <v>80</v>
      </c>
      <c r="D2701">
        <v>26</v>
      </c>
      <c r="E2701" t="s">
        <v>81</v>
      </c>
      <c r="F2701">
        <v>8</v>
      </c>
      <c r="G2701" t="s">
        <v>83</v>
      </c>
      <c r="H2701">
        <v>8</v>
      </c>
      <c r="I2701" t="s">
        <v>83</v>
      </c>
      <c r="J2701">
        <v>2</v>
      </c>
      <c r="K2701" t="s">
        <v>82</v>
      </c>
      <c r="L2701">
        <v>1</v>
      </c>
      <c r="M2701" t="s">
        <v>84</v>
      </c>
      <c r="N2701">
        <v>70</v>
      </c>
      <c r="O2701">
        <v>5</v>
      </c>
      <c r="P2701" t="s">
        <v>85</v>
      </c>
      <c r="S2701">
        <v>4</v>
      </c>
      <c r="T2701" t="s">
        <v>182</v>
      </c>
      <c r="U2701" t="s">
        <v>82</v>
      </c>
      <c r="V2701">
        <v>26</v>
      </c>
      <c r="W2701" t="s">
        <v>81</v>
      </c>
      <c r="X2701">
        <v>30</v>
      </c>
      <c r="Y2701" t="s">
        <v>88</v>
      </c>
      <c r="Z2701">
        <v>289</v>
      </c>
      <c r="AA2701" t="s">
        <v>88</v>
      </c>
      <c r="AB2701">
        <v>1</v>
      </c>
      <c r="AC2701" t="s">
        <v>127</v>
      </c>
      <c r="AD2701">
        <v>99</v>
      </c>
      <c r="AE2701" t="s">
        <v>91</v>
      </c>
      <c r="AF2701">
        <v>1</v>
      </c>
      <c r="AG2701" t="s">
        <v>92</v>
      </c>
      <c r="AH2701">
        <v>3</v>
      </c>
      <c r="AI2701" t="s">
        <v>493</v>
      </c>
      <c r="AJ2701">
        <v>4</v>
      </c>
      <c r="AK2701" t="s">
        <v>493</v>
      </c>
      <c r="AL2701" t="s">
        <v>2034</v>
      </c>
      <c r="AM2701">
        <v>26</v>
      </c>
      <c r="AN2701" t="s">
        <v>81</v>
      </c>
      <c r="AO2701">
        <v>30</v>
      </c>
      <c r="AP2701" t="s">
        <v>88</v>
      </c>
      <c r="AQ2701">
        <v>289</v>
      </c>
      <c r="AR2701" t="s">
        <v>88</v>
      </c>
      <c r="AS2701">
        <v>1</v>
      </c>
      <c r="AT2701" t="s">
        <v>88</v>
      </c>
      <c r="AU2701" s="1">
        <v>44565</v>
      </c>
      <c r="AV2701" t="s">
        <v>713</v>
      </c>
      <c r="AW2701">
        <v>1</v>
      </c>
      <c r="AX2701" t="s">
        <v>92</v>
      </c>
      <c r="AY2701">
        <v>8</v>
      </c>
      <c r="AZ2701" t="s">
        <v>83</v>
      </c>
      <c r="BA2701">
        <v>2</v>
      </c>
      <c r="BB2701" t="s">
        <v>82</v>
      </c>
      <c r="BC2701">
        <v>8</v>
      </c>
      <c r="BD2701" t="s">
        <v>83</v>
      </c>
      <c r="BE2701" t="s">
        <v>194</v>
      </c>
      <c r="BF2701" t="s">
        <v>198</v>
      </c>
      <c r="BG2701">
        <v>2</v>
      </c>
      <c r="BH2701" t="s">
        <v>82</v>
      </c>
      <c r="BI2701">
        <v>8</v>
      </c>
      <c r="BJ2701" t="s">
        <v>83</v>
      </c>
      <c r="BK2701">
        <v>8</v>
      </c>
      <c r="BL2701" t="s">
        <v>83</v>
      </c>
      <c r="BM2701">
        <v>8</v>
      </c>
      <c r="BN2701" t="s">
        <v>83</v>
      </c>
      <c r="BO2701">
        <v>88</v>
      </c>
      <c r="BP2701" t="s">
        <v>83</v>
      </c>
      <c r="BQ2701" t="s">
        <v>83</v>
      </c>
      <c r="BR2701">
        <v>88</v>
      </c>
      <c r="BS2701" t="s">
        <v>83</v>
      </c>
      <c r="BT2701">
        <v>997</v>
      </c>
      <c r="BU2701" t="s">
        <v>83</v>
      </c>
      <c r="BV2701">
        <v>9997</v>
      </c>
      <c r="BW2701" t="s">
        <v>83</v>
      </c>
      <c r="BX2701">
        <v>3</v>
      </c>
      <c r="BY2701" t="s">
        <v>106</v>
      </c>
      <c r="BZ2701" s="2">
        <v>44566</v>
      </c>
      <c r="CA2701">
        <v>1</v>
      </c>
      <c r="CB2701" t="s">
        <v>88</v>
      </c>
    </row>
    <row r="2702" spans="1:80" x14ac:dyDescent="0.25">
      <c r="A2702" s="1">
        <v>14378</v>
      </c>
      <c r="B2702">
        <v>2</v>
      </c>
      <c r="C2702" t="s">
        <v>109</v>
      </c>
      <c r="D2702">
        <v>26</v>
      </c>
      <c r="E2702" t="s">
        <v>81</v>
      </c>
      <c r="F2702">
        <v>8</v>
      </c>
      <c r="G2702" t="s">
        <v>83</v>
      </c>
      <c r="H2702">
        <v>8</v>
      </c>
      <c r="I2702" t="s">
        <v>83</v>
      </c>
      <c r="J2702">
        <v>2</v>
      </c>
      <c r="K2702" t="s">
        <v>82</v>
      </c>
      <c r="L2702">
        <v>1</v>
      </c>
      <c r="M2702" t="s">
        <v>84</v>
      </c>
      <c r="N2702">
        <v>82</v>
      </c>
      <c r="O2702">
        <v>5</v>
      </c>
      <c r="P2702" t="s">
        <v>85</v>
      </c>
      <c r="S2702">
        <v>1</v>
      </c>
      <c r="T2702" t="s">
        <v>86</v>
      </c>
      <c r="U2702" t="s">
        <v>82</v>
      </c>
      <c r="V2702">
        <v>26</v>
      </c>
      <c r="W2702" t="s">
        <v>81</v>
      </c>
      <c r="X2702">
        <v>30</v>
      </c>
      <c r="Y2702" t="s">
        <v>88</v>
      </c>
      <c r="Z2702">
        <v>1</v>
      </c>
      <c r="AA2702" t="s">
        <v>88</v>
      </c>
      <c r="AB2702">
        <v>32</v>
      </c>
      <c r="AC2702" t="s">
        <v>211</v>
      </c>
      <c r="AD2702">
        <v>1</v>
      </c>
      <c r="AE2702" t="s">
        <v>171</v>
      </c>
      <c r="AF2702">
        <v>2</v>
      </c>
      <c r="AG2702" t="s">
        <v>82</v>
      </c>
      <c r="AH2702">
        <v>2</v>
      </c>
      <c r="AI2702" t="s">
        <v>116</v>
      </c>
      <c r="AJ2702">
        <v>3</v>
      </c>
      <c r="AK2702" t="s">
        <v>116</v>
      </c>
      <c r="AL2702" t="s">
        <v>787</v>
      </c>
      <c r="AM2702">
        <v>26</v>
      </c>
      <c r="AN2702" t="s">
        <v>81</v>
      </c>
      <c r="AO2702">
        <v>30</v>
      </c>
      <c r="AP2702" t="s">
        <v>88</v>
      </c>
      <c r="AQ2702">
        <v>1</v>
      </c>
      <c r="AR2702" t="s">
        <v>88</v>
      </c>
      <c r="AS2702">
        <v>1</v>
      </c>
      <c r="AT2702" t="s">
        <v>88</v>
      </c>
      <c r="AU2702" s="1">
        <v>44593</v>
      </c>
      <c r="AV2702" t="s">
        <v>1810</v>
      </c>
      <c r="AW2702">
        <v>1</v>
      </c>
      <c r="AX2702" t="s">
        <v>92</v>
      </c>
      <c r="AY2702">
        <v>8</v>
      </c>
      <c r="AZ2702" t="s">
        <v>83</v>
      </c>
      <c r="BA2702">
        <v>2</v>
      </c>
      <c r="BB2702" t="s">
        <v>82</v>
      </c>
      <c r="BC2702">
        <v>8</v>
      </c>
      <c r="BD2702" t="s">
        <v>83</v>
      </c>
      <c r="BE2702" t="s">
        <v>194</v>
      </c>
      <c r="BF2702" t="s">
        <v>198</v>
      </c>
      <c r="BG2702">
        <v>2</v>
      </c>
      <c r="BH2702" t="s">
        <v>82</v>
      </c>
      <c r="BI2702">
        <v>8</v>
      </c>
      <c r="BJ2702" t="s">
        <v>83</v>
      </c>
      <c r="BK2702">
        <v>8</v>
      </c>
      <c r="BL2702" t="s">
        <v>83</v>
      </c>
      <c r="BM2702">
        <v>8</v>
      </c>
      <c r="BN2702" t="s">
        <v>83</v>
      </c>
      <c r="BO2702">
        <v>88</v>
      </c>
      <c r="BP2702" t="s">
        <v>83</v>
      </c>
      <c r="BQ2702" t="s">
        <v>83</v>
      </c>
      <c r="BR2702">
        <v>88</v>
      </c>
      <c r="BS2702" t="s">
        <v>83</v>
      </c>
      <c r="BT2702">
        <v>997</v>
      </c>
      <c r="BU2702" t="s">
        <v>83</v>
      </c>
      <c r="BV2702">
        <v>9997</v>
      </c>
      <c r="BW2702" t="s">
        <v>83</v>
      </c>
      <c r="BX2702">
        <v>1</v>
      </c>
      <c r="BY2702" t="s">
        <v>150</v>
      </c>
      <c r="BZ2702" s="2">
        <v>44593</v>
      </c>
      <c r="CA2702">
        <v>1</v>
      </c>
      <c r="CB2702" t="s">
        <v>88</v>
      </c>
    </row>
    <row r="2703" spans="1:80" x14ac:dyDescent="0.25">
      <c r="A2703" s="1">
        <v>32361</v>
      </c>
      <c r="B2703">
        <v>2</v>
      </c>
      <c r="C2703" t="s">
        <v>109</v>
      </c>
      <c r="D2703">
        <v>12</v>
      </c>
      <c r="E2703" t="s">
        <v>205</v>
      </c>
      <c r="F2703">
        <v>8</v>
      </c>
      <c r="G2703" t="s">
        <v>83</v>
      </c>
      <c r="H2703">
        <v>8</v>
      </c>
      <c r="I2703" t="s">
        <v>83</v>
      </c>
      <c r="J2703">
        <v>2</v>
      </c>
      <c r="K2703" t="s">
        <v>82</v>
      </c>
      <c r="L2703">
        <v>1</v>
      </c>
      <c r="M2703" t="s">
        <v>84</v>
      </c>
      <c r="N2703">
        <v>33</v>
      </c>
      <c r="O2703">
        <v>5</v>
      </c>
      <c r="P2703" t="s">
        <v>85</v>
      </c>
      <c r="S2703">
        <v>9</v>
      </c>
      <c r="T2703" t="s">
        <v>93</v>
      </c>
      <c r="U2703" t="s">
        <v>82</v>
      </c>
      <c r="V2703">
        <v>26</v>
      </c>
      <c r="W2703" t="s">
        <v>81</v>
      </c>
      <c r="X2703">
        <v>30</v>
      </c>
      <c r="Y2703" t="s">
        <v>88</v>
      </c>
      <c r="Z2703">
        <v>343</v>
      </c>
      <c r="AA2703" t="s">
        <v>700</v>
      </c>
      <c r="AB2703">
        <v>52</v>
      </c>
      <c r="AC2703" t="s">
        <v>90</v>
      </c>
      <c r="AD2703">
        <v>61</v>
      </c>
      <c r="AE2703" t="s">
        <v>244</v>
      </c>
      <c r="AF2703">
        <v>1</v>
      </c>
      <c r="AG2703" t="s">
        <v>92</v>
      </c>
      <c r="AH2703">
        <v>99</v>
      </c>
      <c r="AI2703" t="s">
        <v>93</v>
      </c>
      <c r="AJ2703">
        <v>1</v>
      </c>
      <c r="AK2703" t="s">
        <v>94</v>
      </c>
      <c r="AL2703" t="s">
        <v>95</v>
      </c>
      <c r="AM2703">
        <v>26</v>
      </c>
      <c r="AN2703" t="s">
        <v>81</v>
      </c>
      <c r="AO2703">
        <v>30</v>
      </c>
      <c r="AP2703" t="s">
        <v>88</v>
      </c>
      <c r="AQ2703">
        <v>1</v>
      </c>
      <c r="AR2703" t="s">
        <v>88</v>
      </c>
      <c r="AS2703">
        <v>1</v>
      </c>
      <c r="AT2703" t="s">
        <v>88</v>
      </c>
      <c r="AU2703" s="1">
        <v>44622</v>
      </c>
      <c r="AV2703" t="s">
        <v>2465</v>
      </c>
      <c r="AW2703">
        <v>1</v>
      </c>
      <c r="AX2703" t="s">
        <v>92</v>
      </c>
      <c r="AY2703">
        <v>8</v>
      </c>
      <c r="AZ2703" t="s">
        <v>83</v>
      </c>
      <c r="BA2703">
        <v>2</v>
      </c>
      <c r="BB2703" t="s">
        <v>82</v>
      </c>
      <c r="BC2703">
        <v>8</v>
      </c>
      <c r="BD2703" t="s">
        <v>83</v>
      </c>
      <c r="BE2703" t="s">
        <v>2466</v>
      </c>
      <c r="BF2703" t="s">
        <v>2467</v>
      </c>
      <c r="BG2703">
        <v>2</v>
      </c>
      <c r="BH2703" t="s">
        <v>82</v>
      </c>
      <c r="BI2703">
        <v>5</v>
      </c>
      <c r="BJ2703" t="s">
        <v>375</v>
      </c>
      <c r="BK2703">
        <v>8</v>
      </c>
      <c r="BL2703" t="s">
        <v>83</v>
      </c>
      <c r="BM2703">
        <v>8</v>
      </c>
      <c r="BN2703" t="s">
        <v>83</v>
      </c>
      <c r="BO2703">
        <v>88</v>
      </c>
      <c r="BP2703" t="s">
        <v>83</v>
      </c>
      <c r="BQ2703" t="s">
        <v>83</v>
      </c>
      <c r="BR2703">
        <v>88</v>
      </c>
      <c r="BS2703" t="s">
        <v>83</v>
      </c>
      <c r="BT2703">
        <v>997</v>
      </c>
      <c r="BU2703" t="s">
        <v>83</v>
      </c>
      <c r="BV2703">
        <v>9997</v>
      </c>
      <c r="BW2703" t="s">
        <v>83</v>
      </c>
      <c r="BX2703">
        <v>3</v>
      </c>
      <c r="BY2703" t="s">
        <v>106</v>
      </c>
      <c r="BZ2703" s="2">
        <v>44622</v>
      </c>
      <c r="CA2703">
        <v>1</v>
      </c>
      <c r="CB2703" t="s">
        <v>88</v>
      </c>
    </row>
    <row r="2704" spans="1:80" x14ac:dyDescent="0.25">
      <c r="A2704" s="1">
        <v>17479</v>
      </c>
      <c r="B2704">
        <v>2</v>
      </c>
      <c r="C2704" t="s">
        <v>109</v>
      </c>
      <c r="D2704">
        <v>26</v>
      </c>
      <c r="E2704" t="s">
        <v>81</v>
      </c>
      <c r="F2704">
        <v>8</v>
      </c>
      <c r="G2704" t="s">
        <v>83</v>
      </c>
      <c r="H2704">
        <v>8</v>
      </c>
      <c r="I2704" t="s">
        <v>83</v>
      </c>
      <c r="J2704">
        <v>2</v>
      </c>
      <c r="K2704" t="s">
        <v>82</v>
      </c>
      <c r="L2704">
        <v>1</v>
      </c>
      <c r="M2704" t="s">
        <v>84</v>
      </c>
      <c r="N2704">
        <v>74</v>
      </c>
      <c r="O2704">
        <v>5</v>
      </c>
      <c r="P2704" t="s">
        <v>85</v>
      </c>
      <c r="S2704">
        <v>1</v>
      </c>
      <c r="T2704" t="s">
        <v>86</v>
      </c>
      <c r="U2704" t="s">
        <v>82</v>
      </c>
      <c r="V2704">
        <v>26</v>
      </c>
      <c r="W2704" t="s">
        <v>81</v>
      </c>
      <c r="X2704">
        <v>30</v>
      </c>
      <c r="Y2704" t="s">
        <v>88</v>
      </c>
      <c r="Z2704">
        <v>289</v>
      </c>
      <c r="AA2704" t="s">
        <v>88</v>
      </c>
      <c r="AB2704">
        <v>51</v>
      </c>
      <c r="AC2704" t="s">
        <v>114</v>
      </c>
      <c r="AD2704">
        <v>0</v>
      </c>
      <c r="AE2704" t="s">
        <v>119</v>
      </c>
      <c r="AF2704">
        <v>2</v>
      </c>
      <c r="AG2704" t="s">
        <v>82</v>
      </c>
      <c r="AH2704">
        <v>7</v>
      </c>
      <c r="AI2704" t="s">
        <v>128</v>
      </c>
      <c r="AJ2704">
        <v>1</v>
      </c>
      <c r="AK2704" t="s">
        <v>94</v>
      </c>
      <c r="AL2704" t="s">
        <v>95</v>
      </c>
      <c r="AM2704">
        <v>26</v>
      </c>
      <c r="AN2704" t="s">
        <v>81</v>
      </c>
      <c r="AO2704">
        <v>30</v>
      </c>
      <c r="AP2704" t="s">
        <v>88</v>
      </c>
      <c r="AQ2704">
        <v>1</v>
      </c>
      <c r="AR2704" t="s">
        <v>88</v>
      </c>
      <c r="AS2704">
        <v>1</v>
      </c>
      <c r="AT2704" t="s">
        <v>88</v>
      </c>
      <c r="AU2704" s="1">
        <v>44622</v>
      </c>
      <c r="AV2704" t="s">
        <v>2468</v>
      </c>
      <c r="AW2704">
        <v>0</v>
      </c>
      <c r="AX2704" t="s">
        <v>119</v>
      </c>
      <c r="AY2704">
        <v>8</v>
      </c>
      <c r="AZ2704" t="s">
        <v>83</v>
      </c>
      <c r="BA2704">
        <v>2</v>
      </c>
      <c r="BB2704" t="s">
        <v>82</v>
      </c>
      <c r="BC2704">
        <v>8</v>
      </c>
      <c r="BD2704" t="s">
        <v>83</v>
      </c>
      <c r="BE2704" t="s">
        <v>236</v>
      </c>
      <c r="BF2704" t="s">
        <v>237</v>
      </c>
      <c r="BG2704">
        <v>0</v>
      </c>
      <c r="BH2704" t="s">
        <v>119</v>
      </c>
      <c r="BI2704">
        <v>8</v>
      </c>
      <c r="BJ2704" t="s">
        <v>83</v>
      </c>
      <c r="BK2704">
        <v>8</v>
      </c>
      <c r="BL2704" t="s">
        <v>83</v>
      </c>
      <c r="BM2704">
        <v>8</v>
      </c>
      <c r="BN2704" t="s">
        <v>83</v>
      </c>
      <c r="BO2704">
        <v>88</v>
      </c>
      <c r="BP2704" t="s">
        <v>83</v>
      </c>
      <c r="BQ2704" t="s">
        <v>83</v>
      </c>
      <c r="BR2704">
        <v>88</v>
      </c>
      <c r="BS2704" t="s">
        <v>83</v>
      </c>
      <c r="BT2704">
        <v>997</v>
      </c>
      <c r="BU2704" t="s">
        <v>83</v>
      </c>
      <c r="BV2704">
        <v>9997</v>
      </c>
      <c r="BW2704" t="s">
        <v>83</v>
      </c>
      <c r="BX2704">
        <v>1</v>
      </c>
      <c r="BY2704" t="s">
        <v>150</v>
      </c>
      <c r="BZ2704" s="2">
        <v>44622</v>
      </c>
      <c r="CA2704">
        <v>1</v>
      </c>
      <c r="CB2704" t="s">
        <v>88</v>
      </c>
    </row>
    <row r="2705" spans="1:80" x14ac:dyDescent="0.25">
      <c r="A2705" s="1">
        <v>22140</v>
      </c>
      <c r="B2705">
        <v>2</v>
      </c>
      <c r="C2705" t="s">
        <v>109</v>
      </c>
      <c r="D2705">
        <v>26</v>
      </c>
      <c r="E2705" t="s">
        <v>81</v>
      </c>
      <c r="F2705">
        <v>8</v>
      </c>
      <c r="G2705" t="s">
        <v>83</v>
      </c>
      <c r="H2705">
        <v>8</v>
      </c>
      <c r="I2705" t="s">
        <v>83</v>
      </c>
      <c r="J2705">
        <v>1</v>
      </c>
      <c r="K2705" t="s">
        <v>92</v>
      </c>
      <c r="L2705">
        <v>1</v>
      </c>
      <c r="M2705" t="s">
        <v>84</v>
      </c>
      <c r="N2705">
        <v>61</v>
      </c>
      <c r="O2705">
        <v>5</v>
      </c>
      <c r="P2705" t="s">
        <v>85</v>
      </c>
      <c r="S2705">
        <v>1</v>
      </c>
      <c r="T2705" t="s">
        <v>86</v>
      </c>
      <c r="U2705" t="s">
        <v>82</v>
      </c>
      <c r="V2705">
        <v>26</v>
      </c>
      <c r="W2705" t="s">
        <v>81</v>
      </c>
      <c r="X2705">
        <v>29</v>
      </c>
      <c r="Y2705" t="s">
        <v>111</v>
      </c>
      <c r="Z2705">
        <v>1</v>
      </c>
      <c r="AA2705" t="s">
        <v>112</v>
      </c>
      <c r="AB2705">
        <v>1</v>
      </c>
      <c r="AC2705" t="s">
        <v>127</v>
      </c>
      <c r="AD2705">
        <v>2</v>
      </c>
      <c r="AE2705" t="s">
        <v>185</v>
      </c>
      <c r="AF2705">
        <v>2</v>
      </c>
      <c r="AG2705" t="s">
        <v>82</v>
      </c>
      <c r="AH2705">
        <v>99</v>
      </c>
      <c r="AI2705" t="s">
        <v>93</v>
      </c>
      <c r="AJ2705">
        <v>1</v>
      </c>
      <c r="AK2705" t="s">
        <v>94</v>
      </c>
      <c r="AL2705" t="s">
        <v>95</v>
      </c>
      <c r="AM2705">
        <v>26</v>
      </c>
      <c r="AN2705" t="s">
        <v>81</v>
      </c>
      <c r="AO2705">
        <v>30</v>
      </c>
      <c r="AP2705" t="s">
        <v>88</v>
      </c>
      <c r="AQ2705">
        <v>1</v>
      </c>
      <c r="AR2705" t="s">
        <v>88</v>
      </c>
      <c r="AS2705">
        <v>1</v>
      </c>
      <c r="AT2705" t="s">
        <v>88</v>
      </c>
      <c r="AU2705" s="1">
        <v>44622</v>
      </c>
      <c r="AV2705" t="s">
        <v>1591</v>
      </c>
      <c r="AW2705">
        <v>1</v>
      </c>
      <c r="AX2705" t="s">
        <v>92</v>
      </c>
      <c r="AY2705">
        <v>8</v>
      </c>
      <c r="AZ2705" t="s">
        <v>83</v>
      </c>
      <c r="BA2705">
        <v>2</v>
      </c>
      <c r="BB2705" t="s">
        <v>82</v>
      </c>
      <c r="BC2705">
        <v>8</v>
      </c>
      <c r="BD2705" t="s">
        <v>83</v>
      </c>
      <c r="BE2705" t="s">
        <v>935</v>
      </c>
      <c r="BF2705" t="s">
        <v>936</v>
      </c>
      <c r="BG2705">
        <v>2</v>
      </c>
      <c r="BH2705" t="s">
        <v>82</v>
      </c>
      <c r="BI2705">
        <v>8</v>
      </c>
      <c r="BJ2705" t="s">
        <v>83</v>
      </c>
      <c r="BK2705">
        <v>8</v>
      </c>
      <c r="BL2705" t="s">
        <v>83</v>
      </c>
      <c r="BM2705">
        <v>8</v>
      </c>
      <c r="BN2705" t="s">
        <v>83</v>
      </c>
      <c r="BO2705">
        <v>88</v>
      </c>
      <c r="BP2705" t="s">
        <v>83</v>
      </c>
      <c r="BQ2705" t="s">
        <v>83</v>
      </c>
      <c r="BR2705">
        <v>88</v>
      </c>
      <c r="BS2705" t="s">
        <v>83</v>
      </c>
      <c r="BT2705">
        <v>997</v>
      </c>
      <c r="BU2705" t="s">
        <v>83</v>
      </c>
      <c r="BV2705">
        <v>9997</v>
      </c>
      <c r="BW2705" t="s">
        <v>83</v>
      </c>
      <c r="BX2705">
        <v>3</v>
      </c>
      <c r="BY2705" t="s">
        <v>106</v>
      </c>
      <c r="BZ2705" s="2">
        <v>44623</v>
      </c>
      <c r="CA2705">
        <v>1</v>
      </c>
      <c r="CB2705" t="s">
        <v>88</v>
      </c>
    </row>
    <row r="2706" spans="1:80" x14ac:dyDescent="0.25">
      <c r="A2706" s="1">
        <v>13161</v>
      </c>
      <c r="B2706">
        <v>1</v>
      </c>
      <c r="C2706" t="s">
        <v>80</v>
      </c>
      <c r="D2706">
        <v>26</v>
      </c>
      <c r="E2706" t="s">
        <v>81</v>
      </c>
      <c r="F2706">
        <v>8</v>
      </c>
      <c r="G2706" t="s">
        <v>83</v>
      </c>
      <c r="H2706">
        <v>8</v>
      </c>
      <c r="I2706" t="s">
        <v>83</v>
      </c>
      <c r="J2706">
        <v>2</v>
      </c>
      <c r="K2706" t="s">
        <v>82</v>
      </c>
      <c r="L2706">
        <v>1</v>
      </c>
      <c r="M2706" t="s">
        <v>84</v>
      </c>
      <c r="N2706">
        <v>86</v>
      </c>
      <c r="O2706">
        <v>5</v>
      </c>
      <c r="P2706" t="s">
        <v>85</v>
      </c>
      <c r="S2706">
        <v>0</v>
      </c>
      <c r="T2706" t="s">
        <v>119</v>
      </c>
      <c r="U2706" t="s">
        <v>82</v>
      </c>
      <c r="V2706">
        <v>26</v>
      </c>
      <c r="W2706" t="s">
        <v>81</v>
      </c>
      <c r="X2706">
        <v>30</v>
      </c>
      <c r="Y2706" t="s">
        <v>88</v>
      </c>
      <c r="Z2706">
        <v>1</v>
      </c>
      <c r="AA2706" t="s">
        <v>88</v>
      </c>
      <c r="AB2706">
        <v>31</v>
      </c>
      <c r="AC2706" t="s">
        <v>191</v>
      </c>
      <c r="AD2706">
        <v>4</v>
      </c>
      <c r="AE2706" t="s">
        <v>115</v>
      </c>
      <c r="AF2706">
        <v>2</v>
      </c>
      <c r="AG2706" t="s">
        <v>82</v>
      </c>
      <c r="AH2706">
        <v>2</v>
      </c>
      <c r="AI2706" t="s">
        <v>116</v>
      </c>
      <c r="AJ2706">
        <v>3</v>
      </c>
      <c r="AK2706" t="s">
        <v>116</v>
      </c>
      <c r="AL2706" t="s">
        <v>787</v>
      </c>
      <c r="AM2706">
        <v>26</v>
      </c>
      <c r="AN2706" t="s">
        <v>81</v>
      </c>
      <c r="AO2706">
        <v>30</v>
      </c>
      <c r="AP2706" t="s">
        <v>88</v>
      </c>
      <c r="AQ2706">
        <v>1</v>
      </c>
      <c r="AR2706" t="s">
        <v>88</v>
      </c>
      <c r="AS2706">
        <v>1</v>
      </c>
      <c r="AT2706" t="s">
        <v>88</v>
      </c>
      <c r="AU2706" s="1">
        <v>44593</v>
      </c>
      <c r="AV2706" t="s">
        <v>809</v>
      </c>
      <c r="AW2706">
        <v>2</v>
      </c>
      <c r="AX2706" t="s">
        <v>82</v>
      </c>
      <c r="AY2706">
        <v>8</v>
      </c>
      <c r="AZ2706" t="s">
        <v>83</v>
      </c>
      <c r="BA2706">
        <v>2</v>
      </c>
      <c r="BB2706" t="s">
        <v>82</v>
      </c>
      <c r="BC2706">
        <v>8</v>
      </c>
      <c r="BD2706" t="s">
        <v>83</v>
      </c>
      <c r="BE2706" t="s">
        <v>194</v>
      </c>
      <c r="BF2706" t="s">
        <v>198</v>
      </c>
      <c r="BG2706">
        <v>2</v>
      </c>
      <c r="BH2706" t="s">
        <v>82</v>
      </c>
      <c r="BI2706">
        <v>8</v>
      </c>
      <c r="BJ2706" t="s">
        <v>83</v>
      </c>
      <c r="BK2706">
        <v>8</v>
      </c>
      <c r="BL2706" t="s">
        <v>83</v>
      </c>
      <c r="BM2706">
        <v>8</v>
      </c>
      <c r="BN2706" t="s">
        <v>83</v>
      </c>
      <c r="BO2706">
        <v>88</v>
      </c>
      <c r="BP2706" t="s">
        <v>83</v>
      </c>
      <c r="BQ2706" t="s">
        <v>83</v>
      </c>
      <c r="BR2706">
        <v>88</v>
      </c>
      <c r="BS2706" t="s">
        <v>83</v>
      </c>
      <c r="BT2706">
        <v>997</v>
      </c>
      <c r="BU2706" t="s">
        <v>83</v>
      </c>
      <c r="BV2706">
        <v>9997</v>
      </c>
      <c r="BW2706" t="s">
        <v>83</v>
      </c>
      <c r="BX2706">
        <v>3</v>
      </c>
      <c r="BY2706" t="s">
        <v>106</v>
      </c>
      <c r="BZ2706" s="2">
        <v>44593</v>
      </c>
      <c r="CA2706">
        <v>1</v>
      </c>
      <c r="CB2706" t="s">
        <v>88</v>
      </c>
    </row>
    <row r="2707" spans="1:80" x14ac:dyDescent="0.25">
      <c r="A2707" s="1">
        <v>20518</v>
      </c>
      <c r="B2707">
        <v>1</v>
      </c>
      <c r="C2707" t="s">
        <v>80</v>
      </c>
      <c r="D2707">
        <v>26</v>
      </c>
      <c r="E2707" t="s">
        <v>81</v>
      </c>
      <c r="F2707">
        <v>8</v>
      </c>
      <c r="G2707" t="s">
        <v>83</v>
      </c>
      <c r="H2707">
        <v>8</v>
      </c>
      <c r="I2707" t="s">
        <v>83</v>
      </c>
      <c r="J2707">
        <v>2</v>
      </c>
      <c r="K2707" t="s">
        <v>82</v>
      </c>
      <c r="L2707">
        <v>1</v>
      </c>
      <c r="M2707" t="s">
        <v>84</v>
      </c>
      <c r="N2707">
        <v>65</v>
      </c>
      <c r="O2707">
        <v>5</v>
      </c>
      <c r="P2707" t="s">
        <v>85</v>
      </c>
      <c r="S2707">
        <v>5</v>
      </c>
      <c r="T2707" t="s">
        <v>138</v>
      </c>
      <c r="U2707" t="s">
        <v>82</v>
      </c>
      <c r="V2707">
        <v>26</v>
      </c>
      <c r="W2707" t="s">
        <v>81</v>
      </c>
      <c r="X2707">
        <v>30</v>
      </c>
      <c r="Y2707" t="s">
        <v>88</v>
      </c>
      <c r="Z2707">
        <v>289</v>
      </c>
      <c r="AA2707" t="s">
        <v>88</v>
      </c>
      <c r="AB2707">
        <v>52</v>
      </c>
      <c r="AC2707" t="s">
        <v>90</v>
      </c>
      <c r="AD2707">
        <v>1</v>
      </c>
      <c r="AE2707" t="s">
        <v>171</v>
      </c>
      <c r="AF2707">
        <v>2</v>
      </c>
      <c r="AG2707" t="s">
        <v>82</v>
      </c>
      <c r="AH2707">
        <v>3</v>
      </c>
      <c r="AI2707" t="s">
        <v>493</v>
      </c>
      <c r="AJ2707">
        <v>4</v>
      </c>
      <c r="AK2707" t="s">
        <v>493</v>
      </c>
      <c r="AL2707" t="s">
        <v>2034</v>
      </c>
      <c r="AM2707">
        <v>26</v>
      </c>
      <c r="AN2707" t="s">
        <v>81</v>
      </c>
      <c r="AO2707">
        <v>30</v>
      </c>
      <c r="AP2707" t="s">
        <v>88</v>
      </c>
      <c r="AQ2707">
        <v>289</v>
      </c>
      <c r="AR2707" t="s">
        <v>88</v>
      </c>
      <c r="AS2707">
        <v>1</v>
      </c>
      <c r="AT2707" t="s">
        <v>88</v>
      </c>
      <c r="AU2707" s="1">
        <v>44577</v>
      </c>
      <c r="AV2707" t="s">
        <v>1174</v>
      </c>
      <c r="AW2707">
        <v>1</v>
      </c>
      <c r="AX2707" t="s">
        <v>92</v>
      </c>
      <c r="AY2707">
        <v>8</v>
      </c>
      <c r="AZ2707" t="s">
        <v>83</v>
      </c>
      <c r="BA2707">
        <v>2</v>
      </c>
      <c r="BB2707" t="s">
        <v>82</v>
      </c>
      <c r="BC2707">
        <v>8</v>
      </c>
      <c r="BD2707" t="s">
        <v>83</v>
      </c>
      <c r="BE2707" t="s">
        <v>157</v>
      </c>
      <c r="BF2707" t="s">
        <v>158</v>
      </c>
      <c r="BG2707">
        <v>2</v>
      </c>
      <c r="BH2707" t="s">
        <v>82</v>
      </c>
      <c r="BI2707">
        <v>8</v>
      </c>
      <c r="BJ2707" t="s">
        <v>83</v>
      </c>
      <c r="BK2707">
        <v>8</v>
      </c>
      <c r="BL2707" t="s">
        <v>83</v>
      </c>
      <c r="BM2707">
        <v>8</v>
      </c>
      <c r="BN2707" t="s">
        <v>83</v>
      </c>
      <c r="BO2707">
        <v>88</v>
      </c>
      <c r="BP2707" t="s">
        <v>83</v>
      </c>
      <c r="BQ2707" t="s">
        <v>83</v>
      </c>
      <c r="BR2707">
        <v>88</v>
      </c>
      <c r="BS2707" t="s">
        <v>83</v>
      </c>
      <c r="BT2707">
        <v>997</v>
      </c>
      <c r="BU2707" t="s">
        <v>83</v>
      </c>
      <c r="BV2707">
        <v>9997</v>
      </c>
      <c r="BW2707" t="s">
        <v>83</v>
      </c>
      <c r="BX2707">
        <v>3</v>
      </c>
      <c r="BY2707" t="s">
        <v>106</v>
      </c>
      <c r="BZ2707" s="2">
        <v>44577</v>
      </c>
      <c r="CA2707">
        <v>1</v>
      </c>
      <c r="CB2707" t="s">
        <v>88</v>
      </c>
    </row>
    <row r="2708" spans="1:80" x14ac:dyDescent="0.25">
      <c r="A2708" s="1">
        <v>22868</v>
      </c>
      <c r="B2708">
        <v>2</v>
      </c>
      <c r="C2708" t="s">
        <v>109</v>
      </c>
      <c r="D2708">
        <v>8</v>
      </c>
      <c r="E2708" t="s">
        <v>383</v>
      </c>
      <c r="F2708">
        <v>8</v>
      </c>
      <c r="G2708" t="s">
        <v>83</v>
      </c>
      <c r="H2708">
        <v>8</v>
      </c>
      <c r="I2708" t="s">
        <v>83</v>
      </c>
      <c r="J2708">
        <v>2</v>
      </c>
      <c r="K2708" t="s">
        <v>82</v>
      </c>
      <c r="L2708">
        <v>1</v>
      </c>
      <c r="M2708" t="s">
        <v>84</v>
      </c>
      <c r="N2708">
        <v>59</v>
      </c>
      <c r="O2708">
        <v>5</v>
      </c>
      <c r="P2708" t="s">
        <v>85</v>
      </c>
      <c r="S2708">
        <v>5</v>
      </c>
      <c r="T2708" t="s">
        <v>138</v>
      </c>
      <c r="U2708" t="s">
        <v>82</v>
      </c>
      <c r="V2708">
        <v>26</v>
      </c>
      <c r="W2708" t="s">
        <v>81</v>
      </c>
      <c r="X2708">
        <v>30</v>
      </c>
      <c r="Y2708" t="s">
        <v>88</v>
      </c>
      <c r="Z2708">
        <v>289</v>
      </c>
      <c r="AA2708" t="s">
        <v>88</v>
      </c>
      <c r="AB2708">
        <v>32</v>
      </c>
      <c r="AC2708" t="s">
        <v>211</v>
      </c>
      <c r="AD2708">
        <v>1</v>
      </c>
      <c r="AE2708" t="s">
        <v>171</v>
      </c>
      <c r="AF2708">
        <v>2</v>
      </c>
      <c r="AG2708" t="s">
        <v>82</v>
      </c>
      <c r="AH2708">
        <v>7</v>
      </c>
      <c r="AI2708" t="s">
        <v>128</v>
      </c>
      <c r="AJ2708">
        <v>11</v>
      </c>
      <c r="AK2708" t="s">
        <v>130</v>
      </c>
      <c r="AL2708" t="s">
        <v>107</v>
      </c>
      <c r="AM2708">
        <v>26</v>
      </c>
      <c r="AN2708" t="s">
        <v>81</v>
      </c>
      <c r="AO2708">
        <v>30</v>
      </c>
      <c r="AP2708" t="s">
        <v>88</v>
      </c>
      <c r="AQ2708">
        <v>289</v>
      </c>
      <c r="AR2708" t="s">
        <v>88</v>
      </c>
      <c r="AS2708">
        <v>1</v>
      </c>
      <c r="AT2708" t="s">
        <v>88</v>
      </c>
      <c r="AU2708" s="1">
        <v>44583</v>
      </c>
      <c r="AV2708" t="s">
        <v>616</v>
      </c>
      <c r="AW2708">
        <v>1</v>
      </c>
      <c r="AX2708" t="s">
        <v>92</v>
      </c>
      <c r="AY2708">
        <v>8</v>
      </c>
      <c r="AZ2708" t="s">
        <v>83</v>
      </c>
      <c r="BA2708">
        <v>2</v>
      </c>
      <c r="BB2708" t="s">
        <v>82</v>
      </c>
      <c r="BC2708">
        <v>8</v>
      </c>
      <c r="BD2708" t="s">
        <v>83</v>
      </c>
      <c r="BE2708" t="s">
        <v>498</v>
      </c>
      <c r="BF2708" t="s">
        <v>499</v>
      </c>
      <c r="BG2708">
        <v>2</v>
      </c>
      <c r="BH2708" t="s">
        <v>82</v>
      </c>
      <c r="BI2708">
        <v>0</v>
      </c>
      <c r="BJ2708" t="s">
        <v>119</v>
      </c>
      <c r="BK2708">
        <v>0</v>
      </c>
      <c r="BL2708" t="s">
        <v>119</v>
      </c>
      <c r="BM2708">
        <v>8</v>
      </c>
      <c r="BN2708" t="s">
        <v>83</v>
      </c>
      <c r="BO2708">
        <v>88</v>
      </c>
      <c r="BP2708" t="s">
        <v>83</v>
      </c>
      <c r="BQ2708" t="s">
        <v>83</v>
      </c>
      <c r="BR2708">
        <v>88</v>
      </c>
      <c r="BS2708" t="s">
        <v>83</v>
      </c>
      <c r="BT2708">
        <v>997</v>
      </c>
      <c r="BU2708" t="s">
        <v>83</v>
      </c>
      <c r="BV2708">
        <v>9997</v>
      </c>
      <c r="BW2708" t="s">
        <v>83</v>
      </c>
      <c r="BX2708">
        <v>3</v>
      </c>
      <c r="BY2708" t="s">
        <v>106</v>
      </c>
      <c r="BZ2708" s="2">
        <v>44583</v>
      </c>
      <c r="CA2708">
        <v>1</v>
      </c>
      <c r="CB2708" t="s">
        <v>88</v>
      </c>
    </row>
    <row r="2709" spans="1:80" x14ac:dyDescent="0.25">
      <c r="A2709" s="1">
        <v>17313</v>
      </c>
      <c r="B2709">
        <v>1</v>
      </c>
      <c r="C2709" t="s">
        <v>80</v>
      </c>
      <c r="D2709">
        <v>26</v>
      </c>
      <c r="E2709" t="s">
        <v>81</v>
      </c>
      <c r="F2709">
        <v>8</v>
      </c>
      <c r="G2709" t="s">
        <v>83</v>
      </c>
      <c r="H2709">
        <v>8</v>
      </c>
      <c r="I2709" t="s">
        <v>83</v>
      </c>
      <c r="J2709">
        <v>1</v>
      </c>
      <c r="K2709" t="s">
        <v>92</v>
      </c>
      <c r="L2709">
        <v>1</v>
      </c>
      <c r="M2709" t="s">
        <v>84</v>
      </c>
      <c r="N2709">
        <v>74</v>
      </c>
      <c r="O2709">
        <v>5</v>
      </c>
      <c r="P2709" t="s">
        <v>85</v>
      </c>
      <c r="S2709">
        <v>0</v>
      </c>
      <c r="T2709" t="s">
        <v>119</v>
      </c>
      <c r="U2709" t="s">
        <v>82</v>
      </c>
      <c r="V2709">
        <v>26</v>
      </c>
      <c r="W2709" t="s">
        <v>81</v>
      </c>
      <c r="X2709">
        <v>18</v>
      </c>
      <c r="Y2709" t="s">
        <v>247</v>
      </c>
      <c r="Z2709">
        <v>329</v>
      </c>
      <c r="AA2709" t="s">
        <v>483</v>
      </c>
      <c r="AB2709">
        <v>32</v>
      </c>
      <c r="AC2709" t="s">
        <v>211</v>
      </c>
      <c r="AD2709">
        <v>4</v>
      </c>
      <c r="AE2709" t="s">
        <v>115</v>
      </c>
      <c r="AF2709">
        <v>2</v>
      </c>
      <c r="AG2709" t="s">
        <v>82</v>
      </c>
      <c r="AH2709">
        <v>3</v>
      </c>
      <c r="AI2709" t="s">
        <v>493</v>
      </c>
      <c r="AJ2709">
        <v>11</v>
      </c>
      <c r="AK2709" t="s">
        <v>130</v>
      </c>
      <c r="AL2709" t="s">
        <v>107</v>
      </c>
      <c r="AM2709">
        <v>26</v>
      </c>
      <c r="AN2709" t="s">
        <v>81</v>
      </c>
      <c r="AO2709">
        <v>18</v>
      </c>
      <c r="AP2709" t="s">
        <v>247</v>
      </c>
      <c r="AQ2709">
        <v>329</v>
      </c>
      <c r="AR2709" t="s">
        <v>483</v>
      </c>
      <c r="AS2709">
        <v>4</v>
      </c>
      <c r="AT2709" t="s">
        <v>120</v>
      </c>
      <c r="AU2709" s="1">
        <v>44587</v>
      </c>
      <c r="AV2709" t="s">
        <v>1282</v>
      </c>
      <c r="AW2709">
        <v>1</v>
      </c>
      <c r="AX2709" t="s">
        <v>92</v>
      </c>
      <c r="AY2709">
        <v>8</v>
      </c>
      <c r="AZ2709" t="s">
        <v>83</v>
      </c>
      <c r="BA2709">
        <v>2</v>
      </c>
      <c r="BB2709" t="s">
        <v>82</v>
      </c>
      <c r="BC2709">
        <v>8</v>
      </c>
      <c r="BD2709" t="s">
        <v>83</v>
      </c>
      <c r="BE2709" t="s">
        <v>297</v>
      </c>
      <c r="BF2709" t="s">
        <v>298</v>
      </c>
      <c r="BG2709">
        <v>2</v>
      </c>
      <c r="BH2709" t="s">
        <v>82</v>
      </c>
      <c r="BI2709">
        <v>8</v>
      </c>
      <c r="BJ2709" t="s">
        <v>83</v>
      </c>
      <c r="BK2709">
        <v>8</v>
      </c>
      <c r="BL2709" t="s">
        <v>83</v>
      </c>
      <c r="BM2709">
        <v>8</v>
      </c>
      <c r="BN2709" t="s">
        <v>83</v>
      </c>
      <c r="BO2709">
        <v>88</v>
      </c>
      <c r="BP2709" t="s">
        <v>83</v>
      </c>
      <c r="BQ2709" t="s">
        <v>83</v>
      </c>
      <c r="BR2709">
        <v>88</v>
      </c>
      <c r="BS2709" t="s">
        <v>83</v>
      </c>
      <c r="BT2709">
        <v>997</v>
      </c>
      <c r="BU2709" t="s">
        <v>83</v>
      </c>
      <c r="BV2709">
        <v>9997</v>
      </c>
      <c r="BW2709" t="s">
        <v>83</v>
      </c>
      <c r="BX2709">
        <v>3</v>
      </c>
      <c r="BY2709" t="s">
        <v>106</v>
      </c>
      <c r="BZ2709" s="2">
        <v>44587</v>
      </c>
      <c r="CA2709">
        <v>4</v>
      </c>
      <c r="CB2709" t="s">
        <v>120</v>
      </c>
    </row>
    <row r="2710" spans="1:80" x14ac:dyDescent="0.25">
      <c r="A2710" s="1">
        <v>18520</v>
      </c>
      <c r="B2710">
        <v>1</v>
      </c>
      <c r="C2710" t="s">
        <v>80</v>
      </c>
      <c r="D2710">
        <v>26</v>
      </c>
      <c r="E2710" t="s">
        <v>81</v>
      </c>
      <c r="F2710">
        <v>8</v>
      </c>
      <c r="G2710" t="s">
        <v>83</v>
      </c>
      <c r="H2710">
        <v>8</v>
      </c>
      <c r="I2710" t="s">
        <v>83</v>
      </c>
      <c r="J2710">
        <v>2</v>
      </c>
      <c r="K2710" t="s">
        <v>82</v>
      </c>
      <c r="L2710">
        <v>1</v>
      </c>
      <c r="M2710" t="s">
        <v>84</v>
      </c>
      <c r="N2710">
        <v>71</v>
      </c>
      <c r="O2710">
        <v>5</v>
      </c>
      <c r="P2710" t="s">
        <v>85</v>
      </c>
      <c r="S2710">
        <v>0</v>
      </c>
      <c r="T2710" t="s">
        <v>119</v>
      </c>
      <c r="U2710" t="s">
        <v>82</v>
      </c>
      <c r="V2710">
        <v>26</v>
      </c>
      <c r="W2710" t="s">
        <v>81</v>
      </c>
      <c r="X2710">
        <v>18</v>
      </c>
      <c r="Y2710" t="s">
        <v>247</v>
      </c>
      <c r="Z2710">
        <v>1</v>
      </c>
      <c r="AA2710" t="s">
        <v>248</v>
      </c>
      <c r="AB2710">
        <v>52</v>
      </c>
      <c r="AC2710" t="s">
        <v>90</v>
      </c>
      <c r="AD2710">
        <v>98</v>
      </c>
      <c r="AE2710" t="s">
        <v>580</v>
      </c>
      <c r="AF2710">
        <v>2</v>
      </c>
      <c r="AG2710" t="s">
        <v>82</v>
      </c>
      <c r="AH2710">
        <v>1</v>
      </c>
      <c r="AI2710" t="s">
        <v>127</v>
      </c>
      <c r="AJ2710">
        <v>11</v>
      </c>
      <c r="AK2710" t="s">
        <v>130</v>
      </c>
      <c r="AL2710" t="s">
        <v>107</v>
      </c>
      <c r="AM2710">
        <v>26</v>
      </c>
      <c r="AN2710" t="s">
        <v>81</v>
      </c>
      <c r="AO2710">
        <v>18</v>
      </c>
      <c r="AP2710" t="s">
        <v>247</v>
      </c>
      <c r="AQ2710">
        <v>1</v>
      </c>
      <c r="AR2710" t="s">
        <v>248</v>
      </c>
      <c r="AS2710">
        <v>4</v>
      </c>
      <c r="AT2710" t="s">
        <v>120</v>
      </c>
      <c r="AU2710" s="1">
        <v>44609</v>
      </c>
      <c r="AV2710" t="s">
        <v>798</v>
      </c>
      <c r="AW2710">
        <v>2</v>
      </c>
      <c r="AX2710" t="s">
        <v>82</v>
      </c>
      <c r="AY2710">
        <v>8</v>
      </c>
      <c r="AZ2710" t="s">
        <v>83</v>
      </c>
      <c r="BA2710">
        <v>2</v>
      </c>
      <c r="BB2710" t="s">
        <v>82</v>
      </c>
      <c r="BC2710">
        <v>8</v>
      </c>
      <c r="BD2710" t="s">
        <v>83</v>
      </c>
      <c r="BE2710" t="s">
        <v>132</v>
      </c>
      <c r="BF2710" t="s">
        <v>136</v>
      </c>
      <c r="BG2710">
        <v>2</v>
      </c>
      <c r="BH2710" t="s">
        <v>82</v>
      </c>
      <c r="BI2710">
        <v>8</v>
      </c>
      <c r="BJ2710" t="s">
        <v>83</v>
      </c>
      <c r="BK2710">
        <v>8</v>
      </c>
      <c r="BL2710" t="s">
        <v>83</v>
      </c>
      <c r="BM2710">
        <v>8</v>
      </c>
      <c r="BN2710" t="s">
        <v>83</v>
      </c>
      <c r="BO2710">
        <v>88</v>
      </c>
      <c r="BP2710" t="s">
        <v>83</v>
      </c>
      <c r="BQ2710" t="s">
        <v>83</v>
      </c>
      <c r="BR2710">
        <v>88</v>
      </c>
      <c r="BS2710" t="s">
        <v>83</v>
      </c>
      <c r="BT2710">
        <v>997</v>
      </c>
      <c r="BU2710" t="s">
        <v>83</v>
      </c>
      <c r="BV2710">
        <v>9997</v>
      </c>
      <c r="BW2710" t="s">
        <v>83</v>
      </c>
      <c r="BX2710">
        <v>3</v>
      </c>
      <c r="BY2710" t="s">
        <v>106</v>
      </c>
      <c r="BZ2710" s="2">
        <v>44609</v>
      </c>
      <c r="CA2710">
        <v>4</v>
      </c>
      <c r="CB2710" t="s">
        <v>120</v>
      </c>
    </row>
    <row r="2711" spans="1:80" x14ac:dyDescent="0.25">
      <c r="A2711" s="1">
        <v>12352</v>
      </c>
      <c r="B2711">
        <v>1</v>
      </c>
      <c r="C2711" t="s">
        <v>80</v>
      </c>
      <c r="D2711">
        <v>26</v>
      </c>
      <c r="E2711" t="s">
        <v>81</v>
      </c>
      <c r="F2711">
        <v>8</v>
      </c>
      <c r="G2711" t="s">
        <v>83</v>
      </c>
      <c r="H2711">
        <v>8</v>
      </c>
      <c r="I2711" t="s">
        <v>83</v>
      </c>
      <c r="J2711">
        <v>2</v>
      </c>
      <c r="K2711" t="s">
        <v>82</v>
      </c>
      <c r="L2711">
        <v>1</v>
      </c>
      <c r="M2711" t="s">
        <v>84</v>
      </c>
      <c r="N2711">
        <v>88</v>
      </c>
      <c r="O2711">
        <v>5</v>
      </c>
      <c r="P2711" t="s">
        <v>85</v>
      </c>
      <c r="S2711">
        <v>0</v>
      </c>
      <c r="T2711" t="s">
        <v>119</v>
      </c>
      <c r="U2711" t="s">
        <v>82</v>
      </c>
      <c r="V2711">
        <v>26</v>
      </c>
      <c r="W2711" t="s">
        <v>81</v>
      </c>
      <c r="X2711">
        <v>18</v>
      </c>
      <c r="Y2711" t="s">
        <v>247</v>
      </c>
      <c r="Z2711">
        <v>93</v>
      </c>
      <c r="AA2711" t="s">
        <v>709</v>
      </c>
      <c r="AB2711">
        <v>51</v>
      </c>
      <c r="AC2711" t="s">
        <v>114</v>
      </c>
      <c r="AD2711">
        <v>4</v>
      </c>
      <c r="AE2711" t="s">
        <v>115</v>
      </c>
      <c r="AF2711">
        <v>2</v>
      </c>
      <c r="AG2711" t="s">
        <v>82</v>
      </c>
      <c r="AH2711">
        <v>2</v>
      </c>
      <c r="AI2711" t="s">
        <v>116</v>
      </c>
      <c r="AJ2711">
        <v>11</v>
      </c>
      <c r="AK2711" t="s">
        <v>130</v>
      </c>
      <c r="AL2711" t="s">
        <v>107</v>
      </c>
      <c r="AM2711">
        <v>26</v>
      </c>
      <c r="AN2711" t="s">
        <v>81</v>
      </c>
      <c r="AO2711">
        <v>18</v>
      </c>
      <c r="AP2711" t="s">
        <v>247</v>
      </c>
      <c r="AQ2711">
        <v>93</v>
      </c>
      <c r="AR2711" t="s">
        <v>709</v>
      </c>
      <c r="AS2711">
        <v>4</v>
      </c>
      <c r="AT2711" t="s">
        <v>120</v>
      </c>
      <c r="AU2711" s="1">
        <v>44611</v>
      </c>
      <c r="AV2711" t="s">
        <v>1311</v>
      </c>
      <c r="AW2711">
        <v>1</v>
      </c>
      <c r="AX2711" t="s">
        <v>92</v>
      </c>
      <c r="AY2711">
        <v>8</v>
      </c>
      <c r="AZ2711" t="s">
        <v>83</v>
      </c>
      <c r="BA2711">
        <v>2</v>
      </c>
      <c r="BB2711" t="s">
        <v>82</v>
      </c>
      <c r="BC2711">
        <v>8</v>
      </c>
      <c r="BD2711" t="s">
        <v>83</v>
      </c>
      <c r="BE2711" t="s">
        <v>132</v>
      </c>
      <c r="BF2711" t="s">
        <v>136</v>
      </c>
      <c r="BG2711">
        <v>2</v>
      </c>
      <c r="BH2711" t="s">
        <v>82</v>
      </c>
      <c r="BI2711">
        <v>8</v>
      </c>
      <c r="BJ2711" t="s">
        <v>83</v>
      </c>
      <c r="BK2711">
        <v>8</v>
      </c>
      <c r="BL2711" t="s">
        <v>83</v>
      </c>
      <c r="BM2711">
        <v>8</v>
      </c>
      <c r="BN2711" t="s">
        <v>83</v>
      </c>
      <c r="BO2711">
        <v>88</v>
      </c>
      <c r="BP2711" t="s">
        <v>83</v>
      </c>
      <c r="BQ2711" t="s">
        <v>83</v>
      </c>
      <c r="BR2711">
        <v>88</v>
      </c>
      <c r="BS2711" t="s">
        <v>83</v>
      </c>
      <c r="BT2711">
        <v>997</v>
      </c>
      <c r="BU2711" t="s">
        <v>83</v>
      </c>
      <c r="BV2711">
        <v>9997</v>
      </c>
      <c r="BW2711" t="s">
        <v>83</v>
      </c>
      <c r="BX2711">
        <v>3</v>
      </c>
      <c r="BY2711" t="s">
        <v>106</v>
      </c>
      <c r="BZ2711" s="2">
        <v>44611</v>
      </c>
      <c r="CA2711">
        <v>4</v>
      </c>
      <c r="CB2711" t="s">
        <v>120</v>
      </c>
    </row>
    <row r="2712" spans="1:80" x14ac:dyDescent="0.25">
      <c r="A2712" s="1">
        <v>21916</v>
      </c>
      <c r="B2712">
        <v>1</v>
      </c>
      <c r="C2712" t="s">
        <v>80</v>
      </c>
      <c r="D2712">
        <v>26</v>
      </c>
      <c r="E2712" t="s">
        <v>81</v>
      </c>
      <c r="F2712">
        <v>8</v>
      </c>
      <c r="G2712" t="s">
        <v>83</v>
      </c>
      <c r="H2712">
        <v>8</v>
      </c>
      <c r="I2712" t="s">
        <v>83</v>
      </c>
      <c r="J2712">
        <v>2</v>
      </c>
      <c r="K2712" t="s">
        <v>82</v>
      </c>
      <c r="L2712">
        <v>1</v>
      </c>
      <c r="M2712" t="s">
        <v>84</v>
      </c>
      <c r="N2712">
        <v>62</v>
      </c>
      <c r="O2712">
        <v>5</v>
      </c>
      <c r="P2712" t="s">
        <v>85</v>
      </c>
      <c r="S2712">
        <v>0</v>
      </c>
      <c r="T2712" t="s">
        <v>119</v>
      </c>
      <c r="U2712" t="s">
        <v>82</v>
      </c>
      <c r="V2712">
        <v>26</v>
      </c>
      <c r="W2712" t="s">
        <v>81</v>
      </c>
      <c r="X2712">
        <v>18</v>
      </c>
      <c r="Y2712" t="s">
        <v>247</v>
      </c>
      <c r="Z2712">
        <v>1</v>
      </c>
      <c r="AA2712" t="s">
        <v>248</v>
      </c>
      <c r="AB2712">
        <v>81</v>
      </c>
      <c r="AC2712" t="s">
        <v>160</v>
      </c>
      <c r="AD2712">
        <v>4</v>
      </c>
      <c r="AE2712" t="s">
        <v>115</v>
      </c>
      <c r="AF2712">
        <v>2</v>
      </c>
      <c r="AG2712" t="s">
        <v>82</v>
      </c>
      <c r="AH2712">
        <v>2</v>
      </c>
      <c r="AI2712" t="s">
        <v>116</v>
      </c>
      <c r="AJ2712">
        <v>11</v>
      </c>
      <c r="AK2712" t="s">
        <v>130</v>
      </c>
      <c r="AL2712" t="s">
        <v>107</v>
      </c>
      <c r="AM2712">
        <v>26</v>
      </c>
      <c r="AN2712" t="s">
        <v>81</v>
      </c>
      <c r="AO2712">
        <v>18</v>
      </c>
      <c r="AP2712" t="s">
        <v>247</v>
      </c>
      <c r="AQ2712">
        <v>1</v>
      </c>
      <c r="AR2712" t="s">
        <v>248</v>
      </c>
      <c r="AS2712">
        <v>4</v>
      </c>
      <c r="AT2712" t="s">
        <v>120</v>
      </c>
      <c r="AU2712" s="1">
        <v>44611</v>
      </c>
      <c r="AV2712" t="s">
        <v>882</v>
      </c>
      <c r="AW2712">
        <v>2</v>
      </c>
      <c r="AX2712" t="s">
        <v>82</v>
      </c>
      <c r="AY2712">
        <v>8</v>
      </c>
      <c r="AZ2712" t="s">
        <v>83</v>
      </c>
      <c r="BA2712">
        <v>2</v>
      </c>
      <c r="BB2712" t="s">
        <v>82</v>
      </c>
      <c r="BC2712">
        <v>8</v>
      </c>
      <c r="BD2712" t="s">
        <v>83</v>
      </c>
      <c r="BE2712" t="s">
        <v>132</v>
      </c>
      <c r="BF2712" t="s">
        <v>136</v>
      </c>
      <c r="BG2712">
        <v>2</v>
      </c>
      <c r="BH2712" t="s">
        <v>82</v>
      </c>
      <c r="BI2712">
        <v>8</v>
      </c>
      <c r="BJ2712" t="s">
        <v>83</v>
      </c>
      <c r="BK2712">
        <v>8</v>
      </c>
      <c r="BL2712" t="s">
        <v>83</v>
      </c>
      <c r="BM2712">
        <v>8</v>
      </c>
      <c r="BN2712" t="s">
        <v>83</v>
      </c>
      <c r="BO2712">
        <v>88</v>
      </c>
      <c r="BP2712" t="s">
        <v>83</v>
      </c>
      <c r="BQ2712" t="s">
        <v>83</v>
      </c>
      <c r="BR2712">
        <v>88</v>
      </c>
      <c r="BS2712" t="s">
        <v>83</v>
      </c>
      <c r="BT2712">
        <v>997</v>
      </c>
      <c r="BU2712" t="s">
        <v>83</v>
      </c>
      <c r="BV2712">
        <v>9997</v>
      </c>
      <c r="BW2712" t="s">
        <v>83</v>
      </c>
      <c r="BX2712">
        <v>3</v>
      </c>
      <c r="BY2712" t="s">
        <v>106</v>
      </c>
      <c r="BZ2712" s="2">
        <v>44611</v>
      </c>
      <c r="CA2712">
        <v>4</v>
      </c>
      <c r="CB2712" t="s">
        <v>120</v>
      </c>
    </row>
    <row r="2713" spans="1:80" x14ac:dyDescent="0.25">
      <c r="A2713" s="1">
        <v>26681</v>
      </c>
      <c r="B2713">
        <v>2</v>
      </c>
      <c r="C2713" t="s">
        <v>109</v>
      </c>
      <c r="D2713">
        <v>26</v>
      </c>
      <c r="E2713" t="s">
        <v>81</v>
      </c>
      <c r="F2713">
        <v>8</v>
      </c>
      <c r="G2713" t="s">
        <v>83</v>
      </c>
      <c r="H2713">
        <v>8</v>
      </c>
      <c r="I2713" t="s">
        <v>83</v>
      </c>
      <c r="J2713">
        <v>2</v>
      </c>
      <c r="K2713" t="s">
        <v>82</v>
      </c>
      <c r="L2713">
        <v>1</v>
      </c>
      <c r="M2713" t="s">
        <v>84</v>
      </c>
      <c r="N2713">
        <v>49</v>
      </c>
      <c r="O2713">
        <v>5</v>
      </c>
      <c r="P2713" t="s">
        <v>85</v>
      </c>
      <c r="S2713">
        <v>5</v>
      </c>
      <c r="T2713" t="s">
        <v>138</v>
      </c>
      <c r="U2713" t="s">
        <v>82</v>
      </c>
      <c r="V2713">
        <v>26</v>
      </c>
      <c r="W2713" t="s">
        <v>81</v>
      </c>
      <c r="X2713">
        <v>29</v>
      </c>
      <c r="Y2713" t="s">
        <v>111</v>
      </c>
      <c r="Z2713">
        <v>1</v>
      </c>
      <c r="AA2713" t="s">
        <v>112</v>
      </c>
      <c r="AB2713">
        <v>72</v>
      </c>
      <c r="AC2713" t="s">
        <v>140</v>
      </c>
      <c r="AD2713">
        <v>2</v>
      </c>
      <c r="AE2713" t="s">
        <v>185</v>
      </c>
      <c r="AF2713">
        <v>2</v>
      </c>
      <c r="AG2713" t="s">
        <v>82</v>
      </c>
      <c r="AH2713">
        <v>2</v>
      </c>
      <c r="AI2713" t="s">
        <v>116</v>
      </c>
      <c r="AJ2713">
        <v>3</v>
      </c>
      <c r="AK2713" t="s">
        <v>116</v>
      </c>
      <c r="AL2713" t="s">
        <v>376</v>
      </c>
      <c r="AM2713">
        <v>26</v>
      </c>
      <c r="AN2713" t="s">
        <v>81</v>
      </c>
      <c r="AO2713">
        <v>18</v>
      </c>
      <c r="AP2713" t="s">
        <v>247</v>
      </c>
      <c r="AQ2713">
        <v>1</v>
      </c>
      <c r="AR2713" t="s">
        <v>248</v>
      </c>
      <c r="AS2713">
        <v>4</v>
      </c>
      <c r="AT2713" t="s">
        <v>120</v>
      </c>
      <c r="AU2713" s="1">
        <v>44617</v>
      </c>
      <c r="AV2713" t="s">
        <v>277</v>
      </c>
      <c r="AW2713">
        <v>1</v>
      </c>
      <c r="AX2713" t="s">
        <v>92</v>
      </c>
      <c r="AY2713">
        <v>8</v>
      </c>
      <c r="AZ2713" t="s">
        <v>83</v>
      </c>
      <c r="BA2713">
        <v>2</v>
      </c>
      <c r="BB2713" t="s">
        <v>82</v>
      </c>
      <c r="BC2713">
        <v>8</v>
      </c>
      <c r="BD2713" t="s">
        <v>83</v>
      </c>
      <c r="BE2713" t="s">
        <v>2322</v>
      </c>
      <c r="BF2713" t="s">
        <v>2321</v>
      </c>
      <c r="BG2713">
        <v>2</v>
      </c>
      <c r="BH2713" t="s">
        <v>82</v>
      </c>
      <c r="BI2713">
        <v>0</v>
      </c>
      <c r="BJ2713" t="s">
        <v>119</v>
      </c>
      <c r="BK2713">
        <v>0</v>
      </c>
      <c r="BL2713" t="s">
        <v>119</v>
      </c>
      <c r="BM2713">
        <v>8</v>
      </c>
      <c r="BN2713" t="s">
        <v>83</v>
      </c>
      <c r="BO2713">
        <v>88</v>
      </c>
      <c r="BP2713" t="s">
        <v>83</v>
      </c>
      <c r="BQ2713" t="s">
        <v>83</v>
      </c>
      <c r="BR2713">
        <v>88</v>
      </c>
      <c r="BS2713" t="s">
        <v>83</v>
      </c>
      <c r="BT2713">
        <v>997</v>
      </c>
      <c r="BU2713" t="s">
        <v>83</v>
      </c>
      <c r="BV2713">
        <v>9997</v>
      </c>
      <c r="BW2713" t="s">
        <v>83</v>
      </c>
      <c r="BX2713">
        <v>3</v>
      </c>
      <c r="BY2713" t="s">
        <v>106</v>
      </c>
      <c r="BZ2713" s="2">
        <v>44617</v>
      </c>
      <c r="CA2713">
        <v>4</v>
      </c>
      <c r="CB2713" t="s">
        <v>120</v>
      </c>
    </row>
    <row r="2714" spans="1:80" x14ac:dyDescent="0.25">
      <c r="A2714" s="1">
        <v>18091</v>
      </c>
      <c r="B2714">
        <v>2</v>
      </c>
      <c r="C2714" t="s">
        <v>109</v>
      </c>
      <c r="D2714">
        <v>26</v>
      </c>
      <c r="E2714" t="s">
        <v>81</v>
      </c>
      <c r="F2714">
        <v>8</v>
      </c>
      <c r="G2714" t="s">
        <v>83</v>
      </c>
      <c r="H2714">
        <v>8</v>
      </c>
      <c r="I2714" t="s">
        <v>83</v>
      </c>
      <c r="J2714">
        <v>2</v>
      </c>
      <c r="K2714" t="s">
        <v>82</v>
      </c>
      <c r="L2714">
        <v>1</v>
      </c>
      <c r="M2714" t="s">
        <v>84</v>
      </c>
      <c r="N2714">
        <v>72</v>
      </c>
      <c r="O2714">
        <v>5</v>
      </c>
      <c r="P2714" t="s">
        <v>85</v>
      </c>
      <c r="S2714">
        <v>5</v>
      </c>
      <c r="T2714" t="s">
        <v>138</v>
      </c>
      <c r="U2714" t="s">
        <v>82</v>
      </c>
      <c r="V2714">
        <v>26</v>
      </c>
      <c r="W2714" t="s">
        <v>81</v>
      </c>
      <c r="X2714">
        <v>18</v>
      </c>
      <c r="Y2714" t="s">
        <v>247</v>
      </c>
      <c r="Z2714">
        <v>1</v>
      </c>
      <c r="AA2714" t="s">
        <v>248</v>
      </c>
      <c r="AB2714">
        <v>71</v>
      </c>
      <c r="AC2714" t="s">
        <v>220</v>
      </c>
      <c r="AD2714">
        <v>2</v>
      </c>
      <c r="AE2714" t="s">
        <v>185</v>
      </c>
      <c r="AF2714">
        <v>2</v>
      </c>
      <c r="AG2714" t="s">
        <v>82</v>
      </c>
      <c r="AH2714">
        <v>2</v>
      </c>
      <c r="AI2714" t="s">
        <v>116</v>
      </c>
      <c r="AJ2714">
        <v>3</v>
      </c>
      <c r="AK2714" t="s">
        <v>116</v>
      </c>
      <c r="AL2714" t="s">
        <v>376</v>
      </c>
      <c r="AM2714">
        <v>26</v>
      </c>
      <c r="AN2714" t="s">
        <v>81</v>
      </c>
      <c r="AO2714">
        <v>18</v>
      </c>
      <c r="AP2714" t="s">
        <v>247</v>
      </c>
      <c r="AQ2714">
        <v>1</v>
      </c>
      <c r="AR2714" t="s">
        <v>248</v>
      </c>
      <c r="AS2714">
        <v>4</v>
      </c>
      <c r="AT2714" t="s">
        <v>120</v>
      </c>
      <c r="AU2714" s="1">
        <v>44618</v>
      </c>
      <c r="AV2714" t="s">
        <v>844</v>
      </c>
      <c r="AW2714">
        <v>1</v>
      </c>
      <c r="AX2714" t="s">
        <v>92</v>
      </c>
      <c r="AY2714">
        <v>8</v>
      </c>
      <c r="AZ2714" t="s">
        <v>83</v>
      </c>
      <c r="BA2714">
        <v>2</v>
      </c>
      <c r="BB2714" t="s">
        <v>82</v>
      </c>
      <c r="BC2714">
        <v>8</v>
      </c>
      <c r="BD2714" t="s">
        <v>83</v>
      </c>
      <c r="BE2714" t="s">
        <v>2469</v>
      </c>
      <c r="BF2714" t="s">
        <v>2470</v>
      </c>
      <c r="BG2714">
        <v>0</v>
      </c>
      <c r="BH2714" t="s">
        <v>119</v>
      </c>
      <c r="BI2714">
        <v>8</v>
      </c>
      <c r="BJ2714" t="s">
        <v>83</v>
      </c>
      <c r="BK2714">
        <v>8</v>
      </c>
      <c r="BL2714" t="s">
        <v>83</v>
      </c>
      <c r="BM2714">
        <v>8</v>
      </c>
      <c r="BN2714" t="s">
        <v>83</v>
      </c>
      <c r="BO2714">
        <v>88</v>
      </c>
      <c r="BP2714" t="s">
        <v>83</v>
      </c>
      <c r="BQ2714" t="s">
        <v>83</v>
      </c>
      <c r="BR2714">
        <v>88</v>
      </c>
      <c r="BS2714" t="s">
        <v>83</v>
      </c>
      <c r="BT2714">
        <v>997</v>
      </c>
      <c r="BU2714" t="s">
        <v>83</v>
      </c>
      <c r="BV2714">
        <v>9997</v>
      </c>
      <c r="BW2714" t="s">
        <v>83</v>
      </c>
      <c r="BX2714">
        <v>3</v>
      </c>
      <c r="BY2714" t="s">
        <v>106</v>
      </c>
      <c r="BZ2714" s="2">
        <v>44618</v>
      </c>
      <c r="CA2714">
        <v>4</v>
      </c>
      <c r="CB2714" t="s">
        <v>120</v>
      </c>
    </row>
    <row r="2715" spans="1:80" x14ac:dyDescent="0.25">
      <c r="A2715" s="1">
        <v>23038</v>
      </c>
      <c r="B2715">
        <v>2</v>
      </c>
      <c r="C2715" t="s">
        <v>109</v>
      </c>
      <c r="D2715">
        <v>26</v>
      </c>
      <c r="E2715" t="s">
        <v>81</v>
      </c>
      <c r="F2715">
        <v>8</v>
      </c>
      <c r="G2715" t="s">
        <v>83</v>
      </c>
      <c r="H2715">
        <v>8</v>
      </c>
      <c r="I2715" t="s">
        <v>83</v>
      </c>
      <c r="J2715">
        <v>2</v>
      </c>
      <c r="K2715" t="s">
        <v>82</v>
      </c>
      <c r="L2715">
        <v>1</v>
      </c>
      <c r="M2715" t="s">
        <v>84</v>
      </c>
      <c r="N2715">
        <v>59</v>
      </c>
      <c r="O2715">
        <v>5</v>
      </c>
      <c r="P2715" t="s">
        <v>85</v>
      </c>
      <c r="S2715">
        <v>5</v>
      </c>
      <c r="T2715" t="s">
        <v>138</v>
      </c>
      <c r="U2715" t="s">
        <v>82</v>
      </c>
      <c r="V2715">
        <v>26</v>
      </c>
      <c r="W2715" t="s">
        <v>81</v>
      </c>
      <c r="X2715">
        <v>18</v>
      </c>
      <c r="Y2715" t="s">
        <v>247</v>
      </c>
      <c r="Z2715">
        <v>1</v>
      </c>
      <c r="AA2715" t="s">
        <v>248</v>
      </c>
      <c r="AB2715">
        <v>32</v>
      </c>
      <c r="AC2715" t="s">
        <v>211</v>
      </c>
      <c r="AD2715">
        <v>2</v>
      </c>
      <c r="AE2715" t="s">
        <v>185</v>
      </c>
      <c r="AF2715">
        <v>2</v>
      </c>
      <c r="AG2715" t="s">
        <v>82</v>
      </c>
      <c r="AH2715">
        <v>2</v>
      </c>
      <c r="AI2715" t="s">
        <v>116</v>
      </c>
      <c r="AJ2715">
        <v>3</v>
      </c>
      <c r="AK2715" t="s">
        <v>116</v>
      </c>
      <c r="AL2715" t="s">
        <v>376</v>
      </c>
      <c r="AM2715">
        <v>26</v>
      </c>
      <c r="AN2715" t="s">
        <v>81</v>
      </c>
      <c r="AO2715">
        <v>18</v>
      </c>
      <c r="AP2715" t="s">
        <v>247</v>
      </c>
      <c r="AQ2715">
        <v>1</v>
      </c>
      <c r="AR2715" t="s">
        <v>248</v>
      </c>
      <c r="AS2715">
        <v>4</v>
      </c>
      <c r="AT2715" t="s">
        <v>120</v>
      </c>
      <c r="AU2715" s="1">
        <v>44620</v>
      </c>
      <c r="AV2715" t="s">
        <v>1095</v>
      </c>
      <c r="AW2715">
        <v>1</v>
      </c>
      <c r="AX2715" t="s">
        <v>92</v>
      </c>
      <c r="AY2715">
        <v>8</v>
      </c>
      <c r="AZ2715" t="s">
        <v>83</v>
      </c>
      <c r="BA2715">
        <v>2</v>
      </c>
      <c r="BB2715" t="s">
        <v>82</v>
      </c>
      <c r="BC2715">
        <v>8</v>
      </c>
      <c r="BD2715" t="s">
        <v>83</v>
      </c>
      <c r="BE2715" t="s">
        <v>229</v>
      </c>
      <c r="BF2715" t="s">
        <v>328</v>
      </c>
      <c r="BG2715">
        <v>0</v>
      </c>
      <c r="BH2715" t="s">
        <v>119</v>
      </c>
      <c r="BI2715">
        <v>0</v>
      </c>
      <c r="BJ2715" t="s">
        <v>119</v>
      </c>
      <c r="BK2715">
        <v>0</v>
      </c>
      <c r="BL2715" t="s">
        <v>119</v>
      </c>
      <c r="BM2715">
        <v>8</v>
      </c>
      <c r="BN2715" t="s">
        <v>83</v>
      </c>
      <c r="BO2715">
        <v>88</v>
      </c>
      <c r="BP2715" t="s">
        <v>83</v>
      </c>
      <c r="BQ2715" t="s">
        <v>83</v>
      </c>
      <c r="BR2715">
        <v>88</v>
      </c>
      <c r="BS2715" t="s">
        <v>83</v>
      </c>
      <c r="BT2715">
        <v>997</v>
      </c>
      <c r="BU2715" t="s">
        <v>83</v>
      </c>
      <c r="BV2715">
        <v>9997</v>
      </c>
      <c r="BW2715" t="s">
        <v>83</v>
      </c>
      <c r="BX2715">
        <v>3</v>
      </c>
      <c r="BY2715" t="s">
        <v>106</v>
      </c>
      <c r="BZ2715" s="2">
        <v>44620</v>
      </c>
      <c r="CA2715">
        <v>4</v>
      </c>
      <c r="CB2715" t="s">
        <v>120</v>
      </c>
    </row>
    <row r="2716" spans="1:80" x14ac:dyDescent="0.25">
      <c r="A2716" s="1">
        <v>25104</v>
      </c>
      <c r="B2716">
        <v>1</v>
      </c>
      <c r="C2716" t="s">
        <v>80</v>
      </c>
      <c r="D2716">
        <v>26</v>
      </c>
      <c r="E2716" t="s">
        <v>81</v>
      </c>
      <c r="F2716">
        <v>8</v>
      </c>
      <c r="G2716" t="s">
        <v>83</v>
      </c>
      <c r="H2716">
        <v>8</v>
      </c>
      <c r="I2716" t="s">
        <v>83</v>
      </c>
      <c r="J2716">
        <v>2</v>
      </c>
      <c r="K2716" t="s">
        <v>82</v>
      </c>
      <c r="L2716">
        <v>1</v>
      </c>
      <c r="M2716" t="s">
        <v>84</v>
      </c>
      <c r="N2716">
        <v>53</v>
      </c>
      <c r="O2716">
        <v>5</v>
      </c>
      <c r="P2716" t="s">
        <v>85</v>
      </c>
      <c r="S2716">
        <v>4</v>
      </c>
      <c r="T2716" t="s">
        <v>182</v>
      </c>
      <c r="U2716" t="s">
        <v>82</v>
      </c>
      <c r="V2716">
        <v>26</v>
      </c>
      <c r="W2716" t="s">
        <v>81</v>
      </c>
      <c r="X2716">
        <v>18</v>
      </c>
      <c r="Y2716" t="s">
        <v>247</v>
      </c>
      <c r="Z2716">
        <v>1</v>
      </c>
      <c r="AA2716" t="s">
        <v>248</v>
      </c>
      <c r="AB2716">
        <v>32</v>
      </c>
      <c r="AC2716" t="s">
        <v>211</v>
      </c>
      <c r="AD2716">
        <v>71</v>
      </c>
      <c r="AE2716" t="s">
        <v>154</v>
      </c>
      <c r="AF2716">
        <v>2</v>
      </c>
      <c r="AG2716" t="s">
        <v>82</v>
      </c>
      <c r="AH2716">
        <v>2</v>
      </c>
      <c r="AI2716" t="s">
        <v>116</v>
      </c>
      <c r="AJ2716">
        <v>3</v>
      </c>
      <c r="AK2716" t="s">
        <v>116</v>
      </c>
      <c r="AL2716" t="s">
        <v>452</v>
      </c>
      <c r="AM2716">
        <v>26</v>
      </c>
      <c r="AN2716" t="s">
        <v>81</v>
      </c>
      <c r="AO2716">
        <v>18</v>
      </c>
      <c r="AP2716" t="s">
        <v>247</v>
      </c>
      <c r="AQ2716">
        <v>1</v>
      </c>
      <c r="AR2716" t="s">
        <v>248</v>
      </c>
      <c r="AS2716">
        <v>4</v>
      </c>
      <c r="AT2716" t="s">
        <v>120</v>
      </c>
      <c r="AU2716" s="1">
        <v>44616</v>
      </c>
      <c r="AV2716" t="s">
        <v>979</v>
      </c>
      <c r="AW2716">
        <v>1</v>
      </c>
      <c r="AX2716" t="s">
        <v>92</v>
      </c>
      <c r="AY2716">
        <v>8</v>
      </c>
      <c r="AZ2716" t="s">
        <v>83</v>
      </c>
      <c r="BA2716">
        <v>2</v>
      </c>
      <c r="BB2716" t="s">
        <v>82</v>
      </c>
      <c r="BC2716">
        <v>8</v>
      </c>
      <c r="BD2716" t="s">
        <v>83</v>
      </c>
      <c r="BE2716" t="s">
        <v>554</v>
      </c>
      <c r="BF2716" t="s">
        <v>728</v>
      </c>
      <c r="BG2716">
        <v>2</v>
      </c>
      <c r="BH2716" t="s">
        <v>82</v>
      </c>
      <c r="BI2716">
        <v>8</v>
      </c>
      <c r="BJ2716" t="s">
        <v>83</v>
      </c>
      <c r="BK2716">
        <v>8</v>
      </c>
      <c r="BL2716" t="s">
        <v>83</v>
      </c>
      <c r="BM2716">
        <v>8</v>
      </c>
      <c r="BN2716" t="s">
        <v>83</v>
      </c>
      <c r="BO2716">
        <v>88</v>
      </c>
      <c r="BP2716" t="s">
        <v>83</v>
      </c>
      <c r="BQ2716" t="s">
        <v>83</v>
      </c>
      <c r="BR2716">
        <v>88</v>
      </c>
      <c r="BS2716" t="s">
        <v>83</v>
      </c>
      <c r="BT2716">
        <v>997</v>
      </c>
      <c r="BU2716" t="s">
        <v>83</v>
      </c>
      <c r="BV2716">
        <v>9997</v>
      </c>
      <c r="BW2716" t="s">
        <v>83</v>
      </c>
      <c r="BX2716">
        <v>3</v>
      </c>
      <c r="BY2716" t="s">
        <v>106</v>
      </c>
      <c r="BZ2716" s="2">
        <v>44616</v>
      </c>
      <c r="CA2716">
        <v>4</v>
      </c>
      <c r="CB2716" t="s">
        <v>120</v>
      </c>
    </row>
    <row r="2717" spans="1:80" x14ac:dyDescent="0.25">
      <c r="A2717" s="1">
        <v>12480</v>
      </c>
      <c r="B2717">
        <v>2</v>
      </c>
      <c r="C2717" t="s">
        <v>109</v>
      </c>
      <c r="D2717">
        <v>25</v>
      </c>
      <c r="E2717" t="s">
        <v>227</v>
      </c>
      <c r="F2717">
        <v>8</v>
      </c>
      <c r="G2717" t="s">
        <v>83</v>
      </c>
      <c r="H2717">
        <v>8</v>
      </c>
      <c r="I2717" t="s">
        <v>83</v>
      </c>
      <c r="J2717">
        <v>2</v>
      </c>
      <c r="K2717" t="s">
        <v>82</v>
      </c>
      <c r="L2717">
        <v>1</v>
      </c>
      <c r="M2717" t="s">
        <v>84</v>
      </c>
      <c r="N2717">
        <v>87</v>
      </c>
      <c r="O2717">
        <v>5</v>
      </c>
      <c r="P2717" t="s">
        <v>85</v>
      </c>
      <c r="S2717">
        <v>2</v>
      </c>
      <c r="T2717" t="s">
        <v>110</v>
      </c>
      <c r="U2717" t="s">
        <v>82</v>
      </c>
      <c r="V2717">
        <v>26</v>
      </c>
      <c r="W2717" t="s">
        <v>81</v>
      </c>
      <c r="X2717">
        <v>18</v>
      </c>
      <c r="Y2717" t="s">
        <v>247</v>
      </c>
      <c r="Z2717">
        <v>1</v>
      </c>
      <c r="AA2717" t="s">
        <v>248</v>
      </c>
      <c r="AB2717">
        <v>1</v>
      </c>
      <c r="AC2717" t="s">
        <v>127</v>
      </c>
      <c r="AD2717">
        <v>2</v>
      </c>
      <c r="AE2717" t="s">
        <v>185</v>
      </c>
      <c r="AF2717">
        <v>2</v>
      </c>
      <c r="AG2717" t="s">
        <v>82</v>
      </c>
      <c r="AH2717">
        <v>3</v>
      </c>
      <c r="AI2717" t="s">
        <v>493</v>
      </c>
      <c r="AJ2717">
        <v>4</v>
      </c>
      <c r="AK2717" t="s">
        <v>493</v>
      </c>
      <c r="AL2717" t="s">
        <v>689</v>
      </c>
      <c r="AM2717">
        <v>26</v>
      </c>
      <c r="AN2717" t="s">
        <v>81</v>
      </c>
      <c r="AO2717">
        <v>18</v>
      </c>
      <c r="AP2717" t="s">
        <v>247</v>
      </c>
      <c r="AQ2717">
        <v>1</v>
      </c>
      <c r="AR2717" t="s">
        <v>248</v>
      </c>
      <c r="AS2717">
        <v>4</v>
      </c>
      <c r="AT2717" t="s">
        <v>120</v>
      </c>
      <c r="AU2717" s="1">
        <v>44582</v>
      </c>
      <c r="AV2717" t="s">
        <v>896</v>
      </c>
      <c r="AW2717">
        <v>1</v>
      </c>
      <c r="AX2717" t="s">
        <v>92</v>
      </c>
      <c r="AY2717">
        <v>8</v>
      </c>
      <c r="AZ2717" t="s">
        <v>83</v>
      </c>
      <c r="BA2717">
        <v>2</v>
      </c>
      <c r="BB2717" t="s">
        <v>82</v>
      </c>
      <c r="BC2717">
        <v>8</v>
      </c>
      <c r="BD2717" t="s">
        <v>83</v>
      </c>
      <c r="BE2717" t="s">
        <v>330</v>
      </c>
      <c r="BF2717" t="s">
        <v>331</v>
      </c>
      <c r="BG2717">
        <v>2</v>
      </c>
      <c r="BH2717" t="s">
        <v>82</v>
      </c>
      <c r="BI2717">
        <v>8</v>
      </c>
      <c r="BJ2717" t="s">
        <v>83</v>
      </c>
      <c r="BK2717">
        <v>8</v>
      </c>
      <c r="BL2717" t="s">
        <v>83</v>
      </c>
      <c r="BM2717">
        <v>8</v>
      </c>
      <c r="BN2717" t="s">
        <v>83</v>
      </c>
      <c r="BO2717">
        <v>88</v>
      </c>
      <c r="BP2717" t="s">
        <v>83</v>
      </c>
      <c r="BQ2717" t="s">
        <v>83</v>
      </c>
      <c r="BR2717">
        <v>88</v>
      </c>
      <c r="BS2717" t="s">
        <v>83</v>
      </c>
      <c r="BT2717">
        <v>997</v>
      </c>
      <c r="BU2717" t="s">
        <v>83</v>
      </c>
      <c r="BV2717">
        <v>9997</v>
      </c>
      <c r="BW2717" t="s">
        <v>83</v>
      </c>
      <c r="BX2717">
        <v>1</v>
      </c>
      <c r="BY2717" t="s">
        <v>150</v>
      </c>
      <c r="BZ2717" s="2">
        <v>44582</v>
      </c>
      <c r="CA2717">
        <v>4</v>
      </c>
      <c r="CB2717" t="s">
        <v>120</v>
      </c>
    </row>
    <row r="2718" spans="1:80" x14ac:dyDescent="0.25">
      <c r="A2718" s="1">
        <v>22287</v>
      </c>
      <c r="B2718">
        <v>1</v>
      </c>
      <c r="C2718" t="s">
        <v>80</v>
      </c>
      <c r="D2718">
        <v>26</v>
      </c>
      <c r="E2718" t="s">
        <v>81</v>
      </c>
      <c r="F2718">
        <v>8</v>
      </c>
      <c r="G2718" t="s">
        <v>83</v>
      </c>
      <c r="H2718">
        <v>8</v>
      </c>
      <c r="I2718" t="s">
        <v>83</v>
      </c>
      <c r="J2718">
        <v>2</v>
      </c>
      <c r="K2718" t="s">
        <v>82</v>
      </c>
      <c r="L2718">
        <v>1</v>
      </c>
      <c r="M2718" t="s">
        <v>84</v>
      </c>
      <c r="N2718">
        <v>61</v>
      </c>
      <c r="O2718">
        <v>5</v>
      </c>
      <c r="P2718" t="s">
        <v>85</v>
      </c>
      <c r="S2718">
        <v>1</v>
      </c>
      <c r="T2718" t="s">
        <v>86</v>
      </c>
      <c r="U2718" t="s">
        <v>82</v>
      </c>
      <c r="V2718">
        <v>26</v>
      </c>
      <c r="W2718" t="s">
        <v>81</v>
      </c>
      <c r="X2718">
        <v>17</v>
      </c>
      <c r="Y2718" t="s">
        <v>318</v>
      </c>
      <c r="Z2718">
        <v>436</v>
      </c>
      <c r="AA2718" t="s">
        <v>2472</v>
      </c>
      <c r="AB2718">
        <v>32</v>
      </c>
      <c r="AC2718" t="s">
        <v>211</v>
      </c>
      <c r="AD2718">
        <v>1</v>
      </c>
      <c r="AE2718" t="s">
        <v>171</v>
      </c>
      <c r="AF2718">
        <v>2</v>
      </c>
      <c r="AG2718" t="s">
        <v>82</v>
      </c>
      <c r="AH2718">
        <v>1</v>
      </c>
      <c r="AI2718" t="s">
        <v>127</v>
      </c>
      <c r="AJ2718">
        <v>11</v>
      </c>
      <c r="AK2718" t="s">
        <v>130</v>
      </c>
      <c r="AL2718" t="s">
        <v>107</v>
      </c>
      <c r="AM2718">
        <v>26</v>
      </c>
      <c r="AN2718" t="s">
        <v>81</v>
      </c>
      <c r="AO2718">
        <v>17</v>
      </c>
      <c r="AP2718" t="s">
        <v>318</v>
      </c>
      <c r="AQ2718">
        <v>436</v>
      </c>
      <c r="AR2718" t="s">
        <v>2472</v>
      </c>
      <c r="AS2718">
        <v>2</v>
      </c>
      <c r="AT2718" t="s">
        <v>318</v>
      </c>
      <c r="AU2718" s="1">
        <v>44604</v>
      </c>
      <c r="AV2718" t="s">
        <v>1262</v>
      </c>
      <c r="AW2718">
        <v>2</v>
      </c>
      <c r="AX2718" t="s">
        <v>82</v>
      </c>
      <c r="AY2718">
        <v>8</v>
      </c>
      <c r="AZ2718" t="s">
        <v>83</v>
      </c>
      <c r="BA2718">
        <v>2</v>
      </c>
      <c r="BB2718" t="s">
        <v>82</v>
      </c>
      <c r="BC2718">
        <v>8</v>
      </c>
      <c r="BD2718" t="s">
        <v>83</v>
      </c>
      <c r="BE2718" t="s">
        <v>297</v>
      </c>
      <c r="BF2718" t="s">
        <v>298</v>
      </c>
      <c r="BG2718">
        <v>2</v>
      </c>
      <c r="BH2718" t="s">
        <v>82</v>
      </c>
      <c r="BI2718">
        <v>8</v>
      </c>
      <c r="BJ2718" t="s">
        <v>83</v>
      </c>
      <c r="BK2718">
        <v>8</v>
      </c>
      <c r="BL2718" t="s">
        <v>83</v>
      </c>
      <c r="BM2718">
        <v>8</v>
      </c>
      <c r="BN2718" t="s">
        <v>83</v>
      </c>
      <c r="BO2718">
        <v>88</v>
      </c>
      <c r="BP2718" t="s">
        <v>83</v>
      </c>
      <c r="BQ2718" t="s">
        <v>83</v>
      </c>
      <c r="BR2718">
        <v>88</v>
      </c>
      <c r="BS2718" t="s">
        <v>83</v>
      </c>
      <c r="BT2718">
        <v>997</v>
      </c>
      <c r="BU2718" t="s">
        <v>83</v>
      </c>
      <c r="BV2718">
        <v>9997</v>
      </c>
      <c r="BW2718" t="s">
        <v>83</v>
      </c>
      <c r="BX2718">
        <v>1</v>
      </c>
      <c r="BY2718" t="s">
        <v>150</v>
      </c>
      <c r="BZ2718" s="2">
        <v>44605</v>
      </c>
      <c r="CA2718">
        <v>2</v>
      </c>
      <c r="CB2718" t="s">
        <v>318</v>
      </c>
    </row>
    <row r="2719" spans="1:80" x14ac:dyDescent="0.25">
      <c r="A2719" s="1">
        <v>20215</v>
      </c>
      <c r="B2719">
        <v>1</v>
      </c>
      <c r="C2719" t="s">
        <v>80</v>
      </c>
      <c r="D2719">
        <v>26</v>
      </c>
      <c r="E2719" t="s">
        <v>81</v>
      </c>
      <c r="F2719">
        <v>8</v>
      </c>
      <c r="G2719" t="s">
        <v>83</v>
      </c>
      <c r="H2719">
        <v>8</v>
      </c>
      <c r="I2719" t="s">
        <v>83</v>
      </c>
      <c r="J2719">
        <v>0</v>
      </c>
      <c r="K2719" t="s">
        <v>119</v>
      </c>
      <c r="L2719">
        <v>1</v>
      </c>
      <c r="M2719" t="s">
        <v>84</v>
      </c>
      <c r="N2719">
        <v>66</v>
      </c>
      <c r="O2719">
        <v>5</v>
      </c>
      <c r="P2719" t="s">
        <v>85</v>
      </c>
      <c r="S2719">
        <v>5</v>
      </c>
      <c r="T2719" t="s">
        <v>138</v>
      </c>
      <c r="U2719" t="s">
        <v>82</v>
      </c>
      <c r="V2719">
        <v>26</v>
      </c>
      <c r="W2719" t="s">
        <v>81</v>
      </c>
      <c r="X2719">
        <v>30</v>
      </c>
      <c r="Y2719" t="s">
        <v>88</v>
      </c>
      <c r="Z2719">
        <v>289</v>
      </c>
      <c r="AA2719" t="s">
        <v>88</v>
      </c>
      <c r="AB2719">
        <v>31</v>
      </c>
      <c r="AC2719" t="s">
        <v>191</v>
      </c>
      <c r="AD2719">
        <v>4</v>
      </c>
      <c r="AE2719" t="s">
        <v>115</v>
      </c>
      <c r="AF2719">
        <v>2</v>
      </c>
      <c r="AG2719" t="s">
        <v>82</v>
      </c>
      <c r="AH2719">
        <v>8</v>
      </c>
      <c r="AI2719" t="s">
        <v>250</v>
      </c>
      <c r="AJ2719">
        <v>8</v>
      </c>
      <c r="AK2719" t="s">
        <v>251</v>
      </c>
      <c r="AL2719" t="s">
        <v>2338</v>
      </c>
      <c r="AM2719">
        <v>26</v>
      </c>
      <c r="AN2719" t="s">
        <v>81</v>
      </c>
      <c r="AO2719">
        <v>30</v>
      </c>
      <c r="AP2719" t="s">
        <v>88</v>
      </c>
      <c r="AQ2719">
        <v>1</v>
      </c>
      <c r="AR2719" t="s">
        <v>88</v>
      </c>
      <c r="AS2719">
        <v>1</v>
      </c>
      <c r="AT2719" t="s">
        <v>88</v>
      </c>
      <c r="AU2719" s="1">
        <v>44562</v>
      </c>
      <c r="AV2719" t="s">
        <v>1303</v>
      </c>
      <c r="AW2719">
        <v>0</v>
      </c>
      <c r="AX2719" t="s">
        <v>119</v>
      </c>
      <c r="AY2719">
        <v>8</v>
      </c>
      <c r="AZ2719" t="s">
        <v>83</v>
      </c>
      <c r="BA2719">
        <v>2</v>
      </c>
      <c r="BB2719" t="s">
        <v>82</v>
      </c>
      <c r="BC2719">
        <v>8</v>
      </c>
      <c r="BD2719" t="s">
        <v>83</v>
      </c>
      <c r="BE2719" t="s">
        <v>194</v>
      </c>
      <c r="BF2719" t="s">
        <v>198</v>
      </c>
      <c r="BG2719">
        <v>0</v>
      </c>
      <c r="BH2719" t="s">
        <v>119</v>
      </c>
      <c r="BI2719">
        <v>8</v>
      </c>
      <c r="BJ2719" t="s">
        <v>83</v>
      </c>
      <c r="BK2719">
        <v>8</v>
      </c>
      <c r="BL2719" t="s">
        <v>83</v>
      </c>
      <c r="BM2719">
        <v>8</v>
      </c>
      <c r="BN2719" t="s">
        <v>83</v>
      </c>
      <c r="BO2719">
        <v>88</v>
      </c>
      <c r="BP2719" t="s">
        <v>83</v>
      </c>
      <c r="BQ2719" t="s">
        <v>83</v>
      </c>
      <c r="BR2719">
        <v>88</v>
      </c>
      <c r="BS2719" t="s">
        <v>83</v>
      </c>
      <c r="BT2719">
        <v>997</v>
      </c>
      <c r="BU2719" t="s">
        <v>83</v>
      </c>
      <c r="BV2719">
        <v>9997</v>
      </c>
      <c r="BW2719" t="s">
        <v>83</v>
      </c>
      <c r="BX2719">
        <v>3</v>
      </c>
      <c r="BY2719" t="s">
        <v>106</v>
      </c>
      <c r="BZ2719" s="2">
        <v>44562</v>
      </c>
      <c r="CA2719">
        <v>1</v>
      </c>
      <c r="CB2719" t="s">
        <v>88</v>
      </c>
    </row>
    <row r="2720" spans="1:80" x14ac:dyDescent="0.25">
      <c r="A2720" s="1">
        <v>14065</v>
      </c>
      <c r="B2720">
        <v>2</v>
      </c>
      <c r="C2720" t="s">
        <v>109</v>
      </c>
      <c r="D2720">
        <v>26</v>
      </c>
      <c r="E2720" t="s">
        <v>81</v>
      </c>
      <c r="F2720">
        <v>8</v>
      </c>
      <c r="G2720" t="s">
        <v>83</v>
      </c>
      <c r="H2720">
        <v>8</v>
      </c>
      <c r="I2720" t="s">
        <v>83</v>
      </c>
      <c r="J2720">
        <v>2</v>
      </c>
      <c r="K2720" t="s">
        <v>82</v>
      </c>
      <c r="L2720">
        <v>1</v>
      </c>
      <c r="M2720" t="s">
        <v>84</v>
      </c>
      <c r="N2720">
        <v>83</v>
      </c>
      <c r="O2720">
        <v>5</v>
      </c>
      <c r="P2720" t="s">
        <v>85</v>
      </c>
      <c r="S2720">
        <v>4</v>
      </c>
      <c r="T2720" t="s">
        <v>182</v>
      </c>
      <c r="U2720" t="s">
        <v>82</v>
      </c>
      <c r="V2720">
        <v>26</v>
      </c>
      <c r="W2720" t="s">
        <v>81</v>
      </c>
      <c r="X2720">
        <v>18</v>
      </c>
      <c r="Y2720" t="s">
        <v>247</v>
      </c>
      <c r="Z2720">
        <v>1</v>
      </c>
      <c r="AA2720" t="s">
        <v>248</v>
      </c>
      <c r="AB2720">
        <v>32</v>
      </c>
      <c r="AC2720" t="s">
        <v>211</v>
      </c>
      <c r="AD2720">
        <v>2</v>
      </c>
      <c r="AE2720" t="s">
        <v>185</v>
      </c>
      <c r="AF2720">
        <v>2</v>
      </c>
      <c r="AG2720" t="s">
        <v>82</v>
      </c>
      <c r="AH2720">
        <v>2</v>
      </c>
      <c r="AI2720" t="s">
        <v>116</v>
      </c>
      <c r="AJ2720">
        <v>3</v>
      </c>
      <c r="AK2720" t="s">
        <v>116</v>
      </c>
      <c r="AL2720" t="s">
        <v>452</v>
      </c>
      <c r="AM2720">
        <v>26</v>
      </c>
      <c r="AN2720" t="s">
        <v>81</v>
      </c>
      <c r="AO2720">
        <v>18</v>
      </c>
      <c r="AP2720" t="s">
        <v>247</v>
      </c>
      <c r="AQ2720">
        <v>1</v>
      </c>
      <c r="AR2720" t="s">
        <v>248</v>
      </c>
      <c r="AS2720">
        <v>4</v>
      </c>
      <c r="AT2720" t="s">
        <v>120</v>
      </c>
      <c r="AU2720" s="1">
        <v>44618</v>
      </c>
      <c r="AV2720" t="s">
        <v>1609</v>
      </c>
      <c r="AW2720">
        <v>1</v>
      </c>
      <c r="AX2720" t="s">
        <v>92</v>
      </c>
      <c r="AY2720">
        <v>8</v>
      </c>
      <c r="AZ2720" t="s">
        <v>83</v>
      </c>
      <c r="BA2720">
        <v>2</v>
      </c>
      <c r="BB2720" t="s">
        <v>82</v>
      </c>
      <c r="BC2720">
        <v>8</v>
      </c>
      <c r="BD2720" t="s">
        <v>83</v>
      </c>
      <c r="BE2720" t="s">
        <v>217</v>
      </c>
      <c r="BF2720" t="s">
        <v>218</v>
      </c>
      <c r="BG2720">
        <v>2</v>
      </c>
      <c r="BH2720" t="s">
        <v>82</v>
      </c>
      <c r="BI2720">
        <v>8</v>
      </c>
      <c r="BJ2720" t="s">
        <v>83</v>
      </c>
      <c r="BK2720">
        <v>8</v>
      </c>
      <c r="BL2720" t="s">
        <v>83</v>
      </c>
      <c r="BM2720">
        <v>8</v>
      </c>
      <c r="BN2720" t="s">
        <v>83</v>
      </c>
      <c r="BO2720">
        <v>88</v>
      </c>
      <c r="BP2720" t="s">
        <v>83</v>
      </c>
      <c r="BQ2720" t="s">
        <v>83</v>
      </c>
      <c r="BR2720">
        <v>88</v>
      </c>
      <c r="BS2720" t="s">
        <v>83</v>
      </c>
      <c r="BT2720">
        <v>997</v>
      </c>
      <c r="BU2720" t="s">
        <v>83</v>
      </c>
      <c r="BV2720">
        <v>9997</v>
      </c>
      <c r="BW2720" t="s">
        <v>83</v>
      </c>
      <c r="BX2720">
        <v>3</v>
      </c>
      <c r="BY2720" t="s">
        <v>106</v>
      </c>
      <c r="BZ2720" s="2">
        <v>44618</v>
      </c>
      <c r="CA2720">
        <v>4</v>
      </c>
      <c r="CB2720" t="s">
        <v>120</v>
      </c>
    </row>
    <row r="2721" spans="1:80" x14ac:dyDescent="0.25">
      <c r="A2721" s="1">
        <v>25470</v>
      </c>
      <c r="B2721">
        <v>2</v>
      </c>
      <c r="C2721" t="s">
        <v>109</v>
      </c>
      <c r="D2721">
        <v>26</v>
      </c>
      <c r="E2721" t="s">
        <v>81</v>
      </c>
      <c r="F2721">
        <v>8</v>
      </c>
      <c r="G2721" t="s">
        <v>83</v>
      </c>
      <c r="H2721">
        <v>8</v>
      </c>
      <c r="I2721" t="s">
        <v>83</v>
      </c>
      <c r="J2721">
        <v>2</v>
      </c>
      <c r="K2721" t="s">
        <v>82</v>
      </c>
      <c r="L2721">
        <v>1</v>
      </c>
      <c r="M2721" t="s">
        <v>84</v>
      </c>
      <c r="N2721">
        <v>52</v>
      </c>
      <c r="O2721">
        <v>5</v>
      </c>
      <c r="P2721" t="s">
        <v>85</v>
      </c>
      <c r="S2721">
        <v>1</v>
      </c>
      <c r="T2721" t="s">
        <v>86</v>
      </c>
      <c r="U2721" t="s">
        <v>82</v>
      </c>
      <c r="V2721">
        <v>26</v>
      </c>
      <c r="W2721" t="s">
        <v>81</v>
      </c>
      <c r="X2721">
        <v>18</v>
      </c>
      <c r="Y2721" t="s">
        <v>247</v>
      </c>
      <c r="Z2721">
        <v>1</v>
      </c>
      <c r="AA2721" t="s">
        <v>248</v>
      </c>
      <c r="AB2721">
        <v>1</v>
      </c>
      <c r="AC2721" t="s">
        <v>127</v>
      </c>
      <c r="AD2721">
        <v>0</v>
      </c>
      <c r="AE2721" t="s">
        <v>119</v>
      </c>
      <c r="AF2721">
        <v>2</v>
      </c>
      <c r="AG2721" t="s">
        <v>82</v>
      </c>
      <c r="AH2721">
        <v>2</v>
      </c>
      <c r="AI2721" t="s">
        <v>116</v>
      </c>
      <c r="AJ2721">
        <v>3</v>
      </c>
      <c r="AK2721" t="s">
        <v>116</v>
      </c>
      <c r="AL2721" t="s">
        <v>452</v>
      </c>
      <c r="AM2721">
        <v>26</v>
      </c>
      <c r="AN2721" t="s">
        <v>81</v>
      </c>
      <c r="AO2721">
        <v>18</v>
      </c>
      <c r="AP2721" t="s">
        <v>247</v>
      </c>
      <c r="AQ2721">
        <v>1</v>
      </c>
      <c r="AR2721" t="s">
        <v>248</v>
      </c>
      <c r="AS2721">
        <v>4</v>
      </c>
      <c r="AT2721" t="s">
        <v>120</v>
      </c>
      <c r="AU2721" s="1">
        <v>44618</v>
      </c>
      <c r="AV2721" t="s">
        <v>354</v>
      </c>
      <c r="AW2721">
        <v>1</v>
      </c>
      <c r="AX2721" t="s">
        <v>92</v>
      </c>
      <c r="AY2721">
        <v>8</v>
      </c>
      <c r="AZ2721" t="s">
        <v>83</v>
      </c>
      <c r="BA2721">
        <v>2</v>
      </c>
      <c r="BB2721" t="s">
        <v>82</v>
      </c>
      <c r="BC2721">
        <v>8</v>
      </c>
      <c r="BD2721" t="s">
        <v>83</v>
      </c>
      <c r="BE2721" t="s">
        <v>1596</v>
      </c>
      <c r="BF2721" t="s">
        <v>1597</v>
      </c>
      <c r="BG2721">
        <v>2</v>
      </c>
      <c r="BH2721" t="s">
        <v>82</v>
      </c>
      <c r="BI2721">
        <v>0</v>
      </c>
      <c r="BJ2721" t="s">
        <v>119</v>
      </c>
      <c r="BK2721">
        <v>0</v>
      </c>
      <c r="BL2721" t="s">
        <v>119</v>
      </c>
      <c r="BM2721">
        <v>8</v>
      </c>
      <c r="BN2721" t="s">
        <v>83</v>
      </c>
      <c r="BO2721">
        <v>88</v>
      </c>
      <c r="BP2721" t="s">
        <v>83</v>
      </c>
      <c r="BQ2721" t="s">
        <v>83</v>
      </c>
      <c r="BR2721">
        <v>88</v>
      </c>
      <c r="BS2721" t="s">
        <v>83</v>
      </c>
      <c r="BT2721">
        <v>997</v>
      </c>
      <c r="BU2721" t="s">
        <v>83</v>
      </c>
      <c r="BV2721">
        <v>9997</v>
      </c>
      <c r="BW2721" t="s">
        <v>83</v>
      </c>
      <c r="BX2721">
        <v>3</v>
      </c>
      <c r="BY2721" t="s">
        <v>106</v>
      </c>
      <c r="BZ2721" s="2">
        <v>44618</v>
      </c>
      <c r="CA2721">
        <v>4</v>
      </c>
      <c r="CB2721" t="s">
        <v>120</v>
      </c>
    </row>
    <row r="2722" spans="1:80" x14ac:dyDescent="0.25">
      <c r="A2722" s="1">
        <v>25020</v>
      </c>
      <c r="B2722">
        <v>1</v>
      </c>
      <c r="C2722" t="s">
        <v>80</v>
      </c>
      <c r="D2722">
        <v>26</v>
      </c>
      <c r="E2722" t="s">
        <v>81</v>
      </c>
      <c r="F2722">
        <v>8</v>
      </c>
      <c r="G2722" t="s">
        <v>83</v>
      </c>
      <c r="H2722">
        <v>8</v>
      </c>
      <c r="I2722" t="s">
        <v>83</v>
      </c>
      <c r="J2722">
        <v>2</v>
      </c>
      <c r="K2722" t="s">
        <v>82</v>
      </c>
      <c r="L2722">
        <v>1</v>
      </c>
      <c r="M2722" t="s">
        <v>84</v>
      </c>
      <c r="N2722">
        <v>53</v>
      </c>
      <c r="O2722">
        <v>5</v>
      </c>
      <c r="P2722" t="s">
        <v>85</v>
      </c>
      <c r="S2722">
        <v>5</v>
      </c>
      <c r="T2722" t="s">
        <v>138</v>
      </c>
      <c r="U2722" t="s">
        <v>82</v>
      </c>
      <c r="V2722">
        <v>26</v>
      </c>
      <c r="W2722" t="s">
        <v>81</v>
      </c>
      <c r="X2722">
        <v>35</v>
      </c>
      <c r="Y2722" t="s">
        <v>1094</v>
      </c>
      <c r="Z2722">
        <v>1</v>
      </c>
      <c r="AA2722" t="s">
        <v>1094</v>
      </c>
      <c r="AB2722">
        <v>31</v>
      </c>
      <c r="AC2722" t="s">
        <v>191</v>
      </c>
      <c r="AD2722">
        <v>42</v>
      </c>
      <c r="AE2722" t="s">
        <v>141</v>
      </c>
      <c r="AF2722">
        <v>1</v>
      </c>
      <c r="AG2722" t="s">
        <v>92</v>
      </c>
      <c r="AH2722">
        <v>1</v>
      </c>
      <c r="AI2722" t="s">
        <v>127</v>
      </c>
      <c r="AJ2722">
        <v>11</v>
      </c>
      <c r="AK2722" t="s">
        <v>130</v>
      </c>
      <c r="AL2722" t="s">
        <v>107</v>
      </c>
      <c r="AM2722">
        <v>26</v>
      </c>
      <c r="AN2722" t="s">
        <v>81</v>
      </c>
      <c r="AO2722">
        <v>35</v>
      </c>
      <c r="AP2722" t="s">
        <v>1094</v>
      </c>
      <c r="AQ2722">
        <v>1</v>
      </c>
      <c r="AR2722" t="s">
        <v>1094</v>
      </c>
      <c r="AS2722">
        <v>3</v>
      </c>
      <c r="AT2722" t="s">
        <v>146</v>
      </c>
      <c r="AU2722" s="1">
        <v>44585</v>
      </c>
      <c r="AV2722" t="s">
        <v>1081</v>
      </c>
      <c r="AW2722">
        <v>1</v>
      </c>
      <c r="AX2722" t="s">
        <v>92</v>
      </c>
      <c r="AY2722">
        <v>8</v>
      </c>
      <c r="AZ2722" t="s">
        <v>83</v>
      </c>
      <c r="BA2722">
        <v>2</v>
      </c>
      <c r="BB2722" t="s">
        <v>82</v>
      </c>
      <c r="BC2722">
        <v>8</v>
      </c>
      <c r="BD2722" t="s">
        <v>83</v>
      </c>
      <c r="BE2722" t="s">
        <v>236</v>
      </c>
      <c r="BF2722" t="s">
        <v>237</v>
      </c>
      <c r="BG2722">
        <v>2</v>
      </c>
      <c r="BH2722" t="s">
        <v>82</v>
      </c>
      <c r="BI2722">
        <v>8</v>
      </c>
      <c r="BJ2722" t="s">
        <v>83</v>
      </c>
      <c r="BK2722">
        <v>8</v>
      </c>
      <c r="BL2722" t="s">
        <v>83</v>
      </c>
      <c r="BM2722">
        <v>8</v>
      </c>
      <c r="BN2722" t="s">
        <v>83</v>
      </c>
      <c r="BO2722">
        <v>88</v>
      </c>
      <c r="BP2722" t="s">
        <v>83</v>
      </c>
      <c r="BQ2722" t="s">
        <v>83</v>
      </c>
      <c r="BR2722">
        <v>88</v>
      </c>
      <c r="BS2722" t="s">
        <v>83</v>
      </c>
      <c r="BT2722">
        <v>997</v>
      </c>
      <c r="BU2722" t="s">
        <v>83</v>
      </c>
      <c r="BV2722">
        <v>9997</v>
      </c>
      <c r="BW2722" t="s">
        <v>83</v>
      </c>
      <c r="BX2722">
        <v>1</v>
      </c>
      <c r="BY2722" t="s">
        <v>150</v>
      </c>
      <c r="BZ2722" s="2">
        <v>44585</v>
      </c>
      <c r="CA2722">
        <v>3</v>
      </c>
      <c r="CB2722" t="s">
        <v>146</v>
      </c>
    </row>
    <row r="2723" spans="1:80" x14ac:dyDescent="0.25">
      <c r="A2723" s="1">
        <v>21929</v>
      </c>
      <c r="B2723">
        <v>2</v>
      </c>
      <c r="C2723" t="s">
        <v>109</v>
      </c>
      <c r="D2723">
        <v>26</v>
      </c>
      <c r="E2723" t="s">
        <v>81</v>
      </c>
      <c r="F2723">
        <v>8</v>
      </c>
      <c r="G2723" t="s">
        <v>83</v>
      </c>
      <c r="H2723">
        <v>8</v>
      </c>
      <c r="I2723" t="s">
        <v>83</v>
      </c>
      <c r="J2723">
        <v>1</v>
      </c>
      <c r="K2723" t="s">
        <v>92</v>
      </c>
      <c r="L2723">
        <v>1</v>
      </c>
      <c r="M2723" t="s">
        <v>84</v>
      </c>
      <c r="N2723">
        <v>62</v>
      </c>
      <c r="O2723">
        <v>5</v>
      </c>
      <c r="P2723" t="s">
        <v>85</v>
      </c>
      <c r="S2723">
        <v>5</v>
      </c>
      <c r="T2723" t="s">
        <v>138</v>
      </c>
      <c r="U2723" t="s">
        <v>82</v>
      </c>
      <c r="V2723">
        <v>26</v>
      </c>
      <c r="W2723" t="s">
        <v>81</v>
      </c>
      <c r="X2723">
        <v>29</v>
      </c>
      <c r="Y2723" t="s">
        <v>111</v>
      </c>
      <c r="Z2723">
        <v>325</v>
      </c>
      <c r="AA2723" t="s">
        <v>1098</v>
      </c>
      <c r="AB2723">
        <v>31</v>
      </c>
      <c r="AC2723" t="s">
        <v>191</v>
      </c>
      <c r="AD2723">
        <v>2</v>
      </c>
      <c r="AE2723" t="s">
        <v>185</v>
      </c>
      <c r="AF2723">
        <v>2</v>
      </c>
      <c r="AG2723" t="s">
        <v>82</v>
      </c>
      <c r="AH2723">
        <v>2</v>
      </c>
      <c r="AI2723" t="s">
        <v>116</v>
      </c>
      <c r="AJ2723">
        <v>3</v>
      </c>
      <c r="AK2723" t="s">
        <v>116</v>
      </c>
      <c r="AL2723" t="s">
        <v>452</v>
      </c>
      <c r="AM2723">
        <v>26</v>
      </c>
      <c r="AN2723" t="s">
        <v>81</v>
      </c>
      <c r="AO2723">
        <v>18</v>
      </c>
      <c r="AP2723" t="s">
        <v>247</v>
      </c>
      <c r="AQ2723">
        <v>1</v>
      </c>
      <c r="AR2723" t="s">
        <v>248</v>
      </c>
      <c r="AS2723">
        <v>4</v>
      </c>
      <c r="AT2723" t="s">
        <v>120</v>
      </c>
      <c r="AU2723" s="1">
        <v>44619</v>
      </c>
      <c r="AV2723" t="s">
        <v>325</v>
      </c>
      <c r="AW2723">
        <v>1</v>
      </c>
      <c r="AX2723" t="s">
        <v>92</v>
      </c>
      <c r="AY2723">
        <v>8</v>
      </c>
      <c r="AZ2723" t="s">
        <v>83</v>
      </c>
      <c r="BA2723">
        <v>2</v>
      </c>
      <c r="BB2723" t="s">
        <v>82</v>
      </c>
      <c r="BC2723">
        <v>8</v>
      </c>
      <c r="BD2723" t="s">
        <v>83</v>
      </c>
      <c r="BE2723" t="s">
        <v>266</v>
      </c>
      <c r="BF2723" t="s">
        <v>267</v>
      </c>
      <c r="BG2723">
        <v>2</v>
      </c>
      <c r="BH2723" t="s">
        <v>82</v>
      </c>
      <c r="BI2723">
        <v>8</v>
      </c>
      <c r="BJ2723" t="s">
        <v>83</v>
      </c>
      <c r="BK2723">
        <v>8</v>
      </c>
      <c r="BL2723" t="s">
        <v>83</v>
      </c>
      <c r="BM2723">
        <v>8</v>
      </c>
      <c r="BN2723" t="s">
        <v>83</v>
      </c>
      <c r="BO2723">
        <v>88</v>
      </c>
      <c r="BP2723" t="s">
        <v>83</v>
      </c>
      <c r="BQ2723" t="s">
        <v>83</v>
      </c>
      <c r="BR2723">
        <v>88</v>
      </c>
      <c r="BS2723" t="s">
        <v>83</v>
      </c>
      <c r="BT2723">
        <v>997</v>
      </c>
      <c r="BU2723" t="s">
        <v>83</v>
      </c>
      <c r="BV2723">
        <v>9997</v>
      </c>
      <c r="BW2723" t="s">
        <v>83</v>
      </c>
      <c r="BX2723">
        <v>3</v>
      </c>
      <c r="BY2723" t="s">
        <v>106</v>
      </c>
      <c r="BZ2723" s="2">
        <v>44619</v>
      </c>
      <c r="CA2723">
        <v>4</v>
      </c>
      <c r="CB2723" t="s">
        <v>120</v>
      </c>
    </row>
    <row r="2724" spans="1:80" x14ac:dyDescent="0.25">
      <c r="A2724" s="1">
        <v>16140</v>
      </c>
      <c r="B2724">
        <v>1</v>
      </c>
      <c r="C2724" t="s">
        <v>80</v>
      </c>
      <c r="D2724">
        <v>26</v>
      </c>
      <c r="E2724" t="s">
        <v>81</v>
      </c>
      <c r="F2724">
        <v>8</v>
      </c>
      <c r="G2724" t="s">
        <v>83</v>
      </c>
      <c r="H2724">
        <v>8</v>
      </c>
      <c r="I2724" t="s">
        <v>83</v>
      </c>
      <c r="J2724">
        <v>2</v>
      </c>
      <c r="K2724" t="s">
        <v>82</v>
      </c>
      <c r="L2724">
        <v>1</v>
      </c>
      <c r="M2724" t="s">
        <v>84</v>
      </c>
      <c r="N2724">
        <v>77</v>
      </c>
      <c r="O2724">
        <v>5</v>
      </c>
      <c r="P2724" t="s">
        <v>85</v>
      </c>
      <c r="S2724">
        <v>9</v>
      </c>
      <c r="T2724" t="s">
        <v>93</v>
      </c>
      <c r="U2724" t="s">
        <v>82</v>
      </c>
      <c r="V2724">
        <v>26</v>
      </c>
      <c r="W2724" t="s">
        <v>81</v>
      </c>
      <c r="X2724">
        <v>71</v>
      </c>
      <c r="Y2724" t="s">
        <v>468</v>
      </c>
      <c r="Z2724">
        <v>1</v>
      </c>
      <c r="AA2724" t="s">
        <v>469</v>
      </c>
      <c r="AB2724">
        <v>81</v>
      </c>
      <c r="AC2724" t="s">
        <v>160</v>
      </c>
      <c r="AD2724">
        <v>98</v>
      </c>
      <c r="AE2724" t="s">
        <v>580</v>
      </c>
      <c r="AF2724">
        <v>1</v>
      </c>
      <c r="AG2724" t="s">
        <v>92</v>
      </c>
      <c r="AH2724">
        <v>2</v>
      </c>
      <c r="AI2724" t="s">
        <v>116</v>
      </c>
      <c r="AJ2724">
        <v>3</v>
      </c>
      <c r="AK2724" t="s">
        <v>116</v>
      </c>
      <c r="AL2724" t="s">
        <v>452</v>
      </c>
      <c r="AM2724">
        <v>26</v>
      </c>
      <c r="AN2724" t="s">
        <v>81</v>
      </c>
      <c r="AO2724">
        <v>18</v>
      </c>
      <c r="AP2724" t="s">
        <v>247</v>
      </c>
      <c r="AQ2724">
        <v>1</v>
      </c>
      <c r="AR2724" t="s">
        <v>248</v>
      </c>
      <c r="AS2724">
        <v>4</v>
      </c>
      <c r="AT2724" t="s">
        <v>120</v>
      </c>
      <c r="AU2724" s="1">
        <v>44619</v>
      </c>
      <c r="AV2724" t="s">
        <v>2473</v>
      </c>
      <c r="AW2724">
        <v>1</v>
      </c>
      <c r="AX2724" t="s">
        <v>92</v>
      </c>
      <c r="AY2724">
        <v>8</v>
      </c>
      <c r="AZ2724" t="s">
        <v>83</v>
      </c>
      <c r="BA2724">
        <v>2</v>
      </c>
      <c r="BB2724" t="s">
        <v>82</v>
      </c>
      <c r="BC2724">
        <v>8</v>
      </c>
      <c r="BD2724" t="s">
        <v>83</v>
      </c>
      <c r="BE2724" t="s">
        <v>1164</v>
      </c>
      <c r="BF2724" t="s">
        <v>1165</v>
      </c>
      <c r="BG2724">
        <v>2</v>
      </c>
      <c r="BH2724" t="s">
        <v>82</v>
      </c>
      <c r="BI2724">
        <v>8</v>
      </c>
      <c r="BJ2724" t="s">
        <v>83</v>
      </c>
      <c r="BK2724">
        <v>8</v>
      </c>
      <c r="BL2724" t="s">
        <v>83</v>
      </c>
      <c r="BM2724">
        <v>8</v>
      </c>
      <c r="BN2724" t="s">
        <v>83</v>
      </c>
      <c r="BO2724">
        <v>88</v>
      </c>
      <c r="BP2724" t="s">
        <v>83</v>
      </c>
      <c r="BQ2724" t="s">
        <v>83</v>
      </c>
      <c r="BR2724">
        <v>88</v>
      </c>
      <c r="BS2724" t="s">
        <v>83</v>
      </c>
      <c r="BT2724">
        <v>997</v>
      </c>
      <c r="BU2724" t="s">
        <v>83</v>
      </c>
      <c r="BV2724">
        <v>9997</v>
      </c>
      <c r="BW2724" t="s">
        <v>83</v>
      </c>
      <c r="BX2724">
        <v>3</v>
      </c>
      <c r="BY2724" t="s">
        <v>106</v>
      </c>
      <c r="BZ2724" s="2">
        <v>44619</v>
      </c>
      <c r="CA2724">
        <v>4</v>
      </c>
      <c r="CB2724" t="s">
        <v>120</v>
      </c>
    </row>
    <row r="2725" spans="1:80" x14ac:dyDescent="0.25">
      <c r="A2725" s="1">
        <v>22842</v>
      </c>
      <c r="B2725">
        <v>1</v>
      </c>
      <c r="C2725" t="s">
        <v>80</v>
      </c>
      <c r="D2725">
        <v>18</v>
      </c>
      <c r="E2725" t="s">
        <v>280</v>
      </c>
      <c r="F2725">
        <v>8</v>
      </c>
      <c r="G2725" t="s">
        <v>83</v>
      </c>
      <c r="H2725">
        <v>8</v>
      </c>
      <c r="I2725" t="s">
        <v>83</v>
      </c>
      <c r="J2725">
        <v>2</v>
      </c>
      <c r="K2725" t="s">
        <v>82</v>
      </c>
      <c r="L2725">
        <v>1</v>
      </c>
      <c r="M2725" t="s">
        <v>84</v>
      </c>
      <c r="N2725">
        <v>59</v>
      </c>
      <c r="O2725">
        <v>5</v>
      </c>
      <c r="P2725" t="s">
        <v>85</v>
      </c>
      <c r="S2725">
        <v>2</v>
      </c>
      <c r="T2725" t="s">
        <v>110</v>
      </c>
      <c r="U2725" t="s">
        <v>82</v>
      </c>
      <c r="V2725">
        <v>26</v>
      </c>
      <c r="W2725" t="s">
        <v>81</v>
      </c>
      <c r="X2725">
        <v>18</v>
      </c>
      <c r="Y2725" t="s">
        <v>247</v>
      </c>
      <c r="Z2725">
        <v>1</v>
      </c>
      <c r="AA2725" t="s">
        <v>248</v>
      </c>
      <c r="AB2725">
        <v>51</v>
      </c>
      <c r="AC2725" t="s">
        <v>114</v>
      </c>
      <c r="AD2725">
        <v>53</v>
      </c>
      <c r="AE2725" t="s">
        <v>401</v>
      </c>
      <c r="AF2725">
        <v>1</v>
      </c>
      <c r="AG2725" t="s">
        <v>92</v>
      </c>
      <c r="AH2725">
        <v>2</v>
      </c>
      <c r="AI2725" t="s">
        <v>116</v>
      </c>
      <c r="AJ2725">
        <v>3</v>
      </c>
      <c r="AK2725" t="s">
        <v>116</v>
      </c>
      <c r="AL2725" t="s">
        <v>452</v>
      </c>
      <c r="AM2725">
        <v>26</v>
      </c>
      <c r="AN2725" t="s">
        <v>81</v>
      </c>
      <c r="AO2725">
        <v>18</v>
      </c>
      <c r="AP2725" t="s">
        <v>247</v>
      </c>
      <c r="AQ2725">
        <v>1</v>
      </c>
      <c r="AR2725" t="s">
        <v>248</v>
      </c>
      <c r="AS2725">
        <v>4</v>
      </c>
      <c r="AT2725" t="s">
        <v>120</v>
      </c>
      <c r="AU2725" s="1">
        <v>44619</v>
      </c>
      <c r="AV2725" t="s">
        <v>2474</v>
      </c>
      <c r="AW2725">
        <v>1</v>
      </c>
      <c r="AX2725" t="s">
        <v>92</v>
      </c>
      <c r="AY2725">
        <v>8</v>
      </c>
      <c r="AZ2725" t="s">
        <v>83</v>
      </c>
      <c r="BA2725">
        <v>2</v>
      </c>
      <c r="BB2725" t="s">
        <v>82</v>
      </c>
      <c r="BC2725">
        <v>8</v>
      </c>
      <c r="BD2725" t="s">
        <v>83</v>
      </c>
      <c r="BE2725" t="s">
        <v>1001</v>
      </c>
      <c r="BF2725" t="s">
        <v>1002</v>
      </c>
      <c r="BG2725">
        <v>2</v>
      </c>
      <c r="BH2725" t="s">
        <v>82</v>
      </c>
      <c r="BI2725">
        <v>8</v>
      </c>
      <c r="BJ2725" t="s">
        <v>83</v>
      </c>
      <c r="BK2725">
        <v>8</v>
      </c>
      <c r="BL2725" t="s">
        <v>83</v>
      </c>
      <c r="BM2725">
        <v>8</v>
      </c>
      <c r="BN2725" t="s">
        <v>83</v>
      </c>
      <c r="BO2725">
        <v>88</v>
      </c>
      <c r="BP2725" t="s">
        <v>83</v>
      </c>
      <c r="BQ2725" t="s">
        <v>83</v>
      </c>
      <c r="BR2725">
        <v>88</v>
      </c>
      <c r="BS2725" t="s">
        <v>83</v>
      </c>
      <c r="BT2725">
        <v>997</v>
      </c>
      <c r="BU2725" t="s">
        <v>83</v>
      </c>
      <c r="BV2725">
        <v>9997</v>
      </c>
      <c r="BW2725" t="s">
        <v>83</v>
      </c>
      <c r="BX2725">
        <v>3</v>
      </c>
      <c r="BY2725" t="s">
        <v>106</v>
      </c>
      <c r="BZ2725" s="2">
        <v>44619</v>
      </c>
      <c r="CA2725">
        <v>4</v>
      </c>
      <c r="CB2725" t="s">
        <v>120</v>
      </c>
    </row>
    <row r="2726" spans="1:80" x14ac:dyDescent="0.25">
      <c r="A2726" s="1">
        <v>27881</v>
      </c>
      <c r="B2726">
        <v>1</v>
      </c>
      <c r="C2726" t="s">
        <v>80</v>
      </c>
      <c r="D2726">
        <v>25</v>
      </c>
      <c r="E2726" t="s">
        <v>227</v>
      </c>
      <c r="F2726">
        <v>8</v>
      </c>
      <c r="G2726" t="s">
        <v>83</v>
      </c>
      <c r="H2726">
        <v>8</v>
      </c>
      <c r="I2726" t="s">
        <v>83</v>
      </c>
      <c r="J2726">
        <v>2</v>
      </c>
      <c r="K2726" t="s">
        <v>82</v>
      </c>
      <c r="L2726">
        <v>1</v>
      </c>
      <c r="M2726" t="s">
        <v>84</v>
      </c>
      <c r="N2726">
        <v>45</v>
      </c>
      <c r="O2726">
        <v>5</v>
      </c>
      <c r="P2726" t="s">
        <v>85</v>
      </c>
      <c r="S2726">
        <v>0</v>
      </c>
      <c r="T2726" t="s">
        <v>119</v>
      </c>
      <c r="U2726" t="s">
        <v>82</v>
      </c>
      <c r="V2726">
        <v>26</v>
      </c>
      <c r="W2726" t="s">
        <v>81</v>
      </c>
      <c r="X2726">
        <v>18</v>
      </c>
      <c r="Y2726" t="s">
        <v>247</v>
      </c>
      <c r="Z2726">
        <v>1</v>
      </c>
      <c r="AA2726" t="s">
        <v>248</v>
      </c>
      <c r="AB2726">
        <v>31</v>
      </c>
      <c r="AC2726" t="s">
        <v>191</v>
      </c>
      <c r="AD2726">
        <v>2</v>
      </c>
      <c r="AE2726" t="s">
        <v>185</v>
      </c>
      <c r="AF2726">
        <v>2</v>
      </c>
      <c r="AG2726" t="s">
        <v>82</v>
      </c>
      <c r="AH2726">
        <v>1</v>
      </c>
      <c r="AI2726" t="s">
        <v>127</v>
      </c>
      <c r="AJ2726">
        <v>11</v>
      </c>
      <c r="AK2726" t="s">
        <v>130</v>
      </c>
      <c r="AL2726" t="s">
        <v>107</v>
      </c>
      <c r="AM2726">
        <v>26</v>
      </c>
      <c r="AN2726" t="s">
        <v>81</v>
      </c>
      <c r="AO2726">
        <v>18</v>
      </c>
      <c r="AP2726" t="s">
        <v>247</v>
      </c>
      <c r="AQ2726">
        <v>1</v>
      </c>
      <c r="AR2726" t="s">
        <v>248</v>
      </c>
      <c r="AS2726">
        <v>4</v>
      </c>
      <c r="AT2726" t="s">
        <v>120</v>
      </c>
      <c r="AU2726" s="1">
        <v>44603</v>
      </c>
      <c r="AV2726" t="s">
        <v>531</v>
      </c>
      <c r="AW2726">
        <v>2</v>
      </c>
      <c r="AX2726" t="s">
        <v>82</v>
      </c>
      <c r="AY2726">
        <v>8</v>
      </c>
      <c r="AZ2726" t="s">
        <v>83</v>
      </c>
      <c r="BA2726">
        <v>2</v>
      </c>
      <c r="BB2726" t="s">
        <v>82</v>
      </c>
      <c r="BC2726">
        <v>8</v>
      </c>
      <c r="BD2726" t="s">
        <v>83</v>
      </c>
      <c r="BE2726" t="s">
        <v>262</v>
      </c>
      <c r="BF2726" t="s">
        <v>317</v>
      </c>
      <c r="BG2726">
        <v>2</v>
      </c>
      <c r="BH2726" t="s">
        <v>82</v>
      </c>
      <c r="BI2726">
        <v>8</v>
      </c>
      <c r="BJ2726" t="s">
        <v>83</v>
      </c>
      <c r="BK2726">
        <v>8</v>
      </c>
      <c r="BL2726" t="s">
        <v>83</v>
      </c>
      <c r="BM2726">
        <v>8</v>
      </c>
      <c r="BN2726" t="s">
        <v>83</v>
      </c>
      <c r="BO2726">
        <v>88</v>
      </c>
      <c r="BP2726" t="s">
        <v>83</v>
      </c>
      <c r="BQ2726" t="s">
        <v>83</v>
      </c>
      <c r="BR2726">
        <v>88</v>
      </c>
      <c r="BS2726" t="s">
        <v>83</v>
      </c>
      <c r="BT2726">
        <v>997</v>
      </c>
      <c r="BU2726" t="s">
        <v>83</v>
      </c>
      <c r="BV2726">
        <v>9997</v>
      </c>
      <c r="BW2726" t="s">
        <v>83</v>
      </c>
      <c r="BX2726">
        <v>3</v>
      </c>
      <c r="BY2726" t="s">
        <v>106</v>
      </c>
      <c r="BZ2726" s="2">
        <v>44604</v>
      </c>
      <c r="CA2726">
        <v>4</v>
      </c>
      <c r="CB2726" t="s">
        <v>120</v>
      </c>
    </row>
    <row r="2727" spans="1:80" x14ac:dyDescent="0.25">
      <c r="A2727" s="1">
        <v>16961</v>
      </c>
      <c r="B2727">
        <v>1</v>
      </c>
      <c r="C2727" t="s">
        <v>80</v>
      </c>
      <c r="D2727">
        <v>26</v>
      </c>
      <c r="E2727" t="s">
        <v>81</v>
      </c>
      <c r="F2727">
        <v>8</v>
      </c>
      <c r="G2727" t="s">
        <v>83</v>
      </c>
      <c r="H2727">
        <v>8</v>
      </c>
      <c r="I2727" t="s">
        <v>83</v>
      </c>
      <c r="J2727">
        <v>2</v>
      </c>
      <c r="K2727" t="s">
        <v>82</v>
      </c>
      <c r="L2727">
        <v>1</v>
      </c>
      <c r="M2727" t="s">
        <v>84</v>
      </c>
      <c r="N2727">
        <v>75</v>
      </c>
      <c r="O2727">
        <v>5</v>
      </c>
      <c r="P2727" t="s">
        <v>85</v>
      </c>
      <c r="S2727">
        <v>9</v>
      </c>
      <c r="T2727" t="s">
        <v>93</v>
      </c>
      <c r="U2727" t="s">
        <v>82</v>
      </c>
      <c r="V2727">
        <v>26</v>
      </c>
      <c r="W2727" t="s">
        <v>81</v>
      </c>
      <c r="X2727">
        <v>18</v>
      </c>
      <c r="Y2727" t="s">
        <v>247</v>
      </c>
      <c r="Z2727">
        <v>284</v>
      </c>
      <c r="AA2727" t="s">
        <v>388</v>
      </c>
      <c r="AB2727">
        <v>32</v>
      </c>
      <c r="AC2727" t="s">
        <v>211</v>
      </c>
      <c r="AD2727">
        <v>69</v>
      </c>
      <c r="AE2727" t="s">
        <v>312</v>
      </c>
      <c r="AF2727">
        <v>9</v>
      </c>
      <c r="AG2727" t="s">
        <v>93</v>
      </c>
      <c r="AH2727">
        <v>7</v>
      </c>
      <c r="AI2727" t="s">
        <v>128</v>
      </c>
      <c r="AJ2727">
        <v>11</v>
      </c>
      <c r="AK2727" t="s">
        <v>130</v>
      </c>
      <c r="AL2727" t="s">
        <v>107</v>
      </c>
      <c r="AM2727">
        <v>26</v>
      </c>
      <c r="AN2727" t="s">
        <v>81</v>
      </c>
      <c r="AO2727">
        <v>18</v>
      </c>
      <c r="AP2727" t="s">
        <v>247</v>
      </c>
      <c r="AQ2727">
        <v>284</v>
      </c>
      <c r="AR2727" t="s">
        <v>388</v>
      </c>
      <c r="AS2727">
        <v>4</v>
      </c>
      <c r="AT2727" t="s">
        <v>120</v>
      </c>
      <c r="AU2727" s="1">
        <v>44614</v>
      </c>
      <c r="AV2727" t="s">
        <v>1229</v>
      </c>
      <c r="AW2727">
        <v>1</v>
      </c>
      <c r="AX2727" t="s">
        <v>92</v>
      </c>
      <c r="AY2727">
        <v>8</v>
      </c>
      <c r="AZ2727" t="s">
        <v>83</v>
      </c>
      <c r="BA2727">
        <v>2</v>
      </c>
      <c r="BB2727" t="s">
        <v>82</v>
      </c>
      <c r="BC2727">
        <v>8</v>
      </c>
      <c r="BD2727" t="s">
        <v>83</v>
      </c>
      <c r="BE2727" t="s">
        <v>810</v>
      </c>
      <c r="BF2727" t="s">
        <v>811</v>
      </c>
      <c r="BG2727">
        <v>2</v>
      </c>
      <c r="BH2727" t="s">
        <v>82</v>
      </c>
      <c r="BI2727">
        <v>8</v>
      </c>
      <c r="BJ2727" t="s">
        <v>83</v>
      </c>
      <c r="BK2727">
        <v>8</v>
      </c>
      <c r="BL2727" t="s">
        <v>83</v>
      </c>
      <c r="BM2727">
        <v>8</v>
      </c>
      <c r="BN2727" t="s">
        <v>83</v>
      </c>
      <c r="BO2727">
        <v>88</v>
      </c>
      <c r="BP2727" t="s">
        <v>83</v>
      </c>
      <c r="BQ2727" t="s">
        <v>83</v>
      </c>
      <c r="BR2727">
        <v>88</v>
      </c>
      <c r="BS2727" t="s">
        <v>83</v>
      </c>
      <c r="BT2727">
        <v>997</v>
      </c>
      <c r="BU2727" t="s">
        <v>83</v>
      </c>
      <c r="BV2727">
        <v>9997</v>
      </c>
      <c r="BW2727" t="s">
        <v>83</v>
      </c>
      <c r="BX2727">
        <v>3</v>
      </c>
      <c r="BY2727" t="s">
        <v>106</v>
      </c>
      <c r="BZ2727" s="2">
        <v>44614</v>
      </c>
      <c r="CA2727">
        <v>4</v>
      </c>
      <c r="CB2727" t="s">
        <v>120</v>
      </c>
    </row>
    <row r="2728" spans="1:80" x14ac:dyDescent="0.25">
      <c r="A2728" s="1">
        <v>13781</v>
      </c>
      <c r="B2728">
        <v>1</v>
      </c>
      <c r="C2728" t="s">
        <v>80</v>
      </c>
      <c r="D2728">
        <v>0</v>
      </c>
      <c r="E2728" t="s">
        <v>119</v>
      </c>
      <c r="F2728">
        <v>8</v>
      </c>
      <c r="G2728" t="s">
        <v>83</v>
      </c>
      <c r="H2728">
        <v>8</v>
      </c>
      <c r="I2728" t="s">
        <v>83</v>
      </c>
      <c r="J2728">
        <v>2</v>
      </c>
      <c r="K2728" t="s">
        <v>82</v>
      </c>
      <c r="L2728">
        <v>1</v>
      </c>
      <c r="M2728" t="s">
        <v>84</v>
      </c>
      <c r="N2728">
        <v>84</v>
      </c>
      <c r="O2728">
        <v>5</v>
      </c>
      <c r="P2728" t="s">
        <v>85</v>
      </c>
      <c r="S2728">
        <v>5</v>
      </c>
      <c r="T2728" t="s">
        <v>138</v>
      </c>
      <c r="U2728" t="s">
        <v>82</v>
      </c>
      <c r="V2728">
        <v>26</v>
      </c>
      <c r="W2728" t="s">
        <v>81</v>
      </c>
      <c r="X2728">
        <v>18</v>
      </c>
      <c r="Y2728" t="s">
        <v>247</v>
      </c>
      <c r="Z2728">
        <v>284</v>
      </c>
      <c r="AA2728" t="s">
        <v>388</v>
      </c>
      <c r="AB2728">
        <v>52</v>
      </c>
      <c r="AC2728" t="s">
        <v>90</v>
      </c>
      <c r="AD2728">
        <v>69</v>
      </c>
      <c r="AE2728" t="s">
        <v>312</v>
      </c>
      <c r="AF2728">
        <v>0</v>
      </c>
      <c r="AG2728" t="s">
        <v>119</v>
      </c>
      <c r="AH2728">
        <v>2</v>
      </c>
      <c r="AI2728" t="s">
        <v>116</v>
      </c>
      <c r="AJ2728">
        <v>11</v>
      </c>
      <c r="AK2728" t="s">
        <v>130</v>
      </c>
      <c r="AL2728" t="s">
        <v>107</v>
      </c>
      <c r="AM2728">
        <v>26</v>
      </c>
      <c r="AN2728" t="s">
        <v>81</v>
      </c>
      <c r="AO2728">
        <v>18</v>
      </c>
      <c r="AP2728" t="s">
        <v>247</v>
      </c>
      <c r="AQ2728">
        <v>284</v>
      </c>
      <c r="AR2728" t="s">
        <v>388</v>
      </c>
      <c r="AS2728">
        <v>4</v>
      </c>
      <c r="AT2728" t="s">
        <v>120</v>
      </c>
      <c r="AU2728" s="1">
        <v>44617</v>
      </c>
      <c r="AV2728" t="s">
        <v>1976</v>
      </c>
      <c r="AW2728">
        <v>1</v>
      </c>
      <c r="AX2728" t="s">
        <v>92</v>
      </c>
      <c r="AY2728">
        <v>8</v>
      </c>
      <c r="AZ2728" t="s">
        <v>83</v>
      </c>
      <c r="BA2728">
        <v>2</v>
      </c>
      <c r="BB2728" t="s">
        <v>82</v>
      </c>
      <c r="BC2728">
        <v>8</v>
      </c>
      <c r="BD2728" t="s">
        <v>83</v>
      </c>
      <c r="BE2728" t="s">
        <v>397</v>
      </c>
      <c r="BF2728" t="s">
        <v>398</v>
      </c>
      <c r="BG2728">
        <v>2</v>
      </c>
      <c r="BH2728" t="s">
        <v>82</v>
      </c>
      <c r="BI2728">
        <v>8</v>
      </c>
      <c r="BJ2728" t="s">
        <v>83</v>
      </c>
      <c r="BK2728">
        <v>8</v>
      </c>
      <c r="BL2728" t="s">
        <v>83</v>
      </c>
      <c r="BM2728">
        <v>8</v>
      </c>
      <c r="BN2728" t="s">
        <v>83</v>
      </c>
      <c r="BO2728">
        <v>88</v>
      </c>
      <c r="BP2728" t="s">
        <v>83</v>
      </c>
      <c r="BQ2728" t="s">
        <v>83</v>
      </c>
      <c r="BR2728">
        <v>88</v>
      </c>
      <c r="BS2728" t="s">
        <v>83</v>
      </c>
      <c r="BT2728">
        <v>997</v>
      </c>
      <c r="BU2728" t="s">
        <v>83</v>
      </c>
      <c r="BV2728">
        <v>9997</v>
      </c>
      <c r="BW2728" t="s">
        <v>83</v>
      </c>
      <c r="BX2728">
        <v>3</v>
      </c>
      <c r="BY2728" t="s">
        <v>106</v>
      </c>
      <c r="BZ2728" s="2">
        <v>44618</v>
      </c>
      <c r="CA2728">
        <v>4</v>
      </c>
      <c r="CB2728" t="s">
        <v>120</v>
      </c>
    </row>
    <row r="2729" spans="1:80" x14ac:dyDescent="0.25">
      <c r="A2729" s="1">
        <v>36449</v>
      </c>
      <c r="B2729">
        <v>1</v>
      </c>
      <c r="C2729" t="s">
        <v>80</v>
      </c>
      <c r="D2729">
        <v>26</v>
      </c>
      <c r="E2729" t="s">
        <v>81</v>
      </c>
      <c r="F2729">
        <v>8</v>
      </c>
      <c r="G2729" t="s">
        <v>83</v>
      </c>
      <c r="H2729">
        <v>8</v>
      </c>
      <c r="I2729" t="s">
        <v>83</v>
      </c>
      <c r="J2729">
        <v>2</v>
      </c>
      <c r="K2729" t="s">
        <v>82</v>
      </c>
      <c r="L2729">
        <v>1</v>
      </c>
      <c r="M2729" t="s">
        <v>84</v>
      </c>
      <c r="N2729">
        <v>22</v>
      </c>
      <c r="O2729">
        <v>5</v>
      </c>
      <c r="P2729" t="s">
        <v>85</v>
      </c>
      <c r="S2729">
        <v>1</v>
      </c>
      <c r="T2729" t="s">
        <v>86</v>
      </c>
      <c r="U2729" t="s">
        <v>82</v>
      </c>
      <c r="V2729">
        <v>26</v>
      </c>
      <c r="W2729" t="s">
        <v>81</v>
      </c>
      <c r="X2729">
        <v>18</v>
      </c>
      <c r="Y2729" t="s">
        <v>247</v>
      </c>
      <c r="Z2729">
        <v>1</v>
      </c>
      <c r="AA2729" t="s">
        <v>248</v>
      </c>
      <c r="AB2729">
        <v>51</v>
      </c>
      <c r="AC2729" t="s">
        <v>114</v>
      </c>
      <c r="AD2729">
        <v>71</v>
      </c>
      <c r="AE2729" t="s">
        <v>154</v>
      </c>
      <c r="AF2729">
        <v>1</v>
      </c>
      <c r="AG2729" t="s">
        <v>92</v>
      </c>
      <c r="AH2729">
        <v>1</v>
      </c>
      <c r="AI2729" t="s">
        <v>127</v>
      </c>
      <c r="AJ2729">
        <v>10</v>
      </c>
      <c r="AK2729" t="s">
        <v>526</v>
      </c>
      <c r="AL2729" t="s">
        <v>107</v>
      </c>
      <c r="AM2729">
        <v>26</v>
      </c>
      <c r="AN2729" t="s">
        <v>81</v>
      </c>
      <c r="AO2729">
        <v>18</v>
      </c>
      <c r="AP2729" t="s">
        <v>247</v>
      </c>
      <c r="AQ2729">
        <v>1</v>
      </c>
      <c r="AR2729" t="s">
        <v>248</v>
      </c>
      <c r="AS2729">
        <v>4</v>
      </c>
      <c r="AT2729" t="s">
        <v>120</v>
      </c>
      <c r="AU2729" s="1">
        <v>44610</v>
      </c>
      <c r="AV2729" t="s">
        <v>679</v>
      </c>
      <c r="AW2729">
        <v>2</v>
      </c>
      <c r="AX2729" t="s">
        <v>82</v>
      </c>
      <c r="AY2729">
        <v>8</v>
      </c>
      <c r="AZ2729" t="s">
        <v>83</v>
      </c>
      <c r="BA2729">
        <v>1</v>
      </c>
      <c r="BB2729" t="s">
        <v>92</v>
      </c>
      <c r="BC2729">
        <v>2</v>
      </c>
      <c r="BD2729" t="s">
        <v>680</v>
      </c>
      <c r="BE2729" t="s">
        <v>1197</v>
      </c>
      <c r="BF2729" t="s">
        <v>1198</v>
      </c>
      <c r="BG2729">
        <v>2</v>
      </c>
      <c r="BH2729" t="s">
        <v>82</v>
      </c>
      <c r="BI2729">
        <v>8</v>
      </c>
      <c r="BJ2729" t="s">
        <v>83</v>
      </c>
      <c r="BK2729">
        <v>8</v>
      </c>
      <c r="BL2729" t="s">
        <v>83</v>
      </c>
      <c r="BM2729">
        <v>2</v>
      </c>
      <c r="BN2729" t="s">
        <v>82</v>
      </c>
      <c r="BO2729">
        <v>4</v>
      </c>
      <c r="BP2729" t="s">
        <v>976</v>
      </c>
      <c r="BQ2729" t="s">
        <v>93</v>
      </c>
      <c r="BR2729">
        <v>26</v>
      </c>
      <c r="BS2729" t="s">
        <v>81</v>
      </c>
      <c r="BT2729">
        <v>18</v>
      </c>
      <c r="BU2729" t="s">
        <v>247</v>
      </c>
      <c r="BV2729">
        <v>1</v>
      </c>
      <c r="BW2729" t="s">
        <v>248</v>
      </c>
      <c r="BX2729">
        <v>2</v>
      </c>
      <c r="BY2729" t="s">
        <v>124</v>
      </c>
      <c r="BZ2729" s="2">
        <v>44610</v>
      </c>
      <c r="CA2729">
        <v>4</v>
      </c>
      <c r="CB2729" t="s">
        <v>120</v>
      </c>
    </row>
    <row r="2730" spans="1:80" x14ac:dyDescent="0.25">
      <c r="A2730" s="1">
        <v>33578</v>
      </c>
      <c r="B2730">
        <v>2</v>
      </c>
      <c r="C2730" t="s">
        <v>109</v>
      </c>
      <c r="D2730">
        <v>26</v>
      </c>
      <c r="E2730" t="s">
        <v>81</v>
      </c>
      <c r="F2730">
        <v>8</v>
      </c>
      <c r="G2730" t="s">
        <v>83</v>
      </c>
      <c r="H2730">
        <v>8</v>
      </c>
      <c r="I2730" t="s">
        <v>83</v>
      </c>
      <c r="J2730">
        <v>2</v>
      </c>
      <c r="K2730" t="s">
        <v>82</v>
      </c>
      <c r="L2730">
        <v>1</v>
      </c>
      <c r="M2730" t="s">
        <v>84</v>
      </c>
      <c r="N2730">
        <v>30</v>
      </c>
      <c r="O2730">
        <v>5</v>
      </c>
      <c r="P2730" t="s">
        <v>85</v>
      </c>
      <c r="S2730">
        <v>1</v>
      </c>
      <c r="T2730" t="s">
        <v>86</v>
      </c>
      <c r="U2730" t="s">
        <v>82</v>
      </c>
      <c r="V2730">
        <v>26</v>
      </c>
      <c r="W2730" t="s">
        <v>81</v>
      </c>
      <c r="X2730">
        <v>29</v>
      </c>
      <c r="Y2730" t="s">
        <v>111</v>
      </c>
      <c r="Z2730">
        <v>1</v>
      </c>
      <c r="AA2730" t="s">
        <v>112</v>
      </c>
      <c r="AB2730">
        <v>72</v>
      </c>
      <c r="AC2730" t="s">
        <v>140</v>
      </c>
      <c r="AD2730">
        <v>41</v>
      </c>
      <c r="AE2730" t="s">
        <v>370</v>
      </c>
      <c r="AF2730">
        <v>1</v>
      </c>
      <c r="AG2730" t="s">
        <v>92</v>
      </c>
      <c r="AH2730">
        <v>1</v>
      </c>
      <c r="AI2730" t="s">
        <v>127</v>
      </c>
      <c r="AJ2730">
        <v>10</v>
      </c>
      <c r="AK2730" t="s">
        <v>526</v>
      </c>
      <c r="AL2730" t="s">
        <v>107</v>
      </c>
      <c r="AM2730">
        <v>26</v>
      </c>
      <c r="AN2730" t="s">
        <v>81</v>
      </c>
      <c r="AO2730">
        <v>29</v>
      </c>
      <c r="AP2730" t="s">
        <v>111</v>
      </c>
      <c r="AQ2730">
        <v>1</v>
      </c>
      <c r="AR2730" t="s">
        <v>112</v>
      </c>
      <c r="AS2730">
        <v>4</v>
      </c>
      <c r="AT2730" t="s">
        <v>120</v>
      </c>
      <c r="AU2730" s="1">
        <v>44590</v>
      </c>
      <c r="AV2730" t="s">
        <v>771</v>
      </c>
      <c r="AW2730">
        <v>2</v>
      </c>
      <c r="AX2730" t="s">
        <v>82</v>
      </c>
      <c r="AY2730">
        <v>8</v>
      </c>
      <c r="AZ2730" t="s">
        <v>83</v>
      </c>
      <c r="BA2730">
        <v>1</v>
      </c>
      <c r="BB2730" t="s">
        <v>92</v>
      </c>
      <c r="BC2730">
        <v>2</v>
      </c>
      <c r="BD2730" t="s">
        <v>680</v>
      </c>
      <c r="BE2730" t="s">
        <v>1743</v>
      </c>
      <c r="BF2730" t="s">
        <v>1744</v>
      </c>
      <c r="BG2730">
        <v>1</v>
      </c>
      <c r="BH2730" t="s">
        <v>92</v>
      </c>
      <c r="BI2730">
        <v>5</v>
      </c>
      <c r="BJ2730" t="s">
        <v>375</v>
      </c>
      <c r="BK2730">
        <v>8</v>
      </c>
      <c r="BL2730" t="s">
        <v>83</v>
      </c>
      <c r="BM2730">
        <v>9</v>
      </c>
      <c r="BN2730" t="s">
        <v>93</v>
      </c>
      <c r="BO2730">
        <v>4</v>
      </c>
      <c r="BP2730" t="s">
        <v>976</v>
      </c>
      <c r="BQ2730" t="s">
        <v>119</v>
      </c>
      <c r="BR2730">
        <v>26</v>
      </c>
      <c r="BS2730" t="s">
        <v>81</v>
      </c>
      <c r="BT2730">
        <v>29</v>
      </c>
      <c r="BU2730" t="s">
        <v>111</v>
      </c>
      <c r="BV2730">
        <v>1</v>
      </c>
      <c r="BW2730" t="s">
        <v>112</v>
      </c>
      <c r="BX2730">
        <v>2</v>
      </c>
      <c r="BY2730" t="s">
        <v>124</v>
      </c>
      <c r="BZ2730" s="2">
        <v>44594</v>
      </c>
      <c r="CA2730">
        <v>4</v>
      </c>
      <c r="CB2730" t="s">
        <v>120</v>
      </c>
    </row>
    <row r="2731" spans="1:80" x14ac:dyDescent="0.25">
      <c r="A2731" s="1">
        <v>17430</v>
      </c>
      <c r="B2731">
        <v>2</v>
      </c>
      <c r="C2731" t="s">
        <v>109</v>
      </c>
      <c r="D2731">
        <v>26</v>
      </c>
      <c r="E2731" t="s">
        <v>81</v>
      </c>
      <c r="F2731">
        <v>8</v>
      </c>
      <c r="G2731" t="s">
        <v>83</v>
      </c>
      <c r="H2731">
        <v>8</v>
      </c>
      <c r="I2731" t="s">
        <v>83</v>
      </c>
      <c r="J2731">
        <v>2</v>
      </c>
      <c r="K2731" t="s">
        <v>82</v>
      </c>
      <c r="L2731">
        <v>1</v>
      </c>
      <c r="M2731" t="s">
        <v>84</v>
      </c>
      <c r="N2731">
        <v>74</v>
      </c>
      <c r="O2731">
        <v>5</v>
      </c>
      <c r="P2731" t="s">
        <v>85</v>
      </c>
      <c r="S2731">
        <v>5</v>
      </c>
      <c r="T2731" t="s">
        <v>138</v>
      </c>
      <c r="U2731" t="s">
        <v>82</v>
      </c>
      <c r="V2731">
        <v>26</v>
      </c>
      <c r="W2731" t="s">
        <v>81</v>
      </c>
      <c r="X2731">
        <v>30</v>
      </c>
      <c r="Y2731" t="s">
        <v>88</v>
      </c>
      <c r="Z2731">
        <v>289</v>
      </c>
      <c r="AA2731" t="s">
        <v>88</v>
      </c>
      <c r="AB2731">
        <v>0</v>
      </c>
      <c r="AC2731" t="s">
        <v>119</v>
      </c>
      <c r="AD2731">
        <v>0</v>
      </c>
      <c r="AE2731" t="s">
        <v>119</v>
      </c>
      <c r="AF2731">
        <v>0</v>
      </c>
      <c r="AG2731" t="s">
        <v>119</v>
      </c>
      <c r="AH2731">
        <v>2</v>
      </c>
      <c r="AI2731" t="s">
        <v>116</v>
      </c>
      <c r="AJ2731">
        <v>3</v>
      </c>
      <c r="AK2731" t="s">
        <v>116</v>
      </c>
      <c r="AL2731" t="s">
        <v>787</v>
      </c>
      <c r="AM2731">
        <v>26</v>
      </c>
      <c r="AN2731" t="s">
        <v>81</v>
      </c>
      <c r="AO2731">
        <v>30</v>
      </c>
      <c r="AP2731" t="s">
        <v>88</v>
      </c>
      <c r="AQ2731">
        <v>1</v>
      </c>
      <c r="AR2731" t="s">
        <v>88</v>
      </c>
      <c r="AS2731">
        <v>1</v>
      </c>
      <c r="AT2731" t="s">
        <v>88</v>
      </c>
      <c r="AU2731" s="1">
        <v>44576</v>
      </c>
      <c r="AV2731" t="s">
        <v>1229</v>
      </c>
      <c r="AW2731">
        <v>1</v>
      </c>
      <c r="AX2731" t="s">
        <v>92</v>
      </c>
      <c r="AY2731">
        <v>8</v>
      </c>
      <c r="AZ2731" t="s">
        <v>83</v>
      </c>
      <c r="BA2731">
        <v>2</v>
      </c>
      <c r="BB2731" t="s">
        <v>82</v>
      </c>
      <c r="BC2731">
        <v>8</v>
      </c>
      <c r="BD2731" t="s">
        <v>83</v>
      </c>
      <c r="BE2731" t="s">
        <v>194</v>
      </c>
      <c r="BF2731" t="s">
        <v>198</v>
      </c>
      <c r="BG2731">
        <v>0</v>
      </c>
      <c r="BH2731" t="s">
        <v>119</v>
      </c>
      <c r="BI2731">
        <v>8</v>
      </c>
      <c r="BJ2731" t="s">
        <v>83</v>
      </c>
      <c r="BK2731">
        <v>8</v>
      </c>
      <c r="BL2731" t="s">
        <v>83</v>
      </c>
      <c r="BM2731">
        <v>8</v>
      </c>
      <c r="BN2731" t="s">
        <v>83</v>
      </c>
      <c r="BO2731">
        <v>88</v>
      </c>
      <c r="BP2731" t="s">
        <v>83</v>
      </c>
      <c r="BQ2731" t="s">
        <v>83</v>
      </c>
      <c r="BR2731">
        <v>88</v>
      </c>
      <c r="BS2731" t="s">
        <v>83</v>
      </c>
      <c r="BT2731">
        <v>997</v>
      </c>
      <c r="BU2731" t="s">
        <v>83</v>
      </c>
      <c r="BV2731">
        <v>9997</v>
      </c>
      <c r="BW2731" t="s">
        <v>83</v>
      </c>
      <c r="BX2731">
        <v>3</v>
      </c>
      <c r="BY2731" t="s">
        <v>106</v>
      </c>
      <c r="BZ2731" s="2">
        <v>44576</v>
      </c>
      <c r="CA2731">
        <v>1</v>
      </c>
      <c r="CB2731" t="s">
        <v>88</v>
      </c>
    </row>
    <row r="2732" spans="1:80" x14ac:dyDescent="0.25">
      <c r="A2732" s="1">
        <v>27221</v>
      </c>
      <c r="B2732">
        <v>1</v>
      </c>
      <c r="C2732" t="s">
        <v>80</v>
      </c>
      <c r="D2732">
        <v>26</v>
      </c>
      <c r="E2732" t="s">
        <v>81</v>
      </c>
      <c r="F2732">
        <v>8</v>
      </c>
      <c r="G2732" t="s">
        <v>83</v>
      </c>
      <c r="H2732">
        <v>8</v>
      </c>
      <c r="I2732" t="s">
        <v>83</v>
      </c>
      <c r="J2732">
        <v>9</v>
      </c>
      <c r="K2732" t="s">
        <v>93</v>
      </c>
      <c r="L2732">
        <v>1</v>
      </c>
      <c r="M2732" t="s">
        <v>84</v>
      </c>
      <c r="N2732">
        <v>47</v>
      </c>
      <c r="O2732">
        <v>5</v>
      </c>
      <c r="P2732" t="s">
        <v>85</v>
      </c>
      <c r="S2732">
        <v>0</v>
      </c>
      <c r="T2732" t="s">
        <v>119</v>
      </c>
      <c r="U2732" t="s">
        <v>82</v>
      </c>
      <c r="V2732">
        <v>26</v>
      </c>
      <c r="W2732" t="s">
        <v>81</v>
      </c>
      <c r="X2732">
        <v>18</v>
      </c>
      <c r="Y2732" t="s">
        <v>247</v>
      </c>
      <c r="Z2732">
        <v>1</v>
      </c>
      <c r="AA2732" t="s">
        <v>248</v>
      </c>
      <c r="AB2732">
        <v>0</v>
      </c>
      <c r="AC2732" t="s">
        <v>119</v>
      </c>
      <c r="AD2732">
        <v>0</v>
      </c>
      <c r="AE2732" t="s">
        <v>119</v>
      </c>
      <c r="AF2732">
        <v>0</v>
      </c>
      <c r="AG2732" t="s">
        <v>119</v>
      </c>
      <c r="AH2732">
        <v>1</v>
      </c>
      <c r="AI2732" t="s">
        <v>127</v>
      </c>
      <c r="AJ2732">
        <v>1</v>
      </c>
      <c r="AK2732" t="s">
        <v>94</v>
      </c>
      <c r="AL2732" t="s">
        <v>584</v>
      </c>
      <c r="AM2732">
        <v>26</v>
      </c>
      <c r="AN2732" t="s">
        <v>81</v>
      </c>
      <c r="AO2732">
        <v>18</v>
      </c>
      <c r="AP2732" t="s">
        <v>247</v>
      </c>
      <c r="AQ2732">
        <v>1</v>
      </c>
      <c r="AR2732" t="s">
        <v>248</v>
      </c>
      <c r="AS2732">
        <v>4</v>
      </c>
      <c r="AT2732" t="s">
        <v>120</v>
      </c>
      <c r="AU2732" s="1">
        <v>44612</v>
      </c>
      <c r="AV2732" t="s">
        <v>614</v>
      </c>
      <c r="AW2732">
        <v>0</v>
      </c>
      <c r="AX2732" t="s">
        <v>119</v>
      </c>
      <c r="AY2732">
        <v>8</v>
      </c>
      <c r="AZ2732" t="s">
        <v>83</v>
      </c>
      <c r="BA2732">
        <v>2</v>
      </c>
      <c r="BB2732" t="s">
        <v>82</v>
      </c>
      <c r="BC2732">
        <v>8</v>
      </c>
      <c r="BD2732" t="s">
        <v>83</v>
      </c>
      <c r="BE2732" t="s">
        <v>428</v>
      </c>
      <c r="BF2732" t="s">
        <v>429</v>
      </c>
      <c r="BG2732">
        <v>2</v>
      </c>
      <c r="BH2732" t="s">
        <v>82</v>
      </c>
      <c r="BI2732">
        <v>8</v>
      </c>
      <c r="BJ2732" t="s">
        <v>83</v>
      </c>
      <c r="BK2732">
        <v>8</v>
      </c>
      <c r="BL2732" t="s">
        <v>83</v>
      </c>
      <c r="BM2732">
        <v>8</v>
      </c>
      <c r="BN2732" t="s">
        <v>83</v>
      </c>
      <c r="BO2732">
        <v>88</v>
      </c>
      <c r="BP2732" t="s">
        <v>83</v>
      </c>
      <c r="BQ2732" t="s">
        <v>83</v>
      </c>
      <c r="BR2732">
        <v>88</v>
      </c>
      <c r="BS2732" t="s">
        <v>83</v>
      </c>
      <c r="BT2732">
        <v>997</v>
      </c>
      <c r="BU2732" t="s">
        <v>83</v>
      </c>
      <c r="BV2732">
        <v>9997</v>
      </c>
      <c r="BW2732" t="s">
        <v>83</v>
      </c>
      <c r="BX2732">
        <v>3</v>
      </c>
      <c r="BY2732" t="s">
        <v>106</v>
      </c>
      <c r="BZ2732" s="2">
        <v>44612</v>
      </c>
      <c r="CA2732">
        <v>4</v>
      </c>
      <c r="CB2732" t="s">
        <v>120</v>
      </c>
    </row>
    <row r="2733" spans="1:80" x14ac:dyDescent="0.25">
      <c r="A2733" s="1">
        <v>27839</v>
      </c>
      <c r="B2733">
        <v>1</v>
      </c>
      <c r="C2733" t="s">
        <v>80</v>
      </c>
      <c r="D2733">
        <v>26</v>
      </c>
      <c r="E2733" t="s">
        <v>81</v>
      </c>
      <c r="F2733">
        <v>8</v>
      </c>
      <c r="G2733" t="s">
        <v>83</v>
      </c>
      <c r="H2733">
        <v>8</v>
      </c>
      <c r="I2733" t="s">
        <v>83</v>
      </c>
      <c r="J2733">
        <v>2</v>
      </c>
      <c r="K2733" t="s">
        <v>82</v>
      </c>
      <c r="L2733">
        <v>1</v>
      </c>
      <c r="M2733" t="s">
        <v>84</v>
      </c>
      <c r="N2733">
        <v>45</v>
      </c>
      <c r="O2733">
        <v>5</v>
      </c>
      <c r="P2733" t="s">
        <v>85</v>
      </c>
      <c r="S2733">
        <v>1</v>
      </c>
      <c r="T2733" t="s">
        <v>86</v>
      </c>
      <c r="U2733" t="s">
        <v>82</v>
      </c>
      <c r="V2733">
        <v>26</v>
      </c>
      <c r="W2733" t="s">
        <v>81</v>
      </c>
      <c r="X2733">
        <v>18</v>
      </c>
      <c r="Y2733" t="s">
        <v>247</v>
      </c>
      <c r="Z2733">
        <v>1</v>
      </c>
      <c r="AA2733" t="s">
        <v>248</v>
      </c>
      <c r="AB2733">
        <v>31</v>
      </c>
      <c r="AC2733" t="s">
        <v>191</v>
      </c>
      <c r="AD2733">
        <v>1</v>
      </c>
      <c r="AE2733" t="s">
        <v>171</v>
      </c>
      <c r="AF2733">
        <v>2</v>
      </c>
      <c r="AG2733" t="s">
        <v>82</v>
      </c>
      <c r="AH2733">
        <v>1</v>
      </c>
      <c r="AI2733" t="s">
        <v>127</v>
      </c>
      <c r="AJ2733">
        <v>11</v>
      </c>
      <c r="AK2733" t="s">
        <v>130</v>
      </c>
      <c r="AL2733" t="s">
        <v>107</v>
      </c>
      <c r="AM2733">
        <v>26</v>
      </c>
      <c r="AN2733" t="s">
        <v>81</v>
      </c>
      <c r="AO2733">
        <v>18</v>
      </c>
      <c r="AP2733" t="s">
        <v>247</v>
      </c>
      <c r="AQ2733">
        <v>1</v>
      </c>
      <c r="AR2733" t="s">
        <v>248</v>
      </c>
      <c r="AS2733">
        <v>4</v>
      </c>
      <c r="AT2733" t="s">
        <v>120</v>
      </c>
      <c r="AU2733" s="1">
        <v>44610</v>
      </c>
      <c r="AV2733" t="s">
        <v>679</v>
      </c>
      <c r="AW2733">
        <v>2</v>
      </c>
      <c r="AX2733" t="s">
        <v>82</v>
      </c>
      <c r="AY2733">
        <v>8</v>
      </c>
      <c r="AZ2733" t="s">
        <v>83</v>
      </c>
      <c r="BA2733">
        <v>1</v>
      </c>
      <c r="BB2733" t="s">
        <v>92</v>
      </c>
      <c r="BC2733">
        <v>2</v>
      </c>
      <c r="BD2733" t="s">
        <v>680</v>
      </c>
      <c r="BE2733" t="s">
        <v>1427</v>
      </c>
      <c r="BF2733" t="s">
        <v>1428</v>
      </c>
      <c r="BG2733">
        <v>2</v>
      </c>
      <c r="BH2733" t="s">
        <v>82</v>
      </c>
      <c r="BI2733">
        <v>8</v>
      </c>
      <c r="BJ2733" t="s">
        <v>83</v>
      </c>
      <c r="BK2733">
        <v>8</v>
      </c>
      <c r="BL2733" t="s">
        <v>83</v>
      </c>
      <c r="BM2733">
        <v>2</v>
      </c>
      <c r="BN2733" t="s">
        <v>82</v>
      </c>
      <c r="BO2733">
        <v>0</v>
      </c>
      <c r="BP2733" t="s">
        <v>1351</v>
      </c>
      <c r="BQ2733" t="s">
        <v>93</v>
      </c>
      <c r="BR2733">
        <v>26</v>
      </c>
      <c r="BS2733" t="s">
        <v>81</v>
      </c>
      <c r="BT2733">
        <v>18</v>
      </c>
      <c r="BU2733" t="s">
        <v>247</v>
      </c>
      <c r="BV2733">
        <v>1</v>
      </c>
      <c r="BW2733" t="s">
        <v>248</v>
      </c>
      <c r="BX2733">
        <v>2</v>
      </c>
      <c r="BY2733" t="s">
        <v>124</v>
      </c>
      <c r="BZ2733" s="2">
        <v>44610</v>
      </c>
      <c r="CA2733">
        <v>4</v>
      </c>
      <c r="CB2733" t="s">
        <v>120</v>
      </c>
    </row>
    <row r="2734" spans="1:80" x14ac:dyDescent="0.25">
      <c r="A2734" s="1">
        <v>30590</v>
      </c>
      <c r="B2734">
        <v>1</v>
      </c>
      <c r="C2734" t="s">
        <v>80</v>
      </c>
      <c r="D2734">
        <v>26</v>
      </c>
      <c r="E2734" t="s">
        <v>81</v>
      </c>
      <c r="F2734">
        <v>8</v>
      </c>
      <c r="G2734" t="s">
        <v>83</v>
      </c>
      <c r="H2734">
        <v>8</v>
      </c>
      <c r="I2734" t="s">
        <v>83</v>
      </c>
      <c r="J2734">
        <v>2</v>
      </c>
      <c r="K2734" t="s">
        <v>82</v>
      </c>
      <c r="L2734">
        <v>1</v>
      </c>
      <c r="M2734" t="s">
        <v>84</v>
      </c>
      <c r="N2734">
        <v>38</v>
      </c>
      <c r="O2734">
        <v>5</v>
      </c>
      <c r="P2734" t="s">
        <v>85</v>
      </c>
      <c r="S2734">
        <v>1</v>
      </c>
      <c r="T2734" t="s">
        <v>86</v>
      </c>
      <c r="U2734" t="s">
        <v>82</v>
      </c>
      <c r="V2734">
        <v>26</v>
      </c>
      <c r="W2734" t="s">
        <v>81</v>
      </c>
      <c r="X2734">
        <v>18</v>
      </c>
      <c r="Y2734" t="s">
        <v>247</v>
      </c>
      <c r="Z2734">
        <v>1</v>
      </c>
      <c r="AA2734" t="s">
        <v>248</v>
      </c>
      <c r="AB2734">
        <v>51</v>
      </c>
      <c r="AC2734" t="s">
        <v>114</v>
      </c>
      <c r="AD2734">
        <v>1</v>
      </c>
      <c r="AE2734" t="s">
        <v>171</v>
      </c>
      <c r="AF2734">
        <v>2</v>
      </c>
      <c r="AG2734" t="s">
        <v>82</v>
      </c>
      <c r="AH2734">
        <v>1</v>
      </c>
      <c r="AI2734" t="s">
        <v>127</v>
      </c>
      <c r="AJ2734">
        <v>11</v>
      </c>
      <c r="AK2734" t="s">
        <v>130</v>
      </c>
      <c r="AL2734" t="s">
        <v>107</v>
      </c>
      <c r="AM2734">
        <v>26</v>
      </c>
      <c r="AN2734" t="s">
        <v>81</v>
      </c>
      <c r="AO2734">
        <v>18</v>
      </c>
      <c r="AP2734" t="s">
        <v>247</v>
      </c>
      <c r="AQ2734">
        <v>1</v>
      </c>
      <c r="AR2734" t="s">
        <v>248</v>
      </c>
      <c r="AS2734">
        <v>4</v>
      </c>
      <c r="AT2734" t="s">
        <v>120</v>
      </c>
      <c r="AU2734" s="1">
        <v>44605</v>
      </c>
      <c r="AV2734" t="s">
        <v>679</v>
      </c>
      <c r="AW2734">
        <v>2</v>
      </c>
      <c r="AX2734" t="s">
        <v>82</v>
      </c>
      <c r="AY2734">
        <v>8</v>
      </c>
      <c r="AZ2734" t="s">
        <v>83</v>
      </c>
      <c r="BA2734">
        <v>1</v>
      </c>
      <c r="BB2734" t="s">
        <v>92</v>
      </c>
      <c r="BC2734">
        <v>3</v>
      </c>
      <c r="BD2734" t="s">
        <v>1396</v>
      </c>
      <c r="BE2734" t="s">
        <v>2475</v>
      </c>
      <c r="BF2734" t="s">
        <v>2476</v>
      </c>
      <c r="BG2734">
        <v>1</v>
      </c>
      <c r="BH2734" t="s">
        <v>92</v>
      </c>
      <c r="BI2734">
        <v>8</v>
      </c>
      <c r="BJ2734" t="s">
        <v>83</v>
      </c>
      <c r="BK2734">
        <v>8</v>
      </c>
      <c r="BL2734" t="s">
        <v>83</v>
      </c>
      <c r="BM2734">
        <v>2</v>
      </c>
      <c r="BN2734" t="s">
        <v>82</v>
      </c>
      <c r="BO2734">
        <v>0</v>
      </c>
      <c r="BP2734" t="s">
        <v>1351</v>
      </c>
      <c r="BQ2734" t="s">
        <v>83</v>
      </c>
      <c r="BR2734">
        <v>26</v>
      </c>
      <c r="BS2734" t="s">
        <v>81</v>
      </c>
      <c r="BT2734">
        <v>18</v>
      </c>
      <c r="BU2734" t="s">
        <v>247</v>
      </c>
      <c r="BV2734">
        <v>1</v>
      </c>
      <c r="BW2734" t="s">
        <v>248</v>
      </c>
      <c r="BX2734">
        <v>2</v>
      </c>
      <c r="BY2734" t="s">
        <v>124</v>
      </c>
      <c r="BZ2734" s="2">
        <v>44606</v>
      </c>
      <c r="CA2734">
        <v>4</v>
      </c>
      <c r="CB2734" t="s">
        <v>120</v>
      </c>
    </row>
    <row r="2735" spans="1:80" x14ac:dyDescent="0.25">
      <c r="A2735" s="1">
        <v>20314</v>
      </c>
      <c r="B2735">
        <v>1</v>
      </c>
      <c r="C2735" t="s">
        <v>80</v>
      </c>
      <c r="D2735">
        <v>26</v>
      </c>
      <c r="E2735" t="s">
        <v>81</v>
      </c>
      <c r="F2735">
        <v>8</v>
      </c>
      <c r="G2735" t="s">
        <v>83</v>
      </c>
      <c r="H2735">
        <v>8</v>
      </c>
      <c r="I2735" t="s">
        <v>83</v>
      </c>
      <c r="J2735">
        <v>2</v>
      </c>
      <c r="K2735" t="s">
        <v>82</v>
      </c>
      <c r="L2735">
        <v>9</v>
      </c>
      <c r="M2735" t="s">
        <v>93</v>
      </c>
      <c r="N2735">
        <v>66</v>
      </c>
      <c r="O2735">
        <v>5</v>
      </c>
      <c r="P2735" t="s">
        <v>85</v>
      </c>
      <c r="S2735">
        <v>0</v>
      </c>
      <c r="T2735" t="s">
        <v>119</v>
      </c>
      <c r="U2735" t="s">
        <v>82</v>
      </c>
      <c r="V2735">
        <v>26</v>
      </c>
      <c r="W2735" t="s">
        <v>81</v>
      </c>
      <c r="X2735">
        <v>18</v>
      </c>
      <c r="Y2735" t="s">
        <v>247</v>
      </c>
      <c r="Z2735">
        <v>311</v>
      </c>
      <c r="AA2735" t="s">
        <v>264</v>
      </c>
      <c r="AB2735">
        <v>31</v>
      </c>
      <c r="AC2735" t="s">
        <v>191</v>
      </c>
      <c r="AD2735">
        <v>69</v>
      </c>
      <c r="AE2735" t="s">
        <v>312</v>
      </c>
      <c r="AF2735">
        <v>2</v>
      </c>
      <c r="AG2735" t="s">
        <v>82</v>
      </c>
      <c r="AH2735">
        <v>7</v>
      </c>
      <c r="AI2735" t="s">
        <v>128</v>
      </c>
      <c r="AJ2735">
        <v>11</v>
      </c>
      <c r="AK2735" t="s">
        <v>130</v>
      </c>
      <c r="AL2735" t="s">
        <v>107</v>
      </c>
      <c r="AM2735">
        <v>26</v>
      </c>
      <c r="AN2735" t="s">
        <v>81</v>
      </c>
      <c r="AO2735">
        <v>18</v>
      </c>
      <c r="AP2735" t="s">
        <v>247</v>
      </c>
      <c r="AQ2735">
        <v>311</v>
      </c>
      <c r="AR2735" t="s">
        <v>264</v>
      </c>
      <c r="AS2735">
        <v>4</v>
      </c>
      <c r="AT2735" t="s">
        <v>120</v>
      </c>
      <c r="AU2735" s="1">
        <v>44594</v>
      </c>
      <c r="AV2735" t="s">
        <v>798</v>
      </c>
      <c r="AW2735">
        <v>2</v>
      </c>
      <c r="AX2735" t="s">
        <v>82</v>
      </c>
      <c r="AY2735">
        <v>8</v>
      </c>
      <c r="AZ2735" t="s">
        <v>83</v>
      </c>
      <c r="BA2735">
        <v>2</v>
      </c>
      <c r="BB2735" t="s">
        <v>82</v>
      </c>
      <c r="BC2735">
        <v>8</v>
      </c>
      <c r="BD2735" t="s">
        <v>83</v>
      </c>
      <c r="BE2735" t="s">
        <v>560</v>
      </c>
      <c r="BF2735" t="s">
        <v>1590</v>
      </c>
      <c r="BG2735">
        <v>2</v>
      </c>
      <c r="BH2735" t="s">
        <v>82</v>
      </c>
      <c r="BI2735">
        <v>8</v>
      </c>
      <c r="BJ2735" t="s">
        <v>83</v>
      </c>
      <c r="BK2735">
        <v>8</v>
      </c>
      <c r="BL2735" t="s">
        <v>83</v>
      </c>
      <c r="BM2735">
        <v>8</v>
      </c>
      <c r="BN2735" t="s">
        <v>83</v>
      </c>
      <c r="BO2735">
        <v>88</v>
      </c>
      <c r="BP2735" t="s">
        <v>83</v>
      </c>
      <c r="BQ2735" t="s">
        <v>83</v>
      </c>
      <c r="BR2735">
        <v>88</v>
      </c>
      <c r="BS2735" t="s">
        <v>83</v>
      </c>
      <c r="BT2735">
        <v>997</v>
      </c>
      <c r="BU2735" t="s">
        <v>83</v>
      </c>
      <c r="BV2735">
        <v>9997</v>
      </c>
      <c r="BW2735" t="s">
        <v>83</v>
      </c>
      <c r="BX2735">
        <v>3</v>
      </c>
      <c r="BY2735" t="s">
        <v>106</v>
      </c>
      <c r="BZ2735" s="2">
        <v>44594</v>
      </c>
      <c r="CA2735">
        <v>4</v>
      </c>
      <c r="CB2735" t="s">
        <v>120</v>
      </c>
    </row>
    <row r="2736" spans="1:80" x14ac:dyDescent="0.25">
      <c r="A2736" s="1">
        <v>20643</v>
      </c>
      <c r="B2736">
        <v>1</v>
      </c>
      <c r="C2736" t="s">
        <v>80</v>
      </c>
      <c r="D2736">
        <v>26</v>
      </c>
      <c r="E2736" t="s">
        <v>81</v>
      </c>
      <c r="F2736">
        <v>8</v>
      </c>
      <c r="G2736" t="s">
        <v>83</v>
      </c>
      <c r="H2736">
        <v>8</v>
      </c>
      <c r="I2736" t="s">
        <v>83</v>
      </c>
      <c r="J2736">
        <v>2</v>
      </c>
      <c r="K2736" t="s">
        <v>82</v>
      </c>
      <c r="L2736">
        <v>1</v>
      </c>
      <c r="M2736" t="s">
        <v>84</v>
      </c>
      <c r="N2736">
        <v>65</v>
      </c>
      <c r="O2736">
        <v>5</v>
      </c>
      <c r="P2736" t="s">
        <v>85</v>
      </c>
      <c r="S2736">
        <v>3</v>
      </c>
      <c r="T2736" t="s">
        <v>503</v>
      </c>
      <c r="U2736" t="s">
        <v>82</v>
      </c>
      <c r="V2736">
        <v>26</v>
      </c>
      <c r="W2736" t="s">
        <v>81</v>
      </c>
      <c r="X2736">
        <v>18</v>
      </c>
      <c r="Y2736" t="s">
        <v>247</v>
      </c>
      <c r="Z2736">
        <v>1</v>
      </c>
      <c r="AA2736" t="s">
        <v>248</v>
      </c>
      <c r="AB2736">
        <v>71</v>
      </c>
      <c r="AC2736" t="s">
        <v>220</v>
      </c>
      <c r="AD2736">
        <v>49</v>
      </c>
      <c r="AE2736" t="s">
        <v>1236</v>
      </c>
      <c r="AF2736">
        <v>1</v>
      </c>
      <c r="AG2736" t="s">
        <v>92</v>
      </c>
      <c r="AH2736">
        <v>2</v>
      </c>
      <c r="AI2736" t="s">
        <v>116</v>
      </c>
      <c r="AJ2736">
        <v>9</v>
      </c>
      <c r="AK2736" t="s">
        <v>966</v>
      </c>
      <c r="AL2736" t="s">
        <v>967</v>
      </c>
      <c r="AM2736">
        <v>26</v>
      </c>
      <c r="AN2736" t="s">
        <v>81</v>
      </c>
      <c r="AO2736">
        <v>18</v>
      </c>
      <c r="AP2736" t="s">
        <v>247</v>
      </c>
      <c r="AQ2736">
        <v>1</v>
      </c>
      <c r="AR2736" t="s">
        <v>248</v>
      </c>
      <c r="AS2736">
        <v>4</v>
      </c>
      <c r="AT2736" t="s">
        <v>120</v>
      </c>
      <c r="AU2736" s="1">
        <v>44615</v>
      </c>
      <c r="AV2736" t="s">
        <v>284</v>
      </c>
      <c r="AW2736">
        <v>1</v>
      </c>
      <c r="AX2736" t="s">
        <v>92</v>
      </c>
      <c r="AY2736">
        <v>8</v>
      </c>
      <c r="AZ2736" t="s">
        <v>83</v>
      </c>
      <c r="BA2736">
        <v>2</v>
      </c>
      <c r="BB2736" t="s">
        <v>82</v>
      </c>
      <c r="BC2736">
        <v>8</v>
      </c>
      <c r="BD2736" t="s">
        <v>83</v>
      </c>
      <c r="BE2736" t="s">
        <v>691</v>
      </c>
      <c r="BF2736" t="s">
        <v>692</v>
      </c>
      <c r="BG2736">
        <v>2</v>
      </c>
      <c r="BH2736" t="s">
        <v>82</v>
      </c>
      <c r="BI2736">
        <v>8</v>
      </c>
      <c r="BJ2736" t="s">
        <v>83</v>
      </c>
      <c r="BK2736">
        <v>8</v>
      </c>
      <c r="BL2736" t="s">
        <v>83</v>
      </c>
      <c r="BM2736">
        <v>8</v>
      </c>
      <c r="BN2736" t="s">
        <v>83</v>
      </c>
      <c r="BO2736">
        <v>88</v>
      </c>
      <c r="BP2736" t="s">
        <v>83</v>
      </c>
      <c r="BQ2736" t="s">
        <v>83</v>
      </c>
      <c r="BR2736">
        <v>88</v>
      </c>
      <c r="BS2736" t="s">
        <v>83</v>
      </c>
      <c r="BT2736">
        <v>997</v>
      </c>
      <c r="BU2736" t="s">
        <v>83</v>
      </c>
      <c r="BV2736">
        <v>9997</v>
      </c>
      <c r="BW2736" t="s">
        <v>83</v>
      </c>
      <c r="BX2736">
        <v>1</v>
      </c>
      <c r="BY2736" t="s">
        <v>150</v>
      </c>
      <c r="BZ2736" s="2">
        <v>44615</v>
      </c>
      <c r="CA2736">
        <v>4</v>
      </c>
      <c r="CB2736" t="s">
        <v>120</v>
      </c>
    </row>
    <row r="2737" spans="1:80" x14ac:dyDescent="0.25">
      <c r="A2737" s="1">
        <v>15175</v>
      </c>
      <c r="B2737">
        <v>1</v>
      </c>
      <c r="C2737" t="s">
        <v>80</v>
      </c>
      <c r="D2737">
        <v>26</v>
      </c>
      <c r="E2737" t="s">
        <v>81</v>
      </c>
      <c r="F2737">
        <v>8</v>
      </c>
      <c r="G2737" t="s">
        <v>83</v>
      </c>
      <c r="H2737">
        <v>8</v>
      </c>
      <c r="I2737" t="s">
        <v>83</v>
      </c>
      <c r="J2737">
        <v>2</v>
      </c>
      <c r="K2737" t="s">
        <v>82</v>
      </c>
      <c r="L2737">
        <v>1</v>
      </c>
      <c r="M2737" t="s">
        <v>84</v>
      </c>
      <c r="N2737">
        <v>80</v>
      </c>
      <c r="O2737">
        <v>5</v>
      </c>
      <c r="P2737" t="s">
        <v>85</v>
      </c>
      <c r="S2737">
        <v>1</v>
      </c>
      <c r="T2737" t="s">
        <v>86</v>
      </c>
      <c r="U2737" t="s">
        <v>82</v>
      </c>
      <c r="V2737">
        <v>26</v>
      </c>
      <c r="W2737" t="s">
        <v>81</v>
      </c>
      <c r="X2737">
        <v>43</v>
      </c>
      <c r="Y2737" t="s">
        <v>144</v>
      </c>
      <c r="Z2737">
        <v>1</v>
      </c>
      <c r="AA2737" t="s">
        <v>159</v>
      </c>
      <c r="AB2737">
        <v>31</v>
      </c>
      <c r="AC2737" t="s">
        <v>191</v>
      </c>
      <c r="AD2737">
        <v>1</v>
      </c>
      <c r="AE2737" t="s">
        <v>171</v>
      </c>
      <c r="AF2737">
        <v>2</v>
      </c>
      <c r="AG2737" t="s">
        <v>82</v>
      </c>
      <c r="AH2737">
        <v>7</v>
      </c>
      <c r="AI2737" t="s">
        <v>128</v>
      </c>
      <c r="AJ2737">
        <v>1</v>
      </c>
      <c r="AK2737" t="s">
        <v>94</v>
      </c>
      <c r="AL2737" t="s">
        <v>494</v>
      </c>
      <c r="AM2737">
        <v>26</v>
      </c>
      <c r="AN2737" t="s">
        <v>81</v>
      </c>
      <c r="AO2737">
        <v>43</v>
      </c>
      <c r="AP2737" t="s">
        <v>144</v>
      </c>
      <c r="AQ2737">
        <v>1</v>
      </c>
      <c r="AR2737" t="s">
        <v>159</v>
      </c>
      <c r="AS2737">
        <v>3</v>
      </c>
      <c r="AT2737" t="s">
        <v>146</v>
      </c>
      <c r="AU2737" s="1">
        <v>44598</v>
      </c>
      <c r="AV2737" t="s">
        <v>1176</v>
      </c>
      <c r="AW2737">
        <v>1</v>
      </c>
      <c r="AX2737" t="s">
        <v>92</v>
      </c>
      <c r="AY2737">
        <v>8</v>
      </c>
      <c r="AZ2737" t="s">
        <v>83</v>
      </c>
      <c r="BA2737">
        <v>2</v>
      </c>
      <c r="BB2737" t="s">
        <v>82</v>
      </c>
      <c r="BC2737">
        <v>8</v>
      </c>
      <c r="BD2737" t="s">
        <v>83</v>
      </c>
      <c r="BE2737" t="s">
        <v>217</v>
      </c>
      <c r="BF2737" t="s">
        <v>218</v>
      </c>
      <c r="BG2737">
        <v>0</v>
      </c>
      <c r="BH2737" t="s">
        <v>119</v>
      </c>
      <c r="BI2737">
        <v>8</v>
      </c>
      <c r="BJ2737" t="s">
        <v>83</v>
      </c>
      <c r="BK2737">
        <v>8</v>
      </c>
      <c r="BL2737" t="s">
        <v>83</v>
      </c>
      <c r="BM2737">
        <v>8</v>
      </c>
      <c r="BN2737" t="s">
        <v>83</v>
      </c>
      <c r="BO2737">
        <v>88</v>
      </c>
      <c r="BP2737" t="s">
        <v>83</v>
      </c>
      <c r="BQ2737" t="s">
        <v>83</v>
      </c>
      <c r="BR2737">
        <v>88</v>
      </c>
      <c r="BS2737" t="s">
        <v>83</v>
      </c>
      <c r="BT2737">
        <v>997</v>
      </c>
      <c r="BU2737" t="s">
        <v>83</v>
      </c>
      <c r="BV2737">
        <v>9997</v>
      </c>
      <c r="BW2737" t="s">
        <v>83</v>
      </c>
      <c r="BX2737">
        <v>1</v>
      </c>
      <c r="BY2737" t="s">
        <v>150</v>
      </c>
      <c r="BZ2737" s="2">
        <v>44598</v>
      </c>
      <c r="CA2737">
        <v>3</v>
      </c>
      <c r="CB2737" t="s">
        <v>146</v>
      </c>
    </row>
    <row r="2738" spans="1:80" x14ac:dyDescent="0.25">
      <c r="A2738" s="1">
        <v>19511</v>
      </c>
      <c r="B2738">
        <v>1</v>
      </c>
      <c r="C2738" t="s">
        <v>80</v>
      </c>
      <c r="D2738">
        <v>2</v>
      </c>
      <c r="E2738" t="s">
        <v>268</v>
      </c>
      <c r="F2738">
        <v>8</v>
      </c>
      <c r="G2738" t="s">
        <v>83</v>
      </c>
      <c r="H2738">
        <v>8</v>
      </c>
      <c r="I2738" t="s">
        <v>83</v>
      </c>
      <c r="J2738">
        <v>2</v>
      </c>
      <c r="K2738" t="s">
        <v>82</v>
      </c>
      <c r="L2738">
        <v>1</v>
      </c>
      <c r="M2738" t="s">
        <v>84</v>
      </c>
      <c r="N2738">
        <v>68</v>
      </c>
      <c r="O2738">
        <v>5</v>
      </c>
      <c r="P2738" t="s">
        <v>85</v>
      </c>
      <c r="S2738">
        <v>5</v>
      </c>
      <c r="T2738" t="s">
        <v>138</v>
      </c>
      <c r="U2738" t="s">
        <v>82</v>
      </c>
      <c r="V2738">
        <v>26</v>
      </c>
      <c r="W2738" t="s">
        <v>81</v>
      </c>
      <c r="X2738">
        <v>43</v>
      </c>
      <c r="Y2738" t="s">
        <v>144</v>
      </c>
      <c r="Z2738">
        <v>1</v>
      </c>
      <c r="AA2738" t="s">
        <v>159</v>
      </c>
      <c r="AB2738">
        <v>31</v>
      </c>
      <c r="AC2738" t="s">
        <v>191</v>
      </c>
      <c r="AD2738">
        <v>79</v>
      </c>
      <c r="AE2738" t="s">
        <v>1306</v>
      </c>
      <c r="AF2738">
        <v>2</v>
      </c>
      <c r="AG2738" t="s">
        <v>82</v>
      </c>
      <c r="AH2738">
        <v>1</v>
      </c>
      <c r="AI2738" t="s">
        <v>127</v>
      </c>
      <c r="AJ2738">
        <v>1</v>
      </c>
      <c r="AK2738" t="s">
        <v>94</v>
      </c>
      <c r="AL2738" t="s">
        <v>494</v>
      </c>
      <c r="AM2738">
        <v>26</v>
      </c>
      <c r="AN2738" t="s">
        <v>81</v>
      </c>
      <c r="AO2738">
        <v>43</v>
      </c>
      <c r="AP2738" t="s">
        <v>144</v>
      </c>
      <c r="AQ2738">
        <v>1</v>
      </c>
      <c r="AR2738" t="s">
        <v>159</v>
      </c>
      <c r="AS2738">
        <v>3</v>
      </c>
      <c r="AT2738" t="s">
        <v>146</v>
      </c>
      <c r="AU2738" s="1">
        <v>44598</v>
      </c>
      <c r="AV2738" t="s">
        <v>453</v>
      </c>
      <c r="AW2738">
        <v>1</v>
      </c>
      <c r="AX2738" t="s">
        <v>92</v>
      </c>
      <c r="AY2738">
        <v>8</v>
      </c>
      <c r="AZ2738" t="s">
        <v>83</v>
      </c>
      <c r="BA2738">
        <v>2</v>
      </c>
      <c r="BB2738" t="s">
        <v>82</v>
      </c>
      <c r="BC2738">
        <v>8</v>
      </c>
      <c r="BD2738" t="s">
        <v>83</v>
      </c>
      <c r="BE2738" t="s">
        <v>360</v>
      </c>
      <c r="BF2738" t="s">
        <v>361</v>
      </c>
      <c r="BG2738">
        <v>2</v>
      </c>
      <c r="BH2738" t="s">
        <v>82</v>
      </c>
      <c r="BI2738">
        <v>8</v>
      </c>
      <c r="BJ2738" t="s">
        <v>83</v>
      </c>
      <c r="BK2738">
        <v>8</v>
      </c>
      <c r="BL2738" t="s">
        <v>83</v>
      </c>
      <c r="BM2738">
        <v>8</v>
      </c>
      <c r="BN2738" t="s">
        <v>83</v>
      </c>
      <c r="BO2738">
        <v>88</v>
      </c>
      <c r="BP2738" t="s">
        <v>83</v>
      </c>
      <c r="BQ2738" t="s">
        <v>83</v>
      </c>
      <c r="BR2738">
        <v>88</v>
      </c>
      <c r="BS2738" t="s">
        <v>83</v>
      </c>
      <c r="BT2738">
        <v>997</v>
      </c>
      <c r="BU2738" t="s">
        <v>83</v>
      </c>
      <c r="BV2738">
        <v>9997</v>
      </c>
      <c r="BW2738" t="s">
        <v>83</v>
      </c>
      <c r="BX2738">
        <v>3</v>
      </c>
      <c r="BY2738" t="s">
        <v>106</v>
      </c>
      <c r="BZ2738" s="2">
        <v>44598</v>
      </c>
      <c r="CA2738">
        <v>3</v>
      </c>
      <c r="CB2738" t="s">
        <v>146</v>
      </c>
    </row>
    <row r="2739" spans="1:80" x14ac:dyDescent="0.25">
      <c r="A2739" s="1">
        <v>17569</v>
      </c>
      <c r="B2739">
        <v>1</v>
      </c>
      <c r="C2739" t="s">
        <v>80</v>
      </c>
      <c r="D2739">
        <v>26</v>
      </c>
      <c r="E2739" t="s">
        <v>81</v>
      </c>
      <c r="F2739">
        <v>8</v>
      </c>
      <c r="G2739" t="s">
        <v>83</v>
      </c>
      <c r="H2739">
        <v>8</v>
      </c>
      <c r="I2739" t="s">
        <v>83</v>
      </c>
      <c r="J2739">
        <v>0</v>
      </c>
      <c r="K2739" t="s">
        <v>119</v>
      </c>
      <c r="L2739">
        <v>1</v>
      </c>
      <c r="M2739" t="s">
        <v>84</v>
      </c>
      <c r="N2739">
        <v>74</v>
      </c>
      <c r="O2739">
        <v>5</v>
      </c>
      <c r="P2739" t="s">
        <v>85</v>
      </c>
      <c r="S2739">
        <v>1</v>
      </c>
      <c r="T2739" t="s">
        <v>86</v>
      </c>
      <c r="U2739" t="s">
        <v>82</v>
      </c>
      <c r="V2739">
        <v>26</v>
      </c>
      <c r="W2739" t="s">
        <v>81</v>
      </c>
      <c r="X2739">
        <v>43</v>
      </c>
      <c r="Y2739" t="s">
        <v>144</v>
      </c>
      <c r="Z2739">
        <v>1</v>
      </c>
      <c r="AA2739" t="s">
        <v>159</v>
      </c>
      <c r="AB2739">
        <v>1</v>
      </c>
      <c r="AC2739" t="s">
        <v>127</v>
      </c>
      <c r="AD2739">
        <v>1</v>
      </c>
      <c r="AE2739" t="s">
        <v>171</v>
      </c>
      <c r="AF2739">
        <v>2</v>
      </c>
      <c r="AG2739" t="s">
        <v>82</v>
      </c>
      <c r="AH2739">
        <v>1</v>
      </c>
      <c r="AI2739" t="s">
        <v>127</v>
      </c>
      <c r="AJ2739">
        <v>1</v>
      </c>
      <c r="AK2739" t="s">
        <v>94</v>
      </c>
      <c r="AL2739" t="s">
        <v>494</v>
      </c>
      <c r="AM2739">
        <v>26</v>
      </c>
      <c r="AN2739" t="s">
        <v>81</v>
      </c>
      <c r="AO2739">
        <v>43</v>
      </c>
      <c r="AP2739" t="s">
        <v>144</v>
      </c>
      <c r="AQ2739">
        <v>1</v>
      </c>
      <c r="AR2739" t="s">
        <v>159</v>
      </c>
      <c r="AS2739">
        <v>3</v>
      </c>
      <c r="AT2739" t="s">
        <v>146</v>
      </c>
      <c r="AU2739" s="1">
        <v>44603</v>
      </c>
      <c r="AV2739" t="s">
        <v>896</v>
      </c>
      <c r="AW2739">
        <v>1</v>
      </c>
      <c r="AX2739" t="s">
        <v>92</v>
      </c>
      <c r="AY2739">
        <v>8</v>
      </c>
      <c r="AZ2739" t="s">
        <v>83</v>
      </c>
      <c r="BA2739">
        <v>2</v>
      </c>
      <c r="BB2739" t="s">
        <v>82</v>
      </c>
      <c r="BC2739">
        <v>8</v>
      </c>
      <c r="BD2739" t="s">
        <v>83</v>
      </c>
      <c r="BE2739" t="s">
        <v>2478</v>
      </c>
      <c r="BF2739" t="s">
        <v>2479</v>
      </c>
      <c r="BG2739">
        <v>2</v>
      </c>
      <c r="BH2739" t="s">
        <v>82</v>
      </c>
      <c r="BI2739">
        <v>8</v>
      </c>
      <c r="BJ2739" t="s">
        <v>83</v>
      </c>
      <c r="BK2739">
        <v>8</v>
      </c>
      <c r="BL2739" t="s">
        <v>83</v>
      </c>
      <c r="BM2739">
        <v>8</v>
      </c>
      <c r="BN2739" t="s">
        <v>83</v>
      </c>
      <c r="BO2739">
        <v>88</v>
      </c>
      <c r="BP2739" t="s">
        <v>83</v>
      </c>
      <c r="BQ2739" t="s">
        <v>83</v>
      </c>
      <c r="BR2739">
        <v>88</v>
      </c>
      <c r="BS2739" t="s">
        <v>83</v>
      </c>
      <c r="BT2739">
        <v>997</v>
      </c>
      <c r="BU2739" t="s">
        <v>83</v>
      </c>
      <c r="BV2739">
        <v>9997</v>
      </c>
      <c r="BW2739" t="s">
        <v>83</v>
      </c>
      <c r="BX2739">
        <v>1</v>
      </c>
      <c r="BY2739" t="s">
        <v>150</v>
      </c>
      <c r="BZ2739" s="2">
        <v>44603</v>
      </c>
      <c r="CA2739">
        <v>3</v>
      </c>
      <c r="CB2739" t="s">
        <v>146</v>
      </c>
    </row>
    <row r="2740" spans="1:80" x14ac:dyDescent="0.25">
      <c r="A2740" s="1">
        <v>16787</v>
      </c>
      <c r="B2740">
        <v>1</v>
      </c>
      <c r="C2740" t="s">
        <v>80</v>
      </c>
      <c r="D2740">
        <v>26</v>
      </c>
      <c r="E2740" t="s">
        <v>81</v>
      </c>
      <c r="F2740">
        <v>8</v>
      </c>
      <c r="G2740" t="s">
        <v>83</v>
      </c>
      <c r="H2740">
        <v>8</v>
      </c>
      <c r="I2740" t="s">
        <v>83</v>
      </c>
      <c r="J2740">
        <v>2</v>
      </c>
      <c r="K2740" t="s">
        <v>82</v>
      </c>
      <c r="L2740">
        <v>1</v>
      </c>
      <c r="M2740" t="s">
        <v>84</v>
      </c>
      <c r="N2740">
        <v>76</v>
      </c>
      <c r="O2740">
        <v>5</v>
      </c>
      <c r="P2740" t="s">
        <v>85</v>
      </c>
      <c r="S2740">
        <v>1</v>
      </c>
      <c r="T2740" t="s">
        <v>86</v>
      </c>
      <c r="U2740" t="s">
        <v>82</v>
      </c>
      <c r="V2740">
        <v>26</v>
      </c>
      <c r="W2740" t="s">
        <v>81</v>
      </c>
      <c r="X2740">
        <v>43</v>
      </c>
      <c r="Y2740" t="s">
        <v>144</v>
      </c>
      <c r="Z2740">
        <v>1</v>
      </c>
      <c r="AA2740" t="s">
        <v>159</v>
      </c>
      <c r="AB2740">
        <v>71</v>
      </c>
      <c r="AC2740" t="s">
        <v>220</v>
      </c>
      <c r="AD2740">
        <v>73</v>
      </c>
      <c r="AE2740" t="s">
        <v>683</v>
      </c>
      <c r="AF2740">
        <v>2</v>
      </c>
      <c r="AG2740" t="s">
        <v>82</v>
      </c>
      <c r="AH2740">
        <v>99</v>
      </c>
      <c r="AI2740" t="s">
        <v>93</v>
      </c>
      <c r="AJ2740">
        <v>1</v>
      </c>
      <c r="AK2740" t="s">
        <v>94</v>
      </c>
      <c r="AL2740" t="s">
        <v>494</v>
      </c>
      <c r="AM2740">
        <v>26</v>
      </c>
      <c r="AN2740" t="s">
        <v>81</v>
      </c>
      <c r="AO2740">
        <v>43</v>
      </c>
      <c r="AP2740" t="s">
        <v>144</v>
      </c>
      <c r="AQ2740">
        <v>1</v>
      </c>
      <c r="AR2740" t="s">
        <v>159</v>
      </c>
      <c r="AS2740">
        <v>3</v>
      </c>
      <c r="AT2740" t="s">
        <v>146</v>
      </c>
      <c r="AU2740" s="1">
        <v>44603</v>
      </c>
      <c r="AV2740" t="s">
        <v>1238</v>
      </c>
      <c r="AW2740">
        <v>1</v>
      </c>
      <c r="AX2740" t="s">
        <v>92</v>
      </c>
      <c r="AY2740">
        <v>8</v>
      </c>
      <c r="AZ2740" t="s">
        <v>83</v>
      </c>
      <c r="BA2740">
        <v>2</v>
      </c>
      <c r="BB2740" t="s">
        <v>82</v>
      </c>
      <c r="BC2740">
        <v>8</v>
      </c>
      <c r="BD2740" t="s">
        <v>83</v>
      </c>
      <c r="BE2740" t="s">
        <v>194</v>
      </c>
      <c r="BF2740" t="s">
        <v>198</v>
      </c>
      <c r="BG2740">
        <v>2</v>
      </c>
      <c r="BH2740" t="s">
        <v>82</v>
      </c>
      <c r="BI2740">
        <v>8</v>
      </c>
      <c r="BJ2740" t="s">
        <v>83</v>
      </c>
      <c r="BK2740">
        <v>8</v>
      </c>
      <c r="BL2740" t="s">
        <v>83</v>
      </c>
      <c r="BM2740">
        <v>8</v>
      </c>
      <c r="BN2740" t="s">
        <v>83</v>
      </c>
      <c r="BO2740">
        <v>88</v>
      </c>
      <c r="BP2740" t="s">
        <v>83</v>
      </c>
      <c r="BQ2740" t="s">
        <v>83</v>
      </c>
      <c r="BR2740">
        <v>88</v>
      </c>
      <c r="BS2740" t="s">
        <v>83</v>
      </c>
      <c r="BT2740">
        <v>997</v>
      </c>
      <c r="BU2740" t="s">
        <v>83</v>
      </c>
      <c r="BV2740">
        <v>9997</v>
      </c>
      <c r="BW2740" t="s">
        <v>83</v>
      </c>
      <c r="BX2740">
        <v>3</v>
      </c>
      <c r="BY2740" t="s">
        <v>106</v>
      </c>
      <c r="BZ2740" s="2">
        <v>44603</v>
      </c>
      <c r="CA2740">
        <v>3</v>
      </c>
      <c r="CB2740" t="s">
        <v>146</v>
      </c>
    </row>
    <row r="2741" spans="1:80" x14ac:dyDescent="0.25">
      <c r="A2741" s="1">
        <v>20773</v>
      </c>
      <c r="B2741">
        <v>1</v>
      </c>
      <c r="C2741" t="s">
        <v>80</v>
      </c>
      <c r="D2741">
        <v>9</v>
      </c>
      <c r="E2741" t="s">
        <v>445</v>
      </c>
      <c r="F2741">
        <v>8</v>
      </c>
      <c r="G2741" t="s">
        <v>83</v>
      </c>
      <c r="H2741">
        <v>8</v>
      </c>
      <c r="I2741" t="s">
        <v>83</v>
      </c>
      <c r="J2741">
        <v>2</v>
      </c>
      <c r="K2741" t="s">
        <v>82</v>
      </c>
      <c r="L2741">
        <v>1</v>
      </c>
      <c r="M2741" t="s">
        <v>84</v>
      </c>
      <c r="N2741">
        <v>65</v>
      </c>
      <c r="O2741">
        <v>5</v>
      </c>
      <c r="P2741" t="s">
        <v>85</v>
      </c>
      <c r="S2741">
        <v>5</v>
      </c>
      <c r="T2741" t="s">
        <v>138</v>
      </c>
      <c r="U2741" t="s">
        <v>82</v>
      </c>
      <c r="V2741">
        <v>26</v>
      </c>
      <c r="W2741" t="s">
        <v>81</v>
      </c>
      <c r="X2741">
        <v>43</v>
      </c>
      <c r="Y2741" t="s">
        <v>144</v>
      </c>
      <c r="Z2741">
        <v>1</v>
      </c>
      <c r="AA2741" t="s">
        <v>159</v>
      </c>
      <c r="AB2741">
        <v>31</v>
      </c>
      <c r="AC2741" t="s">
        <v>191</v>
      </c>
      <c r="AD2741">
        <v>1</v>
      </c>
      <c r="AE2741" t="s">
        <v>171</v>
      </c>
      <c r="AF2741">
        <v>2</v>
      </c>
      <c r="AG2741" t="s">
        <v>82</v>
      </c>
      <c r="AH2741">
        <v>1</v>
      </c>
      <c r="AI2741" t="s">
        <v>127</v>
      </c>
      <c r="AJ2741">
        <v>1</v>
      </c>
      <c r="AK2741" t="s">
        <v>94</v>
      </c>
      <c r="AL2741" t="s">
        <v>494</v>
      </c>
      <c r="AM2741">
        <v>26</v>
      </c>
      <c r="AN2741" t="s">
        <v>81</v>
      </c>
      <c r="AO2741">
        <v>43</v>
      </c>
      <c r="AP2741" t="s">
        <v>144</v>
      </c>
      <c r="AQ2741">
        <v>1</v>
      </c>
      <c r="AR2741" t="s">
        <v>159</v>
      </c>
      <c r="AS2741">
        <v>3</v>
      </c>
      <c r="AT2741" t="s">
        <v>146</v>
      </c>
      <c r="AU2741" s="1">
        <v>44604</v>
      </c>
      <c r="AV2741" t="s">
        <v>816</v>
      </c>
      <c r="AW2741">
        <v>1</v>
      </c>
      <c r="AX2741" t="s">
        <v>92</v>
      </c>
      <c r="AY2741">
        <v>8</v>
      </c>
      <c r="AZ2741" t="s">
        <v>83</v>
      </c>
      <c r="BA2741">
        <v>2</v>
      </c>
      <c r="BB2741" t="s">
        <v>82</v>
      </c>
      <c r="BC2741">
        <v>8</v>
      </c>
      <c r="BD2741" t="s">
        <v>83</v>
      </c>
      <c r="BE2741" t="s">
        <v>194</v>
      </c>
      <c r="BF2741" t="s">
        <v>198</v>
      </c>
      <c r="BG2741">
        <v>2</v>
      </c>
      <c r="BH2741" t="s">
        <v>82</v>
      </c>
      <c r="BI2741">
        <v>8</v>
      </c>
      <c r="BJ2741" t="s">
        <v>83</v>
      </c>
      <c r="BK2741">
        <v>8</v>
      </c>
      <c r="BL2741" t="s">
        <v>83</v>
      </c>
      <c r="BM2741">
        <v>8</v>
      </c>
      <c r="BN2741" t="s">
        <v>83</v>
      </c>
      <c r="BO2741">
        <v>88</v>
      </c>
      <c r="BP2741" t="s">
        <v>83</v>
      </c>
      <c r="BQ2741" t="s">
        <v>83</v>
      </c>
      <c r="BR2741">
        <v>88</v>
      </c>
      <c r="BS2741" t="s">
        <v>83</v>
      </c>
      <c r="BT2741">
        <v>997</v>
      </c>
      <c r="BU2741" t="s">
        <v>83</v>
      </c>
      <c r="BV2741">
        <v>9997</v>
      </c>
      <c r="BW2741" t="s">
        <v>83</v>
      </c>
      <c r="BX2741">
        <v>1</v>
      </c>
      <c r="BY2741" t="s">
        <v>150</v>
      </c>
      <c r="BZ2741" s="2">
        <v>44604</v>
      </c>
      <c r="CA2741">
        <v>3</v>
      </c>
      <c r="CB2741" t="s">
        <v>146</v>
      </c>
    </row>
    <row r="2742" spans="1:80" x14ac:dyDescent="0.25">
      <c r="A2742" s="1">
        <v>25371</v>
      </c>
      <c r="B2742">
        <v>1</v>
      </c>
      <c r="C2742" t="s">
        <v>80</v>
      </c>
      <c r="D2742">
        <v>16</v>
      </c>
      <c r="E2742" t="s">
        <v>389</v>
      </c>
      <c r="F2742">
        <v>8</v>
      </c>
      <c r="G2742" t="s">
        <v>83</v>
      </c>
      <c r="H2742">
        <v>8</v>
      </c>
      <c r="I2742" t="s">
        <v>83</v>
      </c>
      <c r="J2742">
        <v>2</v>
      </c>
      <c r="K2742" t="s">
        <v>82</v>
      </c>
      <c r="L2742">
        <v>1</v>
      </c>
      <c r="M2742" t="s">
        <v>84</v>
      </c>
      <c r="N2742">
        <v>52</v>
      </c>
      <c r="O2742">
        <v>5</v>
      </c>
      <c r="P2742" t="s">
        <v>85</v>
      </c>
      <c r="S2742">
        <v>1</v>
      </c>
      <c r="T2742" t="s">
        <v>86</v>
      </c>
      <c r="U2742" t="s">
        <v>82</v>
      </c>
      <c r="V2742">
        <v>26</v>
      </c>
      <c r="W2742" t="s">
        <v>81</v>
      </c>
      <c r="X2742">
        <v>2</v>
      </c>
      <c r="Y2742" t="s">
        <v>139</v>
      </c>
      <c r="Z2742">
        <v>1</v>
      </c>
      <c r="AA2742" t="s">
        <v>139</v>
      </c>
      <c r="AB2742">
        <v>31</v>
      </c>
      <c r="AC2742" t="s">
        <v>191</v>
      </c>
      <c r="AD2742">
        <v>99</v>
      </c>
      <c r="AE2742" t="s">
        <v>91</v>
      </c>
      <c r="AF2742">
        <v>1</v>
      </c>
      <c r="AG2742" t="s">
        <v>92</v>
      </c>
      <c r="AH2742">
        <v>2</v>
      </c>
      <c r="AI2742" t="s">
        <v>116</v>
      </c>
      <c r="AJ2742">
        <v>12</v>
      </c>
      <c r="AK2742" t="s">
        <v>118</v>
      </c>
      <c r="AL2742" t="s">
        <v>107</v>
      </c>
      <c r="AM2742">
        <v>26</v>
      </c>
      <c r="AN2742" t="s">
        <v>81</v>
      </c>
      <c r="AO2742">
        <v>2</v>
      </c>
      <c r="AP2742" t="s">
        <v>139</v>
      </c>
      <c r="AQ2742">
        <v>1</v>
      </c>
      <c r="AR2742" t="s">
        <v>139</v>
      </c>
      <c r="AS2742">
        <v>3</v>
      </c>
      <c r="AT2742" t="s">
        <v>146</v>
      </c>
      <c r="AU2742" s="1">
        <v>44591</v>
      </c>
      <c r="AV2742" t="s">
        <v>612</v>
      </c>
      <c r="AW2742">
        <v>2</v>
      </c>
      <c r="AX2742" t="s">
        <v>82</v>
      </c>
      <c r="AY2742">
        <v>8</v>
      </c>
      <c r="AZ2742" t="s">
        <v>83</v>
      </c>
      <c r="BA2742">
        <v>1</v>
      </c>
      <c r="BB2742" t="s">
        <v>92</v>
      </c>
      <c r="BC2742">
        <v>2</v>
      </c>
      <c r="BD2742" t="s">
        <v>680</v>
      </c>
      <c r="BE2742" t="s">
        <v>1426</v>
      </c>
      <c r="BF2742" t="s">
        <v>2480</v>
      </c>
      <c r="BG2742">
        <v>1</v>
      </c>
      <c r="BH2742" t="s">
        <v>92</v>
      </c>
      <c r="BI2742">
        <v>8</v>
      </c>
      <c r="BJ2742" t="s">
        <v>83</v>
      </c>
      <c r="BK2742">
        <v>8</v>
      </c>
      <c r="BL2742" t="s">
        <v>83</v>
      </c>
      <c r="BM2742">
        <v>2</v>
      </c>
      <c r="BN2742" t="s">
        <v>82</v>
      </c>
      <c r="BO2742">
        <v>0</v>
      </c>
      <c r="BP2742" t="s">
        <v>1351</v>
      </c>
      <c r="BQ2742" t="s">
        <v>117</v>
      </c>
      <c r="BR2742">
        <v>26</v>
      </c>
      <c r="BS2742" t="s">
        <v>81</v>
      </c>
      <c r="BT2742">
        <v>2</v>
      </c>
      <c r="BU2742" t="s">
        <v>139</v>
      </c>
      <c r="BV2742">
        <v>1</v>
      </c>
      <c r="BW2742" t="s">
        <v>139</v>
      </c>
      <c r="BX2742">
        <v>2</v>
      </c>
      <c r="BY2742" t="s">
        <v>124</v>
      </c>
      <c r="BZ2742" s="2">
        <v>44595</v>
      </c>
      <c r="CA2742">
        <v>3</v>
      </c>
      <c r="CB2742" t="s">
        <v>146</v>
      </c>
    </row>
    <row r="2743" spans="1:80" x14ac:dyDescent="0.25">
      <c r="A2743" s="1">
        <v>15747</v>
      </c>
      <c r="B2743">
        <v>2</v>
      </c>
      <c r="C2743" t="s">
        <v>109</v>
      </c>
      <c r="D2743">
        <v>8</v>
      </c>
      <c r="E2743" t="s">
        <v>383</v>
      </c>
      <c r="F2743">
        <v>8</v>
      </c>
      <c r="G2743" t="s">
        <v>83</v>
      </c>
      <c r="H2743">
        <v>8</v>
      </c>
      <c r="I2743" t="s">
        <v>83</v>
      </c>
      <c r="J2743">
        <v>0</v>
      </c>
      <c r="K2743" t="s">
        <v>119</v>
      </c>
      <c r="L2743">
        <v>1</v>
      </c>
      <c r="M2743" t="s">
        <v>84</v>
      </c>
      <c r="N2743">
        <v>78</v>
      </c>
      <c r="O2743">
        <v>5</v>
      </c>
      <c r="P2743" t="s">
        <v>85</v>
      </c>
      <c r="S2743">
        <v>5</v>
      </c>
      <c r="T2743" t="s">
        <v>138</v>
      </c>
      <c r="U2743" t="s">
        <v>82</v>
      </c>
      <c r="V2743">
        <v>26</v>
      </c>
      <c r="W2743" t="s">
        <v>81</v>
      </c>
      <c r="X2743">
        <v>30</v>
      </c>
      <c r="Y2743" t="s">
        <v>88</v>
      </c>
      <c r="Z2743">
        <v>289</v>
      </c>
      <c r="AA2743" t="s">
        <v>88</v>
      </c>
      <c r="AB2743">
        <v>31</v>
      </c>
      <c r="AC2743" t="s">
        <v>191</v>
      </c>
      <c r="AD2743">
        <v>2</v>
      </c>
      <c r="AE2743" t="s">
        <v>185</v>
      </c>
      <c r="AF2743">
        <v>2</v>
      </c>
      <c r="AG2743" t="s">
        <v>82</v>
      </c>
      <c r="AH2743">
        <v>3</v>
      </c>
      <c r="AI2743" t="s">
        <v>493</v>
      </c>
      <c r="AJ2743">
        <v>8</v>
      </c>
      <c r="AK2743" t="s">
        <v>251</v>
      </c>
      <c r="AL2743" t="s">
        <v>2338</v>
      </c>
      <c r="AM2743">
        <v>26</v>
      </c>
      <c r="AN2743" t="s">
        <v>81</v>
      </c>
      <c r="AO2743">
        <v>30</v>
      </c>
      <c r="AP2743" t="s">
        <v>88</v>
      </c>
      <c r="AQ2743">
        <v>1</v>
      </c>
      <c r="AR2743" t="s">
        <v>88</v>
      </c>
      <c r="AS2743">
        <v>1</v>
      </c>
      <c r="AT2743" t="s">
        <v>88</v>
      </c>
      <c r="AU2743" s="1">
        <v>44579</v>
      </c>
      <c r="AV2743" t="s">
        <v>988</v>
      </c>
      <c r="AW2743">
        <v>1</v>
      </c>
      <c r="AX2743" t="s">
        <v>92</v>
      </c>
      <c r="AY2743">
        <v>8</v>
      </c>
      <c r="AZ2743" t="s">
        <v>83</v>
      </c>
      <c r="BA2743">
        <v>2</v>
      </c>
      <c r="BB2743" t="s">
        <v>82</v>
      </c>
      <c r="BC2743">
        <v>8</v>
      </c>
      <c r="BD2743" t="s">
        <v>83</v>
      </c>
      <c r="BE2743" t="s">
        <v>194</v>
      </c>
      <c r="BF2743" t="s">
        <v>198</v>
      </c>
      <c r="BG2743">
        <v>2</v>
      </c>
      <c r="BH2743" t="s">
        <v>82</v>
      </c>
      <c r="BI2743">
        <v>8</v>
      </c>
      <c r="BJ2743" t="s">
        <v>83</v>
      </c>
      <c r="BK2743">
        <v>8</v>
      </c>
      <c r="BL2743" t="s">
        <v>83</v>
      </c>
      <c r="BM2743">
        <v>8</v>
      </c>
      <c r="BN2743" t="s">
        <v>83</v>
      </c>
      <c r="BO2743">
        <v>88</v>
      </c>
      <c r="BP2743" t="s">
        <v>83</v>
      </c>
      <c r="BQ2743" t="s">
        <v>83</v>
      </c>
      <c r="BR2743">
        <v>88</v>
      </c>
      <c r="BS2743" t="s">
        <v>83</v>
      </c>
      <c r="BT2743">
        <v>997</v>
      </c>
      <c r="BU2743" t="s">
        <v>83</v>
      </c>
      <c r="BV2743">
        <v>9997</v>
      </c>
      <c r="BW2743" t="s">
        <v>83</v>
      </c>
      <c r="BX2743">
        <v>3</v>
      </c>
      <c r="BY2743" t="s">
        <v>106</v>
      </c>
      <c r="BZ2743" s="2">
        <v>44579</v>
      </c>
      <c r="CA2743">
        <v>1</v>
      </c>
      <c r="CB2743" t="s">
        <v>88</v>
      </c>
    </row>
    <row r="2744" spans="1:80" x14ac:dyDescent="0.25">
      <c r="A2744" s="1">
        <v>25581</v>
      </c>
      <c r="B2744">
        <v>2</v>
      </c>
      <c r="C2744" t="s">
        <v>109</v>
      </c>
      <c r="D2744">
        <v>26</v>
      </c>
      <c r="E2744" t="s">
        <v>81</v>
      </c>
      <c r="F2744">
        <v>8</v>
      </c>
      <c r="G2744" t="s">
        <v>83</v>
      </c>
      <c r="H2744">
        <v>8</v>
      </c>
      <c r="I2744" t="s">
        <v>83</v>
      </c>
      <c r="J2744">
        <v>2</v>
      </c>
      <c r="K2744" t="s">
        <v>82</v>
      </c>
      <c r="L2744">
        <v>1</v>
      </c>
      <c r="M2744" t="s">
        <v>84</v>
      </c>
      <c r="N2744">
        <v>52</v>
      </c>
      <c r="O2744">
        <v>5</v>
      </c>
      <c r="P2744" t="s">
        <v>85</v>
      </c>
      <c r="S2744">
        <v>5</v>
      </c>
      <c r="T2744" t="s">
        <v>138</v>
      </c>
      <c r="U2744" t="s">
        <v>82</v>
      </c>
      <c r="V2744">
        <v>26</v>
      </c>
      <c r="W2744" t="s">
        <v>81</v>
      </c>
      <c r="X2744">
        <v>30</v>
      </c>
      <c r="Y2744" t="s">
        <v>88</v>
      </c>
      <c r="Z2744">
        <v>289</v>
      </c>
      <c r="AA2744" t="s">
        <v>88</v>
      </c>
      <c r="AB2744">
        <v>52</v>
      </c>
      <c r="AC2744" t="s">
        <v>90</v>
      </c>
      <c r="AD2744">
        <v>2</v>
      </c>
      <c r="AE2744" t="s">
        <v>185</v>
      </c>
      <c r="AF2744">
        <v>2</v>
      </c>
      <c r="AG2744" t="s">
        <v>82</v>
      </c>
      <c r="AH2744">
        <v>8</v>
      </c>
      <c r="AI2744" t="s">
        <v>250</v>
      </c>
      <c r="AJ2744">
        <v>8</v>
      </c>
      <c r="AK2744" t="s">
        <v>251</v>
      </c>
      <c r="AL2744" t="s">
        <v>2338</v>
      </c>
      <c r="AM2744">
        <v>26</v>
      </c>
      <c r="AN2744" t="s">
        <v>81</v>
      </c>
      <c r="AO2744">
        <v>30</v>
      </c>
      <c r="AP2744" t="s">
        <v>88</v>
      </c>
      <c r="AQ2744">
        <v>1</v>
      </c>
      <c r="AR2744" t="s">
        <v>88</v>
      </c>
      <c r="AS2744">
        <v>1</v>
      </c>
      <c r="AT2744" t="s">
        <v>88</v>
      </c>
      <c r="AU2744" s="1">
        <v>44587</v>
      </c>
      <c r="AV2744" t="s">
        <v>536</v>
      </c>
      <c r="AW2744">
        <v>1</v>
      </c>
      <c r="AX2744" t="s">
        <v>92</v>
      </c>
      <c r="AY2744">
        <v>8</v>
      </c>
      <c r="AZ2744" t="s">
        <v>83</v>
      </c>
      <c r="BA2744">
        <v>2</v>
      </c>
      <c r="BB2744" t="s">
        <v>82</v>
      </c>
      <c r="BC2744">
        <v>8</v>
      </c>
      <c r="BD2744" t="s">
        <v>83</v>
      </c>
      <c r="BE2744" t="s">
        <v>674</v>
      </c>
      <c r="BF2744" t="s">
        <v>675</v>
      </c>
      <c r="BG2744">
        <v>2</v>
      </c>
      <c r="BH2744" t="s">
        <v>82</v>
      </c>
      <c r="BI2744">
        <v>5</v>
      </c>
      <c r="BJ2744" t="s">
        <v>375</v>
      </c>
      <c r="BK2744">
        <v>8</v>
      </c>
      <c r="BL2744" t="s">
        <v>83</v>
      </c>
      <c r="BM2744">
        <v>8</v>
      </c>
      <c r="BN2744" t="s">
        <v>83</v>
      </c>
      <c r="BO2744">
        <v>88</v>
      </c>
      <c r="BP2744" t="s">
        <v>83</v>
      </c>
      <c r="BQ2744" t="s">
        <v>83</v>
      </c>
      <c r="BR2744">
        <v>88</v>
      </c>
      <c r="BS2744" t="s">
        <v>83</v>
      </c>
      <c r="BT2744">
        <v>997</v>
      </c>
      <c r="BU2744" t="s">
        <v>83</v>
      </c>
      <c r="BV2744">
        <v>9997</v>
      </c>
      <c r="BW2744" t="s">
        <v>83</v>
      </c>
      <c r="BX2744">
        <v>1</v>
      </c>
      <c r="BY2744" t="s">
        <v>150</v>
      </c>
      <c r="BZ2744" s="2">
        <v>44587</v>
      </c>
      <c r="CA2744">
        <v>1</v>
      </c>
      <c r="CB2744" t="s">
        <v>88</v>
      </c>
    </row>
    <row r="2745" spans="1:80" x14ac:dyDescent="0.25">
      <c r="A2745" s="1">
        <v>9525</v>
      </c>
      <c r="B2745">
        <v>2</v>
      </c>
      <c r="C2745" t="s">
        <v>109</v>
      </c>
      <c r="D2745">
        <v>26</v>
      </c>
      <c r="E2745" t="s">
        <v>81</v>
      </c>
      <c r="F2745">
        <v>8</v>
      </c>
      <c r="G2745" t="s">
        <v>83</v>
      </c>
      <c r="H2745">
        <v>8</v>
      </c>
      <c r="I2745" t="s">
        <v>83</v>
      </c>
      <c r="J2745">
        <v>2</v>
      </c>
      <c r="K2745" t="s">
        <v>82</v>
      </c>
      <c r="L2745">
        <v>1</v>
      </c>
      <c r="M2745" t="s">
        <v>84</v>
      </c>
      <c r="N2745">
        <v>95</v>
      </c>
      <c r="O2745">
        <v>5</v>
      </c>
      <c r="P2745" t="s">
        <v>85</v>
      </c>
      <c r="S2745">
        <v>2</v>
      </c>
      <c r="T2745" t="s">
        <v>110</v>
      </c>
      <c r="U2745" t="s">
        <v>82</v>
      </c>
      <c r="V2745">
        <v>26</v>
      </c>
      <c r="W2745" t="s">
        <v>81</v>
      </c>
      <c r="X2745">
        <v>30</v>
      </c>
      <c r="Y2745" t="s">
        <v>88</v>
      </c>
      <c r="Z2745">
        <v>289</v>
      </c>
      <c r="AA2745" t="s">
        <v>88</v>
      </c>
      <c r="AB2745">
        <v>31</v>
      </c>
      <c r="AC2745" t="s">
        <v>191</v>
      </c>
      <c r="AD2745">
        <v>1</v>
      </c>
      <c r="AE2745" t="s">
        <v>171</v>
      </c>
      <c r="AF2745">
        <v>2</v>
      </c>
      <c r="AG2745" t="s">
        <v>82</v>
      </c>
      <c r="AH2745">
        <v>2</v>
      </c>
      <c r="AI2745" t="s">
        <v>116</v>
      </c>
      <c r="AJ2745">
        <v>11</v>
      </c>
      <c r="AK2745" t="s">
        <v>130</v>
      </c>
      <c r="AL2745" t="s">
        <v>107</v>
      </c>
      <c r="AM2745">
        <v>26</v>
      </c>
      <c r="AN2745" t="s">
        <v>81</v>
      </c>
      <c r="AO2745">
        <v>30</v>
      </c>
      <c r="AP2745" t="s">
        <v>88</v>
      </c>
      <c r="AQ2745">
        <v>289</v>
      </c>
      <c r="AR2745" t="s">
        <v>88</v>
      </c>
      <c r="AS2745">
        <v>1</v>
      </c>
      <c r="AT2745" t="s">
        <v>88</v>
      </c>
      <c r="AU2745" s="1">
        <v>44568</v>
      </c>
      <c r="AV2745" t="s">
        <v>1560</v>
      </c>
      <c r="AW2745">
        <v>1</v>
      </c>
      <c r="AX2745" t="s">
        <v>92</v>
      </c>
      <c r="AY2745">
        <v>8</v>
      </c>
      <c r="AZ2745" t="s">
        <v>83</v>
      </c>
      <c r="BA2745">
        <v>2</v>
      </c>
      <c r="BB2745" t="s">
        <v>82</v>
      </c>
      <c r="BC2745">
        <v>8</v>
      </c>
      <c r="BD2745" t="s">
        <v>83</v>
      </c>
      <c r="BE2745" t="s">
        <v>174</v>
      </c>
      <c r="BF2745" t="s">
        <v>175</v>
      </c>
      <c r="BG2745">
        <v>2</v>
      </c>
      <c r="BH2745" t="s">
        <v>82</v>
      </c>
      <c r="BI2745">
        <v>8</v>
      </c>
      <c r="BJ2745" t="s">
        <v>83</v>
      </c>
      <c r="BK2745">
        <v>8</v>
      </c>
      <c r="BL2745" t="s">
        <v>83</v>
      </c>
      <c r="BM2745">
        <v>8</v>
      </c>
      <c r="BN2745" t="s">
        <v>83</v>
      </c>
      <c r="BO2745">
        <v>88</v>
      </c>
      <c r="BP2745" t="s">
        <v>83</v>
      </c>
      <c r="BQ2745" t="s">
        <v>83</v>
      </c>
      <c r="BR2745">
        <v>88</v>
      </c>
      <c r="BS2745" t="s">
        <v>83</v>
      </c>
      <c r="BT2745">
        <v>997</v>
      </c>
      <c r="BU2745" t="s">
        <v>83</v>
      </c>
      <c r="BV2745">
        <v>9997</v>
      </c>
      <c r="BW2745" t="s">
        <v>83</v>
      </c>
      <c r="BX2745">
        <v>3</v>
      </c>
      <c r="BY2745" t="s">
        <v>106</v>
      </c>
      <c r="BZ2745" s="2">
        <v>44569</v>
      </c>
      <c r="CA2745">
        <v>1</v>
      </c>
      <c r="CB2745" t="s">
        <v>88</v>
      </c>
    </row>
    <row r="2746" spans="1:80" x14ac:dyDescent="0.25">
      <c r="A2746" s="1">
        <v>13465</v>
      </c>
      <c r="B2746">
        <v>1</v>
      </c>
      <c r="C2746" t="s">
        <v>80</v>
      </c>
      <c r="D2746">
        <v>25</v>
      </c>
      <c r="E2746" t="s">
        <v>227</v>
      </c>
      <c r="F2746">
        <v>8</v>
      </c>
      <c r="G2746" t="s">
        <v>83</v>
      </c>
      <c r="H2746">
        <v>8</v>
      </c>
      <c r="I2746" t="s">
        <v>83</v>
      </c>
      <c r="J2746">
        <v>2</v>
      </c>
      <c r="K2746" t="s">
        <v>82</v>
      </c>
      <c r="L2746">
        <v>1</v>
      </c>
      <c r="M2746" t="s">
        <v>84</v>
      </c>
      <c r="N2746">
        <v>85</v>
      </c>
      <c r="O2746">
        <v>5</v>
      </c>
      <c r="P2746" t="s">
        <v>85</v>
      </c>
      <c r="S2746">
        <v>0</v>
      </c>
      <c r="T2746" t="s">
        <v>119</v>
      </c>
      <c r="U2746" t="s">
        <v>82</v>
      </c>
      <c r="V2746">
        <v>26</v>
      </c>
      <c r="W2746" t="s">
        <v>81</v>
      </c>
      <c r="X2746">
        <v>18</v>
      </c>
      <c r="Y2746" t="s">
        <v>247</v>
      </c>
      <c r="Z2746">
        <v>1</v>
      </c>
      <c r="AA2746" t="s">
        <v>248</v>
      </c>
      <c r="AB2746">
        <v>31</v>
      </c>
      <c r="AC2746" t="s">
        <v>191</v>
      </c>
      <c r="AD2746">
        <v>4</v>
      </c>
      <c r="AE2746" t="s">
        <v>115</v>
      </c>
      <c r="AF2746">
        <v>2</v>
      </c>
      <c r="AG2746" t="s">
        <v>82</v>
      </c>
      <c r="AH2746">
        <v>2</v>
      </c>
      <c r="AI2746" t="s">
        <v>116</v>
      </c>
      <c r="AJ2746">
        <v>11</v>
      </c>
      <c r="AK2746" t="s">
        <v>130</v>
      </c>
      <c r="AL2746" t="s">
        <v>107</v>
      </c>
      <c r="AM2746">
        <v>26</v>
      </c>
      <c r="AN2746" t="s">
        <v>81</v>
      </c>
      <c r="AO2746">
        <v>18</v>
      </c>
      <c r="AP2746" t="s">
        <v>247</v>
      </c>
      <c r="AQ2746">
        <v>1</v>
      </c>
      <c r="AR2746" t="s">
        <v>248</v>
      </c>
      <c r="AS2746">
        <v>4</v>
      </c>
      <c r="AT2746" t="s">
        <v>120</v>
      </c>
      <c r="AU2746" s="1">
        <v>44603</v>
      </c>
      <c r="AV2746" t="s">
        <v>616</v>
      </c>
      <c r="AW2746">
        <v>1</v>
      </c>
      <c r="AX2746" t="s">
        <v>92</v>
      </c>
      <c r="AY2746">
        <v>8</v>
      </c>
      <c r="AZ2746" t="s">
        <v>83</v>
      </c>
      <c r="BA2746">
        <v>2</v>
      </c>
      <c r="BB2746" t="s">
        <v>82</v>
      </c>
      <c r="BC2746">
        <v>8</v>
      </c>
      <c r="BD2746" t="s">
        <v>83</v>
      </c>
      <c r="BE2746" t="s">
        <v>236</v>
      </c>
      <c r="BF2746" t="s">
        <v>237</v>
      </c>
      <c r="BG2746">
        <v>2</v>
      </c>
      <c r="BH2746" t="s">
        <v>82</v>
      </c>
      <c r="BI2746">
        <v>8</v>
      </c>
      <c r="BJ2746" t="s">
        <v>83</v>
      </c>
      <c r="BK2746">
        <v>8</v>
      </c>
      <c r="BL2746" t="s">
        <v>83</v>
      </c>
      <c r="BM2746">
        <v>8</v>
      </c>
      <c r="BN2746" t="s">
        <v>83</v>
      </c>
      <c r="BO2746">
        <v>88</v>
      </c>
      <c r="BP2746" t="s">
        <v>83</v>
      </c>
      <c r="BQ2746" t="s">
        <v>83</v>
      </c>
      <c r="BR2746">
        <v>88</v>
      </c>
      <c r="BS2746" t="s">
        <v>83</v>
      </c>
      <c r="BT2746">
        <v>997</v>
      </c>
      <c r="BU2746" t="s">
        <v>83</v>
      </c>
      <c r="BV2746">
        <v>9997</v>
      </c>
      <c r="BW2746" t="s">
        <v>83</v>
      </c>
      <c r="BX2746">
        <v>3</v>
      </c>
      <c r="BY2746" t="s">
        <v>106</v>
      </c>
      <c r="BZ2746" s="2">
        <v>44603</v>
      </c>
      <c r="CA2746">
        <v>4</v>
      </c>
      <c r="CB2746" t="s">
        <v>120</v>
      </c>
    </row>
    <row r="2747" spans="1:80" x14ac:dyDescent="0.25">
      <c r="A2747" s="1">
        <v>31802</v>
      </c>
      <c r="B2747">
        <v>1</v>
      </c>
      <c r="C2747" t="s">
        <v>80</v>
      </c>
      <c r="D2747">
        <v>26</v>
      </c>
      <c r="E2747" t="s">
        <v>81</v>
      </c>
      <c r="F2747">
        <v>8</v>
      </c>
      <c r="G2747" t="s">
        <v>83</v>
      </c>
      <c r="H2747">
        <v>8</v>
      </c>
      <c r="I2747" t="s">
        <v>83</v>
      </c>
      <c r="J2747">
        <v>2</v>
      </c>
      <c r="K2747" t="s">
        <v>82</v>
      </c>
      <c r="L2747">
        <v>1</v>
      </c>
      <c r="M2747" t="s">
        <v>84</v>
      </c>
      <c r="N2747">
        <v>34</v>
      </c>
      <c r="O2747">
        <v>5</v>
      </c>
      <c r="P2747" t="s">
        <v>85</v>
      </c>
      <c r="S2747">
        <v>1</v>
      </c>
      <c r="T2747" t="s">
        <v>86</v>
      </c>
      <c r="U2747" t="s">
        <v>82</v>
      </c>
      <c r="V2747">
        <v>26</v>
      </c>
      <c r="W2747" t="s">
        <v>81</v>
      </c>
      <c r="X2747">
        <v>18</v>
      </c>
      <c r="Y2747" t="s">
        <v>247</v>
      </c>
      <c r="Z2747">
        <v>1</v>
      </c>
      <c r="AA2747" t="s">
        <v>248</v>
      </c>
      <c r="AB2747">
        <v>31</v>
      </c>
      <c r="AC2747" t="s">
        <v>191</v>
      </c>
      <c r="AD2747">
        <v>69</v>
      </c>
      <c r="AE2747" t="s">
        <v>312</v>
      </c>
      <c r="AF2747">
        <v>1</v>
      </c>
      <c r="AG2747" t="s">
        <v>92</v>
      </c>
      <c r="AH2747">
        <v>1</v>
      </c>
      <c r="AI2747" t="s">
        <v>127</v>
      </c>
      <c r="AJ2747">
        <v>11</v>
      </c>
      <c r="AK2747" t="s">
        <v>130</v>
      </c>
      <c r="AL2747" t="s">
        <v>107</v>
      </c>
      <c r="AM2747">
        <v>26</v>
      </c>
      <c r="AN2747" t="s">
        <v>81</v>
      </c>
      <c r="AO2747">
        <v>18</v>
      </c>
      <c r="AP2747" t="s">
        <v>247</v>
      </c>
      <c r="AQ2747">
        <v>1</v>
      </c>
      <c r="AR2747" t="s">
        <v>248</v>
      </c>
      <c r="AS2747">
        <v>4</v>
      </c>
      <c r="AT2747" t="s">
        <v>120</v>
      </c>
      <c r="AU2747" s="1">
        <v>44566</v>
      </c>
      <c r="AV2747" t="s">
        <v>679</v>
      </c>
      <c r="AW2747">
        <v>2</v>
      </c>
      <c r="AX2747" t="s">
        <v>82</v>
      </c>
      <c r="AY2747">
        <v>8</v>
      </c>
      <c r="AZ2747" t="s">
        <v>83</v>
      </c>
      <c r="BA2747">
        <v>1</v>
      </c>
      <c r="BB2747" t="s">
        <v>92</v>
      </c>
      <c r="BC2747">
        <v>2</v>
      </c>
      <c r="BD2747" t="s">
        <v>680</v>
      </c>
      <c r="BE2747" t="s">
        <v>1427</v>
      </c>
      <c r="BF2747" t="s">
        <v>1428</v>
      </c>
      <c r="BG2747">
        <v>1</v>
      </c>
      <c r="BH2747" t="s">
        <v>92</v>
      </c>
      <c r="BI2747">
        <v>8</v>
      </c>
      <c r="BJ2747" t="s">
        <v>83</v>
      </c>
      <c r="BK2747">
        <v>8</v>
      </c>
      <c r="BL2747" t="s">
        <v>83</v>
      </c>
      <c r="BM2747">
        <v>2</v>
      </c>
      <c r="BN2747" t="s">
        <v>82</v>
      </c>
      <c r="BO2747">
        <v>0</v>
      </c>
      <c r="BP2747" t="s">
        <v>1351</v>
      </c>
      <c r="BQ2747" t="s">
        <v>93</v>
      </c>
      <c r="BR2747">
        <v>26</v>
      </c>
      <c r="BS2747" t="s">
        <v>81</v>
      </c>
      <c r="BT2747">
        <v>18</v>
      </c>
      <c r="BU2747" t="s">
        <v>247</v>
      </c>
      <c r="BV2747">
        <v>1</v>
      </c>
      <c r="BW2747" t="s">
        <v>248</v>
      </c>
      <c r="BX2747">
        <v>2</v>
      </c>
      <c r="BY2747" t="s">
        <v>124</v>
      </c>
      <c r="BZ2747" s="2">
        <v>44566</v>
      </c>
      <c r="CA2747">
        <v>4</v>
      </c>
      <c r="CB2747" t="s">
        <v>120</v>
      </c>
    </row>
    <row r="2748" spans="1:80" x14ac:dyDescent="0.25">
      <c r="A2748" s="1">
        <v>15266</v>
      </c>
      <c r="B2748">
        <v>1</v>
      </c>
      <c r="C2748" t="s">
        <v>80</v>
      </c>
      <c r="D2748">
        <v>25</v>
      </c>
      <c r="E2748" t="s">
        <v>227</v>
      </c>
      <c r="F2748">
        <v>8</v>
      </c>
      <c r="G2748" t="s">
        <v>83</v>
      </c>
      <c r="H2748">
        <v>8</v>
      </c>
      <c r="I2748" t="s">
        <v>83</v>
      </c>
      <c r="J2748">
        <v>9</v>
      </c>
      <c r="K2748" t="s">
        <v>93</v>
      </c>
      <c r="L2748">
        <v>1</v>
      </c>
      <c r="M2748" t="s">
        <v>84</v>
      </c>
      <c r="N2748">
        <v>80</v>
      </c>
      <c r="O2748">
        <v>5</v>
      </c>
      <c r="P2748" t="s">
        <v>85</v>
      </c>
      <c r="S2748">
        <v>9</v>
      </c>
      <c r="T2748" t="s">
        <v>93</v>
      </c>
      <c r="U2748" t="s">
        <v>82</v>
      </c>
      <c r="V2748">
        <v>26</v>
      </c>
      <c r="W2748" t="s">
        <v>81</v>
      </c>
      <c r="X2748">
        <v>18</v>
      </c>
      <c r="Y2748" t="s">
        <v>247</v>
      </c>
      <c r="Z2748">
        <v>1</v>
      </c>
      <c r="AA2748" t="s">
        <v>248</v>
      </c>
      <c r="AB2748">
        <v>32</v>
      </c>
      <c r="AC2748" t="s">
        <v>211</v>
      </c>
      <c r="AD2748">
        <v>49</v>
      </c>
      <c r="AE2748" t="s">
        <v>1236</v>
      </c>
      <c r="AF2748">
        <v>1</v>
      </c>
      <c r="AG2748" t="s">
        <v>92</v>
      </c>
      <c r="AH2748">
        <v>99</v>
      </c>
      <c r="AI2748" t="s">
        <v>93</v>
      </c>
      <c r="AJ2748">
        <v>1</v>
      </c>
      <c r="AK2748" t="s">
        <v>94</v>
      </c>
      <c r="AL2748" t="s">
        <v>584</v>
      </c>
      <c r="AM2748">
        <v>26</v>
      </c>
      <c r="AN2748" t="s">
        <v>81</v>
      </c>
      <c r="AO2748">
        <v>18</v>
      </c>
      <c r="AP2748" t="s">
        <v>247</v>
      </c>
      <c r="AQ2748">
        <v>1</v>
      </c>
      <c r="AR2748" t="s">
        <v>248</v>
      </c>
      <c r="AS2748">
        <v>4</v>
      </c>
      <c r="AT2748" t="s">
        <v>120</v>
      </c>
      <c r="AU2748" s="1">
        <v>44605</v>
      </c>
      <c r="AV2748" t="s">
        <v>585</v>
      </c>
      <c r="AW2748">
        <v>9</v>
      </c>
      <c r="AX2748" t="s">
        <v>93</v>
      </c>
      <c r="AY2748">
        <v>8</v>
      </c>
      <c r="AZ2748" t="s">
        <v>83</v>
      </c>
      <c r="BA2748">
        <v>2</v>
      </c>
      <c r="BB2748" t="s">
        <v>82</v>
      </c>
      <c r="BC2748">
        <v>8</v>
      </c>
      <c r="BD2748" t="s">
        <v>83</v>
      </c>
      <c r="BE2748" t="s">
        <v>194</v>
      </c>
      <c r="BF2748" t="s">
        <v>198</v>
      </c>
      <c r="BG2748">
        <v>2</v>
      </c>
      <c r="BH2748" t="s">
        <v>82</v>
      </c>
      <c r="BI2748">
        <v>8</v>
      </c>
      <c r="BJ2748" t="s">
        <v>83</v>
      </c>
      <c r="BK2748">
        <v>8</v>
      </c>
      <c r="BL2748" t="s">
        <v>83</v>
      </c>
      <c r="BM2748">
        <v>8</v>
      </c>
      <c r="BN2748" t="s">
        <v>83</v>
      </c>
      <c r="BO2748">
        <v>88</v>
      </c>
      <c r="BP2748" t="s">
        <v>83</v>
      </c>
      <c r="BQ2748" t="s">
        <v>83</v>
      </c>
      <c r="BR2748">
        <v>88</v>
      </c>
      <c r="BS2748" t="s">
        <v>83</v>
      </c>
      <c r="BT2748">
        <v>997</v>
      </c>
      <c r="BU2748" t="s">
        <v>83</v>
      </c>
      <c r="BV2748">
        <v>9997</v>
      </c>
      <c r="BW2748" t="s">
        <v>83</v>
      </c>
      <c r="BX2748">
        <v>3</v>
      </c>
      <c r="BY2748" t="s">
        <v>106</v>
      </c>
      <c r="BZ2748" s="2">
        <v>44605</v>
      </c>
      <c r="CA2748">
        <v>4</v>
      </c>
      <c r="CB2748" t="s">
        <v>120</v>
      </c>
    </row>
    <row r="2749" spans="1:80" x14ac:dyDescent="0.25">
      <c r="A2749" s="1">
        <v>9877</v>
      </c>
      <c r="B2749">
        <v>2</v>
      </c>
      <c r="C2749" t="s">
        <v>109</v>
      </c>
      <c r="D2749">
        <v>26</v>
      </c>
      <c r="E2749" t="s">
        <v>81</v>
      </c>
      <c r="F2749">
        <v>8</v>
      </c>
      <c r="G2749" t="s">
        <v>83</v>
      </c>
      <c r="H2749">
        <v>8</v>
      </c>
      <c r="I2749" t="s">
        <v>83</v>
      </c>
      <c r="J2749">
        <v>2</v>
      </c>
      <c r="K2749" t="s">
        <v>82</v>
      </c>
      <c r="L2749">
        <v>1</v>
      </c>
      <c r="M2749" t="s">
        <v>84</v>
      </c>
      <c r="N2749">
        <v>95</v>
      </c>
      <c r="O2749">
        <v>5</v>
      </c>
      <c r="P2749" t="s">
        <v>85</v>
      </c>
      <c r="S2749">
        <v>0</v>
      </c>
      <c r="T2749" t="s">
        <v>119</v>
      </c>
      <c r="U2749" t="s">
        <v>82</v>
      </c>
      <c r="V2749">
        <v>26</v>
      </c>
      <c r="W2749" t="s">
        <v>81</v>
      </c>
      <c r="X2749">
        <v>51</v>
      </c>
      <c r="Y2749" t="s">
        <v>371</v>
      </c>
      <c r="Z2749">
        <v>1</v>
      </c>
      <c r="AA2749" t="s">
        <v>371</v>
      </c>
      <c r="AB2749">
        <v>0</v>
      </c>
      <c r="AC2749" t="s">
        <v>119</v>
      </c>
      <c r="AD2749">
        <v>0</v>
      </c>
      <c r="AE2749" t="s">
        <v>119</v>
      </c>
      <c r="AF2749">
        <v>0</v>
      </c>
      <c r="AG2749" t="s">
        <v>119</v>
      </c>
      <c r="AH2749">
        <v>1</v>
      </c>
      <c r="AI2749" t="s">
        <v>127</v>
      </c>
      <c r="AJ2749">
        <v>1</v>
      </c>
      <c r="AK2749" t="s">
        <v>94</v>
      </c>
      <c r="AL2749" t="s">
        <v>584</v>
      </c>
      <c r="AM2749">
        <v>26</v>
      </c>
      <c r="AN2749" t="s">
        <v>81</v>
      </c>
      <c r="AO2749">
        <v>18</v>
      </c>
      <c r="AP2749" t="s">
        <v>247</v>
      </c>
      <c r="AQ2749">
        <v>1</v>
      </c>
      <c r="AR2749" t="s">
        <v>248</v>
      </c>
      <c r="AS2749">
        <v>4</v>
      </c>
      <c r="AT2749" t="s">
        <v>120</v>
      </c>
      <c r="AU2749" s="1">
        <v>44609</v>
      </c>
      <c r="AV2749" t="s">
        <v>2052</v>
      </c>
      <c r="AW2749">
        <v>1</v>
      </c>
      <c r="AX2749" t="s">
        <v>92</v>
      </c>
      <c r="AY2749">
        <v>8</v>
      </c>
      <c r="AZ2749" t="s">
        <v>83</v>
      </c>
      <c r="BA2749">
        <v>2</v>
      </c>
      <c r="BB2749" t="s">
        <v>82</v>
      </c>
      <c r="BC2749">
        <v>8</v>
      </c>
      <c r="BD2749" t="s">
        <v>83</v>
      </c>
      <c r="BE2749" t="s">
        <v>217</v>
      </c>
      <c r="BF2749" t="s">
        <v>218</v>
      </c>
      <c r="BG2749">
        <v>2</v>
      </c>
      <c r="BH2749" t="s">
        <v>82</v>
      </c>
      <c r="BI2749">
        <v>8</v>
      </c>
      <c r="BJ2749" t="s">
        <v>83</v>
      </c>
      <c r="BK2749">
        <v>8</v>
      </c>
      <c r="BL2749" t="s">
        <v>83</v>
      </c>
      <c r="BM2749">
        <v>8</v>
      </c>
      <c r="BN2749" t="s">
        <v>83</v>
      </c>
      <c r="BO2749">
        <v>88</v>
      </c>
      <c r="BP2749" t="s">
        <v>83</v>
      </c>
      <c r="BQ2749" t="s">
        <v>83</v>
      </c>
      <c r="BR2749">
        <v>88</v>
      </c>
      <c r="BS2749" t="s">
        <v>83</v>
      </c>
      <c r="BT2749">
        <v>997</v>
      </c>
      <c r="BU2749" t="s">
        <v>83</v>
      </c>
      <c r="BV2749">
        <v>9997</v>
      </c>
      <c r="BW2749" t="s">
        <v>83</v>
      </c>
      <c r="BX2749">
        <v>1</v>
      </c>
      <c r="BY2749" t="s">
        <v>150</v>
      </c>
      <c r="BZ2749" s="2">
        <v>44609</v>
      </c>
      <c r="CA2749">
        <v>4</v>
      </c>
      <c r="CB2749" t="s">
        <v>120</v>
      </c>
    </row>
    <row r="2750" spans="1:80" x14ac:dyDescent="0.25">
      <c r="A2750" s="1">
        <v>12842</v>
      </c>
      <c r="B2750">
        <v>1</v>
      </c>
      <c r="C2750" t="s">
        <v>80</v>
      </c>
      <c r="D2750">
        <v>25</v>
      </c>
      <c r="E2750" t="s">
        <v>227</v>
      </c>
      <c r="F2750">
        <v>8</v>
      </c>
      <c r="G2750" t="s">
        <v>83</v>
      </c>
      <c r="H2750">
        <v>8</v>
      </c>
      <c r="I2750" t="s">
        <v>83</v>
      </c>
      <c r="J2750">
        <v>2</v>
      </c>
      <c r="K2750" t="s">
        <v>82</v>
      </c>
      <c r="L2750">
        <v>1</v>
      </c>
      <c r="M2750" t="s">
        <v>84</v>
      </c>
      <c r="N2750">
        <v>86</v>
      </c>
      <c r="O2750">
        <v>5</v>
      </c>
      <c r="P2750" t="s">
        <v>85</v>
      </c>
      <c r="S2750">
        <v>2</v>
      </c>
      <c r="T2750" t="s">
        <v>110</v>
      </c>
      <c r="U2750" t="s">
        <v>82</v>
      </c>
      <c r="V2750">
        <v>26</v>
      </c>
      <c r="W2750" t="s">
        <v>81</v>
      </c>
      <c r="X2750">
        <v>18</v>
      </c>
      <c r="Y2750" t="s">
        <v>247</v>
      </c>
      <c r="Z2750">
        <v>1</v>
      </c>
      <c r="AA2750" t="s">
        <v>248</v>
      </c>
      <c r="AB2750">
        <v>1</v>
      </c>
      <c r="AC2750" t="s">
        <v>127</v>
      </c>
      <c r="AD2750">
        <v>2</v>
      </c>
      <c r="AE2750" t="s">
        <v>185</v>
      </c>
      <c r="AF2750">
        <v>2</v>
      </c>
      <c r="AG2750" t="s">
        <v>82</v>
      </c>
      <c r="AH2750">
        <v>2</v>
      </c>
      <c r="AI2750" t="s">
        <v>116</v>
      </c>
      <c r="AJ2750">
        <v>3</v>
      </c>
      <c r="AK2750" t="s">
        <v>116</v>
      </c>
      <c r="AL2750" t="s">
        <v>452</v>
      </c>
      <c r="AM2750">
        <v>26</v>
      </c>
      <c r="AN2750" t="s">
        <v>81</v>
      </c>
      <c r="AO2750">
        <v>18</v>
      </c>
      <c r="AP2750" t="s">
        <v>247</v>
      </c>
      <c r="AQ2750">
        <v>1</v>
      </c>
      <c r="AR2750" t="s">
        <v>248</v>
      </c>
      <c r="AS2750">
        <v>4</v>
      </c>
      <c r="AT2750" t="s">
        <v>120</v>
      </c>
      <c r="AU2750" s="1">
        <v>44614</v>
      </c>
      <c r="AV2750" t="s">
        <v>2481</v>
      </c>
      <c r="AW2750">
        <v>1</v>
      </c>
      <c r="AX2750" t="s">
        <v>92</v>
      </c>
      <c r="AY2750">
        <v>8</v>
      </c>
      <c r="AZ2750" t="s">
        <v>83</v>
      </c>
      <c r="BA2750">
        <v>2</v>
      </c>
      <c r="BB2750" t="s">
        <v>82</v>
      </c>
      <c r="BC2750">
        <v>8</v>
      </c>
      <c r="BD2750" t="s">
        <v>83</v>
      </c>
      <c r="BE2750" t="s">
        <v>213</v>
      </c>
      <c r="BF2750" t="s">
        <v>444</v>
      </c>
      <c r="BG2750">
        <v>2</v>
      </c>
      <c r="BH2750" t="s">
        <v>82</v>
      </c>
      <c r="BI2750">
        <v>8</v>
      </c>
      <c r="BJ2750" t="s">
        <v>83</v>
      </c>
      <c r="BK2750">
        <v>8</v>
      </c>
      <c r="BL2750" t="s">
        <v>83</v>
      </c>
      <c r="BM2750">
        <v>8</v>
      </c>
      <c r="BN2750" t="s">
        <v>83</v>
      </c>
      <c r="BO2750">
        <v>88</v>
      </c>
      <c r="BP2750" t="s">
        <v>83</v>
      </c>
      <c r="BQ2750" t="s">
        <v>83</v>
      </c>
      <c r="BR2750">
        <v>88</v>
      </c>
      <c r="BS2750" t="s">
        <v>83</v>
      </c>
      <c r="BT2750">
        <v>997</v>
      </c>
      <c r="BU2750" t="s">
        <v>83</v>
      </c>
      <c r="BV2750">
        <v>9997</v>
      </c>
      <c r="BW2750" t="s">
        <v>83</v>
      </c>
      <c r="BX2750">
        <v>3</v>
      </c>
      <c r="BY2750" t="s">
        <v>106</v>
      </c>
      <c r="BZ2750" s="2">
        <v>44614</v>
      </c>
      <c r="CA2750">
        <v>4</v>
      </c>
      <c r="CB2750" t="s">
        <v>120</v>
      </c>
    </row>
    <row r="2751" spans="1:80" x14ac:dyDescent="0.25">
      <c r="A2751" s="1">
        <v>12440</v>
      </c>
      <c r="B2751">
        <v>1</v>
      </c>
      <c r="C2751" t="s">
        <v>80</v>
      </c>
      <c r="D2751">
        <v>18</v>
      </c>
      <c r="E2751" t="s">
        <v>280</v>
      </c>
      <c r="F2751">
        <v>8</v>
      </c>
      <c r="G2751" t="s">
        <v>83</v>
      </c>
      <c r="H2751">
        <v>8</v>
      </c>
      <c r="I2751" t="s">
        <v>83</v>
      </c>
      <c r="J2751">
        <v>2</v>
      </c>
      <c r="K2751" t="s">
        <v>82</v>
      </c>
      <c r="L2751">
        <v>1</v>
      </c>
      <c r="M2751" t="s">
        <v>84</v>
      </c>
      <c r="N2751">
        <v>88</v>
      </c>
      <c r="O2751">
        <v>5</v>
      </c>
      <c r="P2751" t="s">
        <v>85</v>
      </c>
      <c r="S2751">
        <v>5</v>
      </c>
      <c r="T2751" t="s">
        <v>138</v>
      </c>
      <c r="U2751" t="s">
        <v>82</v>
      </c>
      <c r="V2751">
        <v>26</v>
      </c>
      <c r="W2751" t="s">
        <v>81</v>
      </c>
      <c r="X2751">
        <v>71</v>
      </c>
      <c r="Y2751" t="s">
        <v>468</v>
      </c>
      <c r="Z2751">
        <v>1</v>
      </c>
      <c r="AA2751" t="s">
        <v>469</v>
      </c>
      <c r="AB2751">
        <v>32</v>
      </c>
      <c r="AC2751" t="s">
        <v>211</v>
      </c>
      <c r="AD2751">
        <v>2</v>
      </c>
      <c r="AE2751" t="s">
        <v>185</v>
      </c>
      <c r="AF2751">
        <v>2</v>
      </c>
      <c r="AG2751" t="s">
        <v>82</v>
      </c>
      <c r="AH2751">
        <v>0</v>
      </c>
      <c r="AI2751" t="s">
        <v>119</v>
      </c>
      <c r="AJ2751">
        <v>9</v>
      </c>
      <c r="AK2751" t="s">
        <v>966</v>
      </c>
      <c r="AL2751" t="s">
        <v>967</v>
      </c>
      <c r="AM2751">
        <v>26</v>
      </c>
      <c r="AN2751" t="s">
        <v>81</v>
      </c>
      <c r="AO2751">
        <v>18</v>
      </c>
      <c r="AP2751" t="s">
        <v>247</v>
      </c>
      <c r="AQ2751">
        <v>1</v>
      </c>
      <c r="AR2751" t="s">
        <v>248</v>
      </c>
      <c r="AS2751">
        <v>4</v>
      </c>
      <c r="AT2751" t="s">
        <v>120</v>
      </c>
      <c r="AU2751" s="1">
        <v>44599</v>
      </c>
      <c r="AV2751" t="s">
        <v>841</v>
      </c>
      <c r="AW2751">
        <v>1</v>
      </c>
      <c r="AX2751" t="s">
        <v>92</v>
      </c>
      <c r="AY2751">
        <v>8</v>
      </c>
      <c r="AZ2751" t="s">
        <v>83</v>
      </c>
      <c r="BA2751">
        <v>2</v>
      </c>
      <c r="BB2751" t="s">
        <v>82</v>
      </c>
      <c r="BC2751">
        <v>8</v>
      </c>
      <c r="BD2751" t="s">
        <v>83</v>
      </c>
      <c r="BE2751" t="s">
        <v>132</v>
      </c>
      <c r="BF2751" t="s">
        <v>136</v>
      </c>
      <c r="BG2751">
        <v>2</v>
      </c>
      <c r="BH2751" t="s">
        <v>82</v>
      </c>
      <c r="BI2751">
        <v>8</v>
      </c>
      <c r="BJ2751" t="s">
        <v>83</v>
      </c>
      <c r="BK2751">
        <v>8</v>
      </c>
      <c r="BL2751" t="s">
        <v>83</v>
      </c>
      <c r="BM2751">
        <v>8</v>
      </c>
      <c r="BN2751" t="s">
        <v>83</v>
      </c>
      <c r="BO2751">
        <v>88</v>
      </c>
      <c r="BP2751" t="s">
        <v>83</v>
      </c>
      <c r="BQ2751" t="s">
        <v>83</v>
      </c>
      <c r="BR2751">
        <v>88</v>
      </c>
      <c r="BS2751" t="s">
        <v>83</v>
      </c>
      <c r="BT2751">
        <v>997</v>
      </c>
      <c r="BU2751" t="s">
        <v>83</v>
      </c>
      <c r="BV2751">
        <v>9997</v>
      </c>
      <c r="BW2751" t="s">
        <v>83</v>
      </c>
      <c r="BX2751">
        <v>1</v>
      </c>
      <c r="BY2751" t="s">
        <v>150</v>
      </c>
      <c r="BZ2751" s="2">
        <v>44599</v>
      </c>
      <c r="CA2751">
        <v>4</v>
      </c>
      <c r="CB2751" t="s">
        <v>120</v>
      </c>
    </row>
    <row r="2752" spans="1:80" x14ac:dyDescent="0.25">
      <c r="A2752" s="1">
        <v>14811</v>
      </c>
      <c r="B2752">
        <v>1</v>
      </c>
      <c r="C2752" t="s">
        <v>80</v>
      </c>
      <c r="D2752">
        <v>26</v>
      </c>
      <c r="E2752" t="s">
        <v>81</v>
      </c>
      <c r="F2752">
        <v>8</v>
      </c>
      <c r="G2752" t="s">
        <v>83</v>
      </c>
      <c r="H2752">
        <v>8</v>
      </c>
      <c r="I2752" t="s">
        <v>83</v>
      </c>
      <c r="J2752">
        <v>2</v>
      </c>
      <c r="K2752" t="s">
        <v>82</v>
      </c>
      <c r="L2752">
        <v>1</v>
      </c>
      <c r="M2752" t="s">
        <v>84</v>
      </c>
      <c r="N2752">
        <v>81</v>
      </c>
      <c r="O2752">
        <v>5</v>
      </c>
      <c r="P2752" t="s">
        <v>85</v>
      </c>
      <c r="S2752">
        <v>5</v>
      </c>
      <c r="T2752" t="s">
        <v>138</v>
      </c>
      <c r="U2752" t="s">
        <v>82</v>
      </c>
      <c r="V2752">
        <v>26</v>
      </c>
      <c r="W2752" t="s">
        <v>81</v>
      </c>
      <c r="X2752">
        <v>18</v>
      </c>
      <c r="Y2752" t="s">
        <v>247</v>
      </c>
      <c r="Z2752">
        <v>1</v>
      </c>
      <c r="AA2752" t="s">
        <v>248</v>
      </c>
      <c r="AB2752">
        <v>31</v>
      </c>
      <c r="AC2752" t="s">
        <v>191</v>
      </c>
      <c r="AD2752">
        <v>49</v>
      </c>
      <c r="AE2752" t="s">
        <v>1236</v>
      </c>
      <c r="AF2752">
        <v>2</v>
      </c>
      <c r="AG2752" t="s">
        <v>82</v>
      </c>
      <c r="AH2752">
        <v>2</v>
      </c>
      <c r="AI2752" t="s">
        <v>116</v>
      </c>
      <c r="AJ2752">
        <v>11</v>
      </c>
      <c r="AK2752" t="s">
        <v>130</v>
      </c>
      <c r="AL2752" t="s">
        <v>107</v>
      </c>
      <c r="AM2752">
        <v>26</v>
      </c>
      <c r="AN2752" t="s">
        <v>81</v>
      </c>
      <c r="AO2752">
        <v>18</v>
      </c>
      <c r="AP2752" t="s">
        <v>247</v>
      </c>
      <c r="AQ2752">
        <v>1</v>
      </c>
      <c r="AR2752" t="s">
        <v>248</v>
      </c>
      <c r="AS2752">
        <v>4</v>
      </c>
      <c r="AT2752" t="s">
        <v>120</v>
      </c>
      <c r="AU2752" s="1">
        <v>44601</v>
      </c>
      <c r="AV2752" t="s">
        <v>727</v>
      </c>
      <c r="AW2752">
        <v>1</v>
      </c>
      <c r="AX2752" t="s">
        <v>92</v>
      </c>
      <c r="AY2752">
        <v>8</v>
      </c>
      <c r="AZ2752" t="s">
        <v>83</v>
      </c>
      <c r="BA2752">
        <v>2</v>
      </c>
      <c r="BB2752" t="s">
        <v>82</v>
      </c>
      <c r="BC2752">
        <v>8</v>
      </c>
      <c r="BD2752" t="s">
        <v>83</v>
      </c>
      <c r="BE2752" t="s">
        <v>295</v>
      </c>
      <c r="BF2752" t="s">
        <v>740</v>
      </c>
      <c r="BG2752">
        <v>2</v>
      </c>
      <c r="BH2752" t="s">
        <v>82</v>
      </c>
      <c r="BI2752">
        <v>8</v>
      </c>
      <c r="BJ2752" t="s">
        <v>83</v>
      </c>
      <c r="BK2752">
        <v>8</v>
      </c>
      <c r="BL2752" t="s">
        <v>83</v>
      </c>
      <c r="BM2752">
        <v>8</v>
      </c>
      <c r="BN2752" t="s">
        <v>83</v>
      </c>
      <c r="BO2752">
        <v>88</v>
      </c>
      <c r="BP2752" t="s">
        <v>83</v>
      </c>
      <c r="BQ2752" t="s">
        <v>83</v>
      </c>
      <c r="BR2752">
        <v>88</v>
      </c>
      <c r="BS2752" t="s">
        <v>83</v>
      </c>
      <c r="BT2752">
        <v>997</v>
      </c>
      <c r="BU2752" t="s">
        <v>83</v>
      </c>
      <c r="BV2752">
        <v>9997</v>
      </c>
      <c r="BW2752" t="s">
        <v>83</v>
      </c>
      <c r="BX2752">
        <v>3</v>
      </c>
      <c r="BY2752" t="s">
        <v>106</v>
      </c>
      <c r="BZ2752" s="2">
        <v>44601</v>
      </c>
      <c r="CA2752">
        <v>4</v>
      </c>
      <c r="CB2752" t="s">
        <v>120</v>
      </c>
    </row>
    <row r="2753" spans="1:80" x14ac:dyDescent="0.25">
      <c r="A2753" s="1">
        <v>10630</v>
      </c>
      <c r="B2753">
        <v>2</v>
      </c>
      <c r="C2753" t="s">
        <v>109</v>
      </c>
      <c r="D2753">
        <v>25</v>
      </c>
      <c r="E2753" t="s">
        <v>227</v>
      </c>
      <c r="F2753">
        <v>8</v>
      </c>
      <c r="G2753" t="s">
        <v>83</v>
      </c>
      <c r="H2753">
        <v>8</v>
      </c>
      <c r="I2753" t="s">
        <v>83</v>
      </c>
      <c r="J2753">
        <v>2</v>
      </c>
      <c r="K2753" t="s">
        <v>82</v>
      </c>
      <c r="L2753">
        <v>1</v>
      </c>
      <c r="M2753" t="s">
        <v>84</v>
      </c>
      <c r="N2753">
        <v>92</v>
      </c>
      <c r="O2753">
        <v>5</v>
      </c>
      <c r="P2753" t="s">
        <v>85</v>
      </c>
      <c r="S2753">
        <v>0</v>
      </c>
      <c r="T2753" t="s">
        <v>119</v>
      </c>
      <c r="U2753" t="s">
        <v>82</v>
      </c>
      <c r="V2753">
        <v>26</v>
      </c>
      <c r="W2753" t="s">
        <v>81</v>
      </c>
      <c r="X2753">
        <v>18</v>
      </c>
      <c r="Y2753" t="s">
        <v>247</v>
      </c>
      <c r="Z2753">
        <v>1</v>
      </c>
      <c r="AA2753" t="s">
        <v>248</v>
      </c>
      <c r="AB2753">
        <v>31</v>
      </c>
      <c r="AC2753" t="s">
        <v>191</v>
      </c>
      <c r="AD2753">
        <v>4</v>
      </c>
      <c r="AE2753" t="s">
        <v>115</v>
      </c>
      <c r="AF2753">
        <v>2</v>
      </c>
      <c r="AG2753" t="s">
        <v>82</v>
      </c>
      <c r="AH2753">
        <v>2</v>
      </c>
      <c r="AI2753" t="s">
        <v>116</v>
      </c>
      <c r="AJ2753">
        <v>11</v>
      </c>
      <c r="AK2753" t="s">
        <v>130</v>
      </c>
      <c r="AL2753" t="s">
        <v>107</v>
      </c>
      <c r="AM2753">
        <v>26</v>
      </c>
      <c r="AN2753" t="s">
        <v>81</v>
      </c>
      <c r="AO2753">
        <v>18</v>
      </c>
      <c r="AP2753" t="s">
        <v>247</v>
      </c>
      <c r="AQ2753">
        <v>1</v>
      </c>
      <c r="AR2753" t="s">
        <v>248</v>
      </c>
      <c r="AS2753">
        <v>4</v>
      </c>
      <c r="AT2753" t="s">
        <v>120</v>
      </c>
      <c r="AU2753" s="1">
        <v>44586</v>
      </c>
      <c r="AV2753" t="s">
        <v>436</v>
      </c>
      <c r="AW2753">
        <v>1</v>
      </c>
      <c r="AX2753" t="s">
        <v>92</v>
      </c>
      <c r="AY2753">
        <v>8</v>
      </c>
      <c r="AZ2753" t="s">
        <v>83</v>
      </c>
      <c r="BA2753">
        <v>2</v>
      </c>
      <c r="BB2753" t="s">
        <v>82</v>
      </c>
      <c r="BC2753">
        <v>8</v>
      </c>
      <c r="BD2753" t="s">
        <v>83</v>
      </c>
      <c r="BE2753" t="s">
        <v>1716</v>
      </c>
      <c r="BF2753" t="s">
        <v>1923</v>
      </c>
      <c r="BG2753">
        <v>2</v>
      </c>
      <c r="BH2753" t="s">
        <v>82</v>
      </c>
      <c r="BI2753">
        <v>8</v>
      </c>
      <c r="BJ2753" t="s">
        <v>83</v>
      </c>
      <c r="BK2753">
        <v>8</v>
      </c>
      <c r="BL2753" t="s">
        <v>83</v>
      </c>
      <c r="BM2753">
        <v>8</v>
      </c>
      <c r="BN2753" t="s">
        <v>83</v>
      </c>
      <c r="BO2753">
        <v>88</v>
      </c>
      <c r="BP2753" t="s">
        <v>83</v>
      </c>
      <c r="BQ2753" t="s">
        <v>83</v>
      </c>
      <c r="BR2753">
        <v>88</v>
      </c>
      <c r="BS2753" t="s">
        <v>83</v>
      </c>
      <c r="BT2753">
        <v>997</v>
      </c>
      <c r="BU2753" t="s">
        <v>83</v>
      </c>
      <c r="BV2753">
        <v>9997</v>
      </c>
      <c r="BW2753" t="s">
        <v>83</v>
      </c>
      <c r="BX2753">
        <v>3</v>
      </c>
      <c r="BY2753" t="s">
        <v>106</v>
      </c>
      <c r="BZ2753" s="2">
        <v>44586</v>
      </c>
      <c r="CA2753">
        <v>4</v>
      </c>
      <c r="CB2753" t="s">
        <v>120</v>
      </c>
    </row>
    <row r="2754" spans="1:80" x14ac:dyDescent="0.25">
      <c r="A2754" s="1">
        <v>35453</v>
      </c>
      <c r="B2754">
        <v>1</v>
      </c>
      <c r="C2754" t="s">
        <v>80</v>
      </c>
      <c r="D2754">
        <v>26</v>
      </c>
      <c r="E2754" t="s">
        <v>81</v>
      </c>
      <c r="F2754">
        <v>8</v>
      </c>
      <c r="G2754" t="s">
        <v>83</v>
      </c>
      <c r="H2754">
        <v>8</v>
      </c>
      <c r="I2754" t="s">
        <v>83</v>
      </c>
      <c r="J2754">
        <v>2</v>
      </c>
      <c r="K2754" t="s">
        <v>82</v>
      </c>
      <c r="L2754">
        <v>1</v>
      </c>
      <c r="M2754" t="s">
        <v>84</v>
      </c>
      <c r="N2754">
        <v>25</v>
      </c>
      <c r="O2754">
        <v>5</v>
      </c>
      <c r="P2754" t="s">
        <v>85</v>
      </c>
      <c r="S2754">
        <v>0</v>
      </c>
      <c r="T2754" t="s">
        <v>119</v>
      </c>
      <c r="U2754" t="s">
        <v>82</v>
      </c>
      <c r="V2754">
        <v>26</v>
      </c>
      <c r="W2754" t="s">
        <v>81</v>
      </c>
      <c r="X2754">
        <v>18</v>
      </c>
      <c r="Y2754" t="s">
        <v>247</v>
      </c>
      <c r="Z2754">
        <v>1</v>
      </c>
      <c r="AA2754" t="s">
        <v>248</v>
      </c>
      <c r="AB2754">
        <v>81</v>
      </c>
      <c r="AC2754" t="s">
        <v>160</v>
      </c>
      <c r="AD2754">
        <v>2</v>
      </c>
      <c r="AE2754" t="s">
        <v>185</v>
      </c>
      <c r="AF2754">
        <v>2</v>
      </c>
      <c r="AG2754" t="s">
        <v>82</v>
      </c>
      <c r="AH2754">
        <v>1</v>
      </c>
      <c r="AI2754" t="s">
        <v>127</v>
      </c>
      <c r="AJ2754">
        <v>11</v>
      </c>
      <c r="AK2754" t="s">
        <v>130</v>
      </c>
      <c r="AL2754" t="s">
        <v>107</v>
      </c>
      <c r="AM2754">
        <v>26</v>
      </c>
      <c r="AN2754" t="s">
        <v>81</v>
      </c>
      <c r="AO2754">
        <v>18</v>
      </c>
      <c r="AP2754" t="s">
        <v>247</v>
      </c>
      <c r="AQ2754">
        <v>1</v>
      </c>
      <c r="AR2754" t="s">
        <v>248</v>
      </c>
      <c r="AS2754">
        <v>4</v>
      </c>
      <c r="AT2754" t="s">
        <v>120</v>
      </c>
      <c r="AU2754" s="1">
        <v>44587</v>
      </c>
      <c r="AV2754" t="s">
        <v>1118</v>
      </c>
      <c r="AW2754">
        <v>2</v>
      </c>
      <c r="AX2754" t="s">
        <v>82</v>
      </c>
      <c r="AY2754">
        <v>8</v>
      </c>
      <c r="AZ2754" t="s">
        <v>83</v>
      </c>
      <c r="BA2754">
        <v>2</v>
      </c>
      <c r="BB2754" t="s">
        <v>82</v>
      </c>
      <c r="BC2754">
        <v>8</v>
      </c>
      <c r="BD2754" t="s">
        <v>83</v>
      </c>
      <c r="BE2754" t="s">
        <v>132</v>
      </c>
      <c r="BF2754" t="s">
        <v>136</v>
      </c>
      <c r="BG2754">
        <v>2</v>
      </c>
      <c r="BH2754" t="s">
        <v>82</v>
      </c>
      <c r="BI2754">
        <v>8</v>
      </c>
      <c r="BJ2754" t="s">
        <v>83</v>
      </c>
      <c r="BK2754">
        <v>8</v>
      </c>
      <c r="BL2754" t="s">
        <v>83</v>
      </c>
      <c r="BM2754">
        <v>8</v>
      </c>
      <c r="BN2754" t="s">
        <v>83</v>
      </c>
      <c r="BO2754">
        <v>88</v>
      </c>
      <c r="BP2754" t="s">
        <v>83</v>
      </c>
      <c r="BQ2754" t="s">
        <v>83</v>
      </c>
      <c r="BR2754">
        <v>88</v>
      </c>
      <c r="BS2754" t="s">
        <v>83</v>
      </c>
      <c r="BT2754">
        <v>997</v>
      </c>
      <c r="BU2754" t="s">
        <v>83</v>
      </c>
      <c r="BV2754">
        <v>9997</v>
      </c>
      <c r="BW2754" t="s">
        <v>83</v>
      </c>
      <c r="BX2754">
        <v>3</v>
      </c>
      <c r="BY2754" t="s">
        <v>106</v>
      </c>
      <c r="BZ2754" s="2">
        <v>44587</v>
      </c>
      <c r="CA2754">
        <v>4</v>
      </c>
      <c r="CB2754" t="s">
        <v>120</v>
      </c>
    </row>
    <row r="2755" spans="1:80" x14ac:dyDescent="0.25">
      <c r="A2755" s="1">
        <v>14368</v>
      </c>
      <c r="B2755">
        <v>2</v>
      </c>
      <c r="C2755" t="s">
        <v>109</v>
      </c>
      <c r="D2755">
        <v>26</v>
      </c>
      <c r="E2755" t="s">
        <v>81</v>
      </c>
      <c r="F2755">
        <v>8</v>
      </c>
      <c r="G2755" t="s">
        <v>83</v>
      </c>
      <c r="H2755">
        <v>8</v>
      </c>
      <c r="I2755" t="s">
        <v>83</v>
      </c>
      <c r="J2755">
        <v>2</v>
      </c>
      <c r="K2755" t="s">
        <v>82</v>
      </c>
      <c r="L2755">
        <v>1</v>
      </c>
      <c r="M2755" t="s">
        <v>84</v>
      </c>
      <c r="N2755">
        <v>82</v>
      </c>
      <c r="O2755">
        <v>5</v>
      </c>
      <c r="P2755" t="s">
        <v>85</v>
      </c>
      <c r="S2755">
        <v>2</v>
      </c>
      <c r="T2755" t="s">
        <v>110</v>
      </c>
      <c r="U2755" t="s">
        <v>82</v>
      </c>
      <c r="V2755">
        <v>26</v>
      </c>
      <c r="W2755" t="s">
        <v>81</v>
      </c>
      <c r="X2755">
        <v>30</v>
      </c>
      <c r="Y2755" t="s">
        <v>88</v>
      </c>
      <c r="Z2755">
        <v>289</v>
      </c>
      <c r="AA2755" t="s">
        <v>88</v>
      </c>
      <c r="AB2755">
        <v>32</v>
      </c>
      <c r="AC2755" t="s">
        <v>211</v>
      </c>
      <c r="AD2755">
        <v>2</v>
      </c>
      <c r="AE2755" t="s">
        <v>185</v>
      </c>
      <c r="AF2755">
        <v>2</v>
      </c>
      <c r="AG2755" t="s">
        <v>82</v>
      </c>
      <c r="AH2755">
        <v>2</v>
      </c>
      <c r="AI2755" t="s">
        <v>116</v>
      </c>
      <c r="AJ2755">
        <v>3</v>
      </c>
      <c r="AK2755" t="s">
        <v>116</v>
      </c>
      <c r="AL2755" t="s">
        <v>162</v>
      </c>
      <c r="AM2755">
        <v>26</v>
      </c>
      <c r="AN2755" t="s">
        <v>81</v>
      </c>
      <c r="AO2755">
        <v>30</v>
      </c>
      <c r="AP2755" t="s">
        <v>88</v>
      </c>
      <c r="AQ2755">
        <v>1</v>
      </c>
      <c r="AR2755" t="s">
        <v>88</v>
      </c>
      <c r="AS2755">
        <v>1</v>
      </c>
      <c r="AT2755" t="s">
        <v>88</v>
      </c>
      <c r="AU2755" s="1">
        <v>44622</v>
      </c>
      <c r="AV2755" t="s">
        <v>1048</v>
      </c>
      <c r="AW2755">
        <v>1</v>
      </c>
      <c r="AX2755" t="s">
        <v>92</v>
      </c>
      <c r="AY2755">
        <v>8</v>
      </c>
      <c r="AZ2755" t="s">
        <v>83</v>
      </c>
      <c r="BA2755">
        <v>2</v>
      </c>
      <c r="BB2755" t="s">
        <v>82</v>
      </c>
      <c r="BC2755">
        <v>8</v>
      </c>
      <c r="BD2755" t="s">
        <v>83</v>
      </c>
      <c r="BE2755" t="s">
        <v>213</v>
      </c>
      <c r="BF2755" t="s">
        <v>444</v>
      </c>
      <c r="BG2755">
        <v>2</v>
      </c>
      <c r="BH2755" t="s">
        <v>82</v>
      </c>
      <c r="BI2755">
        <v>8</v>
      </c>
      <c r="BJ2755" t="s">
        <v>83</v>
      </c>
      <c r="BK2755">
        <v>8</v>
      </c>
      <c r="BL2755" t="s">
        <v>83</v>
      </c>
      <c r="BM2755">
        <v>8</v>
      </c>
      <c r="BN2755" t="s">
        <v>83</v>
      </c>
      <c r="BO2755">
        <v>88</v>
      </c>
      <c r="BP2755" t="s">
        <v>83</v>
      </c>
      <c r="BQ2755" t="s">
        <v>83</v>
      </c>
      <c r="BR2755">
        <v>88</v>
      </c>
      <c r="BS2755" t="s">
        <v>83</v>
      </c>
      <c r="BT2755">
        <v>997</v>
      </c>
      <c r="BU2755" t="s">
        <v>83</v>
      </c>
      <c r="BV2755">
        <v>9997</v>
      </c>
      <c r="BW2755" t="s">
        <v>83</v>
      </c>
      <c r="BX2755">
        <v>1</v>
      </c>
      <c r="BY2755" t="s">
        <v>150</v>
      </c>
      <c r="BZ2755" s="2">
        <v>44622</v>
      </c>
      <c r="CA2755">
        <v>1</v>
      </c>
      <c r="CB2755" t="s">
        <v>88</v>
      </c>
    </row>
    <row r="2756" spans="1:80" x14ac:dyDescent="0.25">
      <c r="A2756" s="1">
        <v>16572</v>
      </c>
      <c r="B2756">
        <v>2</v>
      </c>
      <c r="C2756" t="s">
        <v>109</v>
      </c>
      <c r="D2756">
        <v>26</v>
      </c>
      <c r="E2756" t="s">
        <v>81</v>
      </c>
      <c r="F2756">
        <v>8</v>
      </c>
      <c r="G2756" t="s">
        <v>83</v>
      </c>
      <c r="H2756">
        <v>8</v>
      </c>
      <c r="I2756" t="s">
        <v>83</v>
      </c>
      <c r="J2756">
        <v>2</v>
      </c>
      <c r="K2756" t="s">
        <v>82</v>
      </c>
      <c r="L2756">
        <v>1</v>
      </c>
      <c r="M2756" t="s">
        <v>84</v>
      </c>
      <c r="N2756">
        <v>76</v>
      </c>
      <c r="O2756">
        <v>5</v>
      </c>
      <c r="P2756" t="s">
        <v>85</v>
      </c>
      <c r="S2756">
        <v>5</v>
      </c>
      <c r="T2756" t="s">
        <v>138</v>
      </c>
      <c r="U2756" t="s">
        <v>82</v>
      </c>
      <c r="V2756">
        <v>26</v>
      </c>
      <c r="W2756" t="s">
        <v>81</v>
      </c>
      <c r="X2756">
        <v>21</v>
      </c>
      <c r="Y2756" t="s">
        <v>654</v>
      </c>
      <c r="Z2756">
        <v>1</v>
      </c>
      <c r="AA2756" t="s">
        <v>654</v>
      </c>
      <c r="AB2756">
        <v>32</v>
      </c>
      <c r="AC2756" t="s">
        <v>211</v>
      </c>
      <c r="AD2756">
        <v>2</v>
      </c>
      <c r="AE2756" t="s">
        <v>185</v>
      </c>
      <c r="AF2756">
        <v>2</v>
      </c>
      <c r="AG2756" t="s">
        <v>82</v>
      </c>
      <c r="AH2756">
        <v>2</v>
      </c>
      <c r="AI2756" t="s">
        <v>116</v>
      </c>
      <c r="AJ2756">
        <v>3</v>
      </c>
      <c r="AK2756" t="s">
        <v>116</v>
      </c>
      <c r="AL2756" t="s">
        <v>162</v>
      </c>
      <c r="AM2756">
        <v>26</v>
      </c>
      <c r="AN2756" t="s">
        <v>81</v>
      </c>
      <c r="AO2756">
        <v>30</v>
      </c>
      <c r="AP2756" t="s">
        <v>88</v>
      </c>
      <c r="AQ2756">
        <v>1</v>
      </c>
      <c r="AR2756" t="s">
        <v>88</v>
      </c>
      <c r="AS2756">
        <v>1</v>
      </c>
      <c r="AT2756" t="s">
        <v>88</v>
      </c>
      <c r="AU2756" s="1">
        <v>44623</v>
      </c>
      <c r="AV2756" t="s">
        <v>658</v>
      </c>
      <c r="AW2756">
        <v>1</v>
      </c>
      <c r="AX2756" t="s">
        <v>92</v>
      </c>
      <c r="AY2756">
        <v>8</v>
      </c>
      <c r="AZ2756" t="s">
        <v>83</v>
      </c>
      <c r="BA2756">
        <v>2</v>
      </c>
      <c r="BB2756" t="s">
        <v>82</v>
      </c>
      <c r="BC2756">
        <v>8</v>
      </c>
      <c r="BD2756" t="s">
        <v>83</v>
      </c>
      <c r="BE2756" t="s">
        <v>366</v>
      </c>
      <c r="BF2756" t="s">
        <v>621</v>
      </c>
      <c r="BG2756">
        <v>2</v>
      </c>
      <c r="BH2756" t="s">
        <v>82</v>
      </c>
      <c r="BI2756">
        <v>8</v>
      </c>
      <c r="BJ2756" t="s">
        <v>83</v>
      </c>
      <c r="BK2756">
        <v>8</v>
      </c>
      <c r="BL2756" t="s">
        <v>83</v>
      </c>
      <c r="BM2756">
        <v>8</v>
      </c>
      <c r="BN2756" t="s">
        <v>83</v>
      </c>
      <c r="BO2756">
        <v>88</v>
      </c>
      <c r="BP2756" t="s">
        <v>83</v>
      </c>
      <c r="BQ2756" t="s">
        <v>83</v>
      </c>
      <c r="BR2756">
        <v>88</v>
      </c>
      <c r="BS2756" t="s">
        <v>83</v>
      </c>
      <c r="BT2756">
        <v>997</v>
      </c>
      <c r="BU2756" t="s">
        <v>83</v>
      </c>
      <c r="BV2756">
        <v>9997</v>
      </c>
      <c r="BW2756" t="s">
        <v>83</v>
      </c>
      <c r="BX2756">
        <v>1</v>
      </c>
      <c r="BY2756" t="s">
        <v>150</v>
      </c>
      <c r="BZ2756" s="2">
        <v>44623</v>
      </c>
      <c r="CA2756">
        <v>1</v>
      </c>
      <c r="CB2756" t="s">
        <v>88</v>
      </c>
    </row>
    <row r="2757" spans="1:80" x14ac:dyDescent="0.25">
      <c r="A2757" s="1">
        <v>25318</v>
      </c>
      <c r="B2757">
        <v>1</v>
      </c>
      <c r="C2757" t="s">
        <v>80</v>
      </c>
      <c r="D2757">
        <v>26</v>
      </c>
      <c r="E2757" t="s">
        <v>81</v>
      </c>
      <c r="F2757">
        <v>8</v>
      </c>
      <c r="G2757" t="s">
        <v>83</v>
      </c>
      <c r="H2757">
        <v>8</v>
      </c>
      <c r="I2757" t="s">
        <v>83</v>
      </c>
      <c r="J2757">
        <v>2</v>
      </c>
      <c r="K2757" t="s">
        <v>82</v>
      </c>
      <c r="L2757">
        <v>1</v>
      </c>
      <c r="M2757" t="s">
        <v>84</v>
      </c>
      <c r="N2757">
        <v>52</v>
      </c>
      <c r="O2757">
        <v>5</v>
      </c>
      <c r="P2757" t="s">
        <v>85</v>
      </c>
      <c r="S2757">
        <v>5</v>
      </c>
      <c r="T2757" t="s">
        <v>138</v>
      </c>
      <c r="U2757" t="s">
        <v>82</v>
      </c>
      <c r="V2757">
        <v>26</v>
      </c>
      <c r="W2757" t="s">
        <v>81</v>
      </c>
      <c r="X2757">
        <v>30</v>
      </c>
      <c r="Y2757" t="s">
        <v>88</v>
      </c>
      <c r="Z2757">
        <v>289</v>
      </c>
      <c r="AA2757" t="s">
        <v>88</v>
      </c>
      <c r="AB2757">
        <v>72</v>
      </c>
      <c r="AC2757" t="s">
        <v>140</v>
      </c>
      <c r="AD2757">
        <v>98</v>
      </c>
      <c r="AE2757" t="s">
        <v>580</v>
      </c>
      <c r="AF2757">
        <v>1</v>
      </c>
      <c r="AG2757" t="s">
        <v>92</v>
      </c>
      <c r="AH2757">
        <v>2</v>
      </c>
      <c r="AI2757" t="s">
        <v>116</v>
      </c>
      <c r="AJ2757">
        <v>3</v>
      </c>
      <c r="AK2757" t="s">
        <v>116</v>
      </c>
      <c r="AL2757" t="s">
        <v>162</v>
      </c>
      <c r="AM2757">
        <v>26</v>
      </c>
      <c r="AN2757" t="s">
        <v>81</v>
      </c>
      <c r="AO2757">
        <v>30</v>
      </c>
      <c r="AP2757" t="s">
        <v>88</v>
      </c>
      <c r="AQ2757">
        <v>1</v>
      </c>
      <c r="AR2757" t="s">
        <v>88</v>
      </c>
      <c r="AS2757">
        <v>1</v>
      </c>
      <c r="AT2757" t="s">
        <v>88</v>
      </c>
      <c r="AU2757" s="1">
        <v>44623</v>
      </c>
      <c r="AV2757" t="s">
        <v>2346</v>
      </c>
      <c r="AW2757">
        <v>1</v>
      </c>
      <c r="AX2757" t="s">
        <v>92</v>
      </c>
      <c r="AY2757">
        <v>8</v>
      </c>
      <c r="AZ2757" t="s">
        <v>83</v>
      </c>
      <c r="BA2757">
        <v>2</v>
      </c>
      <c r="BB2757" t="s">
        <v>82</v>
      </c>
      <c r="BC2757">
        <v>8</v>
      </c>
      <c r="BD2757" t="s">
        <v>83</v>
      </c>
      <c r="BE2757" t="s">
        <v>343</v>
      </c>
      <c r="BF2757" t="s">
        <v>344</v>
      </c>
      <c r="BG2757">
        <v>2</v>
      </c>
      <c r="BH2757" t="s">
        <v>82</v>
      </c>
      <c r="BI2757">
        <v>8</v>
      </c>
      <c r="BJ2757" t="s">
        <v>83</v>
      </c>
      <c r="BK2757">
        <v>8</v>
      </c>
      <c r="BL2757" t="s">
        <v>83</v>
      </c>
      <c r="BM2757">
        <v>8</v>
      </c>
      <c r="BN2757" t="s">
        <v>83</v>
      </c>
      <c r="BO2757">
        <v>88</v>
      </c>
      <c r="BP2757" t="s">
        <v>83</v>
      </c>
      <c r="BQ2757" t="s">
        <v>83</v>
      </c>
      <c r="BR2757">
        <v>88</v>
      </c>
      <c r="BS2757" t="s">
        <v>83</v>
      </c>
      <c r="BT2757">
        <v>997</v>
      </c>
      <c r="BU2757" t="s">
        <v>83</v>
      </c>
      <c r="BV2757">
        <v>9997</v>
      </c>
      <c r="BW2757" t="s">
        <v>83</v>
      </c>
      <c r="BX2757">
        <v>3</v>
      </c>
      <c r="BY2757" t="s">
        <v>106</v>
      </c>
      <c r="BZ2757" s="2">
        <v>44623</v>
      </c>
      <c r="CA2757">
        <v>1</v>
      </c>
      <c r="CB2757" t="s">
        <v>88</v>
      </c>
    </row>
    <row r="2758" spans="1:80" x14ac:dyDescent="0.25">
      <c r="A2758" s="1">
        <v>27672</v>
      </c>
      <c r="B2758">
        <v>1</v>
      </c>
      <c r="C2758" t="s">
        <v>80</v>
      </c>
      <c r="D2758">
        <v>26</v>
      </c>
      <c r="E2758" t="s">
        <v>81</v>
      </c>
      <c r="F2758">
        <v>8</v>
      </c>
      <c r="G2758" t="s">
        <v>83</v>
      </c>
      <c r="H2758">
        <v>8</v>
      </c>
      <c r="I2758" t="s">
        <v>83</v>
      </c>
      <c r="J2758">
        <v>2</v>
      </c>
      <c r="K2758" t="s">
        <v>82</v>
      </c>
      <c r="L2758">
        <v>1</v>
      </c>
      <c r="M2758" t="s">
        <v>84</v>
      </c>
      <c r="N2758">
        <v>46</v>
      </c>
      <c r="O2758">
        <v>5</v>
      </c>
      <c r="P2758" t="s">
        <v>85</v>
      </c>
      <c r="S2758">
        <v>9</v>
      </c>
      <c r="T2758" t="s">
        <v>93</v>
      </c>
      <c r="U2758" t="s">
        <v>82</v>
      </c>
      <c r="V2758">
        <v>26</v>
      </c>
      <c r="W2758" t="s">
        <v>81</v>
      </c>
      <c r="X2758">
        <v>30</v>
      </c>
      <c r="Y2758" t="s">
        <v>88</v>
      </c>
      <c r="Z2758">
        <v>289</v>
      </c>
      <c r="AA2758" t="s">
        <v>88</v>
      </c>
      <c r="AB2758">
        <v>32</v>
      </c>
      <c r="AC2758" t="s">
        <v>211</v>
      </c>
      <c r="AD2758">
        <v>98</v>
      </c>
      <c r="AE2758" t="s">
        <v>580</v>
      </c>
      <c r="AF2758">
        <v>1</v>
      </c>
      <c r="AG2758" t="s">
        <v>92</v>
      </c>
      <c r="AH2758">
        <v>7</v>
      </c>
      <c r="AI2758" t="s">
        <v>128</v>
      </c>
      <c r="AJ2758">
        <v>1</v>
      </c>
      <c r="AK2758" t="s">
        <v>94</v>
      </c>
      <c r="AL2758" t="s">
        <v>95</v>
      </c>
      <c r="AM2758">
        <v>26</v>
      </c>
      <c r="AN2758" t="s">
        <v>81</v>
      </c>
      <c r="AO2758">
        <v>30</v>
      </c>
      <c r="AP2758" t="s">
        <v>88</v>
      </c>
      <c r="AQ2758">
        <v>1</v>
      </c>
      <c r="AR2758" t="s">
        <v>88</v>
      </c>
      <c r="AS2758">
        <v>1</v>
      </c>
      <c r="AT2758" t="s">
        <v>88</v>
      </c>
      <c r="AU2758" s="1">
        <v>44611</v>
      </c>
      <c r="AV2758" t="s">
        <v>2082</v>
      </c>
      <c r="AW2758">
        <v>1</v>
      </c>
      <c r="AX2758" t="s">
        <v>92</v>
      </c>
      <c r="AY2758">
        <v>8</v>
      </c>
      <c r="AZ2758" t="s">
        <v>83</v>
      </c>
      <c r="BA2758">
        <v>2</v>
      </c>
      <c r="BB2758" t="s">
        <v>82</v>
      </c>
      <c r="BC2758">
        <v>8</v>
      </c>
      <c r="BD2758" t="s">
        <v>83</v>
      </c>
      <c r="BE2758" t="s">
        <v>213</v>
      </c>
      <c r="BF2758" t="s">
        <v>444</v>
      </c>
      <c r="BG2758">
        <v>2</v>
      </c>
      <c r="BH2758" t="s">
        <v>82</v>
      </c>
      <c r="BI2758">
        <v>8</v>
      </c>
      <c r="BJ2758" t="s">
        <v>83</v>
      </c>
      <c r="BK2758">
        <v>8</v>
      </c>
      <c r="BL2758" t="s">
        <v>83</v>
      </c>
      <c r="BM2758">
        <v>8</v>
      </c>
      <c r="BN2758" t="s">
        <v>83</v>
      </c>
      <c r="BO2758">
        <v>88</v>
      </c>
      <c r="BP2758" t="s">
        <v>83</v>
      </c>
      <c r="BQ2758" t="s">
        <v>83</v>
      </c>
      <c r="BR2758">
        <v>88</v>
      </c>
      <c r="BS2758" t="s">
        <v>83</v>
      </c>
      <c r="BT2758">
        <v>997</v>
      </c>
      <c r="BU2758" t="s">
        <v>83</v>
      </c>
      <c r="BV2758">
        <v>9997</v>
      </c>
      <c r="BW2758" t="s">
        <v>83</v>
      </c>
      <c r="BX2758">
        <v>3</v>
      </c>
      <c r="BY2758" t="s">
        <v>106</v>
      </c>
      <c r="BZ2758" s="2">
        <v>44611</v>
      </c>
      <c r="CA2758">
        <v>1</v>
      </c>
      <c r="CB2758" t="s">
        <v>88</v>
      </c>
    </row>
    <row r="2759" spans="1:80" x14ac:dyDescent="0.25">
      <c r="A2759" s="1">
        <v>21473</v>
      </c>
      <c r="B2759">
        <v>1</v>
      </c>
      <c r="C2759" t="s">
        <v>80</v>
      </c>
      <c r="D2759">
        <v>26</v>
      </c>
      <c r="E2759" t="s">
        <v>81</v>
      </c>
      <c r="F2759">
        <v>8</v>
      </c>
      <c r="G2759" t="s">
        <v>83</v>
      </c>
      <c r="H2759">
        <v>8</v>
      </c>
      <c r="I2759" t="s">
        <v>83</v>
      </c>
      <c r="J2759">
        <v>2</v>
      </c>
      <c r="K2759" t="s">
        <v>82</v>
      </c>
      <c r="L2759">
        <v>1</v>
      </c>
      <c r="M2759" t="s">
        <v>84</v>
      </c>
      <c r="N2759">
        <v>63</v>
      </c>
      <c r="O2759">
        <v>5</v>
      </c>
      <c r="P2759" t="s">
        <v>85</v>
      </c>
      <c r="S2759">
        <v>1</v>
      </c>
      <c r="T2759" t="s">
        <v>86</v>
      </c>
      <c r="U2759" t="s">
        <v>82</v>
      </c>
      <c r="V2759">
        <v>26</v>
      </c>
      <c r="W2759" t="s">
        <v>81</v>
      </c>
      <c r="X2759">
        <v>30</v>
      </c>
      <c r="Y2759" t="s">
        <v>88</v>
      </c>
      <c r="Z2759">
        <v>289</v>
      </c>
      <c r="AA2759" t="s">
        <v>88</v>
      </c>
      <c r="AB2759">
        <v>32</v>
      </c>
      <c r="AC2759" t="s">
        <v>211</v>
      </c>
      <c r="AD2759">
        <v>98</v>
      </c>
      <c r="AE2759" t="s">
        <v>580</v>
      </c>
      <c r="AF2759">
        <v>1</v>
      </c>
      <c r="AG2759" t="s">
        <v>92</v>
      </c>
      <c r="AH2759">
        <v>7</v>
      </c>
      <c r="AI2759" t="s">
        <v>128</v>
      </c>
      <c r="AJ2759">
        <v>1</v>
      </c>
      <c r="AK2759" t="s">
        <v>94</v>
      </c>
      <c r="AL2759" t="s">
        <v>95</v>
      </c>
      <c r="AM2759">
        <v>26</v>
      </c>
      <c r="AN2759" t="s">
        <v>81</v>
      </c>
      <c r="AO2759">
        <v>30</v>
      </c>
      <c r="AP2759" t="s">
        <v>88</v>
      </c>
      <c r="AQ2759">
        <v>1</v>
      </c>
      <c r="AR2759" t="s">
        <v>88</v>
      </c>
      <c r="AS2759">
        <v>1</v>
      </c>
      <c r="AT2759" t="s">
        <v>88</v>
      </c>
      <c r="AU2759" s="1">
        <v>44613</v>
      </c>
      <c r="AV2759" t="s">
        <v>1889</v>
      </c>
      <c r="AW2759">
        <v>0</v>
      </c>
      <c r="AX2759" t="s">
        <v>119</v>
      </c>
      <c r="AY2759">
        <v>8</v>
      </c>
      <c r="AZ2759" t="s">
        <v>83</v>
      </c>
      <c r="BA2759">
        <v>2</v>
      </c>
      <c r="BB2759" t="s">
        <v>82</v>
      </c>
      <c r="BC2759">
        <v>8</v>
      </c>
      <c r="BD2759" t="s">
        <v>83</v>
      </c>
      <c r="BE2759" t="s">
        <v>2483</v>
      </c>
      <c r="BF2759" t="s">
        <v>2484</v>
      </c>
      <c r="BG2759">
        <v>0</v>
      </c>
      <c r="BH2759" t="s">
        <v>119</v>
      </c>
      <c r="BI2759">
        <v>8</v>
      </c>
      <c r="BJ2759" t="s">
        <v>83</v>
      </c>
      <c r="BK2759">
        <v>8</v>
      </c>
      <c r="BL2759" t="s">
        <v>83</v>
      </c>
      <c r="BM2759">
        <v>8</v>
      </c>
      <c r="BN2759" t="s">
        <v>83</v>
      </c>
      <c r="BO2759">
        <v>88</v>
      </c>
      <c r="BP2759" t="s">
        <v>83</v>
      </c>
      <c r="BQ2759" t="s">
        <v>83</v>
      </c>
      <c r="BR2759">
        <v>88</v>
      </c>
      <c r="BS2759" t="s">
        <v>83</v>
      </c>
      <c r="BT2759">
        <v>997</v>
      </c>
      <c r="BU2759" t="s">
        <v>83</v>
      </c>
      <c r="BV2759">
        <v>9997</v>
      </c>
      <c r="BW2759" t="s">
        <v>83</v>
      </c>
      <c r="BX2759">
        <v>3</v>
      </c>
      <c r="BY2759" t="s">
        <v>106</v>
      </c>
      <c r="BZ2759" s="2">
        <v>44613</v>
      </c>
      <c r="CA2759">
        <v>1</v>
      </c>
      <c r="CB2759" t="s">
        <v>88</v>
      </c>
    </row>
    <row r="2760" spans="1:80" x14ac:dyDescent="0.25">
      <c r="A2760" s="1">
        <v>22514</v>
      </c>
      <c r="B2760">
        <v>2</v>
      </c>
      <c r="C2760" t="s">
        <v>109</v>
      </c>
      <c r="D2760">
        <v>26</v>
      </c>
      <c r="E2760" t="s">
        <v>81</v>
      </c>
      <c r="F2760">
        <v>8</v>
      </c>
      <c r="G2760" t="s">
        <v>83</v>
      </c>
      <c r="H2760">
        <v>8</v>
      </c>
      <c r="I2760" t="s">
        <v>83</v>
      </c>
      <c r="J2760">
        <v>2</v>
      </c>
      <c r="K2760" t="s">
        <v>82</v>
      </c>
      <c r="L2760">
        <v>1</v>
      </c>
      <c r="M2760" t="s">
        <v>84</v>
      </c>
      <c r="N2760">
        <v>60</v>
      </c>
      <c r="O2760">
        <v>5</v>
      </c>
      <c r="P2760" t="s">
        <v>85</v>
      </c>
      <c r="S2760">
        <v>5</v>
      </c>
      <c r="T2760" t="s">
        <v>138</v>
      </c>
      <c r="U2760" t="s">
        <v>82</v>
      </c>
      <c r="V2760">
        <v>26</v>
      </c>
      <c r="W2760" t="s">
        <v>81</v>
      </c>
      <c r="X2760">
        <v>30</v>
      </c>
      <c r="Y2760" t="s">
        <v>88</v>
      </c>
      <c r="Z2760">
        <v>289</v>
      </c>
      <c r="AA2760" t="s">
        <v>88</v>
      </c>
      <c r="AB2760">
        <v>71</v>
      </c>
      <c r="AC2760" t="s">
        <v>220</v>
      </c>
      <c r="AD2760">
        <v>41</v>
      </c>
      <c r="AE2760" t="s">
        <v>370</v>
      </c>
      <c r="AF2760">
        <v>1</v>
      </c>
      <c r="AG2760" t="s">
        <v>92</v>
      </c>
      <c r="AH2760">
        <v>7</v>
      </c>
      <c r="AI2760" t="s">
        <v>128</v>
      </c>
      <c r="AJ2760">
        <v>1</v>
      </c>
      <c r="AK2760" t="s">
        <v>94</v>
      </c>
      <c r="AL2760" t="s">
        <v>95</v>
      </c>
      <c r="AM2760">
        <v>26</v>
      </c>
      <c r="AN2760" t="s">
        <v>81</v>
      </c>
      <c r="AO2760">
        <v>30</v>
      </c>
      <c r="AP2760" t="s">
        <v>88</v>
      </c>
      <c r="AQ2760">
        <v>1</v>
      </c>
      <c r="AR2760" t="s">
        <v>88</v>
      </c>
      <c r="AS2760">
        <v>1</v>
      </c>
      <c r="AT2760" t="s">
        <v>88</v>
      </c>
      <c r="AU2760" s="1">
        <v>44613</v>
      </c>
      <c r="AV2760" t="s">
        <v>620</v>
      </c>
      <c r="AW2760">
        <v>1</v>
      </c>
      <c r="AX2760" t="s">
        <v>92</v>
      </c>
      <c r="AY2760">
        <v>8</v>
      </c>
      <c r="AZ2760" t="s">
        <v>83</v>
      </c>
      <c r="BA2760">
        <v>2</v>
      </c>
      <c r="BB2760" t="s">
        <v>82</v>
      </c>
      <c r="BC2760">
        <v>8</v>
      </c>
      <c r="BD2760" t="s">
        <v>83</v>
      </c>
      <c r="BE2760" t="s">
        <v>1255</v>
      </c>
      <c r="BF2760" t="s">
        <v>1256</v>
      </c>
      <c r="BG2760">
        <v>2</v>
      </c>
      <c r="BH2760" t="s">
        <v>82</v>
      </c>
      <c r="BI2760">
        <v>8</v>
      </c>
      <c r="BJ2760" t="s">
        <v>83</v>
      </c>
      <c r="BK2760">
        <v>8</v>
      </c>
      <c r="BL2760" t="s">
        <v>83</v>
      </c>
      <c r="BM2760">
        <v>8</v>
      </c>
      <c r="BN2760" t="s">
        <v>83</v>
      </c>
      <c r="BO2760">
        <v>88</v>
      </c>
      <c r="BP2760" t="s">
        <v>83</v>
      </c>
      <c r="BQ2760" t="s">
        <v>83</v>
      </c>
      <c r="BR2760">
        <v>88</v>
      </c>
      <c r="BS2760" t="s">
        <v>83</v>
      </c>
      <c r="BT2760">
        <v>997</v>
      </c>
      <c r="BU2760" t="s">
        <v>83</v>
      </c>
      <c r="BV2760">
        <v>9997</v>
      </c>
      <c r="BW2760" t="s">
        <v>83</v>
      </c>
      <c r="BX2760">
        <v>3</v>
      </c>
      <c r="BY2760" t="s">
        <v>106</v>
      </c>
      <c r="BZ2760" s="2">
        <v>44613</v>
      </c>
      <c r="CA2760">
        <v>1</v>
      </c>
      <c r="CB2760" t="s">
        <v>88</v>
      </c>
    </row>
    <row r="2761" spans="1:80" x14ac:dyDescent="0.25">
      <c r="A2761" s="1">
        <v>25832</v>
      </c>
      <c r="B2761">
        <v>1</v>
      </c>
      <c r="C2761" t="s">
        <v>80</v>
      </c>
      <c r="D2761">
        <v>26</v>
      </c>
      <c r="E2761" t="s">
        <v>81</v>
      </c>
      <c r="F2761">
        <v>8</v>
      </c>
      <c r="G2761" t="s">
        <v>83</v>
      </c>
      <c r="H2761">
        <v>8</v>
      </c>
      <c r="I2761" t="s">
        <v>83</v>
      </c>
      <c r="J2761">
        <v>2</v>
      </c>
      <c r="K2761" t="s">
        <v>82</v>
      </c>
      <c r="L2761">
        <v>1</v>
      </c>
      <c r="M2761" t="s">
        <v>84</v>
      </c>
      <c r="N2761">
        <v>51</v>
      </c>
      <c r="O2761">
        <v>5</v>
      </c>
      <c r="P2761" t="s">
        <v>85</v>
      </c>
      <c r="S2761">
        <v>1</v>
      </c>
      <c r="T2761" t="s">
        <v>86</v>
      </c>
      <c r="U2761" t="s">
        <v>82</v>
      </c>
      <c r="V2761">
        <v>26</v>
      </c>
      <c r="W2761" t="s">
        <v>81</v>
      </c>
      <c r="X2761">
        <v>50</v>
      </c>
      <c r="Y2761" t="s">
        <v>2485</v>
      </c>
      <c r="Z2761">
        <v>1</v>
      </c>
      <c r="AA2761" t="s">
        <v>2099</v>
      </c>
      <c r="AB2761">
        <v>51</v>
      </c>
      <c r="AC2761" t="s">
        <v>114</v>
      </c>
      <c r="AD2761">
        <v>999</v>
      </c>
      <c r="AE2761" t="s">
        <v>93</v>
      </c>
      <c r="AF2761">
        <v>0</v>
      </c>
      <c r="AG2761" t="s">
        <v>119</v>
      </c>
      <c r="AH2761">
        <v>1</v>
      </c>
      <c r="AI2761" t="s">
        <v>127</v>
      </c>
      <c r="AJ2761">
        <v>1</v>
      </c>
      <c r="AK2761" t="s">
        <v>94</v>
      </c>
      <c r="AL2761" t="s">
        <v>95</v>
      </c>
      <c r="AM2761">
        <v>26</v>
      </c>
      <c r="AN2761" t="s">
        <v>81</v>
      </c>
      <c r="AO2761">
        <v>30</v>
      </c>
      <c r="AP2761" t="s">
        <v>88</v>
      </c>
      <c r="AQ2761">
        <v>1</v>
      </c>
      <c r="AR2761" t="s">
        <v>88</v>
      </c>
      <c r="AS2761">
        <v>1</v>
      </c>
      <c r="AT2761" t="s">
        <v>88</v>
      </c>
      <c r="AU2761" s="1">
        <v>44613</v>
      </c>
      <c r="AV2761" t="s">
        <v>1262</v>
      </c>
      <c r="AW2761">
        <v>9</v>
      </c>
      <c r="AX2761" t="s">
        <v>93</v>
      </c>
      <c r="AY2761">
        <v>8</v>
      </c>
      <c r="AZ2761" t="s">
        <v>83</v>
      </c>
      <c r="BA2761">
        <v>2</v>
      </c>
      <c r="BB2761" t="s">
        <v>82</v>
      </c>
      <c r="BC2761">
        <v>8</v>
      </c>
      <c r="BD2761" t="s">
        <v>83</v>
      </c>
      <c r="BE2761" t="s">
        <v>262</v>
      </c>
      <c r="BF2761" t="s">
        <v>317</v>
      </c>
      <c r="BG2761">
        <v>0</v>
      </c>
      <c r="BH2761" t="s">
        <v>119</v>
      </c>
      <c r="BI2761">
        <v>8</v>
      </c>
      <c r="BJ2761" t="s">
        <v>83</v>
      </c>
      <c r="BK2761">
        <v>8</v>
      </c>
      <c r="BL2761" t="s">
        <v>83</v>
      </c>
      <c r="BM2761">
        <v>8</v>
      </c>
      <c r="BN2761" t="s">
        <v>83</v>
      </c>
      <c r="BO2761">
        <v>88</v>
      </c>
      <c r="BP2761" t="s">
        <v>83</v>
      </c>
      <c r="BQ2761" t="s">
        <v>83</v>
      </c>
      <c r="BR2761">
        <v>88</v>
      </c>
      <c r="BS2761" t="s">
        <v>83</v>
      </c>
      <c r="BT2761">
        <v>997</v>
      </c>
      <c r="BU2761" t="s">
        <v>83</v>
      </c>
      <c r="BV2761">
        <v>9997</v>
      </c>
      <c r="BW2761" t="s">
        <v>83</v>
      </c>
      <c r="BX2761">
        <v>3</v>
      </c>
      <c r="BY2761" t="s">
        <v>106</v>
      </c>
      <c r="BZ2761" s="2">
        <v>44614</v>
      </c>
      <c r="CA2761">
        <v>1</v>
      </c>
      <c r="CB2761" t="s">
        <v>88</v>
      </c>
    </row>
    <row r="2762" spans="1:80" x14ac:dyDescent="0.25">
      <c r="A2762" s="1">
        <v>20921</v>
      </c>
      <c r="B2762">
        <v>1</v>
      </c>
      <c r="C2762" t="s">
        <v>80</v>
      </c>
      <c r="D2762">
        <v>2</v>
      </c>
      <c r="E2762" t="s">
        <v>268</v>
      </c>
      <c r="F2762">
        <v>8</v>
      </c>
      <c r="G2762" t="s">
        <v>83</v>
      </c>
      <c r="H2762">
        <v>8</v>
      </c>
      <c r="I2762" t="s">
        <v>83</v>
      </c>
      <c r="J2762">
        <v>2</v>
      </c>
      <c r="K2762" t="s">
        <v>82</v>
      </c>
      <c r="L2762">
        <v>1</v>
      </c>
      <c r="M2762" t="s">
        <v>84</v>
      </c>
      <c r="N2762">
        <v>64</v>
      </c>
      <c r="O2762">
        <v>5</v>
      </c>
      <c r="P2762" t="s">
        <v>85</v>
      </c>
      <c r="S2762">
        <v>1</v>
      </c>
      <c r="T2762" t="s">
        <v>86</v>
      </c>
      <c r="U2762" t="s">
        <v>82</v>
      </c>
      <c r="V2762">
        <v>26</v>
      </c>
      <c r="W2762" t="s">
        <v>81</v>
      </c>
      <c r="X2762">
        <v>30</v>
      </c>
      <c r="Y2762" t="s">
        <v>88</v>
      </c>
      <c r="Z2762">
        <v>289</v>
      </c>
      <c r="AA2762" t="s">
        <v>88</v>
      </c>
      <c r="AB2762">
        <v>51</v>
      </c>
      <c r="AC2762" t="s">
        <v>114</v>
      </c>
      <c r="AD2762">
        <v>69</v>
      </c>
      <c r="AE2762" t="s">
        <v>312</v>
      </c>
      <c r="AF2762">
        <v>2</v>
      </c>
      <c r="AG2762" t="s">
        <v>82</v>
      </c>
      <c r="AH2762">
        <v>7</v>
      </c>
      <c r="AI2762" t="s">
        <v>128</v>
      </c>
      <c r="AJ2762">
        <v>1</v>
      </c>
      <c r="AK2762" t="s">
        <v>94</v>
      </c>
      <c r="AL2762" t="s">
        <v>95</v>
      </c>
      <c r="AM2762">
        <v>26</v>
      </c>
      <c r="AN2762" t="s">
        <v>81</v>
      </c>
      <c r="AO2762">
        <v>30</v>
      </c>
      <c r="AP2762" t="s">
        <v>88</v>
      </c>
      <c r="AQ2762">
        <v>1</v>
      </c>
      <c r="AR2762" t="s">
        <v>88</v>
      </c>
      <c r="AS2762">
        <v>1</v>
      </c>
      <c r="AT2762" t="s">
        <v>88</v>
      </c>
      <c r="AU2762" s="1">
        <v>44623</v>
      </c>
      <c r="AV2762" t="s">
        <v>1013</v>
      </c>
      <c r="AW2762">
        <v>1</v>
      </c>
      <c r="AX2762" t="s">
        <v>92</v>
      </c>
      <c r="AY2762">
        <v>8</v>
      </c>
      <c r="AZ2762" t="s">
        <v>83</v>
      </c>
      <c r="BA2762">
        <v>2</v>
      </c>
      <c r="BB2762" t="s">
        <v>82</v>
      </c>
      <c r="BC2762">
        <v>8</v>
      </c>
      <c r="BD2762" t="s">
        <v>83</v>
      </c>
      <c r="BE2762" t="s">
        <v>157</v>
      </c>
      <c r="BF2762" t="s">
        <v>158</v>
      </c>
      <c r="BG2762">
        <v>2</v>
      </c>
      <c r="BH2762" t="s">
        <v>82</v>
      </c>
      <c r="BI2762">
        <v>8</v>
      </c>
      <c r="BJ2762" t="s">
        <v>83</v>
      </c>
      <c r="BK2762">
        <v>8</v>
      </c>
      <c r="BL2762" t="s">
        <v>83</v>
      </c>
      <c r="BM2762">
        <v>8</v>
      </c>
      <c r="BN2762" t="s">
        <v>83</v>
      </c>
      <c r="BO2762">
        <v>88</v>
      </c>
      <c r="BP2762" t="s">
        <v>83</v>
      </c>
      <c r="BQ2762" t="s">
        <v>83</v>
      </c>
      <c r="BR2762">
        <v>88</v>
      </c>
      <c r="BS2762" t="s">
        <v>83</v>
      </c>
      <c r="BT2762">
        <v>997</v>
      </c>
      <c r="BU2762" t="s">
        <v>83</v>
      </c>
      <c r="BV2762">
        <v>9997</v>
      </c>
      <c r="BW2762" t="s">
        <v>83</v>
      </c>
      <c r="BX2762">
        <v>3</v>
      </c>
      <c r="BY2762" t="s">
        <v>106</v>
      </c>
      <c r="BZ2762" s="2">
        <v>44623</v>
      </c>
      <c r="CA2762">
        <v>1</v>
      </c>
      <c r="CB2762" t="s">
        <v>88</v>
      </c>
    </row>
    <row r="2763" spans="1:80" x14ac:dyDescent="0.25">
      <c r="A2763" s="1">
        <v>21239</v>
      </c>
      <c r="B2763">
        <v>1</v>
      </c>
      <c r="C2763" t="s">
        <v>80</v>
      </c>
      <c r="D2763">
        <v>26</v>
      </c>
      <c r="E2763" t="s">
        <v>81</v>
      </c>
      <c r="F2763">
        <v>8</v>
      </c>
      <c r="G2763" t="s">
        <v>83</v>
      </c>
      <c r="H2763">
        <v>8</v>
      </c>
      <c r="I2763" t="s">
        <v>83</v>
      </c>
      <c r="J2763">
        <v>2</v>
      </c>
      <c r="K2763" t="s">
        <v>82</v>
      </c>
      <c r="L2763">
        <v>1</v>
      </c>
      <c r="M2763" t="s">
        <v>84</v>
      </c>
      <c r="N2763">
        <v>63</v>
      </c>
      <c r="O2763">
        <v>5</v>
      </c>
      <c r="P2763" t="s">
        <v>85</v>
      </c>
      <c r="S2763">
        <v>5</v>
      </c>
      <c r="T2763" t="s">
        <v>138</v>
      </c>
      <c r="U2763" t="s">
        <v>82</v>
      </c>
      <c r="V2763">
        <v>26</v>
      </c>
      <c r="W2763" t="s">
        <v>81</v>
      </c>
      <c r="X2763">
        <v>43</v>
      </c>
      <c r="Y2763" t="s">
        <v>144</v>
      </c>
      <c r="Z2763">
        <v>1</v>
      </c>
      <c r="AA2763" t="s">
        <v>159</v>
      </c>
      <c r="AB2763">
        <v>81</v>
      </c>
      <c r="AC2763" t="s">
        <v>160</v>
      </c>
      <c r="AD2763">
        <v>4</v>
      </c>
      <c r="AE2763" t="s">
        <v>115</v>
      </c>
      <c r="AF2763">
        <v>2</v>
      </c>
      <c r="AG2763" t="s">
        <v>82</v>
      </c>
      <c r="AH2763">
        <v>3</v>
      </c>
      <c r="AI2763" t="s">
        <v>493</v>
      </c>
      <c r="AJ2763">
        <v>4</v>
      </c>
      <c r="AK2763" t="s">
        <v>493</v>
      </c>
      <c r="AL2763" t="s">
        <v>2034</v>
      </c>
      <c r="AM2763">
        <v>26</v>
      </c>
      <c r="AN2763" t="s">
        <v>81</v>
      </c>
      <c r="AO2763">
        <v>30</v>
      </c>
      <c r="AP2763" t="s">
        <v>88</v>
      </c>
      <c r="AQ2763">
        <v>289</v>
      </c>
      <c r="AR2763" t="s">
        <v>88</v>
      </c>
      <c r="AS2763">
        <v>1</v>
      </c>
      <c r="AT2763" t="s">
        <v>88</v>
      </c>
      <c r="AU2763" s="1">
        <v>44571</v>
      </c>
      <c r="AV2763" t="s">
        <v>836</v>
      </c>
      <c r="AW2763">
        <v>1</v>
      </c>
      <c r="AX2763" t="s">
        <v>92</v>
      </c>
      <c r="AY2763">
        <v>8</v>
      </c>
      <c r="AZ2763" t="s">
        <v>83</v>
      </c>
      <c r="BA2763">
        <v>2</v>
      </c>
      <c r="BB2763" t="s">
        <v>82</v>
      </c>
      <c r="BC2763">
        <v>8</v>
      </c>
      <c r="BD2763" t="s">
        <v>83</v>
      </c>
      <c r="BE2763" t="s">
        <v>194</v>
      </c>
      <c r="BF2763" t="s">
        <v>198</v>
      </c>
      <c r="BG2763">
        <v>2</v>
      </c>
      <c r="BH2763" t="s">
        <v>82</v>
      </c>
      <c r="BI2763">
        <v>8</v>
      </c>
      <c r="BJ2763" t="s">
        <v>83</v>
      </c>
      <c r="BK2763">
        <v>8</v>
      </c>
      <c r="BL2763" t="s">
        <v>83</v>
      </c>
      <c r="BM2763">
        <v>8</v>
      </c>
      <c r="BN2763" t="s">
        <v>83</v>
      </c>
      <c r="BO2763">
        <v>88</v>
      </c>
      <c r="BP2763" t="s">
        <v>83</v>
      </c>
      <c r="BQ2763" t="s">
        <v>83</v>
      </c>
      <c r="BR2763">
        <v>88</v>
      </c>
      <c r="BS2763" t="s">
        <v>83</v>
      </c>
      <c r="BT2763">
        <v>997</v>
      </c>
      <c r="BU2763" t="s">
        <v>83</v>
      </c>
      <c r="BV2763">
        <v>9997</v>
      </c>
      <c r="BW2763" t="s">
        <v>83</v>
      </c>
      <c r="BX2763">
        <v>3</v>
      </c>
      <c r="BY2763" t="s">
        <v>106</v>
      </c>
      <c r="BZ2763" s="2">
        <v>44571</v>
      </c>
      <c r="CA2763">
        <v>1</v>
      </c>
      <c r="CB2763" t="s">
        <v>88</v>
      </c>
    </row>
    <row r="2764" spans="1:80" x14ac:dyDescent="0.25">
      <c r="A2764" s="1">
        <v>19619</v>
      </c>
      <c r="B2764">
        <v>1</v>
      </c>
      <c r="C2764" t="s">
        <v>80</v>
      </c>
      <c r="D2764">
        <v>26</v>
      </c>
      <c r="E2764" t="s">
        <v>81</v>
      </c>
      <c r="F2764">
        <v>8</v>
      </c>
      <c r="G2764" t="s">
        <v>83</v>
      </c>
      <c r="H2764">
        <v>8</v>
      </c>
      <c r="I2764" t="s">
        <v>83</v>
      </c>
      <c r="J2764">
        <v>2</v>
      </c>
      <c r="K2764" t="s">
        <v>82</v>
      </c>
      <c r="L2764">
        <v>1</v>
      </c>
      <c r="M2764" t="s">
        <v>84</v>
      </c>
      <c r="N2764">
        <v>68</v>
      </c>
      <c r="O2764">
        <v>5</v>
      </c>
      <c r="P2764" t="s">
        <v>85</v>
      </c>
      <c r="S2764">
        <v>5</v>
      </c>
      <c r="T2764" t="s">
        <v>138</v>
      </c>
      <c r="U2764" t="s">
        <v>82</v>
      </c>
      <c r="V2764">
        <v>26</v>
      </c>
      <c r="W2764" t="s">
        <v>81</v>
      </c>
      <c r="X2764">
        <v>30</v>
      </c>
      <c r="Y2764" t="s">
        <v>88</v>
      </c>
      <c r="Z2764">
        <v>289</v>
      </c>
      <c r="AA2764" t="s">
        <v>88</v>
      </c>
      <c r="AB2764">
        <v>81</v>
      </c>
      <c r="AC2764" t="s">
        <v>160</v>
      </c>
      <c r="AD2764">
        <v>0</v>
      </c>
      <c r="AE2764" t="s">
        <v>119</v>
      </c>
      <c r="AF2764">
        <v>2</v>
      </c>
      <c r="AG2764" t="s">
        <v>82</v>
      </c>
      <c r="AH2764">
        <v>3</v>
      </c>
      <c r="AI2764" t="s">
        <v>493</v>
      </c>
      <c r="AJ2764">
        <v>4</v>
      </c>
      <c r="AK2764" t="s">
        <v>493</v>
      </c>
      <c r="AL2764" t="s">
        <v>2034</v>
      </c>
      <c r="AM2764">
        <v>26</v>
      </c>
      <c r="AN2764" t="s">
        <v>81</v>
      </c>
      <c r="AO2764">
        <v>30</v>
      </c>
      <c r="AP2764" t="s">
        <v>88</v>
      </c>
      <c r="AQ2764">
        <v>289</v>
      </c>
      <c r="AR2764" t="s">
        <v>88</v>
      </c>
      <c r="AS2764">
        <v>1</v>
      </c>
      <c r="AT2764" t="s">
        <v>88</v>
      </c>
      <c r="AU2764" s="1">
        <v>44572</v>
      </c>
      <c r="AV2764" t="s">
        <v>1246</v>
      </c>
      <c r="AW2764">
        <v>1</v>
      </c>
      <c r="AX2764" t="s">
        <v>92</v>
      </c>
      <c r="AY2764">
        <v>8</v>
      </c>
      <c r="AZ2764" t="s">
        <v>83</v>
      </c>
      <c r="BA2764">
        <v>2</v>
      </c>
      <c r="BB2764" t="s">
        <v>82</v>
      </c>
      <c r="BC2764">
        <v>8</v>
      </c>
      <c r="BD2764" t="s">
        <v>83</v>
      </c>
      <c r="BE2764" t="s">
        <v>194</v>
      </c>
      <c r="BF2764" t="s">
        <v>198</v>
      </c>
      <c r="BG2764">
        <v>2</v>
      </c>
      <c r="BH2764" t="s">
        <v>82</v>
      </c>
      <c r="BI2764">
        <v>8</v>
      </c>
      <c r="BJ2764" t="s">
        <v>83</v>
      </c>
      <c r="BK2764">
        <v>8</v>
      </c>
      <c r="BL2764" t="s">
        <v>83</v>
      </c>
      <c r="BM2764">
        <v>8</v>
      </c>
      <c r="BN2764" t="s">
        <v>83</v>
      </c>
      <c r="BO2764">
        <v>88</v>
      </c>
      <c r="BP2764" t="s">
        <v>83</v>
      </c>
      <c r="BQ2764" t="s">
        <v>83</v>
      </c>
      <c r="BR2764">
        <v>88</v>
      </c>
      <c r="BS2764" t="s">
        <v>83</v>
      </c>
      <c r="BT2764">
        <v>997</v>
      </c>
      <c r="BU2764" t="s">
        <v>83</v>
      </c>
      <c r="BV2764">
        <v>9997</v>
      </c>
      <c r="BW2764" t="s">
        <v>83</v>
      </c>
      <c r="BX2764">
        <v>3</v>
      </c>
      <c r="BY2764" t="s">
        <v>106</v>
      </c>
      <c r="BZ2764" s="2">
        <v>44572</v>
      </c>
      <c r="CA2764">
        <v>1</v>
      </c>
      <c r="CB2764" t="s">
        <v>88</v>
      </c>
    </row>
    <row r="2765" spans="1:80" x14ac:dyDescent="0.25">
      <c r="A2765" s="1">
        <v>20617</v>
      </c>
      <c r="B2765">
        <v>1</v>
      </c>
      <c r="C2765" t="s">
        <v>80</v>
      </c>
      <c r="D2765">
        <v>26</v>
      </c>
      <c r="E2765" t="s">
        <v>81</v>
      </c>
      <c r="F2765">
        <v>8</v>
      </c>
      <c r="G2765" t="s">
        <v>83</v>
      </c>
      <c r="H2765">
        <v>8</v>
      </c>
      <c r="I2765" t="s">
        <v>83</v>
      </c>
      <c r="J2765">
        <v>2</v>
      </c>
      <c r="K2765" t="s">
        <v>82</v>
      </c>
      <c r="L2765">
        <v>1</v>
      </c>
      <c r="M2765" t="s">
        <v>84</v>
      </c>
      <c r="N2765">
        <v>65</v>
      </c>
      <c r="O2765">
        <v>5</v>
      </c>
      <c r="P2765" t="s">
        <v>85</v>
      </c>
      <c r="S2765">
        <v>5</v>
      </c>
      <c r="T2765" t="s">
        <v>138</v>
      </c>
      <c r="U2765" t="s">
        <v>82</v>
      </c>
      <c r="V2765">
        <v>26</v>
      </c>
      <c r="W2765" t="s">
        <v>81</v>
      </c>
      <c r="X2765">
        <v>30</v>
      </c>
      <c r="Y2765" t="s">
        <v>88</v>
      </c>
      <c r="Z2765">
        <v>289</v>
      </c>
      <c r="AA2765" t="s">
        <v>88</v>
      </c>
      <c r="AB2765">
        <v>81</v>
      </c>
      <c r="AC2765" t="s">
        <v>160</v>
      </c>
      <c r="AD2765">
        <v>2</v>
      </c>
      <c r="AE2765" t="s">
        <v>185</v>
      </c>
      <c r="AF2765">
        <v>2</v>
      </c>
      <c r="AG2765" t="s">
        <v>82</v>
      </c>
      <c r="AH2765">
        <v>0</v>
      </c>
      <c r="AI2765" t="s">
        <v>119</v>
      </c>
      <c r="AJ2765">
        <v>11</v>
      </c>
      <c r="AK2765" t="s">
        <v>130</v>
      </c>
      <c r="AL2765" t="s">
        <v>107</v>
      </c>
      <c r="AM2765">
        <v>26</v>
      </c>
      <c r="AN2765" t="s">
        <v>81</v>
      </c>
      <c r="AO2765">
        <v>30</v>
      </c>
      <c r="AP2765" t="s">
        <v>88</v>
      </c>
      <c r="AQ2765">
        <v>289</v>
      </c>
      <c r="AR2765" t="s">
        <v>88</v>
      </c>
      <c r="AS2765">
        <v>1</v>
      </c>
      <c r="AT2765" t="s">
        <v>88</v>
      </c>
      <c r="AU2765" s="1">
        <v>44580</v>
      </c>
      <c r="AV2765" t="s">
        <v>432</v>
      </c>
      <c r="AW2765">
        <v>1</v>
      </c>
      <c r="AX2765" t="s">
        <v>92</v>
      </c>
      <c r="AY2765">
        <v>8</v>
      </c>
      <c r="AZ2765" t="s">
        <v>83</v>
      </c>
      <c r="BA2765">
        <v>2</v>
      </c>
      <c r="BB2765" t="s">
        <v>82</v>
      </c>
      <c r="BC2765">
        <v>8</v>
      </c>
      <c r="BD2765" t="s">
        <v>83</v>
      </c>
      <c r="BE2765" t="s">
        <v>296</v>
      </c>
      <c r="BF2765" t="s">
        <v>491</v>
      </c>
      <c r="BG2765">
        <v>2</v>
      </c>
      <c r="BH2765" t="s">
        <v>82</v>
      </c>
      <c r="BI2765">
        <v>8</v>
      </c>
      <c r="BJ2765" t="s">
        <v>83</v>
      </c>
      <c r="BK2765">
        <v>8</v>
      </c>
      <c r="BL2765" t="s">
        <v>83</v>
      </c>
      <c r="BM2765">
        <v>8</v>
      </c>
      <c r="BN2765" t="s">
        <v>83</v>
      </c>
      <c r="BO2765">
        <v>88</v>
      </c>
      <c r="BP2765" t="s">
        <v>83</v>
      </c>
      <c r="BQ2765" t="s">
        <v>83</v>
      </c>
      <c r="BR2765">
        <v>88</v>
      </c>
      <c r="BS2765" t="s">
        <v>83</v>
      </c>
      <c r="BT2765">
        <v>997</v>
      </c>
      <c r="BU2765" t="s">
        <v>83</v>
      </c>
      <c r="BV2765">
        <v>9997</v>
      </c>
      <c r="BW2765" t="s">
        <v>83</v>
      </c>
      <c r="BX2765">
        <v>3</v>
      </c>
      <c r="BY2765" t="s">
        <v>106</v>
      </c>
      <c r="BZ2765" s="2">
        <v>44581</v>
      </c>
      <c r="CA2765">
        <v>1</v>
      </c>
      <c r="CB2765" t="s">
        <v>88</v>
      </c>
    </row>
    <row r="2766" spans="1:80" x14ac:dyDescent="0.25">
      <c r="A2766" s="1">
        <v>12981</v>
      </c>
      <c r="B2766">
        <v>2</v>
      </c>
      <c r="C2766" t="s">
        <v>109</v>
      </c>
      <c r="D2766">
        <v>26</v>
      </c>
      <c r="E2766" t="s">
        <v>81</v>
      </c>
      <c r="F2766">
        <v>8</v>
      </c>
      <c r="G2766" t="s">
        <v>83</v>
      </c>
      <c r="H2766">
        <v>8</v>
      </c>
      <c r="I2766" t="s">
        <v>83</v>
      </c>
      <c r="J2766">
        <v>2</v>
      </c>
      <c r="K2766" t="s">
        <v>82</v>
      </c>
      <c r="L2766">
        <v>1</v>
      </c>
      <c r="M2766" t="s">
        <v>84</v>
      </c>
      <c r="N2766">
        <v>86</v>
      </c>
      <c r="O2766">
        <v>5</v>
      </c>
      <c r="P2766" t="s">
        <v>85</v>
      </c>
      <c r="S2766">
        <v>1</v>
      </c>
      <c r="T2766" t="s">
        <v>86</v>
      </c>
      <c r="U2766" t="s">
        <v>82</v>
      </c>
      <c r="V2766">
        <v>26</v>
      </c>
      <c r="W2766" t="s">
        <v>81</v>
      </c>
      <c r="X2766">
        <v>17</v>
      </c>
      <c r="Y2766" t="s">
        <v>318</v>
      </c>
      <c r="Z2766">
        <v>1</v>
      </c>
      <c r="AA2766" t="s">
        <v>319</v>
      </c>
      <c r="AB2766">
        <v>52</v>
      </c>
      <c r="AC2766" t="s">
        <v>90</v>
      </c>
      <c r="AD2766">
        <v>2</v>
      </c>
      <c r="AE2766" t="s">
        <v>185</v>
      </c>
      <c r="AF2766">
        <v>2</v>
      </c>
      <c r="AG2766" t="s">
        <v>82</v>
      </c>
      <c r="AH2766">
        <v>2</v>
      </c>
      <c r="AI2766" t="s">
        <v>116</v>
      </c>
      <c r="AJ2766">
        <v>3</v>
      </c>
      <c r="AK2766" t="s">
        <v>116</v>
      </c>
      <c r="AL2766" t="s">
        <v>320</v>
      </c>
      <c r="AM2766">
        <v>26</v>
      </c>
      <c r="AN2766" t="s">
        <v>81</v>
      </c>
      <c r="AO2766">
        <v>17</v>
      </c>
      <c r="AP2766" t="s">
        <v>318</v>
      </c>
      <c r="AQ2766">
        <v>1</v>
      </c>
      <c r="AR2766" t="s">
        <v>319</v>
      </c>
      <c r="AS2766">
        <v>2</v>
      </c>
      <c r="AT2766" t="s">
        <v>318</v>
      </c>
      <c r="AU2766" s="1">
        <v>44622</v>
      </c>
      <c r="AV2766" t="s">
        <v>1176</v>
      </c>
      <c r="AW2766">
        <v>1</v>
      </c>
      <c r="AX2766" t="s">
        <v>92</v>
      </c>
      <c r="AY2766">
        <v>8</v>
      </c>
      <c r="AZ2766" t="s">
        <v>83</v>
      </c>
      <c r="BA2766">
        <v>2</v>
      </c>
      <c r="BB2766" t="s">
        <v>82</v>
      </c>
      <c r="BC2766">
        <v>8</v>
      </c>
      <c r="BD2766" t="s">
        <v>83</v>
      </c>
      <c r="BE2766" t="s">
        <v>236</v>
      </c>
      <c r="BF2766" t="s">
        <v>237</v>
      </c>
      <c r="BG2766">
        <v>2</v>
      </c>
      <c r="BH2766" t="s">
        <v>82</v>
      </c>
      <c r="BI2766">
        <v>8</v>
      </c>
      <c r="BJ2766" t="s">
        <v>83</v>
      </c>
      <c r="BK2766">
        <v>8</v>
      </c>
      <c r="BL2766" t="s">
        <v>83</v>
      </c>
      <c r="BM2766">
        <v>8</v>
      </c>
      <c r="BN2766" t="s">
        <v>83</v>
      </c>
      <c r="BO2766">
        <v>88</v>
      </c>
      <c r="BP2766" t="s">
        <v>83</v>
      </c>
      <c r="BQ2766" t="s">
        <v>83</v>
      </c>
      <c r="BR2766">
        <v>88</v>
      </c>
      <c r="BS2766" t="s">
        <v>83</v>
      </c>
      <c r="BT2766">
        <v>997</v>
      </c>
      <c r="BU2766" t="s">
        <v>83</v>
      </c>
      <c r="BV2766">
        <v>9997</v>
      </c>
      <c r="BW2766" t="s">
        <v>83</v>
      </c>
      <c r="BX2766">
        <v>1</v>
      </c>
      <c r="BY2766" t="s">
        <v>150</v>
      </c>
      <c r="BZ2766" s="2">
        <v>44622</v>
      </c>
      <c r="CA2766">
        <v>2</v>
      </c>
      <c r="CB2766" t="s">
        <v>318</v>
      </c>
    </row>
    <row r="2767" spans="1:80" x14ac:dyDescent="0.25">
      <c r="A2767" s="1">
        <v>24035</v>
      </c>
      <c r="B2767">
        <v>1</v>
      </c>
      <c r="C2767" t="s">
        <v>80</v>
      </c>
      <c r="D2767">
        <v>8</v>
      </c>
      <c r="E2767" t="s">
        <v>383</v>
      </c>
      <c r="F2767">
        <v>8</v>
      </c>
      <c r="G2767" t="s">
        <v>83</v>
      </c>
      <c r="H2767">
        <v>8</v>
      </c>
      <c r="I2767" t="s">
        <v>83</v>
      </c>
      <c r="J2767">
        <v>2</v>
      </c>
      <c r="K2767" t="s">
        <v>82</v>
      </c>
      <c r="L2767">
        <v>1</v>
      </c>
      <c r="M2767" t="s">
        <v>84</v>
      </c>
      <c r="N2767">
        <v>56</v>
      </c>
      <c r="O2767">
        <v>5</v>
      </c>
      <c r="P2767" t="s">
        <v>85</v>
      </c>
      <c r="S2767">
        <v>1</v>
      </c>
      <c r="T2767" t="s">
        <v>86</v>
      </c>
      <c r="U2767" t="s">
        <v>82</v>
      </c>
      <c r="V2767">
        <v>26</v>
      </c>
      <c r="W2767" t="s">
        <v>81</v>
      </c>
      <c r="X2767">
        <v>17</v>
      </c>
      <c r="Y2767" t="s">
        <v>318</v>
      </c>
      <c r="Z2767">
        <v>1</v>
      </c>
      <c r="AA2767" t="s">
        <v>319</v>
      </c>
      <c r="AB2767">
        <v>31</v>
      </c>
      <c r="AC2767" t="s">
        <v>191</v>
      </c>
      <c r="AD2767">
        <v>61</v>
      </c>
      <c r="AE2767" t="s">
        <v>244</v>
      </c>
      <c r="AF2767">
        <v>1</v>
      </c>
      <c r="AG2767" t="s">
        <v>92</v>
      </c>
      <c r="AH2767">
        <v>2</v>
      </c>
      <c r="AI2767" t="s">
        <v>116</v>
      </c>
      <c r="AJ2767">
        <v>3</v>
      </c>
      <c r="AK2767" t="s">
        <v>116</v>
      </c>
      <c r="AL2767" t="s">
        <v>320</v>
      </c>
      <c r="AM2767">
        <v>26</v>
      </c>
      <c r="AN2767" t="s">
        <v>81</v>
      </c>
      <c r="AO2767">
        <v>17</v>
      </c>
      <c r="AP2767" t="s">
        <v>318</v>
      </c>
      <c r="AQ2767">
        <v>1</v>
      </c>
      <c r="AR2767" t="s">
        <v>319</v>
      </c>
      <c r="AS2767">
        <v>2</v>
      </c>
      <c r="AT2767" t="s">
        <v>318</v>
      </c>
      <c r="AU2767" s="1">
        <v>44623</v>
      </c>
      <c r="AV2767" t="s">
        <v>1705</v>
      </c>
      <c r="AW2767">
        <v>1</v>
      </c>
      <c r="AX2767" t="s">
        <v>92</v>
      </c>
      <c r="AY2767">
        <v>8</v>
      </c>
      <c r="AZ2767" t="s">
        <v>83</v>
      </c>
      <c r="BA2767">
        <v>2</v>
      </c>
      <c r="BB2767" t="s">
        <v>82</v>
      </c>
      <c r="BC2767">
        <v>8</v>
      </c>
      <c r="BD2767" t="s">
        <v>83</v>
      </c>
      <c r="BE2767" t="s">
        <v>266</v>
      </c>
      <c r="BF2767" t="s">
        <v>267</v>
      </c>
      <c r="BG2767">
        <v>2</v>
      </c>
      <c r="BH2767" t="s">
        <v>82</v>
      </c>
      <c r="BI2767">
        <v>8</v>
      </c>
      <c r="BJ2767" t="s">
        <v>83</v>
      </c>
      <c r="BK2767">
        <v>8</v>
      </c>
      <c r="BL2767" t="s">
        <v>83</v>
      </c>
      <c r="BM2767">
        <v>8</v>
      </c>
      <c r="BN2767" t="s">
        <v>83</v>
      </c>
      <c r="BO2767">
        <v>88</v>
      </c>
      <c r="BP2767" t="s">
        <v>83</v>
      </c>
      <c r="BQ2767" t="s">
        <v>83</v>
      </c>
      <c r="BR2767">
        <v>88</v>
      </c>
      <c r="BS2767" t="s">
        <v>83</v>
      </c>
      <c r="BT2767">
        <v>997</v>
      </c>
      <c r="BU2767" t="s">
        <v>83</v>
      </c>
      <c r="BV2767">
        <v>9997</v>
      </c>
      <c r="BW2767" t="s">
        <v>83</v>
      </c>
      <c r="BX2767">
        <v>1</v>
      </c>
      <c r="BY2767" t="s">
        <v>150</v>
      </c>
      <c r="BZ2767" s="2">
        <v>44623</v>
      </c>
      <c r="CA2767">
        <v>2</v>
      </c>
      <c r="CB2767" t="s">
        <v>318</v>
      </c>
    </row>
    <row r="2768" spans="1:80" x14ac:dyDescent="0.25">
      <c r="A2768" s="1">
        <v>11983</v>
      </c>
      <c r="B2768">
        <v>2</v>
      </c>
      <c r="C2768" t="s">
        <v>109</v>
      </c>
      <c r="D2768">
        <v>16</v>
      </c>
      <c r="E2768" t="s">
        <v>389</v>
      </c>
      <c r="F2768">
        <v>8</v>
      </c>
      <c r="G2768" t="s">
        <v>83</v>
      </c>
      <c r="H2768">
        <v>8</v>
      </c>
      <c r="I2768" t="s">
        <v>83</v>
      </c>
      <c r="J2768">
        <v>2</v>
      </c>
      <c r="K2768" t="s">
        <v>82</v>
      </c>
      <c r="L2768">
        <v>1</v>
      </c>
      <c r="M2768" t="s">
        <v>84</v>
      </c>
      <c r="N2768">
        <v>89</v>
      </c>
      <c r="O2768">
        <v>5</v>
      </c>
      <c r="P2768" t="s">
        <v>85</v>
      </c>
      <c r="S2768">
        <v>2</v>
      </c>
      <c r="T2768" t="s">
        <v>110</v>
      </c>
      <c r="U2768" t="s">
        <v>82</v>
      </c>
      <c r="V2768">
        <v>26</v>
      </c>
      <c r="W2768" t="s">
        <v>81</v>
      </c>
      <c r="X2768">
        <v>18</v>
      </c>
      <c r="Y2768" t="s">
        <v>247</v>
      </c>
      <c r="Z2768">
        <v>1</v>
      </c>
      <c r="AA2768" t="s">
        <v>248</v>
      </c>
      <c r="AB2768">
        <v>99</v>
      </c>
      <c r="AC2768" t="s">
        <v>93</v>
      </c>
      <c r="AD2768">
        <v>2</v>
      </c>
      <c r="AE2768" t="s">
        <v>185</v>
      </c>
      <c r="AF2768">
        <v>2</v>
      </c>
      <c r="AG2768" t="s">
        <v>82</v>
      </c>
      <c r="AH2768">
        <v>8</v>
      </c>
      <c r="AI2768" t="s">
        <v>250</v>
      </c>
      <c r="AJ2768">
        <v>8</v>
      </c>
      <c r="AK2768" t="s">
        <v>251</v>
      </c>
      <c r="AL2768" t="s">
        <v>252</v>
      </c>
      <c r="AM2768">
        <v>26</v>
      </c>
      <c r="AN2768" t="s">
        <v>81</v>
      </c>
      <c r="AO2768">
        <v>18</v>
      </c>
      <c r="AP2768" t="s">
        <v>247</v>
      </c>
      <c r="AQ2768">
        <v>1</v>
      </c>
      <c r="AR2768" t="s">
        <v>248</v>
      </c>
      <c r="AS2768">
        <v>4</v>
      </c>
      <c r="AT2768" t="s">
        <v>120</v>
      </c>
      <c r="AU2768" s="1">
        <v>44621</v>
      </c>
      <c r="AV2768" t="s">
        <v>1890</v>
      </c>
      <c r="AW2768">
        <v>1</v>
      </c>
      <c r="AX2768" t="s">
        <v>92</v>
      </c>
      <c r="AY2768">
        <v>8</v>
      </c>
      <c r="AZ2768" t="s">
        <v>83</v>
      </c>
      <c r="BA2768">
        <v>2</v>
      </c>
      <c r="BB2768" t="s">
        <v>82</v>
      </c>
      <c r="BC2768">
        <v>8</v>
      </c>
      <c r="BD2768" t="s">
        <v>83</v>
      </c>
      <c r="BE2768" t="s">
        <v>194</v>
      </c>
      <c r="BF2768" t="s">
        <v>198</v>
      </c>
      <c r="BG2768">
        <v>2</v>
      </c>
      <c r="BH2768" t="s">
        <v>82</v>
      </c>
      <c r="BI2768">
        <v>8</v>
      </c>
      <c r="BJ2768" t="s">
        <v>83</v>
      </c>
      <c r="BK2768">
        <v>8</v>
      </c>
      <c r="BL2768" t="s">
        <v>83</v>
      </c>
      <c r="BM2768">
        <v>8</v>
      </c>
      <c r="BN2768" t="s">
        <v>83</v>
      </c>
      <c r="BO2768">
        <v>88</v>
      </c>
      <c r="BP2768" t="s">
        <v>83</v>
      </c>
      <c r="BQ2768" t="s">
        <v>83</v>
      </c>
      <c r="BR2768">
        <v>88</v>
      </c>
      <c r="BS2768" t="s">
        <v>83</v>
      </c>
      <c r="BT2768">
        <v>997</v>
      </c>
      <c r="BU2768" t="s">
        <v>83</v>
      </c>
      <c r="BV2768">
        <v>9997</v>
      </c>
      <c r="BW2768" t="s">
        <v>83</v>
      </c>
      <c r="BX2768">
        <v>3</v>
      </c>
      <c r="BY2768" t="s">
        <v>106</v>
      </c>
      <c r="BZ2768" s="2">
        <v>44622</v>
      </c>
      <c r="CA2768">
        <v>4</v>
      </c>
      <c r="CB2768" t="s">
        <v>120</v>
      </c>
    </row>
    <row r="2769" spans="1:80" x14ac:dyDescent="0.25">
      <c r="A2769" s="1">
        <v>16035</v>
      </c>
      <c r="B2769">
        <v>1</v>
      </c>
      <c r="C2769" t="s">
        <v>80</v>
      </c>
      <c r="D2769">
        <v>18</v>
      </c>
      <c r="E2769" t="s">
        <v>280</v>
      </c>
      <c r="F2769">
        <v>8</v>
      </c>
      <c r="G2769" t="s">
        <v>83</v>
      </c>
      <c r="H2769">
        <v>8</v>
      </c>
      <c r="I2769" t="s">
        <v>83</v>
      </c>
      <c r="J2769">
        <v>0</v>
      </c>
      <c r="K2769" t="s">
        <v>119</v>
      </c>
      <c r="L2769">
        <v>1</v>
      </c>
      <c r="M2769" t="s">
        <v>84</v>
      </c>
      <c r="N2769">
        <v>78</v>
      </c>
      <c r="O2769">
        <v>5</v>
      </c>
      <c r="P2769" t="s">
        <v>85</v>
      </c>
      <c r="S2769">
        <v>2</v>
      </c>
      <c r="T2769" t="s">
        <v>110</v>
      </c>
      <c r="U2769" t="s">
        <v>82</v>
      </c>
      <c r="V2769">
        <v>26</v>
      </c>
      <c r="W2769" t="s">
        <v>81</v>
      </c>
      <c r="X2769">
        <v>30</v>
      </c>
      <c r="Y2769" t="s">
        <v>88</v>
      </c>
      <c r="Z2769">
        <v>289</v>
      </c>
      <c r="AA2769" t="s">
        <v>88</v>
      </c>
      <c r="AB2769">
        <v>31</v>
      </c>
      <c r="AC2769" t="s">
        <v>191</v>
      </c>
      <c r="AD2769">
        <v>2</v>
      </c>
      <c r="AE2769" t="s">
        <v>185</v>
      </c>
      <c r="AF2769">
        <v>2</v>
      </c>
      <c r="AG2769" t="s">
        <v>82</v>
      </c>
      <c r="AH2769">
        <v>8</v>
      </c>
      <c r="AI2769" t="s">
        <v>250</v>
      </c>
      <c r="AJ2769">
        <v>8</v>
      </c>
      <c r="AK2769" t="s">
        <v>251</v>
      </c>
      <c r="AL2769" t="s">
        <v>2338</v>
      </c>
      <c r="AM2769">
        <v>26</v>
      </c>
      <c r="AN2769" t="s">
        <v>81</v>
      </c>
      <c r="AO2769">
        <v>30</v>
      </c>
      <c r="AP2769" t="s">
        <v>88</v>
      </c>
      <c r="AQ2769">
        <v>1</v>
      </c>
      <c r="AR2769" t="s">
        <v>88</v>
      </c>
      <c r="AS2769">
        <v>1</v>
      </c>
      <c r="AT2769" t="s">
        <v>88</v>
      </c>
      <c r="AU2769" s="1">
        <v>44562</v>
      </c>
      <c r="AV2769" t="s">
        <v>1262</v>
      </c>
      <c r="AW2769">
        <v>1</v>
      </c>
      <c r="AX2769" t="s">
        <v>92</v>
      </c>
      <c r="AY2769">
        <v>8</v>
      </c>
      <c r="AZ2769" t="s">
        <v>83</v>
      </c>
      <c r="BA2769">
        <v>2</v>
      </c>
      <c r="BB2769" t="s">
        <v>82</v>
      </c>
      <c r="BC2769">
        <v>8</v>
      </c>
      <c r="BD2769" t="s">
        <v>83</v>
      </c>
      <c r="BE2769" t="s">
        <v>194</v>
      </c>
      <c r="BF2769" t="s">
        <v>198</v>
      </c>
      <c r="BG2769">
        <v>2</v>
      </c>
      <c r="BH2769" t="s">
        <v>82</v>
      </c>
      <c r="BI2769">
        <v>8</v>
      </c>
      <c r="BJ2769" t="s">
        <v>83</v>
      </c>
      <c r="BK2769">
        <v>8</v>
      </c>
      <c r="BL2769" t="s">
        <v>83</v>
      </c>
      <c r="BM2769">
        <v>8</v>
      </c>
      <c r="BN2769" t="s">
        <v>83</v>
      </c>
      <c r="BO2769">
        <v>88</v>
      </c>
      <c r="BP2769" t="s">
        <v>83</v>
      </c>
      <c r="BQ2769" t="s">
        <v>83</v>
      </c>
      <c r="BR2769">
        <v>88</v>
      </c>
      <c r="BS2769" t="s">
        <v>83</v>
      </c>
      <c r="BT2769">
        <v>997</v>
      </c>
      <c r="BU2769" t="s">
        <v>83</v>
      </c>
      <c r="BV2769">
        <v>9997</v>
      </c>
      <c r="BW2769" t="s">
        <v>83</v>
      </c>
      <c r="BX2769">
        <v>3</v>
      </c>
      <c r="BY2769" t="s">
        <v>106</v>
      </c>
      <c r="BZ2769" s="2">
        <v>44562</v>
      </c>
      <c r="CA2769">
        <v>1</v>
      </c>
      <c r="CB2769" t="s">
        <v>88</v>
      </c>
    </row>
    <row r="2770" spans="1:80" x14ac:dyDescent="0.25">
      <c r="A2770" s="1">
        <v>10294</v>
      </c>
      <c r="B2770">
        <v>2</v>
      </c>
      <c r="C2770" t="s">
        <v>109</v>
      </c>
      <c r="D2770">
        <v>25</v>
      </c>
      <c r="E2770" t="s">
        <v>227</v>
      </c>
      <c r="F2770">
        <v>8</v>
      </c>
      <c r="G2770" t="s">
        <v>83</v>
      </c>
      <c r="H2770">
        <v>8</v>
      </c>
      <c r="I2770" t="s">
        <v>83</v>
      </c>
      <c r="J2770">
        <v>2</v>
      </c>
      <c r="K2770" t="s">
        <v>82</v>
      </c>
      <c r="L2770">
        <v>1</v>
      </c>
      <c r="M2770" t="s">
        <v>84</v>
      </c>
      <c r="N2770">
        <v>93</v>
      </c>
      <c r="O2770">
        <v>5</v>
      </c>
      <c r="P2770" t="s">
        <v>85</v>
      </c>
      <c r="S2770">
        <v>2</v>
      </c>
      <c r="T2770" t="s">
        <v>110</v>
      </c>
      <c r="U2770" t="s">
        <v>82</v>
      </c>
      <c r="V2770">
        <v>26</v>
      </c>
      <c r="W2770" t="s">
        <v>81</v>
      </c>
      <c r="X2770">
        <v>29</v>
      </c>
      <c r="Y2770" t="s">
        <v>111</v>
      </c>
      <c r="Z2770">
        <v>1</v>
      </c>
      <c r="AA2770" t="s">
        <v>112</v>
      </c>
      <c r="AB2770">
        <v>1</v>
      </c>
      <c r="AC2770" t="s">
        <v>127</v>
      </c>
      <c r="AD2770">
        <v>4</v>
      </c>
      <c r="AE2770" t="s">
        <v>115</v>
      </c>
      <c r="AF2770">
        <v>2</v>
      </c>
      <c r="AG2770" t="s">
        <v>82</v>
      </c>
      <c r="AH2770">
        <v>2</v>
      </c>
      <c r="AI2770" t="s">
        <v>116</v>
      </c>
      <c r="AJ2770">
        <v>11</v>
      </c>
      <c r="AK2770" t="s">
        <v>130</v>
      </c>
      <c r="AL2770" t="s">
        <v>107</v>
      </c>
      <c r="AM2770">
        <v>26</v>
      </c>
      <c r="AN2770" t="s">
        <v>81</v>
      </c>
      <c r="AO2770">
        <v>29</v>
      </c>
      <c r="AP2770" t="s">
        <v>111</v>
      </c>
      <c r="AQ2770">
        <v>1</v>
      </c>
      <c r="AR2770" t="s">
        <v>112</v>
      </c>
      <c r="AS2770">
        <v>4</v>
      </c>
      <c r="AT2770" t="s">
        <v>120</v>
      </c>
      <c r="AU2770" s="1">
        <v>44593</v>
      </c>
      <c r="AV2770" t="s">
        <v>558</v>
      </c>
      <c r="AW2770">
        <v>2</v>
      </c>
      <c r="AX2770" t="s">
        <v>82</v>
      </c>
      <c r="AY2770">
        <v>8</v>
      </c>
      <c r="AZ2770" t="s">
        <v>83</v>
      </c>
      <c r="BA2770">
        <v>2</v>
      </c>
      <c r="BB2770" t="s">
        <v>82</v>
      </c>
      <c r="BC2770">
        <v>8</v>
      </c>
      <c r="BD2770" t="s">
        <v>83</v>
      </c>
      <c r="BE2770" t="s">
        <v>132</v>
      </c>
      <c r="BF2770" t="s">
        <v>136</v>
      </c>
      <c r="BG2770">
        <v>2</v>
      </c>
      <c r="BH2770" t="s">
        <v>82</v>
      </c>
      <c r="BI2770">
        <v>8</v>
      </c>
      <c r="BJ2770" t="s">
        <v>83</v>
      </c>
      <c r="BK2770">
        <v>8</v>
      </c>
      <c r="BL2770" t="s">
        <v>83</v>
      </c>
      <c r="BM2770">
        <v>8</v>
      </c>
      <c r="BN2770" t="s">
        <v>83</v>
      </c>
      <c r="BO2770">
        <v>88</v>
      </c>
      <c r="BP2770" t="s">
        <v>83</v>
      </c>
      <c r="BQ2770" t="s">
        <v>83</v>
      </c>
      <c r="BR2770">
        <v>88</v>
      </c>
      <c r="BS2770" t="s">
        <v>83</v>
      </c>
      <c r="BT2770">
        <v>997</v>
      </c>
      <c r="BU2770" t="s">
        <v>83</v>
      </c>
      <c r="BV2770">
        <v>9997</v>
      </c>
      <c r="BW2770" t="s">
        <v>83</v>
      </c>
      <c r="BX2770">
        <v>3</v>
      </c>
      <c r="BY2770" t="s">
        <v>106</v>
      </c>
      <c r="BZ2770" s="2">
        <v>44593</v>
      </c>
      <c r="CA2770">
        <v>4</v>
      </c>
      <c r="CB2770" t="s">
        <v>120</v>
      </c>
    </row>
    <row r="2771" spans="1:80" x14ac:dyDescent="0.25">
      <c r="A2771" s="1">
        <v>24276</v>
      </c>
      <c r="B2771">
        <v>1</v>
      </c>
      <c r="C2771" t="s">
        <v>80</v>
      </c>
      <c r="D2771">
        <v>26</v>
      </c>
      <c r="E2771" t="s">
        <v>81</v>
      </c>
      <c r="F2771">
        <v>8</v>
      </c>
      <c r="G2771" t="s">
        <v>83</v>
      </c>
      <c r="H2771">
        <v>8</v>
      </c>
      <c r="I2771" t="s">
        <v>83</v>
      </c>
      <c r="J2771">
        <v>2</v>
      </c>
      <c r="K2771" t="s">
        <v>82</v>
      </c>
      <c r="L2771">
        <v>1</v>
      </c>
      <c r="M2771" t="s">
        <v>84</v>
      </c>
      <c r="N2771">
        <v>55</v>
      </c>
      <c r="O2771">
        <v>5</v>
      </c>
      <c r="P2771" t="s">
        <v>85</v>
      </c>
      <c r="S2771">
        <v>5</v>
      </c>
      <c r="T2771" t="s">
        <v>138</v>
      </c>
      <c r="U2771" t="s">
        <v>82</v>
      </c>
      <c r="V2771">
        <v>26</v>
      </c>
      <c r="W2771" t="s">
        <v>81</v>
      </c>
      <c r="X2771">
        <v>29</v>
      </c>
      <c r="Y2771" t="s">
        <v>111</v>
      </c>
      <c r="Z2771">
        <v>1</v>
      </c>
      <c r="AA2771" t="s">
        <v>112</v>
      </c>
      <c r="AB2771">
        <v>71</v>
      </c>
      <c r="AC2771" t="s">
        <v>220</v>
      </c>
      <c r="AD2771">
        <v>53</v>
      </c>
      <c r="AE2771" t="s">
        <v>401</v>
      </c>
      <c r="AF2771">
        <v>1</v>
      </c>
      <c r="AG2771" t="s">
        <v>92</v>
      </c>
      <c r="AH2771">
        <v>8</v>
      </c>
      <c r="AI2771" t="s">
        <v>250</v>
      </c>
      <c r="AJ2771">
        <v>10</v>
      </c>
      <c r="AK2771" t="s">
        <v>526</v>
      </c>
      <c r="AL2771" t="s">
        <v>107</v>
      </c>
      <c r="AM2771">
        <v>26</v>
      </c>
      <c r="AN2771" t="s">
        <v>81</v>
      </c>
      <c r="AO2771">
        <v>29</v>
      </c>
      <c r="AP2771" t="s">
        <v>111</v>
      </c>
      <c r="AQ2771">
        <v>1</v>
      </c>
      <c r="AR2771" t="s">
        <v>112</v>
      </c>
      <c r="AS2771">
        <v>4</v>
      </c>
      <c r="AT2771" t="s">
        <v>120</v>
      </c>
      <c r="AU2771" s="1">
        <v>44594</v>
      </c>
      <c r="AV2771" t="s">
        <v>650</v>
      </c>
      <c r="AW2771">
        <v>2</v>
      </c>
      <c r="AX2771" t="s">
        <v>82</v>
      </c>
      <c r="AY2771">
        <v>8</v>
      </c>
      <c r="AZ2771" t="s">
        <v>83</v>
      </c>
      <c r="BA2771">
        <v>1</v>
      </c>
      <c r="BB2771" t="s">
        <v>92</v>
      </c>
      <c r="BC2771">
        <v>2</v>
      </c>
      <c r="BD2771" t="s">
        <v>680</v>
      </c>
      <c r="BE2771" t="s">
        <v>1197</v>
      </c>
      <c r="BF2771" t="s">
        <v>1198</v>
      </c>
      <c r="BG2771">
        <v>1</v>
      </c>
      <c r="BH2771" t="s">
        <v>92</v>
      </c>
      <c r="BI2771">
        <v>8</v>
      </c>
      <c r="BJ2771" t="s">
        <v>83</v>
      </c>
      <c r="BK2771">
        <v>8</v>
      </c>
      <c r="BL2771" t="s">
        <v>83</v>
      </c>
      <c r="BM2771">
        <v>1</v>
      </c>
      <c r="BN2771" t="s">
        <v>92</v>
      </c>
      <c r="BO2771">
        <v>4</v>
      </c>
      <c r="BP2771" t="s">
        <v>976</v>
      </c>
      <c r="BQ2771" t="s">
        <v>119</v>
      </c>
      <c r="BR2771">
        <v>26</v>
      </c>
      <c r="BS2771" t="s">
        <v>81</v>
      </c>
      <c r="BT2771">
        <v>29</v>
      </c>
      <c r="BU2771" t="s">
        <v>111</v>
      </c>
      <c r="BV2771">
        <v>1</v>
      </c>
      <c r="BW2771" t="s">
        <v>112</v>
      </c>
      <c r="BX2771">
        <v>2</v>
      </c>
      <c r="BY2771" t="s">
        <v>124</v>
      </c>
      <c r="BZ2771" s="2">
        <v>44595</v>
      </c>
      <c r="CA2771">
        <v>4</v>
      </c>
      <c r="CB2771" t="s">
        <v>120</v>
      </c>
    </row>
    <row r="2772" spans="1:80" x14ac:dyDescent="0.25">
      <c r="A2772" s="1">
        <v>27856</v>
      </c>
      <c r="B2772">
        <v>1</v>
      </c>
      <c r="C2772" t="s">
        <v>80</v>
      </c>
      <c r="D2772">
        <v>26</v>
      </c>
      <c r="E2772" t="s">
        <v>81</v>
      </c>
      <c r="F2772">
        <v>8</v>
      </c>
      <c r="G2772" t="s">
        <v>83</v>
      </c>
      <c r="H2772">
        <v>8</v>
      </c>
      <c r="I2772" t="s">
        <v>83</v>
      </c>
      <c r="J2772">
        <v>2</v>
      </c>
      <c r="K2772" t="s">
        <v>82</v>
      </c>
      <c r="L2772">
        <v>1</v>
      </c>
      <c r="M2772" t="s">
        <v>84</v>
      </c>
      <c r="N2772">
        <v>45</v>
      </c>
      <c r="O2772">
        <v>5</v>
      </c>
      <c r="P2772" t="s">
        <v>85</v>
      </c>
      <c r="S2772">
        <v>5</v>
      </c>
      <c r="T2772" t="s">
        <v>138</v>
      </c>
      <c r="U2772" t="s">
        <v>82</v>
      </c>
      <c r="V2772">
        <v>26</v>
      </c>
      <c r="W2772" t="s">
        <v>81</v>
      </c>
      <c r="X2772">
        <v>29</v>
      </c>
      <c r="Y2772" t="s">
        <v>111</v>
      </c>
      <c r="Z2772">
        <v>1</v>
      </c>
      <c r="AA2772" t="s">
        <v>112</v>
      </c>
      <c r="AB2772">
        <v>71</v>
      </c>
      <c r="AC2772" t="s">
        <v>220</v>
      </c>
      <c r="AD2772">
        <v>53</v>
      </c>
      <c r="AE2772" t="s">
        <v>401</v>
      </c>
      <c r="AF2772">
        <v>1</v>
      </c>
      <c r="AG2772" t="s">
        <v>92</v>
      </c>
      <c r="AH2772">
        <v>8</v>
      </c>
      <c r="AI2772" t="s">
        <v>250</v>
      </c>
      <c r="AJ2772">
        <v>10</v>
      </c>
      <c r="AK2772" t="s">
        <v>526</v>
      </c>
      <c r="AL2772" t="s">
        <v>107</v>
      </c>
      <c r="AM2772">
        <v>26</v>
      </c>
      <c r="AN2772" t="s">
        <v>81</v>
      </c>
      <c r="AO2772">
        <v>29</v>
      </c>
      <c r="AP2772" t="s">
        <v>111</v>
      </c>
      <c r="AQ2772">
        <v>1</v>
      </c>
      <c r="AR2772" t="s">
        <v>112</v>
      </c>
      <c r="AS2772">
        <v>4</v>
      </c>
      <c r="AT2772" t="s">
        <v>120</v>
      </c>
      <c r="AU2772" s="1">
        <v>44594</v>
      </c>
      <c r="AV2772" t="s">
        <v>650</v>
      </c>
      <c r="AW2772">
        <v>2</v>
      </c>
      <c r="AX2772" t="s">
        <v>82</v>
      </c>
      <c r="AY2772">
        <v>8</v>
      </c>
      <c r="AZ2772" t="s">
        <v>83</v>
      </c>
      <c r="BA2772">
        <v>1</v>
      </c>
      <c r="BB2772" t="s">
        <v>92</v>
      </c>
      <c r="BC2772">
        <v>2</v>
      </c>
      <c r="BD2772" t="s">
        <v>680</v>
      </c>
      <c r="BE2772" t="s">
        <v>1197</v>
      </c>
      <c r="BF2772" t="s">
        <v>1198</v>
      </c>
      <c r="BG2772">
        <v>1</v>
      </c>
      <c r="BH2772" t="s">
        <v>92</v>
      </c>
      <c r="BI2772">
        <v>8</v>
      </c>
      <c r="BJ2772" t="s">
        <v>83</v>
      </c>
      <c r="BK2772">
        <v>8</v>
      </c>
      <c r="BL2772" t="s">
        <v>83</v>
      </c>
      <c r="BM2772">
        <v>1</v>
      </c>
      <c r="BN2772" t="s">
        <v>92</v>
      </c>
      <c r="BO2772">
        <v>4</v>
      </c>
      <c r="BP2772" t="s">
        <v>976</v>
      </c>
      <c r="BQ2772" t="s">
        <v>119</v>
      </c>
      <c r="BR2772">
        <v>26</v>
      </c>
      <c r="BS2772" t="s">
        <v>81</v>
      </c>
      <c r="BT2772">
        <v>29</v>
      </c>
      <c r="BU2772" t="s">
        <v>111</v>
      </c>
      <c r="BV2772">
        <v>1</v>
      </c>
      <c r="BW2772" t="s">
        <v>112</v>
      </c>
      <c r="BX2772">
        <v>2</v>
      </c>
      <c r="BY2772" t="s">
        <v>124</v>
      </c>
      <c r="BZ2772" s="2">
        <v>44595</v>
      </c>
      <c r="CA2772">
        <v>4</v>
      </c>
      <c r="CB2772" t="s">
        <v>120</v>
      </c>
    </row>
    <row r="2773" spans="1:80" x14ac:dyDescent="0.25">
      <c r="A2773" s="1">
        <v>28169</v>
      </c>
      <c r="B2773">
        <v>2</v>
      </c>
      <c r="C2773" t="s">
        <v>109</v>
      </c>
      <c r="D2773">
        <v>12</v>
      </c>
      <c r="E2773" t="s">
        <v>205</v>
      </c>
      <c r="F2773">
        <v>8</v>
      </c>
      <c r="G2773" t="s">
        <v>83</v>
      </c>
      <c r="H2773">
        <v>8</v>
      </c>
      <c r="I2773" t="s">
        <v>83</v>
      </c>
      <c r="J2773">
        <v>2</v>
      </c>
      <c r="K2773" t="s">
        <v>82</v>
      </c>
      <c r="L2773">
        <v>1</v>
      </c>
      <c r="M2773" t="s">
        <v>84</v>
      </c>
      <c r="N2773">
        <v>44</v>
      </c>
      <c r="O2773">
        <v>5</v>
      </c>
      <c r="P2773" t="s">
        <v>85</v>
      </c>
      <c r="S2773">
        <v>5</v>
      </c>
      <c r="T2773" t="s">
        <v>138</v>
      </c>
      <c r="U2773" t="s">
        <v>82</v>
      </c>
      <c r="V2773">
        <v>26</v>
      </c>
      <c r="W2773" t="s">
        <v>81</v>
      </c>
      <c r="X2773">
        <v>30</v>
      </c>
      <c r="Y2773" t="s">
        <v>88</v>
      </c>
      <c r="Z2773">
        <v>289</v>
      </c>
      <c r="AA2773" t="s">
        <v>88</v>
      </c>
      <c r="AB2773">
        <v>81</v>
      </c>
      <c r="AC2773" t="s">
        <v>160</v>
      </c>
      <c r="AD2773">
        <v>24</v>
      </c>
      <c r="AE2773" t="s">
        <v>446</v>
      </c>
      <c r="AF2773">
        <v>1</v>
      </c>
      <c r="AG2773" t="s">
        <v>92</v>
      </c>
      <c r="AH2773">
        <v>8</v>
      </c>
      <c r="AI2773" t="s">
        <v>250</v>
      </c>
      <c r="AJ2773">
        <v>8</v>
      </c>
      <c r="AK2773" t="s">
        <v>251</v>
      </c>
      <c r="AL2773" t="s">
        <v>2338</v>
      </c>
      <c r="AM2773">
        <v>26</v>
      </c>
      <c r="AN2773" t="s">
        <v>81</v>
      </c>
      <c r="AO2773">
        <v>30</v>
      </c>
      <c r="AP2773" t="s">
        <v>88</v>
      </c>
      <c r="AQ2773">
        <v>1</v>
      </c>
      <c r="AR2773" t="s">
        <v>88</v>
      </c>
      <c r="AS2773">
        <v>1</v>
      </c>
      <c r="AT2773" t="s">
        <v>88</v>
      </c>
      <c r="AU2773" s="1">
        <v>44566</v>
      </c>
      <c r="AV2773" t="s">
        <v>863</v>
      </c>
      <c r="AW2773">
        <v>1</v>
      </c>
      <c r="AX2773" t="s">
        <v>92</v>
      </c>
      <c r="AY2773">
        <v>8</v>
      </c>
      <c r="AZ2773" t="s">
        <v>83</v>
      </c>
      <c r="BA2773">
        <v>2</v>
      </c>
      <c r="BB2773" t="s">
        <v>82</v>
      </c>
      <c r="BC2773">
        <v>8</v>
      </c>
      <c r="BD2773" t="s">
        <v>83</v>
      </c>
      <c r="BE2773" t="s">
        <v>194</v>
      </c>
      <c r="BF2773" t="s">
        <v>198</v>
      </c>
      <c r="BG2773">
        <v>2</v>
      </c>
      <c r="BH2773" t="s">
        <v>82</v>
      </c>
      <c r="BI2773">
        <v>5</v>
      </c>
      <c r="BJ2773" t="s">
        <v>375</v>
      </c>
      <c r="BK2773">
        <v>8</v>
      </c>
      <c r="BL2773" t="s">
        <v>83</v>
      </c>
      <c r="BM2773">
        <v>8</v>
      </c>
      <c r="BN2773" t="s">
        <v>83</v>
      </c>
      <c r="BO2773">
        <v>88</v>
      </c>
      <c r="BP2773" t="s">
        <v>83</v>
      </c>
      <c r="BQ2773" t="s">
        <v>83</v>
      </c>
      <c r="BR2773">
        <v>88</v>
      </c>
      <c r="BS2773" t="s">
        <v>83</v>
      </c>
      <c r="BT2773">
        <v>997</v>
      </c>
      <c r="BU2773" t="s">
        <v>83</v>
      </c>
      <c r="BV2773">
        <v>9997</v>
      </c>
      <c r="BW2773" t="s">
        <v>83</v>
      </c>
      <c r="BX2773">
        <v>3</v>
      </c>
      <c r="BY2773" t="s">
        <v>106</v>
      </c>
      <c r="BZ2773" s="2">
        <v>44566</v>
      </c>
      <c r="CA2773">
        <v>1</v>
      </c>
      <c r="CB2773" t="s">
        <v>88</v>
      </c>
    </row>
    <row r="2774" spans="1:80" x14ac:dyDescent="0.25">
      <c r="A2774" s="1">
        <v>44606</v>
      </c>
      <c r="B2774">
        <v>2</v>
      </c>
      <c r="C2774" t="s">
        <v>109</v>
      </c>
      <c r="D2774">
        <v>26</v>
      </c>
      <c r="E2774" t="s">
        <v>81</v>
      </c>
      <c r="F2774">
        <v>8</v>
      </c>
      <c r="G2774" t="s">
        <v>83</v>
      </c>
      <c r="H2774">
        <v>8</v>
      </c>
      <c r="I2774" t="s">
        <v>83</v>
      </c>
      <c r="J2774">
        <v>2</v>
      </c>
      <c r="K2774" t="s">
        <v>82</v>
      </c>
      <c r="L2774">
        <v>1</v>
      </c>
      <c r="M2774" t="s">
        <v>84</v>
      </c>
      <c r="N2774">
        <v>12</v>
      </c>
      <c r="O2774">
        <v>3</v>
      </c>
      <c r="P2774" t="s">
        <v>98</v>
      </c>
      <c r="Q2774">
        <v>88</v>
      </c>
      <c r="R2774">
        <v>8888</v>
      </c>
      <c r="S2774">
        <v>8</v>
      </c>
      <c r="T2774" t="s">
        <v>83</v>
      </c>
      <c r="U2774" t="s">
        <v>82</v>
      </c>
      <c r="V2774">
        <v>26</v>
      </c>
      <c r="W2774" t="s">
        <v>81</v>
      </c>
      <c r="X2774">
        <v>30</v>
      </c>
      <c r="Y2774" t="s">
        <v>88</v>
      </c>
      <c r="Z2774">
        <v>1</v>
      </c>
      <c r="AA2774" t="s">
        <v>88</v>
      </c>
      <c r="AB2774">
        <v>88</v>
      </c>
      <c r="AC2774" t="s">
        <v>83</v>
      </c>
      <c r="AD2774">
        <v>997</v>
      </c>
      <c r="AE2774" t="s">
        <v>83</v>
      </c>
      <c r="AF2774">
        <v>8</v>
      </c>
      <c r="AG2774" t="s">
        <v>83</v>
      </c>
      <c r="AH2774">
        <v>7</v>
      </c>
      <c r="AI2774" t="s">
        <v>128</v>
      </c>
      <c r="AJ2774">
        <v>1</v>
      </c>
      <c r="AK2774" t="s">
        <v>94</v>
      </c>
      <c r="AL2774" t="s">
        <v>667</v>
      </c>
      <c r="AM2774">
        <v>26</v>
      </c>
      <c r="AN2774" t="s">
        <v>81</v>
      </c>
      <c r="AO2774">
        <v>30</v>
      </c>
      <c r="AP2774" t="s">
        <v>88</v>
      </c>
      <c r="AQ2774">
        <v>1</v>
      </c>
      <c r="AR2774" t="s">
        <v>88</v>
      </c>
      <c r="AS2774">
        <v>1</v>
      </c>
      <c r="AT2774" t="s">
        <v>88</v>
      </c>
      <c r="AU2774" s="1">
        <v>44618</v>
      </c>
      <c r="AV2774" t="s">
        <v>595</v>
      </c>
      <c r="AW2774">
        <v>1</v>
      </c>
      <c r="AX2774" t="s">
        <v>92</v>
      </c>
      <c r="AY2774">
        <v>8</v>
      </c>
      <c r="AZ2774" t="s">
        <v>83</v>
      </c>
      <c r="BA2774">
        <v>2</v>
      </c>
      <c r="BB2774" t="s">
        <v>82</v>
      </c>
      <c r="BC2774">
        <v>8</v>
      </c>
      <c r="BD2774" t="s">
        <v>83</v>
      </c>
      <c r="BE2774" t="s">
        <v>2487</v>
      </c>
      <c r="BF2774" t="s">
        <v>2488</v>
      </c>
      <c r="BG2774">
        <v>0</v>
      </c>
      <c r="BH2774" t="s">
        <v>119</v>
      </c>
      <c r="BI2774">
        <v>8</v>
      </c>
      <c r="BJ2774" t="s">
        <v>83</v>
      </c>
      <c r="BK2774">
        <v>8</v>
      </c>
      <c r="BL2774" t="s">
        <v>83</v>
      </c>
      <c r="BM2774">
        <v>8</v>
      </c>
      <c r="BN2774" t="s">
        <v>83</v>
      </c>
      <c r="BO2774">
        <v>88</v>
      </c>
      <c r="BP2774" t="s">
        <v>83</v>
      </c>
      <c r="BQ2774" t="s">
        <v>83</v>
      </c>
      <c r="BR2774">
        <v>88</v>
      </c>
      <c r="BS2774" t="s">
        <v>83</v>
      </c>
      <c r="BT2774">
        <v>997</v>
      </c>
      <c r="BU2774" t="s">
        <v>83</v>
      </c>
      <c r="BV2774">
        <v>9997</v>
      </c>
      <c r="BW2774" t="s">
        <v>83</v>
      </c>
      <c r="BX2774">
        <v>3</v>
      </c>
      <c r="BY2774" t="s">
        <v>106</v>
      </c>
      <c r="BZ2774" s="2">
        <v>44618</v>
      </c>
      <c r="CA2774">
        <v>1</v>
      </c>
      <c r="CB2774" t="s">
        <v>88</v>
      </c>
    </row>
    <row r="2775" spans="1:80" x14ac:dyDescent="0.25">
      <c r="A2775" s="1">
        <v>22293</v>
      </c>
      <c r="B2775">
        <v>1</v>
      </c>
      <c r="C2775" t="s">
        <v>80</v>
      </c>
      <c r="D2775">
        <v>25</v>
      </c>
      <c r="E2775" t="s">
        <v>227</v>
      </c>
      <c r="F2775">
        <v>8</v>
      </c>
      <c r="G2775" t="s">
        <v>83</v>
      </c>
      <c r="H2775">
        <v>8</v>
      </c>
      <c r="I2775" t="s">
        <v>83</v>
      </c>
      <c r="J2775">
        <v>2</v>
      </c>
      <c r="K2775" t="s">
        <v>82</v>
      </c>
      <c r="L2775">
        <v>1</v>
      </c>
      <c r="M2775" t="s">
        <v>84</v>
      </c>
      <c r="N2775">
        <v>61</v>
      </c>
      <c r="O2775">
        <v>5</v>
      </c>
      <c r="P2775" t="s">
        <v>85</v>
      </c>
      <c r="S2775">
        <v>1</v>
      </c>
      <c r="T2775" t="s">
        <v>86</v>
      </c>
      <c r="U2775" t="s">
        <v>82</v>
      </c>
      <c r="V2775">
        <v>26</v>
      </c>
      <c r="W2775" t="s">
        <v>81</v>
      </c>
      <c r="X2775">
        <v>17</v>
      </c>
      <c r="Y2775" t="s">
        <v>318</v>
      </c>
      <c r="Z2775">
        <v>1</v>
      </c>
      <c r="AA2775" t="s">
        <v>319</v>
      </c>
      <c r="AB2775">
        <v>1</v>
      </c>
      <c r="AC2775" t="s">
        <v>127</v>
      </c>
      <c r="AD2775">
        <v>1</v>
      </c>
      <c r="AE2775" t="s">
        <v>171</v>
      </c>
      <c r="AF2775">
        <v>2</v>
      </c>
      <c r="AG2775" t="s">
        <v>82</v>
      </c>
      <c r="AH2775">
        <v>1</v>
      </c>
      <c r="AI2775" t="s">
        <v>127</v>
      </c>
      <c r="AJ2775">
        <v>1</v>
      </c>
      <c r="AK2775" t="s">
        <v>94</v>
      </c>
      <c r="AL2775" t="s">
        <v>1734</v>
      </c>
      <c r="AM2775">
        <v>26</v>
      </c>
      <c r="AN2775" t="s">
        <v>81</v>
      </c>
      <c r="AO2775">
        <v>17</v>
      </c>
      <c r="AP2775" t="s">
        <v>318</v>
      </c>
      <c r="AQ2775">
        <v>1</v>
      </c>
      <c r="AR2775" t="s">
        <v>319</v>
      </c>
      <c r="AS2775">
        <v>2</v>
      </c>
      <c r="AT2775" t="s">
        <v>318</v>
      </c>
      <c r="AU2775" s="1">
        <v>44603</v>
      </c>
      <c r="AV2775" t="s">
        <v>507</v>
      </c>
      <c r="AW2775">
        <v>1</v>
      </c>
      <c r="AX2775" t="s">
        <v>92</v>
      </c>
      <c r="AY2775">
        <v>8</v>
      </c>
      <c r="AZ2775" t="s">
        <v>83</v>
      </c>
      <c r="BA2775">
        <v>2</v>
      </c>
      <c r="BB2775" t="s">
        <v>82</v>
      </c>
      <c r="BC2775">
        <v>8</v>
      </c>
      <c r="BD2775" t="s">
        <v>83</v>
      </c>
      <c r="BE2775" t="s">
        <v>122</v>
      </c>
      <c r="BF2775" t="s">
        <v>123</v>
      </c>
      <c r="BG2775">
        <v>2</v>
      </c>
      <c r="BH2775" t="s">
        <v>82</v>
      </c>
      <c r="BI2775">
        <v>8</v>
      </c>
      <c r="BJ2775" t="s">
        <v>83</v>
      </c>
      <c r="BK2775">
        <v>8</v>
      </c>
      <c r="BL2775" t="s">
        <v>83</v>
      </c>
      <c r="BM2775">
        <v>8</v>
      </c>
      <c r="BN2775" t="s">
        <v>83</v>
      </c>
      <c r="BO2775">
        <v>88</v>
      </c>
      <c r="BP2775" t="s">
        <v>83</v>
      </c>
      <c r="BQ2775" t="s">
        <v>83</v>
      </c>
      <c r="BR2775">
        <v>88</v>
      </c>
      <c r="BS2775" t="s">
        <v>83</v>
      </c>
      <c r="BT2775">
        <v>997</v>
      </c>
      <c r="BU2775" t="s">
        <v>83</v>
      </c>
      <c r="BV2775">
        <v>9997</v>
      </c>
      <c r="BW2775" t="s">
        <v>83</v>
      </c>
      <c r="BX2775">
        <v>3</v>
      </c>
      <c r="BY2775" t="s">
        <v>106</v>
      </c>
      <c r="BZ2775" s="2">
        <v>44603</v>
      </c>
      <c r="CA2775">
        <v>2</v>
      </c>
      <c r="CB2775" t="s">
        <v>318</v>
      </c>
    </row>
    <row r="2776" spans="1:80" x14ac:dyDescent="0.25">
      <c r="A2776" s="1">
        <v>16573</v>
      </c>
      <c r="B2776">
        <v>0</v>
      </c>
      <c r="C2776" t="s">
        <v>119</v>
      </c>
      <c r="D2776">
        <v>26</v>
      </c>
      <c r="E2776" t="s">
        <v>81</v>
      </c>
      <c r="F2776">
        <v>8</v>
      </c>
      <c r="G2776" t="s">
        <v>83</v>
      </c>
      <c r="H2776">
        <v>8</v>
      </c>
      <c r="I2776" t="s">
        <v>83</v>
      </c>
      <c r="J2776">
        <v>2</v>
      </c>
      <c r="K2776" t="s">
        <v>82</v>
      </c>
      <c r="L2776">
        <v>1</v>
      </c>
      <c r="M2776" t="s">
        <v>84</v>
      </c>
      <c r="N2776">
        <v>76</v>
      </c>
      <c r="O2776">
        <v>5</v>
      </c>
      <c r="P2776" t="s">
        <v>85</v>
      </c>
      <c r="S2776">
        <v>5</v>
      </c>
      <c r="T2776" t="s">
        <v>138</v>
      </c>
      <c r="U2776" t="s">
        <v>82</v>
      </c>
      <c r="V2776">
        <v>26</v>
      </c>
      <c r="W2776" t="s">
        <v>81</v>
      </c>
      <c r="X2776">
        <v>35</v>
      </c>
      <c r="Y2776" t="s">
        <v>1094</v>
      </c>
      <c r="Z2776">
        <v>1</v>
      </c>
      <c r="AA2776" t="s">
        <v>1094</v>
      </c>
      <c r="AB2776">
        <v>32</v>
      </c>
      <c r="AC2776" t="s">
        <v>211</v>
      </c>
      <c r="AD2776">
        <v>4</v>
      </c>
      <c r="AE2776" t="s">
        <v>115</v>
      </c>
      <c r="AF2776">
        <v>2</v>
      </c>
      <c r="AG2776" t="s">
        <v>82</v>
      </c>
      <c r="AH2776">
        <v>2</v>
      </c>
      <c r="AI2776" t="s">
        <v>116</v>
      </c>
      <c r="AJ2776">
        <v>11</v>
      </c>
      <c r="AK2776" t="s">
        <v>130</v>
      </c>
      <c r="AL2776" t="s">
        <v>107</v>
      </c>
      <c r="AM2776">
        <v>26</v>
      </c>
      <c r="AN2776" t="s">
        <v>81</v>
      </c>
      <c r="AO2776">
        <v>35</v>
      </c>
      <c r="AP2776" t="s">
        <v>1094</v>
      </c>
      <c r="AQ2776">
        <v>1</v>
      </c>
      <c r="AR2776" t="s">
        <v>1094</v>
      </c>
      <c r="AS2776">
        <v>3</v>
      </c>
      <c r="AT2776" t="s">
        <v>146</v>
      </c>
      <c r="AU2776" s="1">
        <v>44593</v>
      </c>
      <c r="AV2776" t="s">
        <v>946</v>
      </c>
      <c r="AW2776">
        <v>1</v>
      </c>
      <c r="AX2776" t="s">
        <v>92</v>
      </c>
      <c r="AY2776">
        <v>8</v>
      </c>
      <c r="AZ2776" t="s">
        <v>83</v>
      </c>
      <c r="BA2776">
        <v>2</v>
      </c>
      <c r="BB2776" t="s">
        <v>82</v>
      </c>
      <c r="BC2776">
        <v>8</v>
      </c>
      <c r="BD2776" t="s">
        <v>83</v>
      </c>
      <c r="BE2776" t="s">
        <v>132</v>
      </c>
      <c r="BF2776" t="s">
        <v>136</v>
      </c>
      <c r="BG2776">
        <v>2</v>
      </c>
      <c r="BH2776" t="s">
        <v>82</v>
      </c>
      <c r="BI2776">
        <v>8</v>
      </c>
      <c r="BJ2776" t="s">
        <v>83</v>
      </c>
      <c r="BK2776">
        <v>8</v>
      </c>
      <c r="BL2776" t="s">
        <v>83</v>
      </c>
      <c r="BM2776">
        <v>8</v>
      </c>
      <c r="BN2776" t="s">
        <v>83</v>
      </c>
      <c r="BO2776">
        <v>88</v>
      </c>
      <c r="BP2776" t="s">
        <v>83</v>
      </c>
      <c r="BQ2776" t="s">
        <v>83</v>
      </c>
      <c r="BR2776">
        <v>88</v>
      </c>
      <c r="BS2776" t="s">
        <v>83</v>
      </c>
      <c r="BT2776">
        <v>997</v>
      </c>
      <c r="BU2776" t="s">
        <v>83</v>
      </c>
      <c r="BV2776">
        <v>9997</v>
      </c>
      <c r="BW2776" t="s">
        <v>83</v>
      </c>
      <c r="BX2776">
        <v>3</v>
      </c>
      <c r="BY2776" t="s">
        <v>106</v>
      </c>
      <c r="BZ2776" s="2">
        <v>44593</v>
      </c>
      <c r="CA2776">
        <v>3</v>
      </c>
      <c r="CB2776" t="s">
        <v>146</v>
      </c>
    </row>
    <row r="2777" spans="1:80" x14ac:dyDescent="0.25">
      <c r="A2777" s="1">
        <v>24329</v>
      </c>
      <c r="B2777">
        <v>1</v>
      </c>
      <c r="C2777" t="s">
        <v>80</v>
      </c>
      <c r="D2777">
        <v>26</v>
      </c>
      <c r="E2777" t="s">
        <v>81</v>
      </c>
      <c r="F2777">
        <v>8</v>
      </c>
      <c r="G2777" t="s">
        <v>83</v>
      </c>
      <c r="H2777">
        <v>8</v>
      </c>
      <c r="I2777" t="s">
        <v>83</v>
      </c>
      <c r="J2777">
        <v>2</v>
      </c>
      <c r="K2777" t="s">
        <v>82</v>
      </c>
      <c r="L2777">
        <v>1</v>
      </c>
      <c r="M2777" t="s">
        <v>84</v>
      </c>
      <c r="N2777">
        <v>55</v>
      </c>
      <c r="O2777">
        <v>5</v>
      </c>
      <c r="P2777" t="s">
        <v>85</v>
      </c>
      <c r="S2777">
        <v>1</v>
      </c>
      <c r="T2777" t="s">
        <v>86</v>
      </c>
      <c r="U2777" t="s">
        <v>82</v>
      </c>
      <c r="V2777">
        <v>26</v>
      </c>
      <c r="W2777" t="s">
        <v>81</v>
      </c>
      <c r="X2777">
        <v>2</v>
      </c>
      <c r="Y2777" t="s">
        <v>139</v>
      </c>
      <c r="Z2777">
        <v>1</v>
      </c>
      <c r="AA2777" t="s">
        <v>139</v>
      </c>
      <c r="AB2777">
        <v>1</v>
      </c>
      <c r="AC2777" t="s">
        <v>127</v>
      </c>
      <c r="AD2777">
        <v>99</v>
      </c>
      <c r="AE2777" t="s">
        <v>91</v>
      </c>
      <c r="AF2777">
        <v>1</v>
      </c>
      <c r="AG2777" t="s">
        <v>92</v>
      </c>
      <c r="AH2777">
        <v>1</v>
      </c>
      <c r="AI2777" t="s">
        <v>127</v>
      </c>
      <c r="AJ2777">
        <v>11</v>
      </c>
      <c r="AK2777" t="s">
        <v>130</v>
      </c>
      <c r="AL2777" t="s">
        <v>107</v>
      </c>
      <c r="AM2777">
        <v>26</v>
      </c>
      <c r="AN2777" t="s">
        <v>81</v>
      </c>
      <c r="AO2777">
        <v>2</v>
      </c>
      <c r="AP2777" t="s">
        <v>139</v>
      </c>
      <c r="AQ2777">
        <v>1</v>
      </c>
      <c r="AR2777" t="s">
        <v>139</v>
      </c>
      <c r="AS2777">
        <v>3</v>
      </c>
      <c r="AT2777" t="s">
        <v>146</v>
      </c>
      <c r="AU2777" s="1">
        <v>44602</v>
      </c>
      <c r="AV2777" t="s">
        <v>896</v>
      </c>
      <c r="AW2777">
        <v>1</v>
      </c>
      <c r="AX2777" t="s">
        <v>92</v>
      </c>
      <c r="AY2777">
        <v>8</v>
      </c>
      <c r="AZ2777" t="s">
        <v>83</v>
      </c>
      <c r="BA2777">
        <v>2</v>
      </c>
      <c r="BB2777" t="s">
        <v>82</v>
      </c>
      <c r="BC2777">
        <v>8</v>
      </c>
      <c r="BD2777" t="s">
        <v>83</v>
      </c>
      <c r="BE2777" t="s">
        <v>194</v>
      </c>
      <c r="BF2777" t="s">
        <v>198</v>
      </c>
      <c r="BG2777">
        <v>2</v>
      </c>
      <c r="BH2777" t="s">
        <v>82</v>
      </c>
      <c r="BI2777">
        <v>8</v>
      </c>
      <c r="BJ2777" t="s">
        <v>83</v>
      </c>
      <c r="BK2777">
        <v>8</v>
      </c>
      <c r="BL2777" t="s">
        <v>83</v>
      </c>
      <c r="BM2777">
        <v>8</v>
      </c>
      <c r="BN2777" t="s">
        <v>83</v>
      </c>
      <c r="BO2777">
        <v>88</v>
      </c>
      <c r="BP2777" t="s">
        <v>83</v>
      </c>
      <c r="BQ2777" t="s">
        <v>83</v>
      </c>
      <c r="BR2777">
        <v>88</v>
      </c>
      <c r="BS2777" t="s">
        <v>83</v>
      </c>
      <c r="BT2777">
        <v>997</v>
      </c>
      <c r="BU2777" t="s">
        <v>83</v>
      </c>
      <c r="BV2777">
        <v>9997</v>
      </c>
      <c r="BW2777" t="s">
        <v>83</v>
      </c>
      <c r="BX2777">
        <v>3</v>
      </c>
      <c r="BY2777" t="s">
        <v>106</v>
      </c>
      <c r="BZ2777" s="2">
        <v>44602</v>
      </c>
      <c r="CA2777">
        <v>3</v>
      </c>
      <c r="CB2777" t="s">
        <v>146</v>
      </c>
    </row>
    <row r="2778" spans="1:80" x14ac:dyDescent="0.25">
      <c r="A2778" s="1">
        <v>44096</v>
      </c>
      <c r="B2778">
        <v>1</v>
      </c>
      <c r="C2778" t="s">
        <v>80</v>
      </c>
      <c r="D2778">
        <v>26</v>
      </c>
      <c r="E2778" t="s">
        <v>81</v>
      </c>
      <c r="F2778">
        <v>8</v>
      </c>
      <c r="G2778" t="s">
        <v>83</v>
      </c>
      <c r="H2778">
        <v>8</v>
      </c>
      <c r="I2778" t="s">
        <v>83</v>
      </c>
      <c r="J2778">
        <v>0</v>
      </c>
      <c r="K2778" t="s">
        <v>119</v>
      </c>
      <c r="L2778">
        <v>1</v>
      </c>
      <c r="M2778" t="s">
        <v>84</v>
      </c>
      <c r="N2778">
        <v>1</v>
      </c>
      <c r="O2778">
        <v>5</v>
      </c>
      <c r="P2778" t="s">
        <v>85</v>
      </c>
      <c r="S2778">
        <v>8</v>
      </c>
      <c r="T2778" t="s">
        <v>83</v>
      </c>
      <c r="U2778" t="s">
        <v>82</v>
      </c>
      <c r="V2778">
        <v>26</v>
      </c>
      <c r="W2778" t="s">
        <v>81</v>
      </c>
      <c r="X2778">
        <v>30</v>
      </c>
      <c r="Y2778" t="s">
        <v>88</v>
      </c>
      <c r="Z2778">
        <v>289</v>
      </c>
      <c r="AA2778" t="s">
        <v>88</v>
      </c>
      <c r="AB2778">
        <v>88</v>
      </c>
      <c r="AC2778" t="s">
        <v>83</v>
      </c>
      <c r="AD2778">
        <v>997</v>
      </c>
      <c r="AE2778" t="s">
        <v>83</v>
      </c>
      <c r="AF2778">
        <v>8</v>
      </c>
      <c r="AG2778" t="s">
        <v>83</v>
      </c>
      <c r="AH2778">
        <v>8</v>
      </c>
      <c r="AI2778" t="s">
        <v>250</v>
      </c>
      <c r="AJ2778">
        <v>8</v>
      </c>
      <c r="AK2778" t="s">
        <v>251</v>
      </c>
      <c r="AL2778" t="s">
        <v>2338</v>
      </c>
      <c r="AM2778">
        <v>26</v>
      </c>
      <c r="AN2778" t="s">
        <v>81</v>
      </c>
      <c r="AO2778">
        <v>30</v>
      </c>
      <c r="AP2778" t="s">
        <v>88</v>
      </c>
      <c r="AQ2778">
        <v>1</v>
      </c>
      <c r="AR2778" t="s">
        <v>88</v>
      </c>
      <c r="AS2778">
        <v>1</v>
      </c>
      <c r="AT2778" t="s">
        <v>88</v>
      </c>
      <c r="AU2778" s="1">
        <v>44573</v>
      </c>
      <c r="AV2778" t="s">
        <v>535</v>
      </c>
      <c r="AW2778">
        <v>1</v>
      </c>
      <c r="AX2778" t="s">
        <v>92</v>
      </c>
      <c r="AY2778">
        <v>8</v>
      </c>
      <c r="AZ2778" t="s">
        <v>83</v>
      </c>
      <c r="BA2778">
        <v>2</v>
      </c>
      <c r="BB2778" t="s">
        <v>82</v>
      </c>
      <c r="BC2778">
        <v>8</v>
      </c>
      <c r="BD2778" t="s">
        <v>83</v>
      </c>
      <c r="BE2778" t="s">
        <v>1488</v>
      </c>
      <c r="BF2778" t="s">
        <v>1489</v>
      </c>
      <c r="BG2778">
        <v>2</v>
      </c>
      <c r="BH2778" t="s">
        <v>82</v>
      </c>
      <c r="BI2778">
        <v>8</v>
      </c>
      <c r="BJ2778" t="s">
        <v>83</v>
      </c>
      <c r="BK2778">
        <v>8</v>
      </c>
      <c r="BL2778" t="s">
        <v>83</v>
      </c>
      <c r="BM2778">
        <v>8</v>
      </c>
      <c r="BN2778" t="s">
        <v>83</v>
      </c>
      <c r="BO2778">
        <v>88</v>
      </c>
      <c r="BP2778" t="s">
        <v>83</v>
      </c>
      <c r="BQ2778" t="s">
        <v>83</v>
      </c>
      <c r="BR2778">
        <v>88</v>
      </c>
      <c r="BS2778" t="s">
        <v>83</v>
      </c>
      <c r="BT2778">
        <v>997</v>
      </c>
      <c r="BU2778" t="s">
        <v>83</v>
      </c>
      <c r="BV2778">
        <v>9997</v>
      </c>
      <c r="BW2778" t="s">
        <v>83</v>
      </c>
      <c r="BX2778">
        <v>1</v>
      </c>
      <c r="BY2778" t="s">
        <v>150</v>
      </c>
      <c r="BZ2778" s="2">
        <v>44573</v>
      </c>
      <c r="CA2778">
        <v>1</v>
      </c>
      <c r="CB2778" t="s">
        <v>88</v>
      </c>
    </row>
    <row r="2779" spans="1:80" x14ac:dyDescent="0.25">
      <c r="A2779" s="1">
        <v>24868</v>
      </c>
      <c r="B2779">
        <v>1</v>
      </c>
      <c r="C2779" t="s">
        <v>80</v>
      </c>
      <c r="D2779">
        <v>26</v>
      </c>
      <c r="E2779" t="s">
        <v>81</v>
      </c>
      <c r="F2779">
        <v>8</v>
      </c>
      <c r="G2779" t="s">
        <v>83</v>
      </c>
      <c r="H2779">
        <v>8</v>
      </c>
      <c r="I2779" t="s">
        <v>83</v>
      </c>
      <c r="J2779">
        <v>2</v>
      </c>
      <c r="K2779" t="s">
        <v>82</v>
      </c>
      <c r="L2779">
        <v>1</v>
      </c>
      <c r="M2779" t="s">
        <v>84</v>
      </c>
      <c r="N2779">
        <v>53</v>
      </c>
      <c r="O2779">
        <v>5</v>
      </c>
      <c r="P2779" t="s">
        <v>85</v>
      </c>
      <c r="S2779">
        <v>2</v>
      </c>
      <c r="T2779" t="s">
        <v>110</v>
      </c>
      <c r="U2779" t="s">
        <v>82</v>
      </c>
      <c r="V2779">
        <v>26</v>
      </c>
      <c r="W2779" t="s">
        <v>81</v>
      </c>
      <c r="X2779">
        <v>2</v>
      </c>
      <c r="Y2779" t="s">
        <v>139</v>
      </c>
      <c r="Z2779">
        <v>1</v>
      </c>
      <c r="AA2779" t="s">
        <v>139</v>
      </c>
      <c r="AB2779">
        <v>99</v>
      </c>
      <c r="AC2779" t="s">
        <v>93</v>
      </c>
      <c r="AD2779">
        <v>99</v>
      </c>
      <c r="AE2779" t="s">
        <v>91</v>
      </c>
      <c r="AF2779">
        <v>1</v>
      </c>
      <c r="AG2779" t="s">
        <v>92</v>
      </c>
      <c r="AH2779">
        <v>2</v>
      </c>
      <c r="AI2779" t="s">
        <v>116</v>
      </c>
      <c r="AJ2779">
        <v>11</v>
      </c>
      <c r="AK2779" t="s">
        <v>130</v>
      </c>
      <c r="AL2779" t="s">
        <v>107</v>
      </c>
      <c r="AM2779">
        <v>26</v>
      </c>
      <c r="AN2779" t="s">
        <v>81</v>
      </c>
      <c r="AO2779">
        <v>2</v>
      </c>
      <c r="AP2779" t="s">
        <v>139</v>
      </c>
      <c r="AQ2779">
        <v>1</v>
      </c>
      <c r="AR2779" t="s">
        <v>139</v>
      </c>
      <c r="AS2779">
        <v>3</v>
      </c>
      <c r="AT2779" t="s">
        <v>146</v>
      </c>
      <c r="AU2779" s="1">
        <v>44591</v>
      </c>
      <c r="AV2779" t="s">
        <v>771</v>
      </c>
      <c r="AW2779">
        <v>1</v>
      </c>
      <c r="AX2779" t="s">
        <v>92</v>
      </c>
      <c r="AY2779">
        <v>8</v>
      </c>
      <c r="AZ2779" t="s">
        <v>83</v>
      </c>
      <c r="BA2779">
        <v>2</v>
      </c>
      <c r="BB2779" t="s">
        <v>82</v>
      </c>
      <c r="BC2779">
        <v>8</v>
      </c>
      <c r="BD2779" t="s">
        <v>83</v>
      </c>
      <c r="BE2779" t="s">
        <v>132</v>
      </c>
      <c r="BF2779" t="s">
        <v>136</v>
      </c>
      <c r="BG2779">
        <v>2</v>
      </c>
      <c r="BH2779" t="s">
        <v>82</v>
      </c>
      <c r="BI2779">
        <v>8</v>
      </c>
      <c r="BJ2779" t="s">
        <v>83</v>
      </c>
      <c r="BK2779">
        <v>8</v>
      </c>
      <c r="BL2779" t="s">
        <v>83</v>
      </c>
      <c r="BM2779">
        <v>8</v>
      </c>
      <c r="BN2779" t="s">
        <v>83</v>
      </c>
      <c r="BO2779">
        <v>88</v>
      </c>
      <c r="BP2779" t="s">
        <v>83</v>
      </c>
      <c r="BQ2779" t="s">
        <v>83</v>
      </c>
      <c r="BR2779">
        <v>88</v>
      </c>
      <c r="BS2779" t="s">
        <v>83</v>
      </c>
      <c r="BT2779">
        <v>997</v>
      </c>
      <c r="BU2779" t="s">
        <v>83</v>
      </c>
      <c r="BV2779">
        <v>9997</v>
      </c>
      <c r="BW2779" t="s">
        <v>83</v>
      </c>
      <c r="BX2779">
        <v>3</v>
      </c>
      <c r="BY2779" t="s">
        <v>106</v>
      </c>
      <c r="BZ2779" s="2">
        <v>44591</v>
      </c>
      <c r="CA2779">
        <v>3</v>
      </c>
      <c r="CB2779" t="s">
        <v>146</v>
      </c>
    </row>
    <row r="2780" spans="1:80" x14ac:dyDescent="0.25">
      <c r="A2780" s="1">
        <v>13699</v>
      </c>
      <c r="B2780">
        <v>2</v>
      </c>
      <c r="C2780" t="s">
        <v>109</v>
      </c>
      <c r="D2780">
        <v>26</v>
      </c>
      <c r="E2780" t="s">
        <v>81</v>
      </c>
      <c r="F2780">
        <v>8</v>
      </c>
      <c r="G2780" t="s">
        <v>83</v>
      </c>
      <c r="H2780">
        <v>8</v>
      </c>
      <c r="I2780" t="s">
        <v>83</v>
      </c>
      <c r="J2780">
        <v>2</v>
      </c>
      <c r="K2780" t="s">
        <v>82</v>
      </c>
      <c r="L2780">
        <v>1</v>
      </c>
      <c r="M2780" t="s">
        <v>84</v>
      </c>
      <c r="N2780">
        <v>84</v>
      </c>
      <c r="O2780">
        <v>5</v>
      </c>
      <c r="P2780" t="s">
        <v>85</v>
      </c>
      <c r="S2780">
        <v>0</v>
      </c>
      <c r="T2780" t="s">
        <v>119</v>
      </c>
      <c r="U2780" t="s">
        <v>82</v>
      </c>
      <c r="V2780">
        <v>26</v>
      </c>
      <c r="W2780" t="s">
        <v>81</v>
      </c>
      <c r="X2780">
        <v>18</v>
      </c>
      <c r="Y2780" t="s">
        <v>247</v>
      </c>
      <c r="Z2780">
        <v>314</v>
      </c>
      <c r="AA2780" t="s">
        <v>1911</v>
      </c>
      <c r="AB2780">
        <v>32</v>
      </c>
      <c r="AC2780" t="s">
        <v>211</v>
      </c>
      <c r="AD2780">
        <v>4</v>
      </c>
      <c r="AE2780" t="s">
        <v>115</v>
      </c>
      <c r="AF2780">
        <v>2</v>
      </c>
      <c r="AG2780" t="s">
        <v>82</v>
      </c>
      <c r="AH2780">
        <v>2</v>
      </c>
      <c r="AI2780" t="s">
        <v>116</v>
      </c>
      <c r="AJ2780">
        <v>11</v>
      </c>
      <c r="AK2780" t="s">
        <v>130</v>
      </c>
      <c r="AL2780" t="s">
        <v>107</v>
      </c>
      <c r="AM2780">
        <v>26</v>
      </c>
      <c r="AN2780" t="s">
        <v>81</v>
      </c>
      <c r="AO2780">
        <v>18</v>
      </c>
      <c r="AP2780" t="s">
        <v>247</v>
      </c>
      <c r="AQ2780">
        <v>314</v>
      </c>
      <c r="AR2780" t="s">
        <v>1911</v>
      </c>
      <c r="AS2780">
        <v>4</v>
      </c>
      <c r="AT2780" t="s">
        <v>120</v>
      </c>
      <c r="AU2780" s="1">
        <v>44609</v>
      </c>
      <c r="AV2780" t="s">
        <v>771</v>
      </c>
      <c r="AW2780">
        <v>1</v>
      </c>
      <c r="AX2780" t="s">
        <v>92</v>
      </c>
      <c r="AY2780">
        <v>8</v>
      </c>
      <c r="AZ2780" t="s">
        <v>83</v>
      </c>
      <c r="BA2780">
        <v>2</v>
      </c>
      <c r="BB2780" t="s">
        <v>82</v>
      </c>
      <c r="BC2780">
        <v>8</v>
      </c>
      <c r="BD2780" t="s">
        <v>83</v>
      </c>
      <c r="BE2780" t="s">
        <v>297</v>
      </c>
      <c r="BF2780" t="s">
        <v>298</v>
      </c>
      <c r="BG2780">
        <v>2</v>
      </c>
      <c r="BH2780" t="s">
        <v>82</v>
      </c>
      <c r="BI2780">
        <v>8</v>
      </c>
      <c r="BJ2780" t="s">
        <v>83</v>
      </c>
      <c r="BK2780">
        <v>8</v>
      </c>
      <c r="BL2780" t="s">
        <v>83</v>
      </c>
      <c r="BM2780">
        <v>8</v>
      </c>
      <c r="BN2780" t="s">
        <v>83</v>
      </c>
      <c r="BO2780">
        <v>88</v>
      </c>
      <c r="BP2780" t="s">
        <v>83</v>
      </c>
      <c r="BQ2780" t="s">
        <v>83</v>
      </c>
      <c r="BR2780">
        <v>88</v>
      </c>
      <c r="BS2780" t="s">
        <v>83</v>
      </c>
      <c r="BT2780">
        <v>997</v>
      </c>
      <c r="BU2780" t="s">
        <v>83</v>
      </c>
      <c r="BV2780">
        <v>9997</v>
      </c>
      <c r="BW2780" t="s">
        <v>83</v>
      </c>
      <c r="BX2780">
        <v>3</v>
      </c>
      <c r="BY2780" t="s">
        <v>106</v>
      </c>
      <c r="BZ2780" s="2">
        <v>44609</v>
      </c>
      <c r="CA2780">
        <v>4</v>
      </c>
      <c r="CB2780" t="s">
        <v>120</v>
      </c>
    </row>
    <row r="2781" spans="1:80" x14ac:dyDescent="0.25">
      <c r="A2781" s="1">
        <v>27026</v>
      </c>
      <c r="B2781">
        <v>1</v>
      </c>
      <c r="C2781" t="s">
        <v>80</v>
      </c>
      <c r="D2781">
        <v>2</v>
      </c>
      <c r="E2781" t="s">
        <v>268</v>
      </c>
      <c r="F2781">
        <v>8</v>
      </c>
      <c r="G2781" t="s">
        <v>83</v>
      </c>
      <c r="H2781">
        <v>8</v>
      </c>
      <c r="I2781" t="s">
        <v>83</v>
      </c>
      <c r="J2781">
        <v>2</v>
      </c>
      <c r="K2781" t="s">
        <v>82</v>
      </c>
      <c r="L2781">
        <v>1</v>
      </c>
      <c r="M2781" t="s">
        <v>84</v>
      </c>
      <c r="N2781">
        <v>48</v>
      </c>
      <c r="O2781">
        <v>5</v>
      </c>
      <c r="P2781" t="s">
        <v>85</v>
      </c>
      <c r="S2781">
        <v>4</v>
      </c>
      <c r="T2781" t="s">
        <v>182</v>
      </c>
      <c r="U2781" t="s">
        <v>82</v>
      </c>
      <c r="V2781">
        <v>26</v>
      </c>
      <c r="W2781" t="s">
        <v>81</v>
      </c>
      <c r="X2781">
        <v>18</v>
      </c>
      <c r="Y2781" t="s">
        <v>247</v>
      </c>
      <c r="Z2781">
        <v>1</v>
      </c>
      <c r="AA2781" t="s">
        <v>248</v>
      </c>
      <c r="AB2781">
        <v>81</v>
      </c>
      <c r="AC2781" t="s">
        <v>160</v>
      </c>
      <c r="AD2781">
        <v>2</v>
      </c>
      <c r="AE2781" t="s">
        <v>185</v>
      </c>
      <c r="AF2781">
        <v>2</v>
      </c>
      <c r="AG2781" t="s">
        <v>82</v>
      </c>
      <c r="AH2781">
        <v>2</v>
      </c>
      <c r="AI2781" t="s">
        <v>116</v>
      </c>
      <c r="AJ2781">
        <v>3</v>
      </c>
      <c r="AK2781" t="s">
        <v>116</v>
      </c>
      <c r="AL2781" t="s">
        <v>452</v>
      </c>
      <c r="AM2781">
        <v>26</v>
      </c>
      <c r="AN2781" t="s">
        <v>81</v>
      </c>
      <c r="AO2781">
        <v>18</v>
      </c>
      <c r="AP2781" t="s">
        <v>247</v>
      </c>
      <c r="AQ2781">
        <v>1</v>
      </c>
      <c r="AR2781" t="s">
        <v>248</v>
      </c>
      <c r="AS2781">
        <v>4</v>
      </c>
      <c r="AT2781" t="s">
        <v>120</v>
      </c>
      <c r="AU2781" s="1">
        <v>44615</v>
      </c>
      <c r="AV2781" t="s">
        <v>2489</v>
      </c>
      <c r="AW2781">
        <v>9</v>
      </c>
      <c r="AX2781" t="s">
        <v>93</v>
      </c>
      <c r="AY2781">
        <v>8</v>
      </c>
      <c r="AZ2781" t="s">
        <v>83</v>
      </c>
      <c r="BA2781">
        <v>2</v>
      </c>
      <c r="BB2781" t="s">
        <v>82</v>
      </c>
      <c r="BC2781">
        <v>8</v>
      </c>
      <c r="BD2781" t="s">
        <v>83</v>
      </c>
      <c r="BE2781" t="s">
        <v>955</v>
      </c>
      <c r="BF2781" t="s">
        <v>956</v>
      </c>
      <c r="BG2781">
        <v>0</v>
      </c>
      <c r="BH2781" t="s">
        <v>119</v>
      </c>
      <c r="BI2781">
        <v>8</v>
      </c>
      <c r="BJ2781" t="s">
        <v>83</v>
      </c>
      <c r="BK2781">
        <v>8</v>
      </c>
      <c r="BL2781" t="s">
        <v>83</v>
      </c>
      <c r="BM2781">
        <v>8</v>
      </c>
      <c r="BN2781" t="s">
        <v>83</v>
      </c>
      <c r="BO2781">
        <v>88</v>
      </c>
      <c r="BP2781" t="s">
        <v>83</v>
      </c>
      <c r="BQ2781" t="s">
        <v>83</v>
      </c>
      <c r="BR2781">
        <v>88</v>
      </c>
      <c r="BS2781" t="s">
        <v>83</v>
      </c>
      <c r="BT2781">
        <v>997</v>
      </c>
      <c r="BU2781" t="s">
        <v>83</v>
      </c>
      <c r="BV2781">
        <v>9997</v>
      </c>
      <c r="BW2781" t="s">
        <v>83</v>
      </c>
      <c r="BX2781">
        <v>3</v>
      </c>
      <c r="BY2781" t="s">
        <v>106</v>
      </c>
      <c r="BZ2781" s="2">
        <v>44616</v>
      </c>
      <c r="CA2781">
        <v>4</v>
      </c>
      <c r="CB2781" t="s">
        <v>120</v>
      </c>
    </row>
    <row r="2782" spans="1:80" x14ac:dyDescent="0.25">
      <c r="A2782" s="1">
        <v>15597</v>
      </c>
      <c r="B2782">
        <v>2</v>
      </c>
      <c r="C2782" t="s">
        <v>109</v>
      </c>
      <c r="D2782">
        <v>26</v>
      </c>
      <c r="E2782" t="s">
        <v>81</v>
      </c>
      <c r="F2782">
        <v>8</v>
      </c>
      <c r="G2782" t="s">
        <v>83</v>
      </c>
      <c r="H2782">
        <v>8</v>
      </c>
      <c r="I2782" t="s">
        <v>83</v>
      </c>
      <c r="J2782">
        <v>2</v>
      </c>
      <c r="K2782" t="s">
        <v>82</v>
      </c>
      <c r="L2782">
        <v>1</v>
      </c>
      <c r="M2782" t="s">
        <v>84</v>
      </c>
      <c r="N2782">
        <v>79</v>
      </c>
      <c r="O2782">
        <v>5</v>
      </c>
      <c r="P2782" t="s">
        <v>85</v>
      </c>
      <c r="S2782">
        <v>3</v>
      </c>
      <c r="T2782" t="s">
        <v>503</v>
      </c>
      <c r="U2782" t="s">
        <v>82</v>
      </c>
      <c r="V2782">
        <v>26</v>
      </c>
      <c r="W2782" t="s">
        <v>81</v>
      </c>
      <c r="X2782">
        <v>18</v>
      </c>
      <c r="Y2782" t="s">
        <v>247</v>
      </c>
      <c r="Z2782">
        <v>1</v>
      </c>
      <c r="AA2782" t="s">
        <v>248</v>
      </c>
      <c r="AB2782">
        <v>71</v>
      </c>
      <c r="AC2782" t="s">
        <v>220</v>
      </c>
      <c r="AD2782">
        <v>2</v>
      </c>
      <c r="AE2782" t="s">
        <v>185</v>
      </c>
      <c r="AF2782">
        <v>2</v>
      </c>
      <c r="AG2782" t="s">
        <v>82</v>
      </c>
      <c r="AH2782">
        <v>2</v>
      </c>
      <c r="AI2782" t="s">
        <v>116</v>
      </c>
      <c r="AJ2782">
        <v>3</v>
      </c>
      <c r="AK2782" t="s">
        <v>116</v>
      </c>
      <c r="AL2782" t="s">
        <v>452</v>
      </c>
      <c r="AM2782">
        <v>26</v>
      </c>
      <c r="AN2782" t="s">
        <v>81</v>
      </c>
      <c r="AO2782">
        <v>18</v>
      </c>
      <c r="AP2782" t="s">
        <v>247</v>
      </c>
      <c r="AQ2782">
        <v>1</v>
      </c>
      <c r="AR2782" t="s">
        <v>248</v>
      </c>
      <c r="AS2782">
        <v>4</v>
      </c>
      <c r="AT2782" t="s">
        <v>120</v>
      </c>
      <c r="AU2782" s="1">
        <v>44615</v>
      </c>
      <c r="AV2782" t="s">
        <v>2181</v>
      </c>
      <c r="AW2782">
        <v>1</v>
      </c>
      <c r="AX2782" t="s">
        <v>92</v>
      </c>
      <c r="AY2782">
        <v>8</v>
      </c>
      <c r="AZ2782" t="s">
        <v>83</v>
      </c>
      <c r="BA2782">
        <v>2</v>
      </c>
      <c r="BB2782" t="s">
        <v>82</v>
      </c>
      <c r="BC2782">
        <v>8</v>
      </c>
      <c r="BD2782" t="s">
        <v>83</v>
      </c>
      <c r="BE2782" t="s">
        <v>417</v>
      </c>
      <c r="BF2782" t="s">
        <v>1191</v>
      </c>
      <c r="BG2782">
        <v>2</v>
      </c>
      <c r="BH2782" t="s">
        <v>82</v>
      </c>
      <c r="BI2782">
        <v>8</v>
      </c>
      <c r="BJ2782" t="s">
        <v>83</v>
      </c>
      <c r="BK2782">
        <v>8</v>
      </c>
      <c r="BL2782" t="s">
        <v>83</v>
      </c>
      <c r="BM2782">
        <v>8</v>
      </c>
      <c r="BN2782" t="s">
        <v>83</v>
      </c>
      <c r="BO2782">
        <v>88</v>
      </c>
      <c r="BP2782" t="s">
        <v>83</v>
      </c>
      <c r="BQ2782" t="s">
        <v>83</v>
      </c>
      <c r="BR2782">
        <v>88</v>
      </c>
      <c r="BS2782" t="s">
        <v>83</v>
      </c>
      <c r="BT2782">
        <v>997</v>
      </c>
      <c r="BU2782" t="s">
        <v>83</v>
      </c>
      <c r="BV2782">
        <v>9997</v>
      </c>
      <c r="BW2782" t="s">
        <v>83</v>
      </c>
      <c r="BX2782">
        <v>3</v>
      </c>
      <c r="BY2782" t="s">
        <v>106</v>
      </c>
      <c r="BZ2782" s="2">
        <v>44616</v>
      </c>
      <c r="CA2782">
        <v>4</v>
      </c>
      <c r="CB2782" t="s">
        <v>120</v>
      </c>
    </row>
    <row r="2783" spans="1:80" x14ac:dyDescent="0.25">
      <c r="A2783" s="1">
        <v>44610</v>
      </c>
      <c r="B2783">
        <v>1</v>
      </c>
      <c r="C2783" t="s">
        <v>80</v>
      </c>
      <c r="D2783">
        <v>26</v>
      </c>
      <c r="E2783" t="s">
        <v>81</v>
      </c>
      <c r="F2783">
        <v>8</v>
      </c>
      <c r="G2783" t="s">
        <v>83</v>
      </c>
      <c r="H2783">
        <v>8</v>
      </c>
      <c r="I2783" t="s">
        <v>83</v>
      </c>
      <c r="J2783">
        <v>2</v>
      </c>
      <c r="K2783" t="s">
        <v>82</v>
      </c>
      <c r="L2783">
        <v>1</v>
      </c>
      <c r="M2783" t="s">
        <v>84</v>
      </c>
      <c r="N2783">
        <v>6</v>
      </c>
      <c r="O2783">
        <v>3</v>
      </c>
      <c r="P2783" t="s">
        <v>98</v>
      </c>
      <c r="Q2783">
        <v>29</v>
      </c>
      <c r="R2783">
        <v>1205</v>
      </c>
      <c r="S2783">
        <v>8</v>
      </c>
      <c r="T2783" t="s">
        <v>83</v>
      </c>
      <c r="U2783" t="s">
        <v>82</v>
      </c>
      <c r="V2783">
        <v>26</v>
      </c>
      <c r="W2783" t="s">
        <v>81</v>
      </c>
      <c r="X2783">
        <v>18</v>
      </c>
      <c r="Y2783" t="s">
        <v>247</v>
      </c>
      <c r="Z2783">
        <v>1</v>
      </c>
      <c r="AA2783" t="s">
        <v>248</v>
      </c>
      <c r="AB2783">
        <v>88</v>
      </c>
      <c r="AC2783" t="s">
        <v>83</v>
      </c>
      <c r="AD2783">
        <v>997</v>
      </c>
      <c r="AE2783" t="s">
        <v>83</v>
      </c>
      <c r="AF2783">
        <v>8</v>
      </c>
      <c r="AG2783" t="s">
        <v>83</v>
      </c>
      <c r="AH2783">
        <v>2</v>
      </c>
      <c r="AI2783" t="s">
        <v>116</v>
      </c>
      <c r="AJ2783">
        <v>3</v>
      </c>
      <c r="AK2783" t="s">
        <v>116</v>
      </c>
      <c r="AL2783" t="s">
        <v>452</v>
      </c>
      <c r="AM2783">
        <v>26</v>
      </c>
      <c r="AN2783" t="s">
        <v>81</v>
      </c>
      <c r="AO2783">
        <v>18</v>
      </c>
      <c r="AP2783" t="s">
        <v>247</v>
      </c>
      <c r="AQ2783">
        <v>1</v>
      </c>
      <c r="AR2783" t="s">
        <v>248</v>
      </c>
      <c r="AS2783">
        <v>4</v>
      </c>
      <c r="AT2783" t="s">
        <v>120</v>
      </c>
      <c r="AU2783" s="1">
        <v>44616</v>
      </c>
      <c r="AV2783" t="s">
        <v>1051</v>
      </c>
      <c r="AW2783">
        <v>1</v>
      </c>
      <c r="AX2783" t="s">
        <v>92</v>
      </c>
      <c r="AY2783">
        <v>8</v>
      </c>
      <c r="AZ2783" t="s">
        <v>83</v>
      </c>
      <c r="BA2783">
        <v>2</v>
      </c>
      <c r="BB2783" t="s">
        <v>82</v>
      </c>
      <c r="BC2783">
        <v>8</v>
      </c>
      <c r="BD2783" t="s">
        <v>83</v>
      </c>
      <c r="BE2783" t="s">
        <v>303</v>
      </c>
      <c r="BF2783" t="s">
        <v>545</v>
      </c>
      <c r="BG2783">
        <v>2</v>
      </c>
      <c r="BH2783" t="s">
        <v>82</v>
      </c>
      <c r="BI2783">
        <v>8</v>
      </c>
      <c r="BJ2783" t="s">
        <v>83</v>
      </c>
      <c r="BK2783">
        <v>8</v>
      </c>
      <c r="BL2783" t="s">
        <v>83</v>
      </c>
      <c r="BM2783">
        <v>8</v>
      </c>
      <c r="BN2783" t="s">
        <v>83</v>
      </c>
      <c r="BO2783">
        <v>88</v>
      </c>
      <c r="BP2783" t="s">
        <v>83</v>
      </c>
      <c r="BQ2783" t="s">
        <v>83</v>
      </c>
      <c r="BR2783">
        <v>88</v>
      </c>
      <c r="BS2783" t="s">
        <v>83</v>
      </c>
      <c r="BT2783">
        <v>997</v>
      </c>
      <c r="BU2783" t="s">
        <v>83</v>
      </c>
      <c r="BV2783">
        <v>9997</v>
      </c>
      <c r="BW2783" t="s">
        <v>83</v>
      </c>
      <c r="BX2783">
        <v>1</v>
      </c>
      <c r="BY2783" t="s">
        <v>150</v>
      </c>
      <c r="BZ2783" s="2">
        <v>44616</v>
      </c>
      <c r="CA2783">
        <v>4</v>
      </c>
      <c r="CB2783" t="s">
        <v>120</v>
      </c>
    </row>
    <row r="2784" spans="1:80" x14ac:dyDescent="0.25">
      <c r="A2784" s="1">
        <v>15573</v>
      </c>
      <c r="B2784">
        <v>1</v>
      </c>
      <c r="C2784" t="s">
        <v>80</v>
      </c>
      <c r="D2784">
        <v>25</v>
      </c>
      <c r="E2784" t="s">
        <v>227</v>
      </c>
      <c r="F2784">
        <v>8</v>
      </c>
      <c r="G2784" t="s">
        <v>83</v>
      </c>
      <c r="H2784">
        <v>8</v>
      </c>
      <c r="I2784" t="s">
        <v>83</v>
      </c>
      <c r="J2784">
        <v>9</v>
      </c>
      <c r="K2784" t="s">
        <v>93</v>
      </c>
      <c r="L2784">
        <v>1</v>
      </c>
      <c r="M2784" t="s">
        <v>84</v>
      </c>
      <c r="N2784">
        <v>79</v>
      </c>
      <c r="O2784">
        <v>5</v>
      </c>
      <c r="P2784" t="s">
        <v>85</v>
      </c>
      <c r="S2784">
        <v>5</v>
      </c>
      <c r="T2784" t="s">
        <v>138</v>
      </c>
      <c r="U2784" t="s">
        <v>82</v>
      </c>
      <c r="V2784">
        <v>26</v>
      </c>
      <c r="W2784" t="s">
        <v>81</v>
      </c>
      <c r="X2784">
        <v>18</v>
      </c>
      <c r="Y2784" t="s">
        <v>247</v>
      </c>
      <c r="Z2784">
        <v>1</v>
      </c>
      <c r="AA2784" t="s">
        <v>248</v>
      </c>
      <c r="AB2784">
        <v>32</v>
      </c>
      <c r="AC2784" t="s">
        <v>211</v>
      </c>
      <c r="AD2784">
        <v>4</v>
      </c>
      <c r="AE2784" t="s">
        <v>115</v>
      </c>
      <c r="AF2784">
        <v>2</v>
      </c>
      <c r="AG2784" t="s">
        <v>82</v>
      </c>
      <c r="AH2784">
        <v>2</v>
      </c>
      <c r="AI2784" t="s">
        <v>116</v>
      </c>
      <c r="AJ2784">
        <v>3</v>
      </c>
      <c r="AK2784" t="s">
        <v>116</v>
      </c>
      <c r="AL2784" t="s">
        <v>452</v>
      </c>
      <c r="AM2784">
        <v>26</v>
      </c>
      <c r="AN2784" t="s">
        <v>81</v>
      </c>
      <c r="AO2784">
        <v>18</v>
      </c>
      <c r="AP2784" t="s">
        <v>247</v>
      </c>
      <c r="AQ2784">
        <v>1</v>
      </c>
      <c r="AR2784" t="s">
        <v>248</v>
      </c>
      <c r="AS2784">
        <v>4</v>
      </c>
      <c r="AT2784" t="s">
        <v>120</v>
      </c>
      <c r="AU2784" s="1">
        <v>44616</v>
      </c>
      <c r="AV2784" t="s">
        <v>1539</v>
      </c>
      <c r="AW2784">
        <v>1</v>
      </c>
      <c r="AX2784" t="s">
        <v>92</v>
      </c>
      <c r="AY2784">
        <v>8</v>
      </c>
      <c r="AZ2784" t="s">
        <v>83</v>
      </c>
      <c r="BA2784">
        <v>2</v>
      </c>
      <c r="BB2784" t="s">
        <v>82</v>
      </c>
      <c r="BC2784">
        <v>8</v>
      </c>
      <c r="BD2784" t="s">
        <v>83</v>
      </c>
      <c r="BE2784" t="s">
        <v>132</v>
      </c>
      <c r="BF2784" t="s">
        <v>136</v>
      </c>
      <c r="BG2784">
        <v>2</v>
      </c>
      <c r="BH2784" t="s">
        <v>82</v>
      </c>
      <c r="BI2784">
        <v>8</v>
      </c>
      <c r="BJ2784" t="s">
        <v>83</v>
      </c>
      <c r="BK2784">
        <v>8</v>
      </c>
      <c r="BL2784" t="s">
        <v>83</v>
      </c>
      <c r="BM2784">
        <v>8</v>
      </c>
      <c r="BN2784" t="s">
        <v>83</v>
      </c>
      <c r="BO2784">
        <v>88</v>
      </c>
      <c r="BP2784" t="s">
        <v>83</v>
      </c>
      <c r="BQ2784" t="s">
        <v>83</v>
      </c>
      <c r="BR2784">
        <v>88</v>
      </c>
      <c r="BS2784" t="s">
        <v>83</v>
      </c>
      <c r="BT2784">
        <v>997</v>
      </c>
      <c r="BU2784" t="s">
        <v>83</v>
      </c>
      <c r="BV2784">
        <v>9997</v>
      </c>
      <c r="BW2784" t="s">
        <v>83</v>
      </c>
      <c r="BX2784">
        <v>3</v>
      </c>
      <c r="BY2784" t="s">
        <v>106</v>
      </c>
      <c r="BZ2784" s="2">
        <v>44616</v>
      </c>
      <c r="CA2784">
        <v>4</v>
      </c>
      <c r="CB2784" t="s">
        <v>120</v>
      </c>
    </row>
    <row r="2785" spans="1:80" x14ac:dyDescent="0.25">
      <c r="A2785" s="1">
        <v>14255</v>
      </c>
      <c r="B2785">
        <v>1</v>
      </c>
      <c r="C2785" t="s">
        <v>80</v>
      </c>
      <c r="D2785">
        <v>26</v>
      </c>
      <c r="E2785" t="s">
        <v>81</v>
      </c>
      <c r="F2785">
        <v>8</v>
      </c>
      <c r="G2785" t="s">
        <v>83</v>
      </c>
      <c r="H2785">
        <v>8</v>
      </c>
      <c r="I2785" t="s">
        <v>83</v>
      </c>
      <c r="J2785">
        <v>2</v>
      </c>
      <c r="K2785" t="s">
        <v>82</v>
      </c>
      <c r="L2785">
        <v>1</v>
      </c>
      <c r="M2785" t="s">
        <v>84</v>
      </c>
      <c r="N2785">
        <v>83</v>
      </c>
      <c r="O2785">
        <v>5</v>
      </c>
      <c r="P2785" t="s">
        <v>85</v>
      </c>
      <c r="S2785">
        <v>0</v>
      </c>
      <c r="T2785" t="s">
        <v>119</v>
      </c>
      <c r="U2785" t="s">
        <v>82</v>
      </c>
      <c r="V2785">
        <v>26</v>
      </c>
      <c r="W2785" t="s">
        <v>81</v>
      </c>
      <c r="X2785">
        <v>18</v>
      </c>
      <c r="Y2785" t="s">
        <v>247</v>
      </c>
      <c r="Z2785">
        <v>1039</v>
      </c>
      <c r="AA2785" t="s">
        <v>2490</v>
      </c>
      <c r="AB2785">
        <v>32</v>
      </c>
      <c r="AC2785" t="s">
        <v>211</v>
      </c>
      <c r="AD2785">
        <v>4</v>
      </c>
      <c r="AE2785" t="s">
        <v>115</v>
      </c>
      <c r="AF2785">
        <v>2</v>
      </c>
      <c r="AG2785" t="s">
        <v>82</v>
      </c>
      <c r="AH2785">
        <v>2</v>
      </c>
      <c r="AI2785" t="s">
        <v>116</v>
      </c>
      <c r="AJ2785">
        <v>11</v>
      </c>
      <c r="AK2785" t="s">
        <v>130</v>
      </c>
      <c r="AL2785" t="s">
        <v>107</v>
      </c>
      <c r="AM2785">
        <v>26</v>
      </c>
      <c r="AN2785" t="s">
        <v>81</v>
      </c>
      <c r="AO2785">
        <v>18</v>
      </c>
      <c r="AP2785" t="s">
        <v>247</v>
      </c>
      <c r="AQ2785">
        <v>1039</v>
      </c>
      <c r="AR2785" t="s">
        <v>2490</v>
      </c>
      <c r="AS2785">
        <v>4</v>
      </c>
      <c r="AT2785" t="s">
        <v>120</v>
      </c>
      <c r="AU2785" s="1">
        <v>44612</v>
      </c>
      <c r="AV2785" t="s">
        <v>798</v>
      </c>
      <c r="AW2785">
        <v>1</v>
      </c>
      <c r="AX2785" t="s">
        <v>92</v>
      </c>
      <c r="AY2785">
        <v>8</v>
      </c>
      <c r="AZ2785" t="s">
        <v>83</v>
      </c>
      <c r="BA2785">
        <v>2</v>
      </c>
      <c r="BB2785" t="s">
        <v>82</v>
      </c>
      <c r="BC2785">
        <v>8</v>
      </c>
      <c r="BD2785" t="s">
        <v>83</v>
      </c>
      <c r="BE2785" t="s">
        <v>132</v>
      </c>
      <c r="BF2785" t="s">
        <v>136</v>
      </c>
      <c r="BG2785">
        <v>2</v>
      </c>
      <c r="BH2785" t="s">
        <v>82</v>
      </c>
      <c r="BI2785">
        <v>8</v>
      </c>
      <c r="BJ2785" t="s">
        <v>83</v>
      </c>
      <c r="BK2785">
        <v>8</v>
      </c>
      <c r="BL2785" t="s">
        <v>83</v>
      </c>
      <c r="BM2785">
        <v>8</v>
      </c>
      <c r="BN2785" t="s">
        <v>83</v>
      </c>
      <c r="BO2785">
        <v>88</v>
      </c>
      <c r="BP2785" t="s">
        <v>83</v>
      </c>
      <c r="BQ2785" t="s">
        <v>83</v>
      </c>
      <c r="BR2785">
        <v>88</v>
      </c>
      <c r="BS2785" t="s">
        <v>83</v>
      </c>
      <c r="BT2785">
        <v>997</v>
      </c>
      <c r="BU2785" t="s">
        <v>83</v>
      </c>
      <c r="BV2785">
        <v>9997</v>
      </c>
      <c r="BW2785" t="s">
        <v>83</v>
      </c>
      <c r="BX2785">
        <v>3</v>
      </c>
      <c r="BY2785" t="s">
        <v>106</v>
      </c>
      <c r="BZ2785" s="2">
        <v>44612</v>
      </c>
      <c r="CA2785">
        <v>4</v>
      </c>
      <c r="CB2785" t="s">
        <v>120</v>
      </c>
    </row>
    <row r="2786" spans="1:80" x14ac:dyDescent="0.25">
      <c r="A2786" s="1">
        <v>17831</v>
      </c>
      <c r="B2786">
        <v>2</v>
      </c>
      <c r="C2786" t="s">
        <v>109</v>
      </c>
      <c r="D2786">
        <v>26</v>
      </c>
      <c r="E2786" t="s">
        <v>81</v>
      </c>
      <c r="F2786">
        <v>8</v>
      </c>
      <c r="G2786" t="s">
        <v>83</v>
      </c>
      <c r="H2786">
        <v>8</v>
      </c>
      <c r="I2786" t="s">
        <v>83</v>
      </c>
      <c r="J2786">
        <v>2</v>
      </c>
      <c r="K2786" t="s">
        <v>82</v>
      </c>
      <c r="L2786">
        <v>1</v>
      </c>
      <c r="M2786" t="s">
        <v>84</v>
      </c>
      <c r="N2786">
        <v>73</v>
      </c>
      <c r="O2786">
        <v>5</v>
      </c>
      <c r="P2786" t="s">
        <v>85</v>
      </c>
      <c r="S2786">
        <v>5</v>
      </c>
      <c r="T2786" t="s">
        <v>138</v>
      </c>
      <c r="U2786" t="s">
        <v>82</v>
      </c>
      <c r="V2786">
        <v>26</v>
      </c>
      <c r="W2786" t="s">
        <v>81</v>
      </c>
      <c r="X2786">
        <v>18</v>
      </c>
      <c r="Y2786" t="s">
        <v>247</v>
      </c>
      <c r="Z2786">
        <v>76</v>
      </c>
      <c r="AA2786" t="s">
        <v>590</v>
      </c>
      <c r="AB2786">
        <v>31</v>
      </c>
      <c r="AC2786" t="s">
        <v>191</v>
      </c>
      <c r="AD2786">
        <v>2</v>
      </c>
      <c r="AE2786" t="s">
        <v>185</v>
      </c>
      <c r="AF2786">
        <v>2</v>
      </c>
      <c r="AG2786" t="s">
        <v>82</v>
      </c>
      <c r="AH2786">
        <v>2</v>
      </c>
      <c r="AI2786" t="s">
        <v>116</v>
      </c>
      <c r="AJ2786">
        <v>11</v>
      </c>
      <c r="AK2786" t="s">
        <v>130</v>
      </c>
      <c r="AL2786" t="s">
        <v>107</v>
      </c>
      <c r="AM2786">
        <v>26</v>
      </c>
      <c r="AN2786" t="s">
        <v>81</v>
      </c>
      <c r="AO2786">
        <v>18</v>
      </c>
      <c r="AP2786" t="s">
        <v>247</v>
      </c>
      <c r="AQ2786">
        <v>76</v>
      </c>
      <c r="AR2786" t="s">
        <v>590</v>
      </c>
      <c r="AS2786">
        <v>4</v>
      </c>
      <c r="AT2786" t="s">
        <v>120</v>
      </c>
      <c r="AU2786" s="1">
        <v>44613</v>
      </c>
      <c r="AV2786" t="s">
        <v>558</v>
      </c>
      <c r="AW2786">
        <v>1</v>
      </c>
      <c r="AX2786" t="s">
        <v>92</v>
      </c>
      <c r="AY2786">
        <v>8</v>
      </c>
      <c r="AZ2786" t="s">
        <v>83</v>
      </c>
      <c r="BA2786">
        <v>2</v>
      </c>
      <c r="BB2786" t="s">
        <v>82</v>
      </c>
      <c r="BC2786">
        <v>8</v>
      </c>
      <c r="BD2786" t="s">
        <v>83</v>
      </c>
      <c r="BE2786" t="s">
        <v>132</v>
      </c>
      <c r="BF2786" t="s">
        <v>136</v>
      </c>
      <c r="BG2786">
        <v>2</v>
      </c>
      <c r="BH2786" t="s">
        <v>82</v>
      </c>
      <c r="BI2786">
        <v>8</v>
      </c>
      <c r="BJ2786" t="s">
        <v>83</v>
      </c>
      <c r="BK2786">
        <v>8</v>
      </c>
      <c r="BL2786" t="s">
        <v>83</v>
      </c>
      <c r="BM2786">
        <v>8</v>
      </c>
      <c r="BN2786" t="s">
        <v>83</v>
      </c>
      <c r="BO2786">
        <v>88</v>
      </c>
      <c r="BP2786" t="s">
        <v>83</v>
      </c>
      <c r="BQ2786" t="s">
        <v>83</v>
      </c>
      <c r="BR2786">
        <v>88</v>
      </c>
      <c r="BS2786" t="s">
        <v>83</v>
      </c>
      <c r="BT2786">
        <v>997</v>
      </c>
      <c r="BU2786" t="s">
        <v>83</v>
      </c>
      <c r="BV2786">
        <v>9997</v>
      </c>
      <c r="BW2786" t="s">
        <v>83</v>
      </c>
      <c r="BX2786">
        <v>3</v>
      </c>
      <c r="BY2786" t="s">
        <v>106</v>
      </c>
      <c r="BZ2786" s="2">
        <v>44613</v>
      </c>
      <c r="CA2786">
        <v>4</v>
      </c>
      <c r="CB2786" t="s">
        <v>120</v>
      </c>
    </row>
    <row r="2787" spans="1:80" x14ac:dyDescent="0.25">
      <c r="A2787" s="1">
        <v>34069</v>
      </c>
      <c r="B2787">
        <v>1</v>
      </c>
      <c r="C2787" t="s">
        <v>80</v>
      </c>
      <c r="D2787">
        <v>26</v>
      </c>
      <c r="E2787" t="s">
        <v>81</v>
      </c>
      <c r="F2787">
        <v>8</v>
      </c>
      <c r="G2787" t="s">
        <v>83</v>
      </c>
      <c r="H2787">
        <v>8</v>
      </c>
      <c r="I2787" t="s">
        <v>83</v>
      </c>
      <c r="J2787">
        <v>2</v>
      </c>
      <c r="K2787" t="s">
        <v>82</v>
      </c>
      <c r="L2787">
        <v>1</v>
      </c>
      <c r="M2787" t="s">
        <v>84</v>
      </c>
      <c r="N2787">
        <v>28</v>
      </c>
      <c r="O2787">
        <v>5</v>
      </c>
      <c r="P2787" t="s">
        <v>85</v>
      </c>
      <c r="S2787">
        <v>1</v>
      </c>
      <c r="T2787" t="s">
        <v>86</v>
      </c>
      <c r="U2787" t="s">
        <v>82</v>
      </c>
      <c r="V2787">
        <v>26</v>
      </c>
      <c r="W2787" t="s">
        <v>81</v>
      </c>
      <c r="X2787">
        <v>35</v>
      </c>
      <c r="Y2787" t="s">
        <v>1094</v>
      </c>
      <c r="Z2787">
        <v>1</v>
      </c>
      <c r="AA2787" t="s">
        <v>1094</v>
      </c>
      <c r="AB2787">
        <v>72</v>
      </c>
      <c r="AC2787" t="s">
        <v>140</v>
      </c>
      <c r="AD2787">
        <v>98</v>
      </c>
      <c r="AE2787" t="s">
        <v>580</v>
      </c>
      <c r="AF2787">
        <v>2</v>
      </c>
      <c r="AG2787" t="s">
        <v>82</v>
      </c>
      <c r="AH2787">
        <v>2</v>
      </c>
      <c r="AI2787" t="s">
        <v>116</v>
      </c>
      <c r="AJ2787">
        <v>11</v>
      </c>
      <c r="AK2787" t="s">
        <v>130</v>
      </c>
      <c r="AL2787" t="s">
        <v>107</v>
      </c>
      <c r="AM2787">
        <v>26</v>
      </c>
      <c r="AN2787" t="s">
        <v>81</v>
      </c>
      <c r="AO2787">
        <v>35</v>
      </c>
      <c r="AP2787" t="s">
        <v>1094</v>
      </c>
      <c r="AQ2787">
        <v>1</v>
      </c>
      <c r="AR2787" t="s">
        <v>1094</v>
      </c>
      <c r="AS2787">
        <v>3</v>
      </c>
      <c r="AT2787" t="s">
        <v>146</v>
      </c>
      <c r="AU2787" s="1">
        <v>44575</v>
      </c>
      <c r="AV2787" t="s">
        <v>946</v>
      </c>
      <c r="AW2787">
        <v>1</v>
      </c>
      <c r="AX2787" t="s">
        <v>92</v>
      </c>
      <c r="AY2787">
        <v>8</v>
      </c>
      <c r="AZ2787" t="s">
        <v>83</v>
      </c>
      <c r="BA2787">
        <v>2</v>
      </c>
      <c r="BB2787" t="s">
        <v>82</v>
      </c>
      <c r="BC2787">
        <v>8</v>
      </c>
      <c r="BD2787" t="s">
        <v>83</v>
      </c>
      <c r="BE2787" t="s">
        <v>2491</v>
      </c>
      <c r="BF2787" t="s">
        <v>2492</v>
      </c>
      <c r="BG2787">
        <v>2</v>
      </c>
      <c r="BH2787" t="s">
        <v>82</v>
      </c>
      <c r="BI2787">
        <v>8</v>
      </c>
      <c r="BJ2787" t="s">
        <v>83</v>
      </c>
      <c r="BK2787">
        <v>8</v>
      </c>
      <c r="BL2787" t="s">
        <v>83</v>
      </c>
      <c r="BM2787">
        <v>8</v>
      </c>
      <c r="BN2787" t="s">
        <v>83</v>
      </c>
      <c r="BO2787">
        <v>88</v>
      </c>
      <c r="BP2787" t="s">
        <v>83</v>
      </c>
      <c r="BQ2787" t="s">
        <v>83</v>
      </c>
      <c r="BR2787">
        <v>88</v>
      </c>
      <c r="BS2787" t="s">
        <v>83</v>
      </c>
      <c r="BT2787">
        <v>997</v>
      </c>
      <c r="BU2787" t="s">
        <v>83</v>
      </c>
      <c r="BV2787">
        <v>9997</v>
      </c>
      <c r="BW2787" t="s">
        <v>83</v>
      </c>
      <c r="BX2787">
        <v>3</v>
      </c>
      <c r="BY2787" t="s">
        <v>106</v>
      </c>
      <c r="BZ2787" s="2">
        <v>44575</v>
      </c>
      <c r="CA2787">
        <v>3</v>
      </c>
      <c r="CB2787" t="s">
        <v>146</v>
      </c>
    </row>
    <row r="2788" spans="1:80" x14ac:dyDescent="0.25">
      <c r="A2788" s="1">
        <v>29237</v>
      </c>
      <c r="B2788">
        <v>1</v>
      </c>
      <c r="C2788" t="s">
        <v>80</v>
      </c>
      <c r="D2788">
        <v>26</v>
      </c>
      <c r="E2788" t="s">
        <v>81</v>
      </c>
      <c r="F2788">
        <v>8</v>
      </c>
      <c r="G2788" t="s">
        <v>83</v>
      </c>
      <c r="H2788">
        <v>8</v>
      </c>
      <c r="I2788" t="s">
        <v>83</v>
      </c>
      <c r="J2788">
        <v>2</v>
      </c>
      <c r="K2788" t="s">
        <v>82</v>
      </c>
      <c r="L2788">
        <v>1</v>
      </c>
      <c r="M2788" t="s">
        <v>84</v>
      </c>
      <c r="N2788">
        <v>41</v>
      </c>
      <c r="O2788">
        <v>5</v>
      </c>
      <c r="P2788" t="s">
        <v>85</v>
      </c>
      <c r="S2788">
        <v>4</v>
      </c>
      <c r="T2788" t="s">
        <v>182</v>
      </c>
      <c r="U2788" t="s">
        <v>82</v>
      </c>
      <c r="V2788">
        <v>26</v>
      </c>
      <c r="W2788" t="s">
        <v>81</v>
      </c>
      <c r="X2788">
        <v>30</v>
      </c>
      <c r="Y2788" t="s">
        <v>88</v>
      </c>
      <c r="Z2788">
        <v>289</v>
      </c>
      <c r="AA2788" t="s">
        <v>88</v>
      </c>
      <c r="AB2788">
        <v>82</v>
      </c>
      <c r="AC2788" t="s">
        <v>369</v>
      </c>
      <c r="AD2788">
        <v>83</v>
      </c>
      <c r="AE2788" t="s">
        <v>785</v>
      </c>
      <c r="AF2788">
        <v>1</v>
      </c>
      <c r="AG2788" t="s">
        <v>92</v>
      </c>
      <c r="AH2788">
        <v>99</v>
      </c>
      <c r="AI2788" t="s">
        <v>93</v>
      </c>
      <c r="AJ2788">
        <v>9</v>
      </c>
      <c r="AK2788" t="s">
        <v>966</v>
      </c>
      <c r="AL2788" t="s">
        <v>2436</v>
      </c>
      <c r="AM2788">
        <v>26</v>
      </c>
      <c r="AN2788" t="s">
        <v>81</v>
      </c>
      <c r="AO2788">
        <v>30</v>
      </c>
      <c r="AP2788" t="s">
        <v>88</v>
      </c>
      <c r="AQ2788">
        <v>1</v>
      </c>
      <c r="AR2788" t="s">
        <v>88</v>
      </c>
      <c r="AS2788">
        <v>1</v>
      </c>
      <c r="AT2788" t="s">
        <v>88</v>
      </c>
      <c r="AU2788" s="1">
        <v>44572</v>
      </c>
      <c r="AV2788" t="s">
        <v>1453</v>
      </c>
      <c r="AW2788">
        <v>1</v>
      </c>
      <c r="AX2788" t="s">
        <v>92</v>
      </c>
      <c r="AY2788">
        <v>8</v>
      </c>
      <c r="AZ2788" t="s">
        <v>83</v>
      </c>
      <c r="BA2788">
        <v>2</v>
      </c>
      <c r="BB2788" t="s">
        <v>82</v>
      </c>
      <c r="BC2788">
        <v>8</v>
      </c>
      <c r="BD2788" t="s">
        <v>83</v>
      </c>
      <c r="BE2788" t="s">
        <v>194</v>
      </c>
      <c r="BF2788" t="s">
        <v>198</v>
      </c>
      <c r="BG2788">
        <v>2</v>
      </c>
      <c r="BH2788" t="s">
        <v>82</v>
      </c>
      <c r="BI2788">
        <v>8</v>
      </c>
      <c r="BJ2788" t="s">
        <v>83</v>
      </c>
      <c r="BK2788">
        <v>8</v>
      </c>
      <c r="BL2788" t="s">
        <v>83</v>
      </c>
      <c r="BM2788">
        <v>8</v>
      </c>
      <c r="BN2788" t="s">
        <v>83</v>
      </c>
      <c r="BO2788">
        <v>88</v>
      </c>
      <c r="BP2788" t="s">
        <v>83</v>
      </c>
      <c r="BQ2788" t="s">
        <v>83</v>
      </c>
      <c r="BR2788">
        <v>88</v>
      </c>
      <c r="BS2788" t="s">
        <v>83</v>
      </c>
      <c r="BT2788">
        <v>997</v>
      </c>
      <c r="BU2788" t="s">
        <v>83</v>
      </c>
      <c r="BV2788">
        <v>9997</v>
      </c>
      <c r="BW2788" t="s">
        <v>83</v>
      </c>
      <c r="BX2788">
        <v>3</v>
      </c>
      <c r="BY2788" t="s">
        <v>106</v>
      </c>
      <c r="BZ2788" s="2">
        <v>44572</v>
      </c>
      <c r="CA2788">
        <v>1</v>
      </c>
      <c r="CB2788" t="s">
        <v>88</v>
      </c>
    </row>
    <row r="2789" spans="1:80" x14ac:dyDescent="0.25">
      <c r="A2789" s="1">
        <v>26484</v>
      </c>
      <c r="B2789">
        <v>1</v>
      </c>
      <c r="C2789" t="s">
        <v>80</v>
      </c>
      <c r="D2789">
        <v>26</v>
      </c>
      <c r="E2789" t="s">
        <v>81</v>
      </c>
      <c r="F2789">
        <v>8</v>
      </c>
      <c r="G2789" t="s">
        <v>83</v>
      </c>
      <c r="H2789">
        <v>8</v>
      </c>
      <c r="I2789" t="s">
        <v>83</v>
      </c>
      <c r="J2789">
        <v>2</v>
      </c>
      <c r="K2789" t="s">
        <v>82</v>
      </c>
      <c r="L2789">
        <v>1</v>
      </c>
      <c r="M2789" t="s">
        <v>84</v>
      </c>
      <c r="N2789">
        <v>49</v>
      </c>
      <c r="O2789">
        <v>5</v>
      </c>
      <c r="P2789" t="s">
        <v>85</v>
      </c>
      <c r="S2789">
        <v>5</v>
      </c>
      <c r="T2789" t="s">
        <v>138</v>
      </c>
      <c r="U2789" t="s">
        <v>82</v>
      </c>
      <c r="V2789">
        <v>26</v>
      </c>
      <c r="W2789" t="s">
        <v>81</v>
      </c>
      <c r="X2789">
        <v>29</v>
      </c>
      <c r="Y2789" t="s">
        <v>111</v>
      </c>
      <c r="Z2789">
        <v>1</v>
      </c>
      <c r="AA2789" t="s">
        <v>112</v>
      </c>
      <c r="AB2789">
        <v>51</v>
      </c>
      <c r="AC2789" t="s">
        <v>114</v>
      </c>
      <c r="AD2789">
        <v>71</v>
      </c>
      <c r="AE2789" t="s">
        <v>154</v>
      </c>
      <c r="AF2789">
        <v>1</v>
      </c>
      <c r="AG2789" t="s">
        <v>92</v>
      </c>
      <c r="AH2789">
        <v>7</v>
      </c>
      <c r="AI2789" t="s">
        <v>128</v>
      </c>
      <c r="AJ2789">
        <v>1</v>
      </c>
      <c r="AK2789" t="s">
        <v>94</v>
      </c>
      <c r="AL2789" t="s">
        <v>584</v>
      </c>
      <c r="AM2789">
        <v>26</v>
      </c>
      <c r="AN2789" t="s">
        <v>81</v>
      </c>
      <c r="AO2789">
        <v>18</v>
      </c>
      <c r="AP2789" t="s">
        <v>247</v>
      </c>
      <c r="AQ2789">
        <v>1</v>
      </c>
      <c r="AR2789" t="s">
        <v>248</v>
      </c>
      <c r="AS2789">
        <v>4</v>
      </c>
      <c r="AT2789" t="s">
        <v>120</v>
      </c>
      <c r="AU2789" s="1">
        <v>44589</v>
      </c>
      <c r="AV2789" t="s">
        <v>1726</v>
      </c>
      <c r="AW2789">
        <v>1</v>
      </c>
      <c r="AX2789" t="s">
        <v>92</v>
      </c>
      <c r="AY2789">
        <v>8</v>
      </c>
      <c r="AZ2789" t="s">
        <v>83</v>
      </c>
      <c r="BA2789">
        <v>2</v>
      </c>
      <c r="BB2789" t="s">
        <v>82</v>
      </c>
      <c r="BC2789">
        <v>8</v>
      </c>
      <c r="BD2789" t="s">
        <v>83</v>
      </c>
      <c r="BE2789" t="s">
        <v>343</v>
      </c>
      <c r="BF2789" t="s">
        <v>344</v>
      </c>
      <c r="BG2789">
        <v>2</v>
      </c>
      <c r="BH2789" t="s">
        <v>82</v>
      </c>
      <c r="BI2789">
        <v>8</v>
      </c>
      <c r="BJ2789" t="s">
        <v>83</v>
      </c>
      <c r="BK2789">
        <v>8</v>
      </c>
      <c r="BL2789" t="s">
        <v>83</v>
      </c>
      <c r="BM2789">
        <v>8</v>
      </c>
      <c r="BN2789" t="s">
        <v>83</v>
      </c>
      <c r="BO2789">
        <v>88</v>
      </c>
      <c r="BP2789" t="s">
        <v>83</v>
      </c>
      <c r="BQ2789" t="s">
        <v>83</v>
      </c>
      <c r="BR2789">
        <v>88</v>
      </c>
      <c r="BS2789" t="s">
        <v>83</v>
      </c>
      <c r="BT2789">
        <v>997</v>
      </c>
      <c r="BU2789" t="s">
        <v>83</v>
      </c>
      <c r="BV2789">
        <v>9997</v>
      </c>
      <c r="BW2789" t="s">
        <v>83</v>
      </c>
      <c r="BX2789">
        <v>3</v>
      </c>
      <c r="BY2789" t="s">
        <v>106</v>
      </c>
      <c r="BZ2789" s="2">
        <v>44589</v>
      </c>
      <c r="CA2789">
        <v>4</v>
      </c>
      <c r="CB2789" t="s">
        <v>120</v>
      </c>
    </row>
    <row r="2790" spans="1:80" x14ac:dyDescent="0.25">
      <c r="A2790" s="1">
        <v>15164</v>
      </c>
      <c r="B2790">
        <v>1</v>
      </c>
      <c r="C2790" t="s">
        <v>80</v>
      </c>
      <c r="D2790">
        <v>26</v>
      </c>
      <c r="E2790" t="s">
        <v>81</v>
      </c>
      <c r="F2790">
        <v>8</v>
      </c>
      <c r="G2790" t="s">
        <v>83</v>
      </c>
      <c r="H2790">
        <v>8</v>
      </c>
      <c r="I2790" t="s">
        <v>83</v>
      </c>
      <c r="J2790">
        <v>2</v>
      </c>
      <c r="K2790" t="s">
        <v>82</v>
      </c>
      <c r="L2790">
        <v>1</v>
      </c>
      <c r="M2790" t="s">
        <v>84</v>
      </c>
      <c r="N2790">
        <v>80</v>
      </c>
      <c r="O2790">
        <v>5</v>
      </c>
      <c r="P2790" t="s">
        <v>85</v>
      </c>
      <c r="S2790">
        <v>9</v>
      </c>
      <c r="T2790" t="s">
        <v>93</v>
      </c>
      <c r="U2790" t="s">
        <v>82</v>
      </c>
      <c r="V2790">
        <v>26</v>
      </c>
      <c r="W2790" t="s">
        <v>81</v>
      </c>
      <c r="X2790">
        <v>18</v>
      </c>
      <c r="Y2790" t="s">
        <v>247</v>
      </c>
      <c r="Z2790">
        <v>340</v>
      </c>
      <c r="AA2790" t="s">
        <v>2493</v>
      </c>
      <c r="AB2790">
        <v>31</v>
      </c>
      <c r="AC2790" t="s">
        <v>191</v>
      </c>
      <c r="AD2790">
        <v>2</v>
      </c>
      <c r="AE2790" t="s">
        <v>185</v>
      </c>
      <c r="AF2790">
        <v>2</v>
      </c>
      <c r="AG2790" t="s">
        <v>82</v>
      </c>
      <c r="AH2790">
        <v>1</v>
      </c>
      <c r="AI2790" t="s">
        <v>127</v>
      </c>
      <c r="AJ2790">
        <v>11</v>
      </c>
      <c r="AK2790" t="s">
        <v>130</v>
      </c>
      <c r="AL2790" t="s">
        <v>107</v>
      </c>
      <c r="AM2790">
        <v>26</v>
      </c>
      <c r="AN2790" t="s">
        <v>81</v>
      </c>
      <c r="AO2790">
        <v>18</v>
      </c>
      <c r="AP2790" t="s">
        <v>247</v>
      </c>
      <c r="AQ2790">
        <v>340</v>
      </c>
      <c r="AR2790" t="s">
        <v>2493</v>
      </c>
      <c r="AS2790">
        <v>4</v>
      </c>
      <c r="AT2790" t="s">
        <v>120</v>
      </c>
      <c r="AU2790" s="1">
        <v>44611</v>
      </c>
      <c r="AV2790" t="s">
        <v>1026</v>
      </c>
      <c r="AW2790">
        <v>1</v>
      </c>
      <c r="AX2790" t="s">
        <v>92</v>
      </c>
      <c r="AY2790">
        <v>8</v>
      </c>
      <c r="AZ2790" t="s">
        <v>83</v>
      </c>
      <c r="BA2790">
        <v>2</v>
      </c>
      <c r="BB2790" t="s">
        <v>82</v>
      </c>
      <c r="BC2790">
        <v>8</v>
      </c>
      <c r="BD2790" t="s">
        <v>83</v>
      </c>
      <c r="BE2790" t="s">
        <v>1021</v>
      </c>
      <c r="BF2790" t="s">
        <v>1022</v>
      </c>
      <c r="BG2790">
        <v>2</v>
      </c>
      <c r="BH2790" t="s">
        <v>82</v>
      </c>
      <c r="BI2790">
        <v>8</v>
      </c>
      <c r="BJ2790" t="s">
        <v>83</v>
      </c>
      <c r="BK2790">
        <v>8</v>
      </c>
      <c r="BL2790" t="s">
        <v>83</v>
      </c>
      <c r="BM2790">
        <v>8</v>
      </c>
      <c r="BN2790" t="s">
        <v>83</v>
      </c>
      <c r="BO2790">
        <v>88</v>
      </c>
      <c r="BP2790" t="s">
        <v>83</v>
      </c>
      <c r="BQ2790" t="s">
        <v>83</v>
      </c>
      <c r="BR2790">
        <v>88</v>
      </c>
      <c r="BS2790" t="s">
        <v>83</v>
      </c>
      <c r="BT2790">
        <v>997</v>
      </c>
      <c r="BU2790" t="s">
        <v>83</v>
      </c>
      <c r="BV2790">
        <v>9997</v>
      </c>
      <c r="BW2790" t="s">
        <v>83</v>
      </c>
      <c r="BX2790">
        <v>3</v>
      </c>
      <c r="BY2790" t="s">
        <v>106</v>
      </c>
      <c r="BZ2790" s="2">
        <v>44612</v>
      </c>
      <c r="CA2790">
        <v>4</v>
      </c>
      <c r="CB2790" t="s">
        <v>120</v>
      </c>
    </row>
    <row r="2791" spans="1:80" x14ac:dyDescent="0.25">
      <c r="A2791" s="1">
        <v>18799</v>
      </c>
      <c r="B2791">
        <v>1</v>
      </c>
      <c r="C2791" t="s">
        <v>80</v>
      </c>
      <c r="D2791">
        <v>30</v>
      </c>
      <c r="E2791" t="s">
        <v>234</v>
      </c>
      <c r="F2791">
        <v>8</v>
      </c>
      <c r="G2791" t="s">
        <v>83</v>
      </c>
      <c r="H2791">
        <v>8</v>
      </c>
      <c r="I2791" t="s">
        <v>83</v>
      </c>
      <c r="J2791">
        <v>2</v>
      </c>
      <c r="K2791" t="s">
        <v>82</v>
      </c>
      <c r="L2791">
        <v>1</v>
      </c>
      <c r="M2791" t="s">
        <v>84</v>
      </c>
      <c r="N2791">
        <v>70</v>
      </c>
      <c r="O2791">
        <v>5</v>
      </c>
      <c r="P2791" t="s">
        <v>85</v>
      </c>
      <c r="S2791">
        <v>4</v>
      </c>
      <c r="T2791" t="s">
        <v>182</v>
      </c>
      <c r="U2791" t="s">
        <v>82</v>
      </c>
      <c r="V2791">
        <v>26</v>
      </c>
      <c r="W2791" t="s">
        <v>81</v>
      </c>
      <c r="X2791">
        <v>35</v>
      </c>
      <c r="Y2791" t="s">
        <v>1094</v>
      </c>
      <c r="Z2791">
        <v>1</v>
      </c>
      <c r="AA2791" t="s">
        <v>1094</v>
      </c>
      <c r="AB2791">
        <v>32</v>
      </c>
      <c r="AC2791" t="s">
        <v>211</v>
      </c>
      <c r="AD2791">
        <v>0</v>
      </c>
      <c r="AE2791" t="s">
        <v>119</v>
      </c>
      <c r="AF2791">
        <v>2</v>
      </c>
      <c r="AG2791" t="s">
        <v>82</v>
      </c>
      <c r="AH2791">
        <v>1</v>
      </c>
      <c r="AI2791" t="s">
        <v>127</v>
      </c>
      <c r="AJ2791">
        <v>11</v>
      </c>
      <c r="AK2791" t="s">
        <v>130</v>
      </c>
      <c r="AL2791" t="s">
        <v>107</v>
      </c>
      <c r="AM2791">
        <v>26</v>
      </c>
      <c r="AN2791" t="s">
        <v>81</v>
      </c>
      <c r="AO2791">
        <v>35</v>
      </c>
      <c r="AP2791" t="s">
        <v>1094</v>
      </c>
      <c r="AQ2791">
        <v>1</v>
      </c>
      <c r="AR2791" t="s">
        <v>1094</v>
      </c>
      <c r="AS2791">
        <v>3</v>
      </c>
      <c r="AT2791" t="s">
        <v>146</v>
      </c>
      <c r="AU2791" s="1">
        <v>44595</v>
      </c>
      <c r="AV2791" t="s">
        <v>288</v>
      </c>
      <c r="AW2791">
        <v>2</v>
      </c>
      <c r="AX2791" t="s">
        <v>82</v>
      </c>
      <c r="AY2791">
        <v>8</v>
      </c>
      <c r="AZ2791" t="s">
        <v>83</v>
      </c>
      <c r="BA2791">
        <v>2</v>
      </c>
      <c r="BB2791" t="s">
        <v>82</v>
      </c>
      <c r="BC2791">
        <v>8</v>
      </c>
      <c r="BD2791" t="s">
        <v>83</v>
      </c>
      <c r="BE2791" t="s">
        <v>351</v>
      </c>
      <c r="BF2791" t="s">
        <v>352</v>
      </c>
      <c r="BG2791">
        <v>2</v>
      </c>
      <c r="BH2791" t="s">
        <v>82</v>
      </c>
      <c r="BI2791">
        <v>8</v>
      </c>
      <c r="BJ2791" t="s">
        <v>83</v>
      </c>
      <c r="BK2791">
        <v>8</v>
      </c>
      <c r="BL2791" t="s">
        <v>83</v>
      </c>
      <c r="BM2791">
        <v>8</v>
      </c>
      <c r="BN2791" t="s">
        <v>83</v>
      </c>
      <c r="BO2791">
        <v>88</v>
      </c>
      <c r="BP2791" t="s">
        <v>83</v>
      </c>
      <c r="BQ2791" t="s">
        <v>83</v>
      </c>
      <c r="BR2791">
        <v>88</v>
      </c>
      <c r="BS2791" t="s">
        <v>83</v>
      </c>
      <c r="BT2791">
        <v>997</v>
      </c>
      <c r="BU2791" t="s">
        <v>83</v>
      </c>
      <c r="BV2791">
        <v>9997</v>
      </c>
      <c r="BW2791" t="s">
        <v>83</v>
      </c>
      <c r="BX2791">
        <v>3</v>
      </c>
      <c r="BY2791" t="s">
        <v>106</v>
      </c>
      <c r="BZ2791" s="2">
        <v>44595</v>
      </c>
      <c r="CA2791">
        <v>3</v>
      </c>
      <c r="CB2791" t="s">
        <v>146</v>
      </c>
    </row>
    <row r="2792" spans="1:80" x14ac:dyDescent="0.25">
      <c r="A2792" s="1">
        <v>13679</v>
      </c>
      <c r="B2792">
        <v>2</v>
      </c>
      <c r="C2792" t="s">
        <v>109</v>
      </c>
      <c r="D2792">
        <v>25</v>
      </c>
      <c r="E2792" t="s">
        <v>227</v>
      </c>
      <c r="F2792">
        <v>8</v>
      </c>
      <c r="G2792" t="s">
        <v>83</v>
      </c>
      <c r="H2792">
        <v>8</v>
      </c>
      <c r="I2792" t="s">
        <v>83</v>
      </c>
      <c r="J2792">
        <v>2</v>
      </c>
      <c r="K2792" t="s">
        <v>82</v>
      </c>
      <c r="L2792">
        <v>1</v>
      </c>
      <c r="M2792" t="s">
        <v>84</v>
      </c>
      <c r="N2792">
        <v>84</v>
      </c>
      <c r="O2792">
        <v>5</v>
      </c>
      <c r="P2792" t="s">
        <v>85</v>
      </c>
      <c r="S2792">
        <v>2</v>
      </c>
      <c r="T2792" t="s">
        <v>110</v>
      </c>
      <c r="U2792" t="s">
        <v>82</v>
      </c>
      <c r="V2792">
        <v>26</v>
      </c>
      <c r="W2792" t="s">
        <v>81</v>
      </c>
      <c r="X2792">
        <v>30</v>
      </c>
      <c r="Y2792" t="s">
        <v>88</v>
      </c>
      <c r="Z2792">
        <v>289</v>
      </c>
      <c r="AA2792" t="s">
        <v>88</v>
      </c>
      <c r="AB2792">
        <v>32</v>
      </c>
      <c r="AC2792" t="s">
        <v>211</v>
      </c>
      <c r="AD2792">
        <v>2</v>
      </c>
      <c r="AE2792" t="s">
        <v>185</v>
      </c>
      <c r="AF2792">
        <v>2</v>
      </c>
      <c r="AG2792" t="s">
        <v>82</v>
      </c>
      <c r="AH2792">
        <v>8</v>
      </c>
      <c r="AI2792" t="s">
        <v>250</v>
      </c>
      <c r="AJ2792">
        <v>8</v>
      </c>
      <c r="AK2792" t="s">
        <v>251</v>
      </c>
      <c r="AL2792" t="s">
        <v>2338</v>
      </c>
      <c r="AM2792">
        <v>26</v>
      </c>
      <c r="AN2792" t="s">
        <v>81</v>
      </c>
      <c r="AO2792">
        <v>30</v>
      </c>
      <c r="AP2792" t="s">
        <v>88</v>
      </c>
      <c r="AQ2792">
        <v>1</v>
      </c>
      <c r="AR2792" t="s">
        <v>88</v>
      </c>
      <c r="AS2792">
        <v>1</v>
      </c>
      <c r="AT2792" t="s">
        <v>88</v>
      </c>
      <c r="AU2792" s="1">
        <v>44573</v>
      </c>
      <c r="AV2792" t="s">
        <v>2495</v>
      </c>
      <c r="AW2792">
        <v>1</v>
      </c>
      <c r="AX2792" t="s">
        <v>92</v>
      </c>
      <c r="AY2792">
        <v>8</v>
      </c>
      <c r="AZ2792" t="s">
        <v>83</v>
      </c>
      <c r="BA2792">
        <v>2</v>
      </c>
      <c r="BB2792" t="s">
        <v>82</v>
      </c>
      <c r="BC2792">
        <v>8</v>
      </c>
      <c r="BD2792" t="s">
        <v>83</v>
      </c>
      <c r="BE2792" t="s">
        <v>174</v>
      </c>
      <c r="BF2792" t="s">
        <v>175</v>
      </c>
      <c r="BG2792">
        <v>2</v>
      </c>
      <c r="BH2792" t="s">
        <v>82</v>
      </c>
      <c r="BI2792">
        <v>8</v>
      </c>
      <c r="BJ2792" t="s">
        <v>83</v>
      </c>
      <c r="BK2792">
        <v>8</v>
      </c>
      <c r="BL2792" t="s">
        <v>83</v>
      </c>
      <c r="BM2792">
        <v>8</v>
      </c>
      <c r="BN2792" t="s">
        <v>83</v>
      </c>
      <c r="BO2792">
        <v>88</v>
      </c>
      <c r="BP2792" t="s">
        <v>83</v>
      </c>
      <c r="BQ2792" t="s">
        <v>83</v>
      </c>
      <c r="BR2792">
        <v>88</v>
      </c>
      <c r="BS2792" t="s">
        <v>83</v>
      </c>
      <c r="BT2792">
        <v>997</v>
      </c>
      <c r="BU2792" t="s">
        <v>83</v>
      </c>
      <c r="BV2792">
        <v>9997</v>
      </c>
      <c r="BW2792" t="s">
        <v>83</v>
      </c>
      <c r="BX2792">
        <v>3</v>
      </c>
      <c r="BY2792" t="s">
        <v>106</v>
      </c>
      <c r="BZ2792" s="2">
        <v>44573</v>
      </c>
      <c r="CA2792">
        <v>1</v>
      </c>
      <c r="CB2792" t="s">
        <v>88</v>
      </c>
    </row>
    <row r="2793" spans="1:80" x14ac:dyDescent="0.25">
      <c r="A2793" s="1">
        <v>12323</v>
      </c>
      <c r="B2793">
        <v>1</v>
      </c>
      <c r="C2793" t="s">
        <v>80</v>
      </c>
      <c r="D2793">
        <v>26</v>
      </c>
      <c r="E2793" t="s">
        <v>81</v>
      </c>
      <c r="F2793">
        <v>8</v>
      </c>
      <c r="G2793" t="s">
        <v>83</v>
      </c>
      <c r="H2793">
        <v>8</v>
      </c>
      <c r="I2793" t="s">
        <v>83</v>
      </c>
      <c r="J2793">
        <v>2</v>
      </c>
      <c r="K2793" t="s">
        <v>82</v>
      </c>
      <c r="L2793">
        <v>1</v>
      </c>
      <c r="M2793" t="s">
        <v>84</v>
      </c>
      <c r="N2793">
        <v>88</v>
      </c>
      <c r="O2793">
        <v>5</v>
      </c>
      <c r="P2793" t="s">
        <v>85</v>
      </c>
      <c r="S2793">
        <v>5</v>
      </c>
      <c r="T2793" t="s">
        <v>138</v>
      </c>
      <c r="U2793" t="s">
        <v>82</v>
      </c>
      <c r="V2793">
        <v>26</v>
      </c>
      <c r="W2793" t="s">
        <v>81</v>
      </c>
      <c r="X2793">
        <v>66</v>
      </c>
      <c r="Y2793" t="s">
        <v>864</v>
      </c>
      <c r="Z2793">
        <v>30</v>
      </c>
      <c r="AA2793" t="s">
        <v>2496</v>
      </c>
      <c r="AB2793">
        <v>31</v>
      </c>
      <c r="AC2793" t="s">
        <v>191</v>
      </c>
      <c r="AD2793">
        <v>4</v>
      </c>
      <c r="AE2793" t="s">
        <v>115</v>
      </c>
      <c r="AF2793">
        <v>2</v>
      </c>
      <c r="AG2793" t="s">
        <v>82</v>
      </c>
      <c r="AH2793">
        <v>8</v>
      </c>
      <c r="AI2793" t="s">
        <v>250</v>
      </c>
      <c r="AJ2793">
        <v>8</v>
      </c>
      <c r="AK2793" t="s">
        <v>251</v>
      </c>
      <c r="AL2793" t="s">
        <v>2338</v>
      </c>
      <c r="AM2793">
        <v>26</v>
      </c>
      <c r="AN2793" t="s">
        <v>81</v>
      </c>
      <c r="AO2793">
        <v>30</v>
      </c>
      <c r="AP2793" t="s">
        <v>88</v>
      </c>
      <c r="AQ2793">
        <v>1</v>
      </c>
      <c r="AR2793" t="s">
        <v>88</v>
      </c>
      <c r="AS2793">
        <v>1</v>
      </c>
      <c r="AT2793" t="s">
        <v>88</v>
      </c>
      <c r="AU2793" s="1">
        <v>44576</v>
      </c>
      <c r="AV2793" t="s">
        <v>760</v>
      </c>
      <c r="AW2793">
        <v>1</v>
      </c>
      <c r="AX2793" t="s">
        <v>92</v>
      </c>
      <c r="AY2793">
        <v>8</v>
      </c>
      <c r="AZ2793" t="s">
        <v>83</v>
      </c>
      <c r="BA2793">
        <v>2</v>
      </c>
      <c r="BB2793" t="s">
        <v>82</v>
      </c>
      <c r="BC2793">
        <v>8</v>
      </c>
      <c r="BD2793" t="s">
        <v>83</v>
      </c>
      <c r="BE2793" t="s">
        <v>194</v>
      </c>
      <c r="BF2793" t="s">
        <v>198</v>
      </c>
      <c r="BG2793">
        <v>2</v>
      </c>
      <c r="BH2793" t="s">
        <v>82</v>
      </c>
      <c r="BI2793">
        <v>8</v>
      </c>
      <c r="BJ2793" t="s">
        <v>83</v>
      </c>
      <c r="BK2793">
        <v>8</v>
      </c>
      <c r="BL2793" t="s">
        <v>83</v>
      </c>
      <c r="BM2793">
        <v>8</v>
      </c>
      <c r="BN2793" t="s">
        <v>83</v>
      </c>
      <c r="BO2793">
        <v>88</v>
      </c>
      <c r="BP2793" t="s">
        <v>83</v>
      </c>
      <c r="BQ2793" t="s">
        <v>83</v>
      </c>
      <c r="BR2793">
        <v>88</v>
      </c>
      <c r="BS2793" t="s">
        <v>83</v>
      </c>
      <c r="BT2793">
        <v>997</v>
      </c>
      <c r="BU2793" t="s">
        <v>83</v>
      </c>
      <c r="BV2793">
        <v>9997</v>
      </c>
      <c r="BW2793" t="s">
        <v>83</v>
      </c>
      <c r="BX2793">
        <v>3</v>
      </c>
      <c r="BY2793" t="s">
        <v>106</v>
      </c>
      <c r="BZ2793" s="2">
        <v>44576</v>
      </c>
      <c r="CA2793">
        <v>1</v>
      </c>
      <c r="CB2793" t="s">
        <v>88</v>
      </c>
    </row>
    <row r="2794" spans="1:80" x14ac:dyDescent="0.25">
      <c r="A2794" s="1">
        <v>22512</v>
      </c>
      <c r="B2794">
        <v>1</v>
      </c>
      <c r="C2794" t="s">
        <v>80</v>
      </c>
      <c r="D2794">
        <v>26</v>
      </c>
      <c r="E2794" t="s">
        <v>81</v>
      </c>
      <c r="F2794">
        <v>8</v>
      </c>
      <c r="G2794" t="s">
        <v>83</v>
      </c>
      <c r="H2794">
        <v>8</v>
      </c>
      <c r="I2794" t="s">
        <v>83</v>
      </c>
      <c r="J2794">
        <v>2</v>
      </c>
      <c r="K2794" t="s">
        <v>82</v>
      </c>
      <c r="L2794">
        <v>1</v>
      </c>
      <c r="M2794" t="s">
        <v>84</v>
      </c>
      <c r="N2794">
        <v>60</v>
      </c>
      <c r="O2794">
        <v>5</v>
      </c>
      <c r="P2794" t="s">
        <v>85</v>
      </c>
      <c r="S2794">
        <v>0</v>
      </c>
      <c r="T2794" t="s">
        <v>119</v>
      </c>
      <c r="U2794" t="s">
        <v>82</v>
      </c>
      <c r="V2794">
        <v>26</v>
      </c>
      <c r="W2794" t="s">
        <v>81</v>
      </c>
      <c r="X2794">
        <v>18</v>
      </c>
      <c r="Y2794" t="s">
        <v>247</v>
      </c>
      <c r="Z2794">
        <v>1</v>
      </c>
      <c r="AA2794" t="s">
        <v>248</v>
      </c>
      <c r="AB2794">
        <v>71</v>
      </c>
      <c r="AC2794" t="s">
        <v>220</v>
      </c>
      <c r="AD2794">
        <v>2</v>
      </c>
      <c r="AE2794" t="s">
        <v>185</v>
      </c>
      <c r="AF2794">
        <v>2</v>
      </c>
      <c r="AG2794" t="s">
        <v>82</v>
      </c>
      <c r="AH2794">
        <v>2</v>
      </c>
      <c r="AI2794" t="s">
        <v>116</v>
      </c>
      <c r="AJ2794">
        <v>11</v>
      </c>
      <c r="AK2794" t="s">
        <v>130</v>
      </c>
      <c r="AL2794" t="s">
        <v>107</v>
      </c>
      <c r="AM2794">
        <v>26</v>
      </c>
      <c r="AN2794" t="s">
        <v>81</v>
      </c>
      <c r="AO2794">
        <v>18</v>
      </c>
      <c r="AP2794" t="s">
        <v>247</v>
      </c>
      <c r="AQ2794">
        <v>1</v>
      </c>
      <c r="AR2794" t="s">
        <v>248</v>
      </c>
      <c r="AS2794">
        <v>4</v>
      </c>
      <c r="AT2794" t="s">
        <v>120</v>
      </c>
      <c r="AU2794" s="1">
        <v>44566</v>
      </c>
      <c r="AV2794" t="s">
        <v>647</v>
      </c>
      <c r="AW2794">
        <v>1</v>
      </c>
      <c r="AX2794" t="s">
        <v>92</v>
      </c>
      <c r="AY2794">
        <v>8</v>
      </c>
      <c r="AZ2794" t="s">
        <v>83</v>
      </c>
      <c r="BA2794">
        <v>2</v>
      </c>
      <c r="BB2794" t="s">
        <v>82</v>
      </c>
      <c r="BC2794">
        <v>8</v>
      </c>
      <c r="BD2794" t="s">
        <v>83</v>
      </c>
      <c r="BE2794" t="s">
        <v>132</v>
      </c>
      <c r="BF2794" t="s">
        <v>136</v>
      </c>
      <c r="BG2794">
        <v>2</v>
      </c>
      <c r="BH2794" t="s">
        <v>82</v>
      </c>
      <c r="BI2794">
        <v>8</v>
      </c>
      <c r="BJ2794" t="s">
        <v>83</v>
      </c>
      <c r="BK2794">
        <v>8</v>
      </c>
      <c r="BL2794" t="s">
        <v>83</v>
      </c>
      <c r="BM2794">
        <v>8</v>
      </c>
      <c r="BN2794" t="s">
        <v>83</v>
      </c>
      <c r="BO2794">
        <v>88</v>
      </c>
      <c r="BP2794" t="s">
        <v>83</v>
      </c>
      <c r="BQ2794" t="s">
        <v>83</v>
      </c>
      <c r="BR2794">
        <v>88</v>
      </c>
      <c r="BS2794" t="s">
        <v>83</v>
      </c>
      <c r="BT2794">
        <v>997</v>
      </c>
      <c r="BU2794" t="s">
        <v>83</v>
      </c>
      <c r="BV2794">
        <v>9997</v>
      </c>
      <c r="BW2794" t="s">
        <v>83</v>
      </c>
      <c r="BX2794">
        <v>3</v>
      </c>
      <c r="BY2794" t="s">
        <v>106</v>
      </c>
      <c r="BZ2794" s="2">
        <v>44566</v>
      </c>
      <c r="CA2794">
        <v>4</v>
      </c>
      <c r="CB2794" t="s">
        <v>120</v>
      </c>
    </row>
    <row r="2795" spans="1:80" x14ac:dyDescent="0.25">
      <c r="A2795" s="1">
        <v>10862</v>
      </c>
      <c r="B2795">
        <v>2</v>
      </c>
      <c r="C2795" t="s">
        <v>109</v>
      </c>
      <c r="D2795">
        <v>26</v>
      </c>
      <c r="E2795" t="s">
        <v>81</v>
      </c>
      <c r="F2795">
        <v>8</v>
      </c>
      <c r="G2795" t="s">
        <v>83</v>
      </c>
      <c r="H2795">
        <v>8</v>
      </c>
      <c r="I2795" t="s">
        <v>83</v>
      </c>
      <c r="J2795">
        <v>2</v>
      </c>
      <c r="K2795" t="s">
        <v>82</v>
      </c>
      <c r="L2795">
        <v>1</v>
      </c>
      <c r="M2795" t="s">
        <v>84</v>
      </c>
      <c r="N2795">
        <v>92</v>
      </c>
      <c r="O2795">
        <v>5</v>
      </c>
      <c r="P2795" t="s">
        <v>85</v>
      </c>
      <c r="S2795">
        <v>0</v>
      </c>
      <c r="T2795" t="s">
        <v>119</v>
      </c>
      <c r="U2795" t="s">
        <v>82</v>
      </c>
      <c r="V2795">
        <v>26</v>
      </c>
      <c r="W2795" t="s">
        <v>81</v>
      </c>
      <c r="X2795">
        <v>18</v>
      </c>
      <c r="Y2795" t="s">
        <v>247</v>
      </c>
      <c r="Z2795">
        <v>1</v>
      </c>
      <c r="AA2795" t="s">
        <v>248</v>
      </c>
      <c r="AB2795">
        <v>32</v>
      </c>
      <c r="AC2795" t="s">
        <v>211</v>
      </c>
      <c r="AD2795">
        <v>4</v>
      </c>
      <c r="AE2795" t="s">
        <v>115</v>
      </c>
      <c r="AF2795">
        <v>2</v>
      </c>
      <c r="AG2795" t="s">
        <v>82</v>
      </c>
      <c r="AH2795">
        <v>2</v>
      </c>
      <c r="AI2795" t="s">
        <v>116</v>
      </c>
      <c r="AJ2795">
        <v>11</v>
      </c>
      <c r="AK2795" t="s">
        <v>130</v>
      </c>
      <c r="AL2795" t="s">
        <v>107</v>
      </c>
      <c r="AM2795">
        <v>26</v>
      </c>
      <c r="AN2795" t="s">
        <v>81</v>
      </c>
      <c r="AO2795">
        <v>18</v>
      </c>
      <c r="AP2795" t="s">
        <v>247</v>
      </c>
      <c r="AQ2795">
        <v>1</v>
      </c>
      <c r="AR2795" t="s">
        <v>248</v>
      </c>
      <c r="AS2795">
        <v>4</v>
      </c>
      <c r="AT2795" t="s">
        <v>120</v>
      </c>
      <c r="AU2795" s="1">
        <v>44566</v>
      </c>
      <c r="AV2795" t="s">
        <v>2497</v>
      </c>
      <c r="AW2795">
        <v>1</v>
      </c>
      <c r="AX2795" t="s">
        <v>92</v>
      </c>
      <c r="AY2795">
        <v>8</v>
      </c>
      <c r="AZ2795" t="s">
        <v>83</v>
      </c>
      <c r="BA2795">
        <v>2</v>
      </c>
      <c r="BB2795" t="s">
        <v>82</v>
      </c>
      <c r="BC2795">
        <v>8</v>
      </c>
      <c r="BD2795" t="s">
        <v>83</v>
      </c>
      <c r="BE2795" t="s">
        <v>236</v>
      </c>
      <c r="BF2795" t="s">
        <v>237</v>
      </c>
      <c r="BG2795">
        <v>2</v>
      </c>
      <c r="BH2795" t="s">
        <v>82</v>
      </c>
      <c r="BI2795">
        <v>8</v>
      </c>
      <c r="BJ2795" t="s">
        <v>83</v>
      </c>
      <c r="BK2795">
        <v>8</v>
      </c>
      <c r="BL2795" t="s">
        <v>83</v>
      </c>
      <c r="BM2795">
        <v>8</v>
      </c>
      <c r="BN2795" t="s">
        <v>83</v>
      </c>
      <c r="BO2795">
        <v>88</v>
      </c>
      <c r="BP2795" t="s">
        <v>83</v>
      </c>
      <c r="BQ2795" t="s">
        <v>83</v>
      </c>
      <c r="BR2795">
        <v>88</v>
      </c>
      <c r="BS2795" t="s">
        <v>83</v>
      </c>
      <c r="BT2795">
        <v>997</v>
      </c>
      <c r="BU2795" t="s">
        <v>83</v>
      </c>
      <c r="BV2795">
        <v>9997</v>
      </c>
      <c r="BW2795" t="s">
        <v>83</v>
      </c>
      <c r="BX2795">
        <v>3</v>
      </c>
      <c r="BY2795" t="s">
        <v>106</v>
      </c>
      <c r="BZ2795" s="2">
        <v>44566</v>
      </c>
      <c r="CA2795">
        <v>4</v>
      </c>
      <c r="CB2795" t="s">
        <v>120</v>
      </c>
    </row>
    <row r="2796" spans="1:80" x14ac:dyDescent="0.25">
      <c r="A2796" s="1">
        <v>14429</v>
      </c>
      <c r="B2796">
        <v>1</v>
      </c>
      <c r="C2796" t="s">
        <v>80</v>
      </c>
      <c r="D2796">
        <v>14</v>
      </c>
      <c r="E2796" t="s">
        <v>199</v>
      </c>
      <c r="F2796">
        <v>8</v>
      </c>
      <c r="G2796" t="s">
        <v>83</v>
      </c>
      <c r="H2796">
        <v>8</v>
      </c>
      <c r="I2796" t="s">
        <v>83</v>
      </c>
      <c r="J2796">
        <v>2</v>
      </c>
      <c r="K2796" t="s">
        <v>82</v>
      </c>
      <c r="L2796">
        <v>1</v>
      </c>
      <c r="M2796" t="s">
        <v>84</v>
      </c>
      <c r="N2796">
        <v>82</v>
      </c>
      <c r="O2796">
        <v>5</v>
      </c>
      <c r="P2796" t="s">
        <v>85</v>
      </c>
      <c r="S2796">
        <v>0</v>
      </c>
      <c r="T2796" t="s">
        <v>119</v>
      </c>
      <c r="U2796" t="s">
        <v>82</v>
      </c>
      <c r="V2796">
        <v>26</v>
      </c>
      <c r="W2796" t="s">
        <v>81</v>
      </c>
      <c r="X2796">
        <v>18</v>
      </c>
      <c r="Y2796" t="s">
        <v>247</v>
      </c>
      <c r="Z2796">
        <v>1</v>
      </c>
      <c r="AA2796" t="s">
        <v>248</v>
      </c>
      <c r="AB2796">
        <v>1</v>
      </c>
      <c r="AC2796" t="s">
        <v>127</v>
      </c>
      <c r="AD2796">
        <v>2</v>
      </c>
      <c r="AE2796" t="s">
        <v>185</v>
      </c>
      <c r="AF2796">
        <v>2</v>
      </c>
      <c r="AG2796" t="s">
        <v>82</v>
      </c>
      <c r="AH2796">
        <v>7</v>
      </c>
      <c r="AI2796" t="s">
        <v>128</v>
      </c>
      <c r="AJ2796">
        <v>11</v>
      </c>
      <c r="AK2796" t="s">
        <v>130</v>
      </c>
      <c r="AL2796" t="s">
        <v>107</v>
      </c>
      <c r="AM2796">
        <v>26</v>
      </c>
      <c r="AN2796" t="s">
        <v>81</v>
      </c>
      <c r="AO2796">
        <v>18</v>
      </c>
      <c r="AP2796" t="s">
        <v>247</v>
      </c>
      <c r="AQ2796">
        <v>1</v>
      </c>
      <c r="AR2796" t="s">
        <v>248</v>
      </c>
      <c r="AS2796">
        <v>4</v>
      </c>
      <c r="AT2796" t="s">
        <v>120</v>
      </c>
      <c r="AU2796" s="1">
        <v>44566</v>
      </c>
      <c r="AV2796" t="s">
        <v>1229</v>
      </c>
      <c r="AW2796">
        <v>1</v>
      </c>
      <c r="AX2796" t="s">
        <v>92</v>
      </c>
      <c r="AY2796">
        <v>8</v>
      </c>
      <c r="AZ2796" t="s">
        <v>83</v>
      </c>
      <c r="BA2796">
        <v>2</v>
      </c>
      <c r="BB2796" t="s">
        <v>82</v>
      </c>
      <c r="BC2796">
        <v>8</v>
      </c>
      <c r="BD2796" t="s">
        <v>83</v>
      </c>
      <c r="BE2796" t="s">
        <v>132</v>
      </c>
      <c r="BF2796" t="s">
        <v>136</v>
      </c>
      <c r="BG2796">
        <v>2</v>
      </c>
      <c r="BH2796" t="s">
        <v>82</v>
      </c>
      <c r="BI2796">
        <v>8</v>
      </c>
      <c r="BJ2796" t="s">
        <v>83</v>
      </c>
      <c r="BK2796">
        <v>8</v>
      </c>
      <c r="BL2796" t="s">
        <v>83</v>
      </c>
      <c r="BM2796">
        <v>8</v>
      </c>
      <c r="BN2796" t="s">
        <v>83</v>
      </c>
      <c r="BO2796">
        <v>88</v>
      </c>
      <c r="BP2796" t="s">
        <v>83</v>
      </c>
      <c r="BQ2796" t="s">
        <v>83</v>
      </c>
      <c r="BR2796">
        <v>88</v>
      </c>
      <c r="BS2796" t="s">
        <v>83</v>
      </c>
      <c r="BT2796">
        <v>997</v>
      </c>
      <c r="BU2796" t="s">
        <v>83</v>
      </c>
      <c r="BV2796">
        <v>9997</v>
      </c>
      <c r="BW2796" t="s">
        <v>83</v>
      </c>
      <c r="BX2796">
        <v>3</v>
      </c>
      <c r="BY2796" t="s">
        <v>106</v>
      </c>
      <c r="BZ2796" s="2">
        <v>44566</v>
      </c>
      <c r="CA2796">
        <v>4</v>
      </c>
      <c r="CB2796" t="s">
        <v>120</v>
      </c>
    </row>
    <row r="2797" spans="1:80" x14ac:dyDescent="0.25">
      <c r="A2797" s="1">
        <v>21594</v>
      </c>
      <c r="B2797">
        <v>2</v>
      </c>
      <c r="C2797" t="s">
        <v>109</v>
      </c>
      <c r="D2797">
        <v>26</v>
      </c>
      <c r="E2797" t="s">
        <v>81</v>
      </c>
      <c r="F2797">
        <v>8</v>
      </c>
      <c r="G2797" t="s">
        <v>83</v>
      </c>
      <c r="H2797">
        <v>8</v>
      </c>
      <c r="I2797" t="s">
        <v>83</v>
      </c>
      <c r="J2797">
        <v>2</v>
      </c>
      <c r="K2797" t="s">
        <v>82</v>
      </c>
      <c r="L2797">
        <v>1</v>
      </c>
      <c r="M2797" t="s">
        <v>84</v>
      </c>
      <c r="N2797">
        <v>62</v>
      </c>
      <c r="O2797">
        <v>5</v>
      </c>
      <c r="P2797" t="s">
        <v>85</v>
      </c>
      <c r="S2797">
        <v>1</v>
      </c>
      <c r="T2797" t="s">
        <v>86</v>
      </c>
      <c r="U2797" t="s">
        <v>82</v>
      </c>
      <c r="V2797">
        <v>26</v>
      </c>
      <c r="W2797" t="s">
        <v>81</v>
      </c>
      <c r="X2797">
        <v>2</v>
      </c>
      <c r="Y2797" t="s">
        <v>139</v>
      </c>
      <c r="Z2797">
        <v>1</v>
      </c>
      <c r="AA2797" t="s">
        <v>139</v>
      </c>
      <c r="AB2797">
        <v>32</v>
      </c>
      <c r="AC2797" t="s">
        <v>211</v>
      </c>
      <c r="AD2797">
        <v>99</v>
      </c>
      <c r="AE2797" t="s">
        <v>91</v>
      </c>
      <c r="AF2797">
        <v>0</v>
      </c>
      <c r="AG2797" t="s">
        <v>119</v>
      </c>
      <c r="AH2797">
        <v>7</v>
      </c>
      <c r="AI2797" t="s">
        <v>128</v>
      </c>
      <c r="AJ2797">
        <v>1</v>
      </c>
      <c r="AK2797" t="s">
        <v>94</v>
      </c>
      <c r="AL2797" t="s">
        <v>1788</v>
      </c>
      <c r="AM2797">
        <v>26</v>
      </c>
      <c r="AN2797" t="s">
        <v>81</v>
      </c>
      <c r="AO2797">
        <v>2</v>
      </c>
      <c r="AP2797" t="s">
        <v>139</v>
      </c>
      <c r="AQ2797">
        <v>1</v>
      </c>
      <c r="AR2797" t="s">
        <v>139</v>
      </c>
      <c r="AS2797">
        <v>3</v>
      </c>
      <c r="AT2797" t="s">
        <v>146</v>
      </c>
      <c r="AU2797" s="1">
        <v>44598</v>
      </c>
      <c r="AV2797" t="s">
        <v>1829</v>
      </c>
      <c r="AW2797">
        <v>1</v>
      </c>
      <c r="AX2797" t="s">
        <v>92</v>
      </c>
      <c r="AY2797">
        <v>8</v>
      </c>
      <c r="AZ2797" t="s">
        <v>83</v>
      </c>
      <c r="BA2797">
        <v>2</v>
      </c>
      <c r="BB2797" t="s">
        <v>82</v>
      </c>
      <c r="BC2797">
        <v>8</v>
      </c>
      <c r="BD2797" t="s">
        <v>83</v>
      </c>
      <c r="BE2797" t="s">
        <v>194</v>
      </c>
      <c r="BF2797" t="s">
        <v>198</v>
      </c>
      <c r="BG2797">
        <v>2</v>
      </c>
      <c r="BH2797" t="s">
        <v>82</v>
      </c>
      <c r="BI2797">
        <v>8</v>
      </c>
      <c r="BJ2797" t="s">
        <v>83</v>
      </c>
      <c r="BK2797">
        <v>8</v>
      </c>
      <c r="BL2797" t="s">
        <v>83</v>
      </c>
      <c r="BM2797">
        <v>8</v>
      </c>
      <c r="BN2797" t="s">
        <v>83</v>
      </c>
      <c r="BO2797">
        <v>88</v>
      </c>
      <c r="BP2797" t="s">
        <v>83</v>
      </c>
      <c r="BQ2797" t="s">
        <v>83</v>
      </c>
      <c r="BR2797">
        <v>88</v>
      </c>
      <c r="BS2797" t="s">
        <v>83</v>
      </c>
      <c r="BT2797">
        <v>997</v>
      </c>
      <c r="BU2797" t="s">
        <v>83</v>
      </c>
      <c r="BV2797">
        <v>9997</v>
      </c>
      <c r="BW2797" t="s">
        <v>83</v>
      </c>
      <c r="BX2797">
        <v>3</v>
      </c>
      <c r="BY2797" t="s">
        <v>106</v>
      </c>
      <c r="BZ2797" s="2">
        <v>44598</v>
      </c>
      <c r="CA2797">
        <v>3</v>
      </c>
      <c r="CB2797" t="s">
        <v>146</v>
      </c>
    </row>
    <row r="2798" spans="1:80" x14ac:dyDescent="0.25">
      <c r="A2798" s="1">
        <v>24189</v>
      </c>
      <c r="B2798">
        <v>1</v>
      </c>
      <c r="C2798" t="s">
        <v>80</v>
      </c>
      <c r="D2798">
        <v>26</v>
      </c>
      <c r="E2798" t="s">
        <v>81</v>
      </c>
      <c r="F2798">
        <v>8</v>
      </c>
      <c r="G2798" t="s">
        <v>83</v>
      </c>
      <c r="H2798">
        <v>8</v>
      </c>
      <c r="I2798" t="s">
        <v>83</v>
      </c>
      <c r="J2798">
        <v>2</v>
      </c>
      <c r="K2798" t="s">
        <v>82</v>
      </c>
      <c r="L2798">
        <v>1</v>
      </c>
      <c r="M2798" t="s">
        <v>84</v>
      </c>
      <c r="N2798">
        <v>55</v>
      </c>
      <c r="O2798">
        <v>5</v>
      </c>
      <c r="P2798" t="s">
        <v>85</v>
      </c>
      <c r="S2798">
        <v>0</v>
      </c>
      <c r="T2798" t="s">
        <v>119</v>
      </c>
      <c r="U2798" t="s">
        <v>82</v>
      </c>
      <c r="V2798">
        <v>26</v>
      </c>
      <c r="W2798" t="s">
        <v>81</v>
      </c>
      <c r="X2798">
        <v>2</v>
      </c>
      <c r="Y2798" t="s">
        <v>139</v>
      </c>
      <c r="Z2798">
        <v>1</v>
      </c>
      <c r="AA2798" t="s">
        <v>139</v>
      </c>
      <c r="AB2798">
        <v>1</v>
      </c>
      <c r="AC2798" t="s">
        <v>127</v>
      </c>
      <c r="AD2798">
        <v>1</v>
      </c>
      <c r="AE2798" t="s">
        <v>171</v>
      </c>
      <c r="AF2798">
        <v>2</v>
      </c>
      <c r="AG2798" t="s">
        <v>82</v>
      </c>
      <c r="AH2798">
        <v>7</v>
      </c>
      <c r="AI2798" t="s">
        <v>128</v>
      </c>
      <c r="AJ2798">
        <v>1</v>
      </c>
      <c r="AK2798" t="s">
        <v>94</v>
      </c>
      <c r="AL2798" t="s">
        <v>1788</v>
      </c>
      <c r="AM2798">
        <v>26</v>
      </c>
      <c r="AN2798" t="s">
        <v>81</v>
      </c>
      <c r="AO2798">
        <v>2</v>
      </c>
      <c r="AP2798" t="s">
        <v>139</v>
      </c>
      <c r="AQ2798">
        <v>1</v>
      </c>
      <c r="AR2798" t="s">
        <v>139</v>
      </c>
      <c r="AS2798">
        <v>3</v>
      </c>
      <c r="AT2798" t="s">
        <v>146</v>
      </c>
      <c r="AU2798" s="1">
        <v>44595</v>
      </c>
      <c r="AV2798" t="s">
        <v>1190</v>
      </c>
      <c r="AW2798">
        <v>1</v>
      </c>
      <c r="AX2798" t="s">
        <v>92</v>
      </c>
      <c r="AY2798">
        <v>8</v>
      </c>
      <c r="AZ2798" t="s">
        <v>83</v>
      </c>
      <c r="BA2798">
        <v>2</v>
      </c>
      <c r="BB2798" t="s">
        <v>82</v>
      </c>
      <c r="BC2798">
        <v>8</v>
      </c>
      <c r="BD2798" t="s">
        <v>83</v>
      </c>
      <c r="BE2798" t="s">
        <v>194</v>
      </c>
      <c r="BF2798" t="s">
        <v>198</v>
      </c>
      <c r="BG2798">
        <v>2</v>
      </c>
      <c r="BH2798" t="s">
        <v>82</v>
      </c>
      <c r="BI2798">
        <v>8</v>
      </c>
      <c r="BJ2798" t="s">
        <v>83</v>
      </c>
      <c r="BK2798">
        <v>8</v>
      </c>
      <c r="BL2798" t="s">
        <v>83</v>
      </c>
      <c r="BM2798">
        <v>8</v>
      </c>
      <c r="BN2798" t="s">
        <v>83</v>
      </c>
      <c r="BO2798">
        <v>88</v>
      </c>
      <c r="BP2798" t="s">
        <v>83</v>
      </c>
      <c r="BQ2798" t="s">
        <v>83</v>
      </c>
      <c r="BR2798">
        <v>88</v>
      </c>
      <c r="BS2798" t="s">
        <v>83</v>
      </c>
      <c r="BT2798">
        <v>997</v>
      </c>
      <c r="BU2798" t="s">
        <v>83</v>
      </c>
      <c r="BV2798">
        <v>9997</v>
      </c>
      <c r="BW2798" t="s">
        <v>83</v>
      </c>
      <c r="BX2798">
        <v>3</v>
      </c>
      <c r="BY2798" t="s">
        <v>106</v>
      </c>
      <c r="BZ2798" s="2">
        <v>44597</v>
      </c>
      <c r="CA2798">
        <v>3</v>
      </c>
      <c r="CB2798" t="s">
        <v>146</v>
      </c>
    </row>
    <row r="2799" spans="1:80" x14ac:dyDescent="0.25">
      <c r="A2799" s="1">
        <v>18125</v>
      </c>
      <c r="B2799">
        <v>2</v>
      </c>
      <c r="C2799" t="s">
        <v>109</v>
      </c>
      <c r="D2799">
        <v>26</v>
      </c>
      <c r="E2799" t="s">
        <v>81</v>
      </c>
      <c r="F2799">
        <v>8</v>
      </c>
      <c r="G2799" t="s">
        <v>83</v>
      </c>
      <c r="H2799">
        <v>8</v>
      </c>
      <c r="I2799" t="s">
        <v>83</v>
      </c>
      <c r="J2799">
        <v>2</v>
      </c>
      <c r="K2799" t="s">
        <v>82</v>
      </c>
      <c r="L2799">
        <v>1</v>
      </c>
      <c r="M2799" t="s">
        <v>84</v>
      </c>
      <c r="N2799">
        <v>72</v>
      </c>
      <c r="O2799">
        <v>5</v>
      </c>
      <c r="P2799" t="s">
        <v>85</v>
      </c>
      <c r="S2799">
        <v>3</v>
      </c>
      <c r="T2799" t="s">
        <v>503</v>
      </c>
      <c r="U2799" t="s">
        <v>82</v>
      </c>
      <c r="V2799">
        <v>26</v>
      </c>
      <c r="W2799" t="s">
        <v>81</v>
      </c>
      <c r="X2799">
        <v>29</v>
      </c>
      <c r="Y2799" t="s">
        <v>111</v>
      </c>
      <c r="Z2799">
        <v>1</v>
      </c>
      <c r="AA2799" t="s">
        <v>112</v>
      </c>
      <c r="AB2799">
        <v>81</v>
      </c>
      <c r="AC2799" t="s">
        <v>160</v>
      </c>
      <c r="AD2799">
        <v>2</v>
      </c>
      <c r="AE2799" t="s">
        <v>185</v>
      </c>
      <c r="AF2799">
        <v>2</v>
      </c>
      <c r="AG2799" t="s">
        <v>82</v>
      </c>
      <c r="AH2799">
        <v>1</v>
      </c>
      <c r="AI2799" t="s">
        <v>127</v>
      </c>
      <c r="AJ2799">
        <v>1</v>
      </c>
      <c r="AK2799" t="s">
        <v>94</v>
      </c>
      <c r="AL2799" t="s">
        <v>1318</v>
      </c>
      <c r="AM2799">
        <v>26</v>
      </c>
      <c r="AN2799" t="s">
        <v>81</v>
      </c>
      <c r="AO2799">
        <v>29</v>
      </c>
      <c r="AP2799" t="s">
        <v>111</v>
      </c>
      <c r="AQ2799">
        <v>1</v>
      </c>
      <c r="AR2799" t="s">
        <v>112</v>
      </c>
      <c r="AS2799">
        <v>4</v>
      </c>
      <c r="AT2799" t="s">
        <v>120</v>
      </c>
      <c r="AU2799" s="1">
        <v>44590</v>
      </c>
      <c r="AV2799" t="s">
        <v>622</v>
      </c>
      <c r="AW2799">
        <v>0</v>
      </c>
      <c r="AX2799" t="s">
        <v>119</v>
      </c>
      <c r="AY2799">
        <v>8</v>
      </c>
      <c r="AZ2799" t="s">
        <v>83</v>
      </c>
      <c r="BA2799">
        <v>2</v>
      </c>
      <c r="BB2799" t="s">
        <v>82</v>
      </c>
      <c r="BC2799">
        <v>8</v>
      </c>
      <c r="BD2799" t="s">
        <v>83</v>
      </c>
      <c r="BE2799" t="s">
        <v>194</v>
      </c>
      <c r="BF2799" t="s">
        <v>198</v>
      </c>
      <c r="BG2799">
        <v>0</v>
      </c>
      <c r="BH2799" t="s">
        <v>119</v>
      </c>
      <c r="BI2799">
        <v>8</v>
      </c>
      <c r="BJ2799" t="s">
        <v>83</v>
      </c>
      <c r="BK2799">
        <v>8</v>
      </c>
      <c r="BL2799" t="s">
        <v>83</v>
      </c>
      <c r="BM2799">
        <v>8</v>
      </c>
      <c r="BN2799" t="s">
        <v>83</v>
      </c>
      <c r="BO2799">
        <v>88</v>
      </c>
      <c r="BP2799" t="s">
        <v>83</v>
      </c>
      <c r="BQ2799" t="s">
        <v>83</v>
      </c>
      <c r="BR2799">
        <v>88</v>
      </c>
      <c r="BS2799" t="s">
        <v>83</v>
      </c>
      <c r="BT2799">
        <v>997</v>
      </c>
      <c r="BU2799" t="s">
        <v>83</v>
      </c>
      <c r="BV2799">
        <v>9997</v>
      </c>
      <c r="BW2799" t="s">
        <v>83</v>
      </c>
      <c r="BX2799">
        <v>3</v>
      </c>
      <c r="BY2799" t="s">
        <v>106</v>
      </c>
      <c r="BZ2799" s="2">
        <v>44590</v>
      </c>
      <c r="CA2799">
        <v>4</v>
      </c>
      <c r="CB2799" t="s">
        <v>120</v>
      </c>
    </row>
    <row r="2800" spans="1:80" x14ac:dyDescent="0.25">
      <c r="A2800" s="1">
        <v>22845</v>
      </c>
      <c r="B2800">
        <v>1</v>
      </c>
      <c r="C2800" t="s">
        <v>80</v>
      </c>
      <c r="D2800">
        <v>26</v>
      </c>
      <c r="E2800" t="s">
        <v>81</v>
      </c>
      <c r="F2800">
        <v>8</v>
      </c>
      <c r="G2800" t="s">
        <v>83</v>
      </c>
      <c r="H2800">
        <v>8</v>
      </c>
      <c r="I2800" t="s">
        <v>83</v>
      </c>
      <c r="J2800">
        <v>2</v>
      </c>
      <c r="K2800" t="s">
        <v>82</v>
      </c>
      <c r="L2800">
        <v>1</v>
      </c>
      <c r="M2800" t="s">
        <v>84</v>
      </c>
      <c r="N2800">
        <v>59</v>
      </c>
      <c r="O2800">
        <v>5</v>
      </c>
      <c r="P2800" t="s">
        <v>85</v>
      </c>
      <c r="S2800">
        <v>0</v>
      </c>
      <c r="T2800" t="s">
        <v>119</v>
      </c>
      <c r="U2800" t="s">
        <v>82</v>
      </c>
      <c r="V2800">
        <v>26</v>
      </c>
      <c r="W2800" t="s">
        <v>81</v>
      </c>
      <c r="X2800">
        <v>18</v>
      </c>
      <c r="Y2800" t="s">
        <v>247</v>
      </c>
      <c r="Z2800">
        <v>1</v>
      </c>
      <c r="AA2800" t="s">
        <v>248</v>
      </c>
      <c r="AB2800">
        <v>32</v>
      </c>
      <c r="AC2800" t="s">
        <v>211</v>
      </c>
      <c r="AD2800">
        <v>99</v>
      </c>
      <c r="AE2800" t="s">
        <v>91</v>
      </c>
      <c r="AF2800">
        <v>2</v>
      </c>
      <c r="AG2800" t="s">
        <v>82</v>
      </c>
      <c r="AH2800">
        <v>2</v>
      </c>
      <c r="AI2800" t="s">
        <v>116</v>
      </c>
      <c r="AJ2800">
        <v>11</v>
      </c>
      <c r="AK2800" t="s">
        <v>130</v>
      </c>
      <c r="AL2800" t="s">
        <v>107</v>
      </c>
      <c r="AM2800">
        <v>26</v>
      </c>
      <c r="AN2800" t="s">
        <v>81</v>
      </c>
      <c r="AO2800">
        <v>18</v>
      </c>
      <c r="AP2800" t="s">
        <v>247</v>
      </c>
      <c r="AQ2800">
        <v>1</v>
      </c>
      <c r="AR2800" t="s">
        <v>248</v>
      </c>
      <c r="AS2800">
        <v>4</v>
      </c>
      <c r="AT2800" t="s">
        <v>120</v>
      </c>
      <c r="AU2800" s="1">
        <v>44598</v>
      </c>
      <c r="AV2800" t="s">
        <v>385</v>
      </c>
      <c r="AW2800">
        <v>1</v>
      </c>
      <c r="AX2800" t="s">
        <v>92</v>
      </c>
      <c r="AY2800">
        <v>8</v>
      </c>
      <c r="AZ2800" t="s">
        <v>83</v>
      </c>
      <c r="BA2800">
        <v>2</v>
      </c>
      <c r="BB2800" t="s">
        <v>82</v>
      </c>
      <c r="BC2800">
        <v>8</v>
      </c>
      <c r="BD2800" t="s">
        <v>83</v>
      </c>
      <c r="BE2800" t="s">
        <v>297</v>
      </c>
      <c r="BF2800" t="s">
        <v>298</v>
      </c>
      <c r="BG2800">
        <v>2</v>
      </c>
      <c r="BH2800" t="s">
        <v>82</v>
      </c>
      <c r="BI2800">
        <v>8</v>
      </c>
      <c r="BJ2800" t="s">
        <v>83</v>
      </c>
      <c r="BK2800">
        <v>8</v>
      </c>
      <c r="BL2800" t="s">
        <v>83</v>
      </c>
      <c r="BM2800">
        <v>8</v>
      </c>
      <c r="BN2800" t="s">
        <v>83</v>
      </c>
      <c r="BO2800">
        <v>88</v>
      </c>
      <c r="BP2800" t="s">
        <v>83</v>
      </c>
      <c r="BQ2800" t="s">
        <v>83</v>
      </c>
      <c r="BR2800">
        <v>88</v>
      </c>
      <c r="BS2800" t="s">
        <v>83</v>
      </c>
      <c r="BT2800">
        <v>997</v>
      </c>
      <c r="BU2800" t="s">
        <v>83</v>
      </c>
      <c r="BV2800">
        <v>9997</v>
      </c>
      <c r="BW2800" t="s">
        <v>83</v>
      </c>
      <c r="BX2800">
        <v>3</v>
      </c>
      <c r="BY2800" t="s">
        <v>106</v>
      </c>
      <c r="BZ2800" s="2">
        <v>44598</v>
      </c>
      <c r="CA2800">
        <v>4</v>
      </c>
      <c r="CB2800" t="s">
        <v>120</v>
      </c>
    </row>
    <row r="2801" spans="1:80" x14ac:dyDescent="0.25">
      <c r="A2801" s="1">
        <v>18962</v>
      </c>
      <c r="B2801">
        <v>1</v>
      </c>
      <c r="C2801" t="s">
        <v>80</v>
      </c>
      <c r="D2801">
        <v>26</v>
      </c>
      <c r="E2801" t="s">
        <v>81</v>
      </c>
      <c r="F2801">
        <v>8</v>
      </c>
      <c r="G2801" t="s">
        <v>83</v>
      </c>
      <c r="H2801">
        <v>8</v>
      </c>
      <c r="I2801" t="s">
        <v>83</v>
      </c>
      <c r="J2801">
        <v>2</v>
      </c>
      <c r="K2801" t="s">
        <v>82</v>
      </c>
      <c r="L2801">
        <v>1</v>
      </c>
      <c r="M2801" t="s">
        <v>84</v>
      </c>
      <c r="N2801">
        <v>70</v>
      </c>
      <c r="O2801">
        <v>5</v>
      </c>
      <c r="P2801" t="s">
        <v>85</v>
      </c>
      <c r="S2801">
        <v>5</v>
      </c>
      <c r="T2801" t="s">
        <v>138</v>
      </c>
      <c r="U2801" t="s">
        <v>82</v>
      </c>
      <c r="V2801">
        <v>26</v>
      </c>
      <c r="W2801" t="s">
        <v>81</v>
      </c>
      <c r="X2801">
        <v>33</v>
      </c>
      <c r="Y2801" t="s">
        <v>238</v>
      </c>
      <c r="Z2801">
        <v>1</v>
      </c>
      <c r="AA2801" t="s">
        <v>238</v>
      </c>
      <c r="AB2801">
        <v>32</v>
      </c>
      <c r="AC2801" t="s">
        <v>211</v>
      </c>
      <c r="AD2801">
        <v>98</v>
      </c>
      <c r="AE2801" t="s">
        <v>580</v>
      </c>
      <c r="AF2801">
        <v>1</v>
      </c>
      <c r="AG2801" t="s">
        <v>92</v>
      </c>
      <c r="AH2801">
        <v>2</v>
      </c>
      <c r="AI2801" t="s">
        <v>116</v>
      </c>
      <c r="AJ2801">
        <v>3</v>
      </c>
      <c r="AK2801" t="s">
        <v>116</v>
      </c>
      <c r="AL2801" t="s">
        <v>452</v>
      </c>
      <c r="AM2801">
        <v>26</v>
      </c>
      <c r="AN2801" t="s">
        <v>81</v>
      </c>
      <c r="AO2801">
        <v>18</v>
      </c>
      <c r="AP2801" t="s">
        <v>247</v>
      </c>
      <c r="AQ2801">
        <v>1</v>
      </c>
      <c r="AR2801" t="s">
        <v>248</v>
      </c>
      <c r="AS2801">
        <v>4</v>
      </c>
      <c r="AT2801" t="s">
        <v>120</v>
      </c>
      <c r="AU2801" s="1">
        <v>44617</v>
      </c>
      <c r="AV2801" t="s">
        <v>1464</v>
      </c>
      <c r="AW2801">
        <v>1</v>
      </c>
      <c r="AX2801" t="s">
        <v>92</v>
      </c>
      <c r="AY2801">
        <v>8</v>
      </c>
      <c r="AZ2801" t="s">
        <v>83</v>
      </c>
      <c r="BA2801">
        <v>2</v>
      </c>
      <c r="BB2801" t="s">
        <v>82</v>
      </c>
      <c r="BC2801">
        <v>8</v>
      </c>
      <c r="BD2801" t="s">
        <v>83</v>
      </c>
      <c r="BE2801" t="s">
        <v>208</v>
      </c>
      <c r="BF2801" t="s">
        <v>209</v>
      </c>
      <c r="BG2801">
        <v>2</v>
      </c>
      <c r="BH2801" t="s">
        <v>82</v>
      </c>
      <c r="BI2801">
        <v>8</v>
      </c>
      <c r="BJ2801" t="s">
        <v>83</v>
      </c>
      <c r="BK2801">
        <v>8</v>
      </c>
      <c r="BL2801" t="s">
        <v>83</v>
      </c>
      <c r="BM2801">
        <v>8</v>
      </c>
      <c r="BN2801" t="s">
        <v>83</v>
      </c>
      <c r="BO2801">
        <v>88</v>
      </c>
      <c r="BP2801" t="s">
        <v>83</v>
      </c>
      <c r="BQ2801" t="s">
        <v>83</v>
      </c>
      <c r="BR2801">
        <v>88</v>
      </c>
      <c r="BS2801" t="s">
        <v>83</v>
      </c>
      <c r="BT2801">
        <v>997</v>
      </c>
      <c r="BU2801" t="s">
        <v>83</v>
      </c>
      <c r="BV2801">
        <v>9997</v>
      </c>
      <c r="BW2801" t="s">
        <v>83</v>
      </c>
      <c r="BX2801">
        <v>3</v>
      </c>
      <c r="BY2801" t="s">
        <v>106</v>
      </c>
      <c r="BZ2801" s="2">
        <v>44617</v>
      </c>
      <c r="CA2801">
        <v>4</v>
      </c>
      <c r="CB2801" t="s">
        <v>120</v>
      </c>
    </row>
    <row r="2802" spans="1:80" x14ac:dyDescent="0.25">
      <c r="A2802" s="1">
        <v>11202</v>
      </c>
      <c r="B2802">
        <v>2</v>
      </c>
      <c r="C2802" t="s">
        <v>109</v>
      </c>
      <c r="D2802">
        <v>26</v>
      </c>
      <c r="E2802" t="s">
        <v>81</v>
      </c>
      <c r="F2802">
        <v>8</v>
      </c>
      <c r="G2802" t="s">
        <v>83</v>
      </c>
      <c r="H2802">
        <v>8</v>
      </c>
      <c r="I2802" t="s">
        <v>83</v>
      </c>
      <c r="J2802">
        <v>2</v>
      </c>
      <c r="K2802" t="s">
        <v>82</v>
      </c>
      <c r="L2802">
        <v>1</v>
      </c>
      <c r="M2802" t="s">
        <v>84</v>
      </c>
      <c r="N2802">
        <v>91</v>
      </c>
      <c r="O2802">
        <v>5</v>
      </c>
      <c r="P2802" t="s">
        <v>85</v>
      </c>
      <c r="S2802">
        <v>1</v>
      </c>
      <c r="T2802" t="s">
        <v>86</v>
      </c>
      <c r="U2802" t="s">
        <v>82</v>
      </c>
      <c r="V2802">
        <v>26</v>
      </c>
      <c r="W2802" t="s">
        <v>81</v>
      </c>
      <c r="X2802">
        <v>18</v>
      </c>
      <c r="Y2802" t="s">
        <v>247</v>
      </c>
      <c r="Z2802">
        <v>1</v>
      </c>
      <c r="AA2802" t="s">
        <v>248</v>
      </c>
      <c r="AB2802">
        <v>99</v>
      </c>
      <c r="AC2802" t="s">
        <v>93</v>
      </c>
      <c r="AD2802">
        <v>2</v>
      </c>
      <c r="AE2802" t="s">
        <v>185</v>
      </c>
      <c r="AF2802">
        <v>2</v>
      </c>
      <c r="AG2802" t="s">
        <v>82</v>
      </c>
      <c r="AH2802">
        <v>2</v>
      </c>
      <c r="AI2802" t="s">
        <v>116</v>
      </c>
      <c r="AJ2802">
        <v>3</v>
      </c>
      <c r="AK2802" t="s">
        <v>116</v>
      </c>
      <c r="AL2802" t="s">
        <v>452</v>
      </c>
      <c r="AM2802">
        <v>26</v>
      </c>
      <c r="AN2802" t="s">
        <v>81</v>
      </c>
      <c r="AO2802">
        <v>18</v>
      </c>
      <c r="AP2802" t="s">
        <v>247</v>
      </c>
      <c r="AQ2802">
        <v>1</v>
      </c>
      <c r="AR2802" t="s">
        <v>248</v>
      </c>
      <c r="AS2802">
        <v>4</v>
      </c>
      <c r="AT2802" t="s">
        <v>120</v>
      </c>
      <c r="AU2802" s="1">
        <v>44615</v>
      </c>
      <c r="AV2802" t="s">
        <v>1571</v>
      </c>
      <c r="AW2802">
        <v>1</v>
      </c>
      <c r="AX2802" t="s">
        <v>92</v>
      </c>
      <c r="AY2802">
        <v>8</v>
      </c>
      <c r="AZ2802" t="s">
        <v>83</v>
      </c>
      <c r="BA2802">
        <v>2</v>
      </c>
      <c r="BB2802" t="s">
        <v>82</v>
      </c>
      <c r="BC2802">
        <v>8</v>
      </c>
      <c r="BD2802" t="s">
        <v>83</v>
      </c>
      <c r="BE2802" t="s">
        <v>232</v>
      </c>
      <c r="BF2802" t="s">
        <v>563</v>
      </c>
      <c r="BG2802">
        <v>2</v>
      </c>
      <c r="BH2802" t="s">
        <v>82</v>
      </c>
      <c r="BI2802">
        <v>8</v>
      </c>
      <c r="BJ2802" t="s">
        <v>83</v>
      </c>
      <c r="BK2802">
        <v>8</v>
      </c>
      <c r="BL2802" t="s">
        <v>83</v>
      </c>
      <c r="BM2802">
        <v>8</v>
      </c>
      <c r="BN2802" t="s">
        <v>83</v>
      </c>
      <c r="BO2802">
        <v>88</v>
      </c>
      <c r="BP2802" t="s">
        <v>83</v>
      </c>
      <c r="BQ2802" t="s">
        <v>83</v>
      </c>
      <c r="BR2802">
        <v>88</v>
      </c>
      <c r="BS2802" t="s">
        <v>83</v>
      </c>
      <c r="BT2802">
        <v>997</v>
      </c>
      <c r="BU2802" t="s">
        <v>83</v>
      </c>
      <c r="BV2802">
        <v>9997</v>
      </c>
      <c r="BW2802" t="s">
        <v>83</v>
      </c>
      <c r="BX2802">
        <v>3</v>
      </c>
      <c r="BY2802" t="s">
        <v>106</v>
      </c>
      <c r="BZ2802" s="2">
        <v>44615</v>
      </c>
      <c r="CA2802">
        <v>4</v>
      </c>
      <c r="CB2802" t="s">
        <v>120</v>
      </c>
    </row>
    <row r="2803" spans="1:80" x14ac:dyDescent="0.25">
      <c r="A2803" s="1">
        <v>17609</v>
      </c>
      <c r="B2803">
        <v>1</v>
      </c>
      <c r="C2803" t="s">
        <v>80</v>
      </c>
      <c r="D2803">
        <v>26</v>
      </c>
      <c r="E2803" t="s">
        <v>81</v>
      </c>
      <c r="F2803">
        <v>8</v>
      </c>
      <c r="G2803" t="s">
        <v>83</v>
      </c>
      <c r="H2803">
        <v>8</v>
      </c>
      <c r="I2803" t="s">
        <v>83</v>
      </c>
      <c r="J2803">
        <v>2</v>
      </c>
      <c r="K2803" t="s">
        <v>82</v>
      </c>
      <c r="L2803">
        <v>1</v>
      </c>
      <c r="M2803" t="s">
        <v>84</v>
      </c>
      <c r="N2803">
        <v>73</v>
      </c>
      <c r="O2803">
        <v>5</v>
      </c>
      <c r="P2803" t="s">
        <v>85</v>
      </c>
      <c r="S2803">
        <v>5</v>
      </c>
      <c r="T2803" t="s">
        <v>138</v>
      </c>
      <c r="U2803" t="s">
        <v>82</v>
      </c>
      <c r="V2803">
        <v>26</v>
      </c>
      <c r="W2803" t="s">
        <v>81</v>
      </c>
      <c r="X2803">
        <v>29</v>
      </c>
      <c r="Y2803" t="s">
        <v>111</v>
      </c>
      <c r="Z2803">
        <v>1</v>
      </c>
      <c r="AA2803" t="s">
        <v>112</v>
      </c>
      <c r="AB2803">
        <v>51</v>
      </c>
      <c r="AC2803" t="s">
        <v>114</v>
      </c>
      <c r="AD2803">
        <v>83</v>
      </c>
      <c r="AE2803" t="s">
        <v>785</v>
      </c>
      <c r="AF2803">
        <v>1</v>
      </c>
      <c r="AG2803" t="s">
        <v>92</v>
      </c>
      <c r="AH2803">
        <v>1</v>
      </c>
      <c r="AI2803" t="s">
        <v>127</v>
      </c>
      <c r="AJ2803">
        <v>1</v>
      </c>
      <c r="AK2803" t="s">
        <v>94</v>
      </c>
      <c r="AL2803" t="s">
        <v>1318</v>
      </c>
      <c r="AM2803">
        <v>26</v>
      </c>
      <c r="AN2803" t="s">
        <v>81</v>
      </c>
      <c r="AO2803">
        <v>29</v>
      </c>
      <c r="AP2803" t="s">
        <v>111</v>
      </c>
      <c r="AQ2803">
        <v>1</v>
      </c>
      <c r="AR2803" t="s">
        <v>112</v>
      </c>
      <c r="AS2803">
        <v>4</v>
      </c>
      <c r="AT2803" t="s">
        <v>120</v>
      </c>
      <c r="AU2803" s="1">
        <v>44593</v>
      </c>
      <c r="AV2803" t="s">
        <v>1187</v>
      </c>
      <c r="AW2803">
        <v>1</v>
      </c>
      <c r="AX2803" t="s">
        <v>92</v>
      </c>
      <c r="AY2803">
        <v>8</v>
      </c>
      <c r="AZ2803" t="s">
        <v>83</v>
      </c>
      <c r="BA2803">
        <v>2</v>
      </c>
      <c r="BB2803" t="s">
        <v>82</v>
      </c>
      <c r="BC2803">
        <v>8</v>
      </c>
      <c r="BD2803" t="s">
        <v>83</v>
      </c>
      <c r="BE2803" t="s">
        <v>194</v>
      </c>
      <c r="BF2803" t="s">
        <v>198</v>
      </c>
      <c r="BG2803">
        <v>2</v>
      </c>
      <c r="BH2803" t="s">
        <v>82</v>
      </c>
      <c r="BI2803">
        <v>8</v>
      </c>
      <c r="BJ2803" t="s">
        <v>83</v>
      </c>
      <c r="BK2803">
        <v>8</v>
      </c>
      <c r="BL2803" t="s">
        <v>83</v>
      </c>
      <c r="BM2803">
        <v>8</v>
      </c>
      <c r="BN2803" t="s">
        <v>83</v>
      </c>
      <c r="BO2803">
        <v>88</v>
      </c>
      <c r="BP2803" t="s">
        <v>83</v>
      </c>
      <c r="BQ2803" t="s">
        <v>83</v>
      </c>
      <c r="BR2803">
        <v>88</v>
      </c>
      <c r="BS2803" t="s">
        <v>83</v>
      </c>
      <c r="BT2803">
        <v>997</v>
      </c>
      <c r="BU2803" t="s">
        <v>83</v>
      </c>
      <c r="BV2803">
        <v>9997</v>
      </c>
      <c r="BW2803" t="s">
        <v>83</v>
      </c>
      <c r="BX2803">
        <v>3</v>
      </c>
      <c r="BY2803" t="s">
        <v>106</v>
      </c>
      <c r="BZ2803" s="2">
        <v>44593</v>
      </c>
      <c r="CA2803">
        <v>4</v>
      </c>
      <c r="CB2803" t="s">
        <v>120</v>
      </c>
    </row>
    <row r="2804" spans="1:80" x14ac:dyDescent="0.25">
      <c r="A2804" s="1">
        <v>21070</v>
      </c>
      <c r="B2804">
        <v>2</v>
      </c>
      <c r="C2804" t="s">
        <v>109</v>
      </c>
      <c r="D2804">
        <v>25</v>
      </c>
      <c r="E2804" t="s">
        <v>227</v>
      </c>
      <c r="F2804">
        <v>8</v>
      </c>
      <c r="G2804" t="s">
        <v>83</v>
      </c>
      <c r="H2804">
        <v>8</v>
      </c>
      <c r="I2804" t="s">
        <v>83</v>
      </c>
      <c r="J2804">
        <v>2</v>
      </c>
      <c r="K2804" t="s">
        <v>82</v>
      </c>
      <c r="L2804">
        <v>1</v>
      </c>
      <c r="M2804" t="s">
        <v>84</v>
      </c>
      <c r="N2804">
        <v>64</v>
      </c>
      <c r="O2804">
        <v>5</v>
      </c>
      <c r="P2804" t="s">
        <v>85</v>
      </c>
      <c r="S2804">
        <v>1</v>
      </c>
      <c r="T2804" t="s">
        <v>86</v>
      </c>
      <c r="U2804" t="s">
        <v>82</v>
      </c>
      <c r="V2804">
        <v>26</v>
      </c>
      <c r="W2804" t="s">
        <v>81</v>
      </c>
      <c r="X2804">
        <v>25</v>
      </c>
      <c r="Y2804" t="s">
        <v>481</v>
      </c>
      <c r="Z2804">
        <v>1</v>
      </c>
      <c r="AA2804" t="s">
        <v>481</v>
      </c>
      <c r="AB2804">
        <v>32</v>
      </c>
      <c r="AC2804" t="s">
        <v>211</v>
      </c>
      <c r="AD2804">
        <v>62</v>
      </c>
      <c r="AE2804" t="s">
        <v>515</v>
      </c>
      <c r="AF2804">
        <v>2</v>
      </c>
      <c r="AG2804" t="s">
        <v>82</v>
      </c>
      <c r="AH2804">
        <v>1</v>
      </c>
      <c r="AI2804" t="s">
        <v>127</v>
      </c>
      <c r="AJ2804">
        <v>1</v>
      </c>
      <c r="AK2804" t="s">
        <v>94</v>
      </c>
      <c r="AL2804" t="s">
        <v>1318</v>
      </c>
      <c r="AM2804">
        <v>26</v>
      </c>
      <c r="AN2804" t="s">
        <v>81</v>
      </c>
      <c r="AO2804">
        <v>29</v>
      </c>
      <c r="AP2804" t="s">
        <v>111</v>
      </c>
      <c r="AQ2804">
        <v>1</v>
      </c>
      <c r="AR2804" t="s">
        <v>112</v>
      </c>
      <c r="AS2804">
        <v>4</v>
      </c>
      <c r="AT2804" t="s">
        <v>120</v>
      </c>
      <c r="AU2804" s="1">
        <v>44593</v>
      </c>
      <c r="AV2804" t="s">
        <v>1081</v>
      </c>
      <c r="AW2804">
        <v>1</v>
      </c>
      <c r="AX2804" t="s">
        <v>92</v>
      </c>
      <c r="AY2804">
        <v>8</v>
      </c>
      <c r="AZ2804" t="s">
        <v>83</v>
      </c>
      <c r="BA2804">
        <v>2</v>
      </c>
      <c r="BB2804" t="s">
        <v>82</v>
      </c>
      <c r="BC2804">
        <v>8</v>
      </c>
      <c r="BD2804" t="s">
        <v>83</v>
      </c>
      <c r="BE2804" t="s">
        <v>194</v>
      </c>
      <c r="BF2804" t="s">
        <v>198</v>
      </c>
      <c r="BG2804">
        <v>2</v>
      </c>
      <c r="BH2804" t="s">
        <v>82</v>
      </c>
      <c r="BI2804">
        <v>8</v>
      </c>
      <c r="BJ2804" t="s">
        <v>83</v>
      </c>
      <c r="BK2804">
        <v>8</v>
      </c>
      <c r="BL2804" t="s">
        <v>83</v>
      </c>
      <c r="BM2804">
        <v>8</v>
      </c>
      <c r="BN2804" t="s">
        <v>83</v>
      </c>
      <c r="BO2804">
        <v>88</v>
      </c>
      <c r="BP2804" t="s">
        <v>83</v>
      </c>
      <c r="BQ2804" t="s">
        <v>83</v>
      </c>
      <c r="BR2804">
        <v>88</v>
      </c>
      <c r="BS2804" t="s">
        <v>83</v>
      </c>
      <c r="BT2804">
        <v>997</v>
      </c>
      <c r="BU2804" t="s">
        <v>83</v>
      </c>
      <c r="BV2804">
        <v>9997</v>
      </c>
      <c r="BW2804" t="s">
        <v>83</v>
      </c>
      <c r="BX2804">
        <v>3</v>
      </c>
      <c r="BY2804" t="s">
        <v>106</v>
      </c>
      <c r="BZ2804" s="2">
        <v>44593</v>
      </c>
      <c r="CA2804">
        <v>4</v>
      </c>
      <c r="CB2804" t="s">
        <v>120</v>
      </c>
    </row>
    <row r="2805" spans="1:80" x14ac:dyDescent="0.25">
      <c r="A2805" s="1">
        <v>19089</v>
      </c>
      <c r="B2805">
        <v>1</v>
      </c>
      <c r="C2805" t="s">
        <v>80</v>
      </c>
      <c r="D2805">
        <v>26</v>
      </c>
      <c r="E2805" t="s">
        <v>81</v>
      </c>
      <c r="F2805">
        <v>8</v>
      </c>
      <c r="G2805" t="s">
        <v>83</v>
      </c>
      <c r="H2805">
        <v>8</v>
      </c>
      <c r="I2805" t="s">
        <v>83</v>
      </c>
      <c r="J2805">
        <v>2</v>
      </c>
      <c r="K2805" t="s">
        <v>82</v>
      </c>
      <c r="L2805">
        <v>1</v>
      </c>
      <c r="M2805" t="s">
        <v>84</v>
      </c>
      <c r="N2805">
        <v>69</v>
      </c>
      <c r="O2805">
        <v>5</v>
      </c>
      <c r="P2805" t="s">
        <v>85</v>
      </c>
      <c r="S2805">
        <v>5</v>
      </c>
      <c r="T2805" t="s">
        <v>138</v>
      </c>
      <c r="U2805" t="s">
        <v>82</v>
      </c>
      <c r="V2805">
        <v>26</v>
      </c>
      <c r="W2805" t="s">
        <v>81</v>
      </c>
      <c r="X2805">
        <v>29</v>
      </c>
      <c r="Y2805" t="s">
        <v>111</v>
      </c>
      <c r="Z2805">
        <v>1</v>
      </c>
      <c r="AA2805" t="s">
        <v>112</v>
      </c>
      <c r="AB2805">
        <v>31</v>
      </c>
      <c r="AC2805" t="s">
        <v>191</v>
      </c>
      <c r="AD2805">
        <v>61</v>
      </c>
      <c r="AE2805" t="s">
        <v>244</v>
      </c>
      <c r="AF2805">
        <v>2</v>
      </c>
      <c r="AG2805" t="s">
        <v>82</v>
      </c>
      <c r="AH2805">
        <v>1</v>
      </c>
      <c r="AI2805" t="s">
        <v>127</v>
      </c>
      <c r="AJ2805">
        <v>1</v>
      </c>
      <c r="AK2805" t="s">
        <v>94</v>
      </c>
      <c r="AL2805" t="s">
        <v>1318</v>
      </c>
      <c r="AM2805">
        <v>26</v>
      </c>
      <c r="AN2805" t="s">
        <v>81</v>
      </c>
      <c r="AO2805">
        <v>29</v>
      </c>
      <c r="AP2805" t="s">
        <v>111</v>
      </c>
      <c r="AQ2805">
        <v>1</v>
      </c>
      <c r="AR2805" t="s">
        <v>112</v>
      </c>
      <c r="AS2805">
        <v>4</v>
      </c>
      <c r="AT2805" t="s">
        <v>120</v>
      </c>
      <c r="AU2805" s="1">
        <v>44594</v>
      </c>
      <c r="AV2805" t="s">
        <v>1670</v>
      </c>
      <c r="AW2805">
        <v>1</v>
      </c>
      <c r="AX2805" t="s">
        <v>92</v>
      </c>
      <c r="AY2805">
        <v>8</v>
      </c>
      <c r="AZ2805" t="s">
        <v>83</v>
      </c>
      <c r="BA2805">
        <v>2</v>
      </c>
      <c r="BB2805" t="s">
        <v>82</v>
      </c>
      <c r="BC2805">
        <v>8</v>
      </c>
      <c r="BD2805" t="s">
        <v>83</v>
      </c>
      <c r="BE2805" t="s">
        <v>194</v>
      </c>
      <c r="BF2805" t="s">
        <v>198</v>
      </c>
      <c r="BG2805">
        <v>2</v>
      </c>
      <c r="BH2805" t="s">
        <v>82</v>
      </c>
      <c r="BI2805">
        <v>8</v>
      </c>
      <c r="BJ2805" t="s">
        <v>83</v>
      </c>
      <c r="BK2805">
        <v>8</v>
      </c>
      <c r="BL2805" t="s">
        <v>83</v>
      </c>
      <c r="BM2805">
        <v>8</v>
      </c>
      <c r="BN2805" t="s">
        <v>83</v>
      </c>
      <c r="BO2805">
        <v>88</v>
      </c>
      <c r="BP2805" t="s">
        <v>83</v>
      </c>
      <c r="BQ2805" t="s">
        <v>83</v>
      </c>
      <c r="BR2805">
        <v>88</v>
      </c>
      <c r="BS2805" t="s">
        <v>83</v>
      </c>
      <c r="BT2805">
        <v>997</v>
      </c>
      <c r="BU2805" t="s">
        <v>83</v>
      </c>
      <c r="BV2805">
        <v>9997</v>
      </c>
      <c r="BW2805" t="s">
        <v>83</v>
      </c>
      <c r="BX2805">
        <v>3</v>
      </c>
      <c r="BY2805" t="s">
        <v>106</v>
      </c>
      <c r="BZ2805" s="2">
        <v>44594</v>
      </c>
      <c r="CA2805">
        <v>4</v>
      </c>
      <c r="CB2805" t="s">
        <v>120</v>
      </c>
    </row>
    <row r="2806" spans="1:80" x14ac:dyDescent="0.25">
      <c r="A2806" s="1">
        <v>26888</v>
      </c>
      <c r="B2806">
        <v>1</v>
      </c>
      <c r="C2806" t="s">
        <v>80</v>
      </c>
      <c r="D2806">
        <v>26</v>
      </c>
      <c r="E2806" t="s">
        <v>81</v>
      </c>
      <c r="F2806">
        <v>8</v>
      </c>
      <c r="G2806" t="s">
        <v>83</v>
      </c>
      <c r="H2806">
        <v>8</v>
      </c>
      <c r="I2806" t="s">
        <v>83</v>
      </c>
      <c r="J2806">
        <v>2</v>
      </c>
      <c r="K2806" t="s">
        <v>82</v>
      </c>
      <c r="L2806">
        <v>1</v>
      </c>
      <c r="M2806" t="s">
        <v>84</v>
      </c>
      <c r="N2806">
        <v>48</v>
      </c>
      <c r="O2806">
        <v>5</v>
      </c>
      <c r="P2806" t="s">
        <v>85</v>
      </c>
      <c r="S2806">
        <v>4</v>
      </c>
      <c r="T2806" t="s">
        <v>182</v>
      </c>
      <c r="U2806" t="s">
        <v>82</v>
      </c>
      <c r="V2806">
        <v>26</v>
      </c>
      <c r="W2806" t="s">
        <v>81</v>
      </c>
      <c r="X2806">
        <v>30</v>
      </c>
      <c r="Y2806" t="s">
        <v>88</v>
      </c>
      <c r="Z2806">
        <v>289</v>
      </c>
      <c r="AA2806" t="s">
        <v>88</v>
      </c>
      <c r="AB2806">
        <v>32</v>
      </c>
      <c r="AC2806" t="s">
        <v>211</v>
      </c>
      <c r="AD2806">
        <v>71</v>
      </c>
      <c r="AE2806" t="s">
        <v>154</v>
      </c>
      <c r="AF2806">
        <v>1</v>
      </c>
      <c r="AG2806" t="s">
        <v>92</v>
      </c>
      <c r="AH2806">
        <v>1</v>
      </c>
      <c r="AI2806" t="s">
        <v>127</v>
      </c>
      <c r="AJ2806">
        <v>1</v>
      </c>
      <c r="AK2806" t="s">
        <v>94</v>
      </c>
      <c r="AL2806" t="s">
        <v>1318</v>
      </c>
      <c r="AM2806">
        <v>26</v>
      </c>
      <c r="AN2806" t="s">
        <v>81</v>
      </c>
      <c r="AO2806">
        <v>29</v>
      </c>
      <c r="AP2806" t="s">
        <v>111</v>
      </c>
      <c r="AQ2806">
        <v>1</v>
      </c>
      <c r="AR2806" t="s">
        <v>112</v>
      </c>
      <c r="AS2806">
        <v>4</v>
      </c>
      <c r="AT2806" t="s">
        <v>120</v>
      </c>
      <c r="AU2806" s="1">
        <v>44595</v>
      </c>
      <c r="AV2806" t="s">
        <v>2498</v>
      </c>
      <c r="AW2806">
        <v>2</v>
      </c>
      <c r="AX2806" t="s">
        <v>82</v>
      </c>
      <c r="AY2806">
        <v>8</v>
      </c>
      <c r="AZ2806" t="s">
        <v>83</v>
      </c>
      <c r="BA2806">
        <v>2</v>
      </c>
      <c r="BB2806" t="s">
        <v>82</v>
      </c>
      <c r="BC2806">
        <v>8</v>
      </c>
      <c r="BD2806" t="s">
        <v>83</v>
      </c>
      <c r="BE2806" t="s">
        <v>132</v>
      </c>
      <c r="BF2806" t="s">
        <v>136</v>
      </c>
      <c r="BG2806">
        <v>0</v>
      </c>
      <c r="BH2806" t="s">
        <v>119</v>
      </c>
      <c r="BI2806">
        <v>8</v>
      </c>
      <c r="BJ2806" t="s">
        <v>83</v>
      </c>
      <c r="BK2806">
        <v>8</v>
      </c>
      <c r="BL2806" t="s">
        <v>83</v>
      </c>
      <c r="BM2806">
        <v>8</v>
      </c>
      <c r="BN2806" t="s">
        <v>83</v>
      </c>
      <c r="BO2806">
        <v>88</v>
      </c>
      <c r="BP2806" t="s">
        <v>83</v>
      </c>
      <c r="BQ2806" t="s">
        <v>83</v>
      </c>
      <c r="BR2806">
        <v>88</v>
      </c>
      <c r="BS2806" t="s">
        <v>83</v>
      </c>
      <c r="BT2806">
        <v>997</v>
      </c>
      <c r="BU2806" t="s">
        <v>83</v>
      </c>
      <c r="BV2806">
        <v>9997</v>
      </c>
      <c r="BW2806" t="s">
        <v>83</v>
      </c>
      <c r="BX2806">
        <v>3</v>
      </c>
      <c r="BY2806" t="s">
        <v>106</v>
      </c>
      <c r="BZ2806" s="2">
        <v>44595</v>
      </c>
      <c r="CA2806">
        <v>4</v>
      </c>
      <c r="CB2806" t="s">
        <v>120</v>
      </c>
    </row>
    <row r="2807" spans="1:80" x14ac:dyDescent="0.25">
      <c r="A2807" s="1">
        <v>44601</v>
      </c>
      <c r="B2807">
        <v>1</v>
      </c>
      <c r="C2807" t="s">
        <v>80</v>
      </c>
      <c r="D2807">
        <v>26</v>
      </c>
      <c r="E2807" t="s">
        <v>81</v>
      </c>
      <c r="F2807">
        <v>8</v>
      </c>
      <c r="G2807" t="s">
        <v>83</v>
      </c>
      <c r="H2807">
        <v>8</v>
      </c>
      <c r="I2807" t="s">
        <v>83</v>
      </c>
      <c r="J2807">
        <v>2</v>
      </c>
      <c r="K2807" t="s">
        <v>82</v>
      </c>
      <c r="L2807">
        <v>1</v>
      </c>
      <c r="M2807" t="s">
        <v>84</v>
      </c>
      <c r="N2807">
        <v>19</v>
      </c>
      <c r="O2807">
        <v>3</v>
      </c>
      <c r="P2807" t="s">
        <v>98</v>
      </c>
      <c r="Q2807">
        <v>88</v>
      </c>
      <c r="R2807">
        <v>8888</v>
      </c>
      <c r="S2807">
        <v>8</v>
      </c>
      <c r="T2807" t="s">
        <v>83</v>
      </c>
      <c r="U2807" t="s">
        <v>82</v>
      </c>
      <c r="V2807">
        <v>26</v>
      </c>
      <c r="W2807" t="s">
        <v>81</v>
      </c>
      <c r="X2807">
        <v>30</v>
      </c>
      <c r="Y2807" t="s">
        <v>88</v>
      </c>
      <c r="Z2807">
        <v>343</v>
      </c>
      <c r="AA2807" t="s">
        <v>700</v>
      </c>
      <c r="AB2807">
        <v>88</v>
      </c>
      <c r="AC2807" t="s">
        <v>83</v>
      </c>
      <c r="AD2807">
        <v>997</v>
      </c>
      <c r="AE2807" t="s">
        <v>83</v>
      </c>
      <c r="AF2807">
        <v>8</v>
      </c>
      <c r="AG2807" t="s">
        <v>83</v>
      </c>
      <c r="AH2807">
        <v>7</v>
      </c>
      <c r="AI2807" t="s">
        <v>128</v>
      </c>
      <c r="AJ2807">
        <v>1</v>
      </c>
      <c r="AK2807" t="s">
        <v>94</v>
      </c>
      <c r="AL2807" t="s">
        <v>667</v>
      </c>
      <c r="AM2807">
        <v>26</v>
      </c>
      <c r="AN2807" t="s">
        <v>81</v>
      </c>
      <c r="AO2807">
        <v>30</v>
      </c>
      <c r="AP2807" t="s">
        <v>88</v>
      </c>
      <c r="AQ2807">
        <v>1</v>
      </c>
      <c r="AR2807" t="s">
        <v>88</v>
      </c>
      <c r="AS2807">
        <v>1</v>
      </c>
      <c r="AT2807" t="s">
        <v>88</v>
      </c>
      <c r="AU2807" s="1">
        <v>44620</v>
      </c>
      <c r="AV2807" t="s">
        <v>2227</v>
      </c>
      <c r="AW2807">
        <v>1</v>
      </c>
      <c r="AX2807" t="s">
        <v>92</v>
      </c>
      <c r="AY2807">
        <v>8</v>
      </c>
      <c r="AZ2807" t="s">
        <v>83</v>
      </c>
      <c r="BA2807">
        <v>2</v>
      </c>
      <c r="BB2807" t="s">
        <v>82</v>
      </c>
      <c r="BC2807">
        <v>8</v>
      </c>
      <c r="BD2807" t="s">
        <v>83</v>
      </c>
      <c r="BE2807" t="s">
        <v>871</v>
      </c>
      <c r="BF2807" t="s">
        <v>2499</v>
      </c>
      <c r="BG2807">
        <v>2</v>
      </c>
      <c r="BH2807" t="s">
        <v>82</v>
      </c>
      <c r="BI2807">
        <v>8</v>
      </c>
      <c r="BJ2807" t="s">
        <v>83</v>
      </c>
      <c r="BK2807">
        <v>8</v>
      </c>
      <c r="BL2807" t="s">
        <v>83</v>
      </c>
      <c r="BM2807">
        <v>8</v>
      </c>
      <c r="BN2807" t="s">
        <v>83</v>
      </c>
      <c r="BO2807">
        <v>88</v>
      </c>
      <c r="BP2807" t="s">
        <v>83</v>
      </c>
      <c r="BQ2807" t="s">
        <v>83</v>
      </c>
      <c r="BR2807">
        <v>88</v>
      </c>
      <c r="BS2807" t="s">
        <v>83</v>
      </c>
      <c r="BT2807">
        <v>997</v>
      </c>
      <c r="BU2807" t="s">
        <v>83</v>
      </c>
      <c r="BV2807">
        <v>9997</v>
      </c>
      <c r="BW2807" t="s">
        <v>83</v>
      </c>
      <c r="BX2807">
        <v>3</v>
      </c>
      <c r="BY2807" t="s">
        <v>106</v>
      </c>
      <c r="BZ2807" s="2">
        <v>44620</v>
      </c>
      <c r="CA2807">
        <v>1</v>
      </c>
      <c r="CB2807" t="s">
        <v>88</v>
      </c>
    </row>
    <row r="2808" spans="1:80" x14ac:dyDescent="0.25">
      <c r="A2808" s="1">
        <v>43564</v>
      </c>
      <c r="B2808">
        <v>2</v>
      </c>
      <c r="C2808" t="s">
        <v>109</v>
      </c>
      <c r="D2808">
        <v>26</v>
      </c>
      <c r="E2808" t="s">
        <v>81</v>
      </c>
      <c r="F2808">
        <v>8</v>
      </c>
      <c r="G2808" t="s">
        <v>83</v>
      </c>
      <c r="H2808">
        <v>8</v>
      </c>
      <c r="I2808" t="s">
        <v>83</v>
      </c>
      <c r="J2808">
        <v>2</v>
      </c>
      <c r="K2808" t="s">
        <v>82</v>
      </c>
      <c r="L2808">
        <v>1</v>
      </c>
      <c r="M2808" t="s">
        <v>84</v>
      </c>
      <c r="N2808">
        <v>2</v>
      </c>
      <c r="O2808">
        <v>5</v>
      </c>
      <c r="P2808" t="s">
        <v>85</v>
      </c>
      <c r="S2808">
        <v>8</v>
      </c>
      <c r="T2808" t="s">
        <v>83</v>
      </c>
      <c r="U2808" t="s">
        <v>82</v>
      </c>
      <c r="V2808">
        <v>26</v>
      </c>
      <c r="W2808" t="s">
        <v>81</v>
      </c>
      <c r="X2808">
        <v>17</v>
      </c>
      <c r="Y2808" t="s">
        <v>318</v>
      </c>
      <c r="Z2808">
        <v>1</v>
      </c>
      <c r="AA2808" t="s">
        <v>319</v>
      </c>
      <c r="AB2808">
        <v>88</v>
      </c>
      <c r="AC2808" t="s">
        <v>83</v>
      </c>
      <c r="AD2808">
        <v>997</v>
      </c>
      <c r="AE2808" t="s">
        <v>83</v>
      </c>
      <c r="AF2808">
        <v>8</v>
      </c>
      <c r="AG2808" t="s">
        <v>83</v>
      </c>
      <c r="AH2808">
        <v>2</v>
      </c>
      <c r="AI2808" t="s">
        <v>116</v>
      </c>
      <c r="AJ2808">
        <v>3</v>
      </c>
      <c r="AK2808" t="s">
        <v>116</v>
      </c>
      <c r="AL2808" t="s">
        <v>177</v>
      </c>
      <c r="AM2808">
        <v>26</v>
      </c>
      <c r="AN2808" t="s">
        <v>81</v>
      </c>
      <c r="AO2808">
        <v>30</v>
      </c>
      <c r="AP2808" t="s">
        <v>88</v>
      </c>
      <c r="AQ2808">
        <v>1</v>
      </c>
      <c r="AR2808" t="s">
        <v>88</v>
      </c>
      <c r="AS2808">
        <v>1</v>
      </c>
      <c r="AT2808" t="s">
        <v>88</v>
      </c>
      <c r="AU2808" s="1">
        <v>44622</v>
      </c>
      <c r="AV2808" t="s">
        <v>1422</v>
      </c>
      <c r="AW2808">
        <v>1</v>
      </c>
      <c r="AX2808" t="s">
        <v>92</v>
      </c>
      <c r="AY2808">
        <v>8</v>
      </c>
      <c r="AZ2808" t="s">
        <v>83</v>
      </c>
      <c r="BA2808">
        <v>2</v>
      </c>
      <c r="BB2808" t="s">
        <v>82</v>
      </c>
      <c r="BC2808">
        <v>8</v>
      </c>
      <c r="BD2808" t="s">
        <v>83</v>
      </c>
      <c r="BE2808" t="s">
        <v>1377</v>
      </c>
      <c r="BF2808" t="s">
        <v>2433</v>
      </c>
      <c r="BG2808">
        <v>2</v>
      </c>
      <c r="BH2808" t="s">
        <v>82</v>
      </c>
      <c r="BI2808">
        <v>8</v>
      </c>
      <c r="BJ2808" t="s">
        <v>83</v>
      </c>
      <c r="BK2808">
        <v>8</v>
      </c>
      <c r="BL2808" t="s">
        <v>83</v>
      </c>
      <c r="BM2808">
        <v>8</v>
      </c>
      <c r="BN2808" t="s">
        <v>83</v>
      </c>
      <c r="BO2808">
        <v>88</v>
      </c>
      <c r="BP2808" t="s">
        <v>83</v>
      </c>
      <c r="BQ2808" t="s">
        <v>83</v>
      </c>
      <c r="BR2808">
        <v>88</v>
      </c>
      <c r="BS2808" t="s">
        <v>83</v>
      </c>
      <c r="BT2808">
        <v>997</v>
      </c>
      <c r="BU2808" t="s">
        <v>83</v>
      </c>
      <c r="BV2808">
        <v>9997</v>
      </c>
      <c r="BW2808" t="s">
        <v>83</v>
      </c>
      <c r="BX2808">
        <v>1</v>
      </c>
      <c r="BY2808" t="s">
        <v>150</v>
      </c>
      <c r="BZ2808" s="2">
        <v>44622</v>
      </c>
      <c r="CA2808">
        <v>1</v>
      </c>
      <c r="CB2808" t="s">
        <v>88</v>
      </c>
    </row>
    <row r="2809" spans="1:80" x14ac:dyDescent="0.25">
      <c r="A2809" s="1">
        <v>12090</v>
      </c>
      <c r="B2809">
        <v>2</v>
      </c>
      <c r="C2809" t="s">
        <v>109</v>
      </c>
      <c r="D2809">
        <v>29</v>
      </c>
      <c r="E2809" t="s">
        <v>719</v>
      </c>
      <c r="F2809">
        <v>8</v>
      </c>
      <c r="G2809" t="s">
        <v>83</v>
      </c>
      <c r="H2809">
        <v>8</v>
      </c>
      <c r="I2809" t="s">
        <v>83</v>
      </c>
      <c r="J2809">
        <v>2</v>
      </c>
      <c r="K2809" t="s">
        <v>82</v>
      </c>
      <c r="L2809">
        <v>1</v>
      </c>
      <c r="M2809" t="s">
        <v>84</v>
      </c>
      <c r="N2809">
        <v>88</v>
      </c>
      <c r="O2809">
        <v>5</v>
      </c>
      <c r="P2809" t="s">
        <v>85</v>
      </c>
      <c r="S2809">
        <v>9</v>
      </c>
      <c r="T2809" t="s">
        <v>93</v>
      </c>
      <c r="U2809" t="s">
        <v>82</v>
      </c>
      <c r="V2809">
        <v>26</v>
      </c>
      <c r="W2809" t="s">
        <v>81</v>
      </c>
      <c r="X2809">
        <v>41</v>
      </c>
      <c r="Y2809" t="s">
        <v>1210</v>
      </c>
      <c r="Z2809">
        <v>1</v>
      </c>
      <c r="AA2809" t="s">
        <v>1211</v>
      </c>
      <c r="AB2809">
        <v>0</v>
      </c>
      <c r="AC2809" t="s">
        <v>119</v>
      </c>
      <c r="AD2809">
        <v>4</v>
      </c>
      <c r="AE2809" t="s">
        <v>115</v>
      </c>
      <c r="AF2809">
        <v>2</v>
      </c>
      <c r="AG2809" t="s">
        <v>82</v>
      </c>
      <c r="AH2809">
        <v>2</v>
      </c>
      <c r="AI2809" t="s">
        <v>116</v>
      </c>
      <c r="AJ2809">
        <v>3</v>
      </c>
      <c r="AK2809" t="s">
        <v>116</v>
      </c>
      <c r="AL2809" t="s">
        <v>787</v>
      </c>
      <c r="AM2809">
        <v>26</v>
      </c>
      <c r="AN2809" t="s">
        <v>81</v>
      </c>
      <c r="AO2809">
        <v>30</v>
      </c>
      <c r="AP2809" t="s">
        <v>88</v>
      </c>
      <c r="AQ2809">
        <v>1</v>
      </c>
      <c r="AR2809" t="s">
        <v>88</v>
      </c>
      <c r="AS2809">
        <v>1</v>
      </c>
      <c r="AT2809" t="s">
        <v>88</v>
      </c>
      <c r="AU2809" s="1">
        <v>44571</v>
      </c>
      <c r="AV2809" t="s">
        <v>241</v>
      </c>
      <c r="AW2809">
        <v>1</v>
      </c>
      <c r="AX2809" t="s">
        <v>92</v>
      </c>
      <c r="AY2809">
        <v>8</v>
      </c>
      <c r="AZ2809" t="s">
        <v>83</v>
      </c>
      <c r="BA2809">
        <v>2</v>
      </c>
      <c r="BB2809" t="s">
        <v>82</v>
      </c>
      <c r="BC2809">
        <v>8</v>
      </c>
      <c r="BD2809" t="s">
        <v>83</v>
      </c>
      <c r="BE2809" t="s">
        <v>1054</v>
      </c>
      <c r="BF2809" t="s">
        <v>1055</v>
      </c>
      <c r="BG2809">
        <v>2</v>
      </c>
      <c r="BH2809" t="s">
        <v>82</v>
      </c>
      <c r="BI2809">
        <v>8</v>
      </c>
      <c r="BJ2809" t="s">
        <v>83</v>
      </c>
      <c r="BK2809">
        <v>8</v>
      </c>
      <c r="BL2809" t="s">
        <v>83</v>
      </c>
      <c r="BM2809">
        <v>8</v>
      </c>
      <c r="BN2809" t="s">
        <v>83</v>
      </c>
      <c r="BO2809">
        <v>88</v>
      </c>
      <c r="BP2809" t="s">
        <v>83</v>
      </c>
      <c r="BQ2809" t="s">
        <v>83</v>
      </c>
      <c r="BR2809">
        <v>88</v>
      </c>
      <c r="BS2809" t="s">
        <v>83</v>
      </c>
      <c r="BT2809">
        <v>997</v>
      </c>
      <c r="BU2809" t="s">
        <v>83</v>
      </c>
      <c r="BV2809">
        <v>9997</v>
      </c>
      <c r="BW2809" t="s">
        <v>83</v>
      </c>
      <c r="BX2809">
        <v>3</v>
      </c>
      <c r="BY2809" t="s">
        <v>106</v>
      </c>
      <c r="BZ2809" s="2">
        <v>44571</v>
      </c>
      <c r="CA2809">
        <v>1</v>
      </c>
      <c r="CB2809" t="s">
        <v>88</v>
      </c>
    </row>
    <row r="2810" spans="1:80" x14ac:dyDescent="0.25">
      <c r="A2810" s="1">
        <v>34046</v>
      </c>
      <c r="B2810">
        <v>1</v>
      </c>
      <c r="C2810" t="s">
        <v>80</v>
      </c>
      <c r="D2810">
        <v>26</v>
      </c>
      <c r="E2810" t="s">
        <v>81</v>
      </c>
      <c r="F2810">
        <v>8</v>
      </c>
      <c r="G2810" t="s">
        <v>83</v>
      </c>
      <c r="H2810">
        <v>8</v>
      </c>
      <c r="I2810" t="s">
        <v>83</v>
      </c>
      <c r="J2810">
        <v>2</v>
      </c>
      <c r="K2810" t="s">
        <v>82</v>
      </c>
      <c r="L2810">
        <v>1</v>
      </c>
      <c r="M2810" t="s">
        <v>84</v>
      </c>
      <c r="N2810">
        <v>28</v>
      </c>
      <c r="O2810">
        <v>5</v>
      </c>
      <c r="P2810" t="s">
        <v>85</v>
      </c>
      <c r="S2810">
        <v>1</v>
      </c>
      <c r="T2810" t="s">
        <v>86</v>
      </c>
      <c r="U2810" t="s">
        <v>82</v>
      </c>
      <c r="V2810">
        <v>26</v>
      </c>
      <c r="W2810" t="s">
        <v>81</v>
      </c>
      <c r="X2810">
        <v>18</v>
      </c>
      <c r="Y2810" t="s">
        <v>247</v>
      </c>
      <c r="Z2810">
        <v>284</v>
      </c>
      <c r="AA2810" t="s">
        <v>388</v>
      </c>
      <c r="AB2810">
        <v>51</v>
      </c>
      <c r="AC2810" t="s">
        <v>114</v>
      </c>
      <c r="AD2810">
        <v>1</v>
      </c>
      <c r="AE2810" t="s">
        <v>171</v>
      </c>
      <c r="AF2810">
        <v>2</v>
      </c>
      <c r="AG2810" t="s">
        <v>82</v>
      </c>
      <c r="AH2810">
        <v>1</v>
      </c>
      <c r="AI2810" t="s">
        <v>127</v>
      </c>
      <c r="AJ2810">
        <v>12</v>
      </c>
      <c r="AK2810" t="s">
        <v>118</v>
      </c>
      <c r="AL2810" t="s">
        <v>107</v>
      </c>
      <c r="AM2810">
        <v>26</v>
      </c>
      <c r="AN2810" t="s">
        <v>81</v>
      </c>
      <c r="AO2810">
        <v>18</v>
      </c>
      <c r="AP2810" t="s">
        <v>247</v>
      </c>
      <c r="AQ2810">
        <v>284</v>
      </c>
      <c r="AR2810" t="s">
        <v>388</v>
      </c>
      <c r="AS2810">
        <v>4</v>
      </c>
      <c r="AT2810" t="s">
        <v>120</v>
      </c>
      <c r="AU2810" s="1">
        <v>44612</v>
      </c>
      <c r="AV2810" t="s">
        <v>679</v>
      </c>
      <c r="AW2810">
        <v>2</v>
      </c>
      <c r="AX2810" t="s">
        <v>82</v>
      </c>
      <c r="AY2810">
        <v>8</v>
      </c>
      <c r="AZ2810" t="s">
        <v>83</v>
      </c>
      <c r="BA2810">
        <v>1</v>
      </c>
      <c r="BB2810" t="s">
        <v>92</v>
      </c>
      <c r="BC2810">
        <v>2</v>
      </c>
      <c r="BD2810" t="s">
        <v>680</v>
      </c>
      <c r="BE2810" t="s">
        <v>1427</v>
      </c>
      <c r="BF2810" t="s">
        <v>1428</v>
      </c>
      <c r="BG2810">
        <v>1</v>
      </c>
      <c r="BH2810" t="s">
        <v>92</v>
      </c>
      <c r="BI2810">
        <v>8</v>
      </c>
      <c r="BJ2810" t="s">
        <v>83</v>
      </c>
      <c r="BK2810">
        <v>8</v>
      </c>
      <c r="BL2810" t="s">
        <v>83</v>
      </c>
      <c r="BM2810">
        <v>2</v>
      </c>
      <c r="BN2810" t="s">
        <v>82</v>
      </c>
      <c r="BO2810">
        <v>0</v>
      </c>
      <c r="BP2810" t="s">
        <v>1351</v>
      </c>
      <c r="BQ2810" t="s">
        <v>119</v>
      </c>
      <c r="BR2810">
        <v>26</v>
      </c>
      <c r="BS2810" t="s">
        <v>81</v>
      </c>
      <c r="BT2810">
        <v>18</v>
      </c>
      <c r="BU2810" t="s">
        <v>247</v>
      </c>
      <c r="BV2810">
        <v>1</v>
      </c>
      <c r="BW2810" t="s">
        <v>248</v>
      </c>
      <c r="BX2810">
        <v>2</v>
      </c>
      <c r="BY2810" t="s">
        <v>124</v>
      </c>
      <c r="BZ2810" s="2">
        <v>44612</v>
      </c>
      <c r="CA2810">
        <v>4</v>
      </c>
      <c r="CB2810" t="s">
        <v>120</v>
      </c>
    </row>
    <row r="2811" spans="1:80" x14ac:dyDescent="0.25">
      <c r="A2811" s="1">
        <v>19776</v>
      </c>
      <c r="B2811">
        <v>2</v>
      </c>
      <c r="C2811" t="s">
        <v>109</v>
      </c>
      <c r="D2811">
        <v>25</v>
      </c>
      <c r="E2811" t="s">
        <v>227</v>
      </c>
      <c r="F2811">
        <v>8</v>
      </c>
      <c r="G2811" t="s">
        <v>83</v>
      </c>
      <c r="H2811">
        <v>8</v>
      </c>
      <c r="I2811" t="s">
        <v>83</v>
      </c>
      <c r="J2811">
        <v>2</v>
      </c>
      <c r="K2811" t="s">
        <v>82</v>
      </c>
      <c r="L2811">
        <v>1</v>
      </c>
      <c r="M2811" t="s">
        <v>84</v>
      </c>
      <c r="N2811">
        <v>68</v>
      </c>
      <c r="O2811">
        <v>5</v>
      </c>
      <c r="P2811" t="s">
        <v>85</v>
      </c>
      <c r="S2811">
        <v>5</v>
      </c>
      <c r="T2811" t="s">
        <v>138</v>
      </c>
      <c r="U2811" t="s">
        <v>82</v>
      </c>
      <c r="V2811">
        <v>26</v>
      </c>
      <c r="W2811" t="s">
        <v>81</v>
      </c>
      <c r="X2811">
        <v>18</v>
      </c>
      <c r="Y2811" t="s">
        <v>247</v>
      </c>
      <c r="Z2811">
        <v>1</v>
      </c>
      <c r="AA2811" t="s">
        <v>248</v>
      </c>
      <c r="AB2811">
        <v>99</v>
      </c>
      <c r="AC2811" t="s">
        <v>93</v>
      </c>
      <c r="AD2811">
        <v>2</v>
      </c>
      <c r="AE2811" t="s">
        <v>185</v>
      </c>
      <c r="AF2811">
        <v>2</v>
      </c>
      <c r="AG2811" t="s">
        <v>82</v>
      </c>
      <c r="AH2811">
        <v>2</v>
      </c>
      <c r="AI2811" t="s">
        <v>116</v>
      </c>
      <c r="AJ2811">
        <v>3</v>
      </c>
      <c r="AK2811" t="s">
        <v>116</v>
      </c>
      <c r="AL2811" t="s">
        <v>452</v>
      </c>
      <c r="AM2811">
        <v>26</v>
      </c>
      <c r="AN2811" t="s">
        <v>81</v>
      </c>
      <c r="AO2811">
        <v>18</v>
      </c>
      <c r="AP2811" t="s">
        <v>247</v>
      </c>
      <c r="AQ2811">
        <v>1</v>
      </c>
      <c r="AR2811" t="s">
        <v>248</v>
      </c>
      <c r="AS2811">
        <v>4</v>
      </c>
      <c r="AT2811" t="s">
        <v>120</v>
      </c>
      <c r="AU2811" s="1">
        <v>44619</v>
      </c>
      <c r="AV2811" t="s">
        <v>2390</v>
      </c>
      <c r="AW2811">
        <v>1</v>
      </c>
      <c r="AX2811" t="s">
        <v>92</v>
      </c>
      <c r="AY2811">
        <v>8</v>
      </c>
      <c r="AZ2811" t="s">
        <v>83</v>
      </c>
      <c r="BA2811">
        <v>2</v>
      </c>
      <c r="BB2811" t="s">
        <v>82</v>
      </c>
      <c r="BC2811">
        <v>8</v>
      </c>
      <c r="BD2811" t="s">
        <v>83</v>
      </c>
      <c r="BE2811" t="s">
        <v>439</v>
      </c>
      <c r="BF2811" t="s">
        <v>440</v>
      </c>
      <c r="BG2811">
        <v>2</v>
      </c>
      <c r="BH2811" t="s">
        <v>82</v>
      </c>
      <c r="BI2811">
        <v>8</v>
      </c>
      <c r="BJ2811" t="s">
        <v>83</v>
      </c>
      <c r="BK2811">
        <v>8</v>
      </c>
      <c r="BL2811" t="s">
        <v>83</v>
      </c>
      <c r="BM2811">
        <v>8</v>
      </c>
      <c r="BN2811" t="s">
        <v>83</v>
      </c>
      <c r="BO2811">
        <v>88</v>
      </c>
      <c r="BP2811" t="s">
        <v>83</v>
      </c>
      <c r="BQ2811" t="s">
        <v>83</v>
      </c>
      <c r="BR2811">
        <v>88</v>
      </c>
      <c r="BS2811" t="s">
        <v>83</v>
      </c>
      <c r="BT2811">
        <v>997</v>
      </c>
      <c r="BU2811" t="s">
        <v>83</v>
      </c>
      <c r="BV2811">
        <v>9997</v>
      </c>
      <c r="BW2811" t="s">
        <v>83</v>
      </c>
      <c r="BX2811">
        <v>3</v>
      </c>
      <c r="BY2811" t="s">
        <v>106</v>
      </c>
      <c r="BZ2811" s="2">
        <v>44619</v>
      </c>
      <c r="CA2811">
        <v>4</v>
      </c>
      <c r="CB2811" t="s">
        <v>120</v>
      </c>
    </row>
    <row r="2812" spans="1:80" x14ac:dyDescent="0.25">
      <c r="A2812" s="1">
        <v>19949</v>
      </c>
      <c r="B2812">
        <v>1</v>
      </c>
      <c r="C2812" t="s">
        <v>80</v>
      </c>
      <c r="D2812">
        <v>26</v>
      </c>
      <c r="E2812" t="s">
        <v>81</v>
      </c>
      <c r="F2812">
        <v>8</v>
      </c>
      <c r="G2812" t="s">
        <v>83</v>
      </c>
      <c r="H2812">
        <v>8</v>
      </c>
      <c r="I2812" t="s">
        <v>83</v>
      </c>
      <c r="J2812">
        <v>2</v>
      </c>
      <c r="K2812" t="s">
        <v>82</v>
      </c>
      <c r="L2812">
        <v>1</v>
      </c>
      <c r="M2812" t="s">
        <v>84</v>
      </c>
      <c r="N2812">
        <v>67</v>
      </c>
      <c r="O2812">
        <v>5</v>
      </c>
      <c r="P2812" t="s">
        <v>85</v>
      </c>
      <c r="S2812">
        <v>5</v>
      </c>
      <c r="T2812" t="s">
        <v>138</v>
      </c>
      <c r="U2812" t="s">
        <v>82</v>
      </c>
      <c r="V2812">
        <v>26</v>
      </c>
      <c r="W2812" t="s">
        <v>81</v>
      </c>
      <c r="X2812">
        <v>18</v>
      </c>
      <c r="Y2812" t="s">
        <v>247</v>
      </c>
      <c r="Z2812">
        <v>1</v>
      </c>
      <c r="AA2812" t="s">
        <v>248</v>
      </c>
      <c r="AB2812">
        <v>1</v>
      </c>
      <c r="AC2812" t="s">
        <v>127</v>
      </c>
      <c r="AD2812">
        <v>4</v>
      </c>
      <c r="AE2812" t="s">
        <v>115</v>
      </c>
      <c r="AF2812">
        <v>2</v>
      </c>
      <c r="AG2812" t="s">
        <v>82</v>
      </c>
      <c r="AH2812">
        <v>2</v>
      </c>
      <c r="AI2812" t="s">
        <v>116</v>
      </c>
      <c r="AJ2812">
        <v>3</v>
      </c>
      <c r="AK2812" t="s">
        <v>116</v>
      </c>
      <c r="AL2812" t="s">
        <v>452</v>
      </c>
      <c r="AM2812">
        <v>26</v>
      </c>
      <c r="AN2812" t="s">
        <v>81</v>
      </c>
      <c r="AO2812">
        <v>18</v>
      </c>
      <c r="AP2812" t="s">
        <v>247</v>
      </c>
      <c r="AQ2812">
        <v>1</v>
      </c>
      <c r="AR2812" t="s">
        <v>248</v>
      </c>
      <c r="AS2812">
        <v>4</v>
      </c>
      <c r="AT2812" t="s">
        <v>120</v>
      </c>
      <c r="AU2812" s="1">
        <v>44619</v>
      </c>
      <c r="AV2812" t="s">
        <v>832</v>
      </c>
      <c r="AW2812">
        <v>1</v>
      </c>
      <c r="AX2812" t="s">
        <v>92</v>
      </c>
      <c r="AY2812">
        <v>8</v>
      </c>
      <c r="AZ2812" t="s">
        <v>83</v>
      </c>
      <c r="BA2812">
        <v>2</v>
      </c>
      <c r="BB2812" t="s">
        <v>82</v>
      </c>
      <c r="BC2812">
        <v>8</v>
      </c>
      <c r="BD2812" t="s">
        <v>83</v>
      </c>
      <c r="BE2812" t="s">
        <v>173</v>
      </c>
      <c r="BF2812" t="s">
        <v>243</v>
      </c>
      <c r="BG2812">
        <v>2</v>
      </c>
      <c r="BH2812" t="s">
        <v>82</v>
      </c>
      <c r="BI2812">
        <v>8</v>
      </c>
      <c r="BJ2812" t="s">
        <v>83</v>
      </c>
      <c r="BK2812">
        <v>8</v>
      </c>
      <c r="BL2812" t="s">
        <v>83</v>
      </c>
      <c r="BM2812">
        <v>8</v>
      </c>
      <c r="BN2812" t="s">
        <v>83</v>
      </c>
      <c r="BO2812">
        <v>88</v>
      </c>
      <c r="BP2812" t="s">
        <v>83</v>
      </c>
      <c r="BQ2812" t="s">
        <v>83</v>
      </c>
      <c r="BR2812">
        <v>88</v>
      </c>
      <c r="BS2812" t="s">
        <v>83</v>
      </c>
      <c r="BT2812">
        <v>997</v>
      </c>
      <c r="BU2812" t="s">
        <v>83</v>
      </c>
      <c r="BV2812">
        <v>9997</v>
      </c>
      <c r="BW2812" t="s">
        <v>83</v>
      </c>
      <c r="BX2812">
        <v>3</v>
      </c>
      <c r="BY2812" t="s">
        <v>106</v>
      </c>
      <c r="BZ2812" s="2">
        <v>44619</v>
      </c>
      <c r="CA2812">
        <v>4</v>
      </c>
      <c r="CB2812" t="s">
        <v>120</v>
      </c>
    </row>
    <row r="2813" spans="1:80" x14ac:dyDescent="0.25">
      <c r="A2813" s="1">
        <v>15978</v>
      </c>
      <c r="B2813">
        <v>2</v>
      </c>
      <c r="C2813" t="s">
        <v>109</v>
      </c>
      <c r="D2813">
        <v>26</v>
      </c>
      <c r="E2813" t="s">
        <v>81</v>
      </c>
      <c r="F2813">
        <v>8</v>
      </c>
      <c r="G2813" t="s">
        <v>83</v>
      </c>
      <c r="H2813">
        <v>8</v>
      </c>
      <c r="I2813" t="s">
        <v>83</v>
      </c>
      <c r="J2813">
        <v>2</v>
      </c>
      <c r="K2813" t="s">
        <v>82</v>
      </c>
      <c r="L2813">
        <v>1</v>
      </c>
      <c r="M2813" t="s">
        <v>84</v>
      </c>
      <c r="N2813">
        <v>78</v>
      </c>
      <c r="O2813">
        <v>5</v>
      </c>
      <c r="P2813" t="s">
        <v>85</v>
      </c>
      <c r="S2813">
        <v>2</v>
      </c>
      <c r="T2813" t="s">
        <v>110</v>
      </c>
      <c r="U2813" t="s">
        <v>82</v>
      </c>
      <c r="V2813">
        <v>26</v>
      </c>
      <c r="W2813" t="s">
        <v>81</v>
      </c>
      <c r="X2813">
        <v>18</v>
      </c>
      <c r="Y2813" t="s">
        <v>247</v>
      </c>
      <c r="Z2813">
        <v>1</v>
      </c>
      <c r="AA2813" t="s">
        <v>248</v>
      </c>
      <c r="AB2813">
        <v>32</v>
      </c>
      <c r="AC2813" t="s">
        <v>211</v>
      </c>
      <c r="AD2813">
        <v>4</v>
      </c>
      <c r="AE2813" t="s">
        <v>115</v>
      </c>
      <c r="AF2813">
        <v>2</v>
      </c>
      <c r="AG2813" t="s">
        <v>82</v>
      </c>
      <c r="AH2813">
        <v>2</v>
      </c>
      <c r="AI2813" t="s">
        <v>116</v>
      </c>
      <c r="AJ2813">
        <v>3</v>
      </c>
      <c r="AK2813" t="s">
        <v>116</v>
      </c>
      <c r="AL2813" t="s">
        <v>452</v>
      </c>
      <c r="AM2813">
        <v>26</v>
      </c>
      <c r="AN2813" t="s">
        <v>81</v>
      </c>
      <c r="AO2813">
        <v>18</v>
      </c>
      <c r="AP2813" t="s">
        <v>247</v>
      </c>
      <c r="AQ2813">
        <v>1</v>
      </c>
      <c r="AR2813" t="s">
        <v>248</v>
      </c>
      <c r="AS2813">
        <v>4</v>
      </c>
      <c r="AT2813" t="s">
        <v>120</v>
      </c>
      <c r="AU2813" s="1">
        <v>44614</v>
      </c>
      <c r="AV2813" t="s">
        <v>2500</v>
      </c>
      <c r="AW2813">
        <v>1</v>
      </c>
      <c r="AX2813" t="s">
        <v>92</v>
      </c>
      <c r="AY2813">
        <v>8</v>
      </c>
      <c r="AZ2813" t="s">
        <v>83</v>
      </c>
      <c r="BA2813">
        <v>2</v>
      </c>
      <c r="BB2813" t="s">
        <v>82</v>
      </c>
      <c r="BC2813">
        <v>8</v>
      </c>
      <c r="BD2813" t="s">
        <v>83</v>
      </c>
      <c r="BE2813" t="s">
        <v>194</v>
      </c>
      <c r="BF2813" t="s">
        <v>198</v>
      </c>
      <c r="BG2813">
        <v>2</v>
      </c>
      <c r="BH2813" t="s">
        <v>82</v>
      </c>
      <c r="BI2813">
        <v>8</v>
      </c>
      <c r="BJ2813" t="s">
        <v>83</v>
      </c>
      <c r="BK2813">
        <v>8</v>
      </c>
      <c r="BL2813" t="s">
        <v>83</v>
      </c>
      <c r="BM2813">
        <v>8</v>
      </c>
      <c r="BN2813" t="s">
        <v>83</v>
      </c>
      <c r="BO2813">
        <v>88</v>
      </c>
      <c r="BP2813" t="s">
        <v>83</v>
      </c>
      <c r="BQ2813" t="s">
        <v>83</v>
      </c>
      <c r="BR2813">
        <v>88</v>
      </c>
      <c r="BS2813" t="s">
        <v>83</v>
      </c>
      <c r="BT2813">
        <v>997</v>
      </c>
      <c r="BU2813" t="s">
        <v>83</v>
      </c>
      <c r="BV2813">
        <v>9997</v>
      </c>
      <c r="BW2813" t="s">
        <v>83</v>
      </c>
      <c r="BX2813">
        <v>3</v>
      </c>
      <c r="BY2813" t="s">
        <v>106</v>
      </c>
      <c r="BZ2813" s="2">
        <v>44620</v>
      </c>
      <c r="CA2813">
        <v>4</v>
      </c>
      <c r="CB2813" t="s">
        <v>120</v>
      </c>
    </row>
    <row r="2814" spans="1:80" x14ac:dyDescent="0.25">
      <c r="A2814" s="1">
        <v>32645</v>
      </c>
      <c r="B2814">
        <v>1</v>
      </c>
      <c r="C2814" t="s">
        <v>80</v>
      </c>
      <c r="D2814">
        <v>26</v>
      </c>
      <c r="E2814" t="s">
        <v>81</v>
      </c>
      <c r="F2814">
        <v>8</v>
      </c>
      <c r="G2814" t="s">
        <v>83</v>
      </c>
      <c r="H2814">
        <v>8</v>
      </c>
      <c r="I2814" t="s">
        <v>83</v>
      </c>
      <c r="J2814">
        <v>2</v>
      </c>
      <c r="K2814" t="s">
        <v>82</v>
      </c>
      <c r="L2814">
        <v>1</v>
      </c>
      <c r="M2814" t="s">
        <v>84</v>
      </c>
      <c r="N2814">
        <v>32</v>
      </c>
      <c r="O2814">
        <v>5</v>
      </c>
      <c r="P2814" t="s">
        <v>85</v>
      </c>
      <c r="S2814">
        <v>4</v>
      </c>
      <c r="T2814" t="s">
        <v>182</v>
      </c>
      <c r="U2814" t="s">
        <v>82</v>
      </c>
      <c r="V2814">
        <v>26</v>
      </c>
      <c r="W2814" t="s">
        <v>81</v>
      </c>
      <c r="X2814">
        <v>18</v>
      </c>
      <c r="Y2814" t="s">
        <v>247</v>
      </c>
      <c r="Z2814">
        <v>1</v>
      </c>
      <c r="AA2814" t="s">
        <v>248</v>
      </c>
      <c r="AB2814">
        <v>81</v>
      </c>
      <c r="AC2814" t="s">
        <v>160</v>
      </c>
      <c r="AD2814">
        <v>83</v>
      </c>
      <c r="AE2814" t="s">
        <v>785</v>
      </c>
      <c r="AF2814">
        <v>1</v>
      </c>
      <c r="AG2814" t="s">
        <v>92</v>
      </c>
      <c r="AH2814">
        <v>2</v>
      </c>
      <c r="AI2814" t="s">
        <v>116</v>
      </c>
      <c r="AJ2814">
        <v>12</v>
      </c>
      <c r="AK2814" t="s">
        <v>118</v>
      </c>
      <c r="AL2814" t="s">
        <v>107</v>
      </c>
      <c r="AM2814">
        <v>26</v>
      </c>
      <c r="AN2814" t="s">
        <v>81</v>
      </c>
      <c r="AO2814">
        <v>18</v>
      </c>
      <c r="AP2814" t="s">
        <v>247</v>
      </c>
      <c r="AQ2814">
        <v>1</v>
      </c>
      <c r="AR2814" t="s">
        <v>248</v>
      </c>
      <c r="AS2814">
        <v>4</v>
      </c>
      <c r="AT2814" t="s">
        <v>120</v>
      </c>
      <c r="AU2814" s="1">
        <v>44611</v>
      </c>
      <c r="AV2814" t="s">
        <v>679</v>
      </c>
      <c r="AW2814">
        <v>2</v>
      </c>
      <c r="AX2814" t="s">
        <v>82</v>
      </c>
      <c r="AY2814">
        <v>8</v>
      </c>
      <c r="AZ2814" t="s">
        <v>83</v>
      </c>
      <c r="BA2814">
        <v>1</v>
      </c>
      <c r="BB2814" t="s">
        <v>92</v>
      </c>
      <c r="BC2814">
        <v>2</v>
      </c>
      <c r="BD2814" t="s">
        <v>680</v>
      </c>
      <c r="BE2814" t="s">
        <v>711</v>
      </c>
      <c r="BF2814" t="s">
        <v>712</v>
      </c>
      <c r="BG2814">
        <v>1</v>
      </c>
      <c r="BH2814" t="s">
        <v>92</v>
      </c>
      <c r="BI2814">
        <v>8</v>
      </c>
      <c r="BJ2814" t="s">
        <v>83</v>
      </c>
      <c r="BK2814">
        <v>8</v>
      </c>
      <c r="BL2814" t="s">
        <v>83</v>
      </c>
      <c r="BM2814">
        <v>2</v>
      </c>
      <c r="BN2814" t="s">
        <v>82</v>
      </c>
      <c r="BO2814">
        <v>8</v>
      </c>
      <c r="BP2814" t="s">
        <v>681</v>
      </c>
      <c r="BQ2814" t="s">
        <v>93</v>
      </c>
      <c r="BR2814">
        <v>26</v>
      </c>
      <c r="BS2814" t="s">
        <v>81</v>
      </c>
      <c r="BT2814">
        <v>18</v>
      </c>
      <c r="BU2814" t="s">
        <v>247</v>
      </c>
      <c r="BV2814">
        <v>1</v>
      </c>
      <c r="BW2814" t="s">
        <v>248</v>
      </c>
      <c r="BX2814">
        <v>2</v>
      </c>
      <c r="BY2814" t="s">
        <v>124</v>
      </c>
      <c r="BZ2814" s="2">
        <v>44613</v>
      </c>
      <c r="CA2814">
        <v>4</v>
      </c>
      <c r="CB2814" t="s">
        <v>120</v>
      </c>
    </row>
    <row r="2815" spans="1:80" x14ac:dyDescent="0.25">
      <c r="A2815" s="1">
        <v>11547</v>
      </c>
      <c r="B2815">
        <v>1</v>
      </c>
      <c r="C2815" t="s">
        <v>80</v>
      </c>
      <c r="D2815">
        <v>26</v>
      </c>
      <c r="E2815" t="s">
        <v>81</v>
      </c>
      <c r="F2815">
        <v>8</v>
      </c>
      <c r="G2815" t="s">
        <v>83</v>
      </c>
      <c r="H2815">
        <v>8</v>
      </c>
      <c r="I2815" t="s">
        <v>83</v>
      </c>
      <c r="J2815">
        <v>2</v>
      </c>
      <c r="K2815" t="s">
        <v>82</v>
      </c>
      <c r="L2815">
        <v>1</v>
      </c>
      <c r="M2815" t="s">
        <v>84</v>
      </c>
      <c r="N2815">
        <v>90</v>
      </c>
      <c r="O2815">
        <v>5</v>
      </c>
      <c r="P2815" t="s">
        <v>85</v>
      </c>
      <c r="S2815">
        <v>2</v>
      </c>
      <c r="T2815" t="s">
        <v>110</v>
      </c>
      <c r="U2815" t="s">
        <v>82</v>
      </c>
      <c r="V2815">
        <v>26</v>
      </c>
      <c r="W2815" t="s">
        <v>81</v>
      </c>
      <c r="X2815">
        <v>18</v>
      </c>
      <c r="Y2815" t="s">
        <v>247</v>
      </c>
      <c r="Z2815">
        <v>1</v>
      </c>
      <c r="AA2815" t="s">
        <v>248</v>
      </c>
      <c r="AB2815">
        <v>32</v>
      </c>
      <c r="AC2815" t="s">
        <v>211</v>
      </c>
      <c r="AD2815">
        <v>4</v>
      </c>
      <c r="AE2815" t="s">
        <v>115</v>
      </c>
      <c r="AF2815">
        <v>2</v>
      </c>
      <c r="AG2815" t="s">
        <v>82</v>
      </c>
      <c r="AH2815">
        <v>2</v>
      </c>
      <c r="AI2815" t="s">
        <v>116</v>
      </c>
      <c r="AJ2815">
        <v>11</v>
      </c>
      <c r="AK2815" t="s">
        <v>130</v>
      </c>
      <c r="AL2815" t="s">
        <v>107</v>
      </c>
      <c r="AM2815">
        <v>26</v>
      </c>
      <c r="AN2815" t="s">
        <v>81</v>
      </c>
      <c r="AO2815">
        <v>18</v>
      </c>
      <c r="AP2815" t="s">
        <v>247</v>
      </c>
      <c r="AQ2815">
        <v>1</v>
      </c>
      <c r="AR2815" t="s">
        <v>248</v>
      </c>
      <c r="AS2815">
        <v>4</v>
      </c>
      <c r="AT2815" t="s">
        <v>120</v>
      </c>
      <c r="AU2815" s="1">
        <v>44610</v>
      </c>
      <c r="AV2815" t="s">
        <v>776</v>
      </c>
      <c r="AW2815">
        <v>0</v>
      </c>
      <c r="AX2815" t="s">
        <v>119</v>
      </c>
      <c r="AY2815">
        <v>8</v>
      </c>
      <c r="AZ2815" t="s">
        <v>83</v>
      </c>
      <c r="BA2815">
        <v>2</v>
      </c>
      <c r="BB2815" t="s">
        <v>82</v>
      </c>
      <c r="BC2815">
        <v>8</v>
      </c>
      <c r="BD2815" t="s">
        <v>83</v>
      </c>
      <c r="BE2815" t="s">
        <v>2501</v>
      </c>
      <c r="BF2815" t="s">
        <v>2502</v>
      </c>
      <c r="BG2815">
        <v>2</v>
      </c>
      <c r="BH2815" t="s">
        <v>82</v>
      </c>
      <c r="BI2815">
        <v>8</v>
      </c>
      <c r="BJ2815" t="s">
        <v>83</v>
      </c>
      <c r="BK2815">
        <v>8</v>
      </c>
      <c r="BL2815" t="s">
        <v>83</v>
      </c>
      <c r="BM2815">
        <v>8</v>
      </c>
      <c r="BN2815" t="s">
        <v>83</v>
      </c>
      <c r="BO2815">
        <v>88</v>
      </c>
      <c r="BP2815" t="s">
        <v>83</v>
      </c>
      <c r="BQ2815" t="s">
        <v>83</v>
      </c>
      <c r="BR2815">
        <v>88</v>
      </c>
      <c r="BS2815" t="s">
        <v>83</v>
      </c>
      <c r="BT2815">
        <v>997</v>
      </c>
      <c r="BU2815" t="s">
        <v>83</v>
      </c>
      <c r="BV2815">
        <v>9997</v>
      </c>
      <c r="BW2815" t="s">
        <v>83</v>
      </c>
      <c r="BX2815">
        <v>3</v>
      </c>
      <c r="BY2815" t="s">
        <v>106</v>
      </c>
      <c r="BZ2815" s="2">
        <v>44610</v>
      </c>
      <c r="CA2815">
        <v>4</v>
      </c>
      <c r="CB2815" t="s">
        <v>120</v>
      </c>
    </row>
    <row r="2816" spans="1:80" x14ac:dyDescent="0.25">
      <c r="A2816" s="1">
        <v>17306</v>
      </c>
      <c r="B2816">
        <v>2</v>
      </c>
      <c r="C2816" t="s">
        <v>109</v>
      </c>
      <c r="D2816">
        <v>26</v>
      </c>
      <c r="E2816" t="s">
        <v>81</v>
      </c>
      <c r="F2816">
        <v>8</v>
      </c>
      <c r="G2816" t="s">
        <v>83</v>
      </c>
      <c r="H2816">
        <v>8</v>
      </c>
      <c r="I2816" t="s">
        <v>83</v>
      </c>
      <c r="J2816">
        <v>2</v>
      </c>
      <c r="K2816" t="s">
        <v>82</v>
      </c>
      <c r="L2816">
        <v>1</v>
      </c>
      <c r="M2816" t="s">
        <v>84</v>
      </c>
      <c r="N2816">
        <v>74</v>
      </c>
      <c r="O2816">
        <v>5</v>
      </c>
      <c r="P2816" t="s">
        <v>85</v>
      </c>
      <c r="S2816">
        <v>4</v>
      </c>
      <c r="T2816" t="s">
        <v>182</v>
      </c>
      <c r="U2816" t="s">
        <v>82</v>
      </c>
      <c r="V2816">
        <v>26</v>
      </c>
      <c r="W2816" t="s">
        <v>81</v>
      </c>
      <c r="X2816">
        <v>18</v>
      </c>
      <c r="Y2816" t="s">
        <v>247</v>
      </c>
      <c r="Z2816">
        <v>1</v>
      </c>
      <c r="AA2816" t="s">
        <v>248</v>
      </c>
      <c r="AB2816">
        <v>31</v>
      </c>
      <c r="AC2816" t="s">
        <v>191</v>
      </c>
      <c r="AD2816">
        <v>4</v>
      </c>
      <c r="AE2816" t="s">
        <v>115</v>
      </c>
      <c r="AF2816">
        <v>2</v>
      </c>
      <c r="AG2816" t="s">
        <v>82</v>
      </c>
      <c r="AH2816">
        <v>2</v>
      </c>
      <c r="AI2816" t="s">
        <v>116</v>
      </c>
      <c r="AJ2816">
        <v>11</v>
      </c>
      <c r="AK2816" t="s">
        <v>130</v>
      </c>
      <c r="AL2816" t="s">
        <v>107</v>
      </c>
      <c r="AM2816">
        <v>26</v>
      </c>
      <c r="AN2816" t="s">
        <v>81</v>
      </c>
      <c r="AO2816">
        <v>18</v>
      </c>
      <c r="AP2816" t="s">
        <v>247</v>
      </c>
      <c r="AQ2816">
        <v>1</v>
      </c>
      <c r="AR2816" t="s">
        <v>248</v>
      </c>
      <c r="AS2816">
        <v>4</v>
      </c>
      <c r="AT2816" t="s">
        <v>120</v>
      </c>
      <c r="AU2816" s="1">
        <v>44611</v>
      </c>
      <c r="AV2816" t="s">
        <v>1125</v>
      </c>
      <c r="AW2816">
        <v>1</v>
      </c>
      <c r="AX2816" t="s">
        <v>92</v>
      </c>
      <c r="AY2816">
        <v>8</v>
      </c>
      <c r="AZ2816" t="s">
        <v>83</v>
      </c>
      <c r="BA2816">
        <v>2</v>
      </c>
      <c r="BB2816" t="s">
        <v>82</v>
      </c>
      <c r="BC2816">
        <v>8</v>
      </c>
      <c r="BD2816" t="s">
        <v>83</v>
      </c>
      <c r="BE2816" t="s">
        <v>295</v>
      </c>
      <c r="BF2816" t="s">
        <v>740</v>
      </c>
      <c r="BG2816">
        <v>2</v>
      </c>
      <c r="BH2816" t="s">
        <v>82</v>
      </c>
      <c r="BI2816">
        <v>8</v>
      </c>
      <c r="BJ2816" t="s">
        <v>83</v>
      </c>
      <c r="BK2816">
        <v>8</v>
      </c>
      <c r="BL2816" t="s">
        <v>83</v>
      </c>
      <c r="BM2816">
        <v>8</v>
      </c>
      <c r="BN2816" t="s">
        <v>83</v>
      </c>
      <c r="BO2816">
        <v>88</v>
      </c>
      <c r="BP2816" t="s">
        <v>83</v>
      </c>
      <c r="BQ2816" t="s">
        <v>83</v>
      </c>
      <c r="BR2816">
        <v>88</v>
      </c>
      <c r="BS2816" t="s">
        <v>83</v>
      </c>
      <c r="BT2816">
        <v>997</v>
      </c>
      <c r="BU2816" t="s">
        <v>83</v>
      </c>
      <c r="BV2816">
        <v>9997</v>
      </c>
      <c r="BW2816" t="s">
        <v>83</v>
      </c>
      <c r="BX2816">
        <v>3</v>
      </c>
      <c r="BY2816" t="s">
        <v>106</v>
      </c>
      <c r="BZ2816" s="2">
        <v>44611</v>
      </c>
      <c r="CA2816">
        <v>4</v>
      </c>
      <c r="CB2816" t="s">
        <v>120</v>
      </c>
    </row>
    <row r="2817" spans="1:80" x14ac:dyDescent="0.25">
      <c r="A2817" s="1">
        <v>19207</v>
      </c>
      <c r="B2817">
        <v>2</v>
      </c>
      <c r="C2817" t="s">
        <v>109</v>
      </c>
      <c r="D2817">
        <v>15</v>
      </c>
      <c r="E2817" t="s">
        <v>87</v>
      </c>
      <c r="F2817">
        <v>8</v>
      </c>
      <c r="G2817" t="s">
        <v>83</v>
      </c>
      <c r="H2817">
        <v>8</v>
      </c>
      <c r="I2817" t="s">
        <v>83</v>
      </c>
      <c r="J2817">
        <v>2</v>
      </c>
      <c r="K2817" t="s">
        <v>82</v>
      </c>
      <c r="L2817">
        <v>1</v>
      </c>
      <c r="M2817" t="s">
        <v>84</v>
      </c>
      <c r="N2817">
        <v>69</v>
      </c>
      <c r="O2817">
        <v>5</v>
      </c>
      <c r="P2817" t="s">
        <v>85</v>
      </c>
      <c r="S2817">
        <v>1</v>
      </c>
      <c r="T2817" t="s">
        <v>86</v>
      </c>
      <c r="U2817" t="s">
        <v>82</v>
      </c>
      <c r="V2817">
        <v>26</v>
      </c>
      <c r="W2817" t="s">
        <v>81</v>
      </c>
      <c r="X2817">
        <v>18</v>
      </c>
      <c r="Y2817" t="s">
        <v>247</v>
      </c>
      <c r="Z2817">
        <v>1</v>
      </c>
      <c r="AA2817" t="s">
        <v>248</v>
      </c>
      <c r="AB2817">
        <v>31</v>
      </c>
      <c r="AC2817" t="s">
        <v>191</v>
      </c>
      <c r="AD2817">
        <v>4</v>
      </c>
      <c r="AE2817" t="s">
        <v>115</v>
      </c>
      <c r="AF2817">
        <v>2</v>
      </c>
      <c r="AG2817" t="s">
        <v>82</v>
      </c>
      <c r="AH2817">
        <v>2</v>
      </c>
      <c r="AI2817" t="s">
        <v>116</v>
      </c>
      <c r="AJ2817">
        <v>11</v>
      </c>
      <c r="AK2817" t="s">
        <v>130</v>
      </c>
      <c r="AL2817" t="s">
        <v>107</v>
      </c>
      <c r="AM2817">
        <v>26</v>
      </c>
      <c r="AN2817" t="s">
        <v>81</v>
      </c>
      <c r="AO2817">
        <v>18</v>
      </c>
      <c r="AP2817" t="s">
        <v>247</v>
      </c>
      <c r="AQ2817">
        <v>1</v>
      </c>
      <c r="AR2817" t="s">
        <v>248</v>
      </c>
      <c r="AS2817">
        <v>4</v>
      </c>
      <c r="AT2817" t="s">
        <v>120</v>
      </c>
      <c r="AU2817" s="1">
        <v>44613</v>
      </c>
      <c r="AV2817" t="s">
        <v>1161</v>
      </c>
      <c r="AW2817">
        <v>1</v>
      </c>
      <c r="AX2817" t="s">
        <v>92</v>
      </c>
      <c r="AY2817">
        <v>8</v>
      </c>
      <c r="AZ2817" t="s">
        <v>83</v>
      </c>
      <c r="BA2817">
        <v>2</v>
      </c>
      <c r="BB2817" t="s">
        <v>82</v>
      </c>
      <c r="BC2817">
        <v>8</v>
      </c>
      <c r="BD2817" t="s">
        <v>83</v>
      </c>
      <c r="BE2817" t="s">
        <v>174</v>
      </c>
      <c r="BF2817" t="s">
        <v>175</v>
      </c>
      <c r="BG2817">
        <v>2</v>
      </c>
      <c r="BH2817" t="s">
        <v>82</v>
      </c>
      <c r="BI2817">
        <v>8</v>
      </c>
      <c r="BJ2817" t="s">
        <v>83</v>
      </c>
      <c r="BK2817">
        <v>8</v>
      </c>
      <c r="BL2817" t="s">
        <v>83</v>
      </c>
      <c r="BM2817">
        <v>8</v>
      </c>
      <c r="BN2817" t="s">
        <v>83</v>
      </c>
      <c r="BO2817">
        <v>88</v>
      </c>
      <c r="BP2817" t="s">
        <v>83</v>
      </c>
      <c r="BQ2817" t="s">
        <v>83</v>
      </c>
      <c r="BR2817">
        <v>88</v>
      </c>
      <c r="BS2817" t="s">
        <v>83</v>
      </c>
      <c r="BT2817">
        <v>997</v>
      </c>
      <c r="BU2817" t="s">
        <v>83</v>
      </c>
      <c r="BV2817">
        <v>9997</v>
      </c>
      <c r="BW2817" t="s">
        <v>83</v>
      </c>
      <c r="BX2817">
        <v>3</v>
      </c>
      <c r="BY2817" t="s">
        <v>106</v>
      </c>
      <c r="BZ2817" s="2">
        <v>44613</v>
      </c>
      <c r="CA2817">
        <v>4</v>
      </c>
      <c r="CB2817" t="s">
        <v>120</v>
      </c>
    </row>
    <row r="2818" spans="1:80" x14ac:dyDescent="0.25">
      <c r="A2818" s="1">
        <v>34802</v>
      </c>
      <c r="B2818">
        <v>1</v>
      </c>
      <c r="C2818" t="s">
        <v>80</v>
      </c>
      <c r="D2818">
        <v>26</v>
      </c>
      <c r="E2818" t="s">
        <v>81</v>
      </c>
      <c r="F2818">
        <v>8</v>
      </c>
      <c r="G2818" t="s">
        <v>83</v>
      </c>
      <c r="H2818">
        <v>8</v>
      </c>
      <c r="I2818" t="s">
        <v>83</v>
      </c>
      <c r="J2818">
        <v>2</v>
      </c>
      <c r="K2818" t="s">
        <v>82</v>
      </c>
      <c r="L2818">
        <v>1</v>
      </c>
      <c r="M2818" t="s">
        <v>84</v>
      </c>
      <c r="N2818">
        <v>26</v>
      </c>
      <c r="O2818">
        <v>5</v>
      </c>
      <c r="P2818" t="s">
        <v>85</v>
      </c>
      <c r="S2818">
        <v>1</v>
      </c>
      <c r="T2818" t="s">
        <v>86</v>
      </c>
      <c r="U2818" t="s">
        <v>82</v>
      </c>
      <c r="V2818">
        <v>26</v>
      </c>
      <c r="W2818" t="s">
        <v>81</v>
      </c>
      <c r="X2818">
        <v>71</v>
      </c>
      <c r="Y2818" t="s">
        <v>468</v>
      </c>
      <c r="Z2818">
        <v>1</v>
      </c>
      <c r="AA2818" t="s">
        <v>469</v>
      </c>
      <c r="AB2818">
        <v>51</v>
      </c>
      <c r="AC2818" t="s">
        <v>114</v>
      </c>
      <c r="AD2818">
        <v>99</v>
      </c>
      <c r="AE2818" t="s">
        <v>91</v>
      </c>
      <c r="AF2818">
        <v>1</v>
      </c>
      <c r="AG2818" t="s">
        <v>92</v>
      </c>
      <c r="AH2818">
        <v>1</v>
      </c>
      <c r="AI2818" t="s">
        <v>127</v>
      </c>
      <c r="AJ2818">
        <v>12</v>
      </c>
      <c r="AK2818" t="s">
        <v>118</v>
      </c>
      <c r="AL2818" t="s">
        <v>107</v>
      </c>
      <c r="AM2818">
        <v>26</v>
      </c>
      <c r="AN2818" t="s">
        <v>81</v>
      </c>
      <c r="AO2818">
        <v>18</v>
      </c>
      <c r="AP2818" t="s">
        <v>247</v>
      </c>
      <c r="AQ2818">
        <v>9999</v>
      </c>
      <c r="AR2818" t="s">
        <v>119</v>
      </c>
      <c r="AS2818">
        <v>4</v>
      </c>
      <c r="AT2818" t="s">
        <v>120</v>
      </c>
      <c r="AU2818" s="1">
        <v>44608</v>
      </c>
      <c r="AV2818" t="s">
        <v>679</v>
      </c>
      <c r="AW2818">
        <v>2</v>
      </c>
      <c r="AX2818" t="s">
        <v>82</v>
      </c>
      <c r="AY2818">
        <v>8</v>
      </c>
      <c r="AZ2818" t="s">
        <v>83</v>
      </c>
      <c r="BA2818">
        <v>1</v>
      </c>
      <c r="BB2818" t="s">
        <v>92</v>
      </c>
      <c r="BC2818">
        <v>2</v>
      </c>
      <c r="BD2818" t="s">
        <v>680</v>
      </c>
      <c r="BE2818" t="s">
        <v>711</v>
      </c>
      <c r="BF2818" t="s">
        <v>712</v>
      </c>
      <c r="BG2818">
        <v>1</v>
      </c>
      <c r="BH2818" t="s">
        <v>92</v>
      </c>
      <c r="BI2818">
        <v>8</v>
      </c>
      <c r="BJ2818" t="s">
        <v>83</v>
      </c>
      <c r="BK2818">
        <v>8</v>
      </c>
      <c r="BL2818" t="s">
        <v>83</v>
      </c>
      <c r="BM2818">
        <v>9</v>
      </c>
      <c r="BN2818" t="s">
        <v>93</v>
      </c>
      <c r="BO2818">
        <v>8</v>
      </c>
      <c r="BP2818" t="s">
        <v>681</v>
      </c>
      <c r="BQ2818" t="s">
        <v>93</v>
      </c>
      <c r="BR2818">
        <v>26</v>
      </c>
      <c r="BS2818" t="s">
        <v>81</v>
      </c>
      <c r="BT2818">
        <v>18</v>
      </c>
      <c r="BU2818" t="s">
        <v>247</v>
      </c>
      <c r="BV2818">
        <v>1</v>
      </c>
      <c r="BW2818" t="s">
        <v>248</v>
      </c>
      <c r="BX2818">
        <v>2</v>
      </c>
      <c r="BY2818" t="s">
        <v>124</v>
      </c>
      <c r="BZ2818" s="2">
        <v>44611</v>
      </c>
      <c r="CA2818">
        <v>4</v>
      </c>
      <c r="CB2818" t="s">
        <v>120</v>
      </c>
    </row>
    <row r="2819" spans="1:80" x14ac:dyDescent="0.25">
      <c r="A2819" s="1">
        <v>30004</v>
      </c>
      <c r="B2819">
        <v>1</v>
      </c>
      <c r="C2819" t="s">
        <v>80</v>
      </c>
      <c r="D2819">
        <v>99</v>
      </c>
      <c r="E2819" t="s">
        <v>93</v>
      </c>
      <c r="F2819">
        <v>8</v>
      </c>
      <c r="G2819" t="s">
        <v>83</v>
      </c>
      <c r="H2819">
        <v>8</v>
      </c>
      <c r="I2819" t="s">
        <v>83</v>
      </c>
      <c r="J2819">
        <v>2</v>
      </c>
      <c r="K2819" t="s">
        <v>82</v>
      </c>
      <c r="L2819">
        <v>1</v>
      </c>
      <c r="M2819" t="s">
        <v>84</v>
      </c>
      <c r="N2819">
        <v>40</v>
      </c>
      <c r="O2819">
        <v>5</v>
      </c>
      <c r="P2819" t="s">
        <v>85</v>
      </c>
      <c r="S2819">
        <v>1</v>
      </c>
      <c r="T2819" t="s">
        <v>86</v>
      </c>
      <c r="U2819" t="s">
        <v>82</v>
      </c>
      <c r="V2819">
        <v>26</v>
      </c>
      <c r="W2819" t="s">
        <v>81</v>
      </c>
      <c r="X2819">
        <v>18</v>
      </c>
      <c r="Y2819" t="s">
        <v>247</v>
      </c>
      <c r="Z2819">
        <v>311</v>
      </c>
      <c r="AA2819" t="s">
        <v>264</v>
      </c>
      <c r="AB2819">
        <v>72</v>
      </c>
      <c r="AC2819" t="s">
        <v>140</v>
      </c>
      <c r="AD2819">
        <v>69</v>
      </c>
      <c r="AE2819" t="s">
        <v>312</v>
      </c>
      <c r="AF2819">
        <v>1</v>
      </c>
      <c r="AG2819" t="s">
        <v>92</v>
      </c>
      <c r="AH2819">
        <v>1</v>
      </c>
      <c r="AI2819" t="s">
        <v>127</v>
      </c>
      <c r="AJ2819">
        <v>12</v>
      </c>
      <c r="AK2819" t="s">
        <v>118</v>
      </c>
      <c r="AL2819" t="s">
        <v>107</v>
      </c>
      <c r="AM2819">
        <v>26</v>
      </c>
      <c r="AN2819" t="s">
        <v>81</v>
      </c>
      <c r="AO2819">
        <v>18</v>
      </c>
      <c r="AP2819" t="s">
        <v>247</v>
      </c>
      <c r="AQ2819">
        <v>1</v>
      </c>
      <c r="AR2819" t="s">
        <v>248</v>
      </c>
      <c r="AS2819">
        <v>4</v>
      </c>
      <c r="AT2819" t="s">
        <v>120</v>
      </c>
      <c r="AU2819" s="1">
        <v>44614</v>
      </c>
      <c r="AV2819" t="s">
        <v>679</v>
      </c>
      <c r="AW2819">
        <v>2</v>
      </c>
      <c r="AX2819" t="s">
        <v>82</v>
      </c>
      <c r="AY2819">
        <v>8</v>
      </c>
      <c r="AZ2819" t="s">
        <v>83</v>
      </c>
      <c r="BA2819">
        <v>1</v>
      </c>
      <c r="BB2819" t="s">
        <v>92</v>
      </c>
      <c r="BC2819">
        <v>2</v>
      </c>
      <c r="BD2819" t="s">
        <v>680</v>
      </c>
      <c r="BE2819" t="s">
        <v>711</v>
      </c>
      <c r="BF2819" t="s">
        <v>712</v>
      </c>
      <c r="BG2819">
        <v>2</v>
      </c>
      <c r="BH2819" t="s">
        <v>82</v>
      </c>
      <c r="BI2819">
        <v>8</v>
      </c>
      <c r="BJ2819" t="s">
        <v>83</v>
      </c>
      <c r="BK2819">
        <v>8</v>
      </c>
      <c r="BL2819" t="s">
        <v>83</v>
      </c>
      <c r="BM2819">
        <v>9</v>
      </c>
      <c r="BN2819" t="s">
        <v>93</v>
      </c>
      <c r="BO2819">
        <v>8</v>
      </c>
      <c r="BP2819" t="s">
        <v>681</v>
      </c>
      <c r="BQ2819" t="s">
        <v>119</v>
      </c>
      <c r="BR2819">
        <v>26</v>
      </c>
      <c r="BS2819" t="s">
        <v>81</v>
      </c>
      <c r="BT2819">
        <v>18</v>
      </c>
      <c r="BU2819" t="s">
        <v>247</v>
      </c>
      <c r="BV2819">
        <v>1</v>
      </c>
      <c r="BW2819" t="s">
        <v>248</v>
      </c>
      <c r="BX2819">
        <v>2</v>
      </c>
      <c r="BY2819" t="s">
        <v>124</v>
      </c>
      <c r="BZ2819" s="2">
        <v>44615</v>
      </c>
      <c r="CA2819">
        <v>4</v>
      </c>
      <c r="CB2819" t="s">
        <v>120</v>
      </c>
    </row>
    <row r="2820" spans="1:80" x14ac:dyDescent="0.25">
      <c r="A2820" s="1">
        <v>32560</v>
      </c>
      <c r="B2820">
        <v>1</v>
      </c>
      <c r="C2820" t="s">
        <v>80</v>
      </c>
      <c r="D2820">
        <v>26</v>
      </c>
      <c r="E2820" t="s">
        <v>81</v>
      </c>
      <c r="F2820">
        <v>8</v>
      </c>
      <c r="G2820" t="s">
        <v>83</v>
      </c>
      <c r="H2820">
        <v>8</v>
      </c>
      <c r="I2820" t="s">
        <v>83</v>
      </c>
      <c r="J2820">
        <v>2</v>
      </c>
      <c r="K2820" t="s">
        <v>82</v>
      </c>
      <c r="L2820">
        <v>1</v>
      </c>
      <c r="M2820" t="s">
        <v>84</v>
      </c>
      <c r="N2820">
        <v>32</v>
      </c>
      <c r="O2820">
        <v>5</v>
      </c>
      <c r="P2820" t="s">
        <v>85</v>
      </c>
      <c r="S2820">
        <v>1</v>
      </c>
      <c r="T2820" t="s">
        <v>86</v>
      </c>
      <c r="U2820" t="s">
        <v>82</v>
      </c>
      <c r="V2820">
        <v>26</v>
      </c>
      <c r="W2820" t="s">
        <v>81</v>
      </c>
      <c r="X2820">
        <v>33</v>
      </c>
      <c r="Y2820" t="s">
        <v>238</v>
      </c>
      <c r="Z2820">
        <v>20</v>
      </c>
      <c r="AA2820" t="s">
        <v>1029</v>
      </c>
      <c r="AB2820">
        <v>31</v>
      </c>
      <c r="AC2820" t="s">
        <v>191</v>
      </c>
      <c r="AD2820">
        <v>69</v>
      </c>
      <c r="AE2820" t="s">
        <v>312</v>
      </c>
      <c r="AF2820">
        <v>1</v>
      </c>
      <c r="AG2820" t="s">
        <v>92</v>
      </c>
      <c r="AH2820">
        <v>1</v>
      </c>
      <c r="AI2820" t="s">
        <v>127</v>
      </c>
      <c r="AJ2820">
        <v>1</v>
      </c>
      <c r="AK2820" t="s">
        <v>94</v>
      </c>
      <c r="AL2820" t="s">
        <v>584</v>
      </c>
      <c r="AM2820">
        <v>26</v>
      </c>
      <c r="AN2820" t="s">
        <v>81</v>
      </c>
      <c r="AO2820">
        <v>18</v>
      </c>
      <c r="AP2820" t="s">
        <v>247</v>
      </c>
      <c r="AQ2820">
        <v>1</v>
      </c>
      <c r="AR2820" t="s">
        <v>248</v>
      </c>
      <c r="AS2820">
        <v>4</v>
      </c>
      <c r="AT2820" t="s">
        <v>120</v>
      </c>
      <c r="AU2820" s="1">
        <v>44612</v>
      </c>
      <c r="AV2820" t="s">
        <v>535</v>
      </c>
      <c r="AW2820">
        <v>1</v>
      </c>
      <c r="AX2820" t="s">
        <v>92</v>
      </c>
      <c r="AY2820">
        <v>8</v>
      </c>
      <c r="AZ2820" t="s">
        <v>83</v>
      </c>
      <c r="BA2820">
        <v>2</v>
      </c>
      <c r="BB2820" t="s">
        <v>82</v>
      </c>
      <c r="BC2820">
        <v>8</v>
      </c>
      <c r="BD2820" t="s">
        <v>83</v>
      </c>
      <c r="BE2820" t="s">
        <v>343</v>
      </c>
      <c r="BF2820" t="s">
        <v>344</v>
      </c>
      <c r="BG2820">
        <v>2</v>
      </c>
      <c r="BH2820" t="s">
        <v>82</v>
      </c>
      <c r="BI2820">
        <v>8</v>
      </c>
      <c r="BJ2820" t="s">
        <v>83</v>
      </c>
      <c r="BK2820">
        <v>8</v>
      </c>
      <c r="BL2820" t="s">
        <v>83</v>
      </c>
      <c r="BM2820">
        <v>8</v>
      </c>
      <c r="BN2820" t="s">
        <v>83</v>
      </c>
      <c r="BO2820">
        <v>88</v>
      </c>
      <c r="BP2820" t="s">
        <v>83</v>
      </c>
      <c r="BQ2820" t="s">
        <v>83</v>
      </c>
      <c r="BR2820">
        <v>88</v>
      </c>
      <c r="BS2820" t="s">
        <v>83</v>
      </c>
      <c r="BT2820">
        <v>997</v>
      </c>
      <c r="BU2820" t="s">
        <v>83</v>
      </c>
      <c r="BV2820">
        <v>9997</v>
      </c>
      <c r="BW2820" t="s">
        <v>83</v>
      </c>
      <c r="BX2820">
        <v>2</v>
      </c>
      <c r="BY2820" t="s">
        <v>124</v>
      </c>
      <c r="BZ2820" s="2">
        <v>44612</v>
      </c>
      <c r="CA2820">
        <v>4</v>
      </c>
      <c r="CB2820" t="s">
        <v>120</v>
      </c>
    </row>
    <row r="2821" spans="1:80" x14ac:dyDescent="0.25">
      <c r="A2821" s="1">
        <v>14022</v>
      </c>
      <c r="B2821">
        <v>2</v>
      </c>
      <c r="C2821" t="s">
        <v>109</v>
      </c>
      <c r="D2821">
        <v>26</v>
      </c>
      <c r="E2821" t="s">
        <v>81</v>
      </c>
      <c r="F2821">
        <v>8</v>
      </c>
      <c r="G2821" t="s">
        <v>83</v>
      </c>
      <c r="H2821">
        <v>8</v>
      </c>
      <c r="I2821" t="s">
        <v>83</v>
      </c>
      <c r="J2821">
        <v>2</v>
      </c>
      <c r="K2821" t="s">
        <v>82</v>
      </c>
      <c r="L2821">
        <v>1</v>
      </c>
      <c r="M2821" t="s">
        <v>84</v>
      </c>
      <c r="N2821">
        <v>83</v>
      </c>
      <c r="O2821">
        <v>5</v>
      </c>
      <c r="P2821" t="s">
        <v>85</v>
      </c>
      <c r="S2821">
        <v>5</v>
      </c>
      <c r="T2821" t="s">
        <v>138</v>
      </c>
      <c r="U2821" t="s">
        <v>82</v>
      </c>
      <c r="V2821">
        <v>26</v>
      </c>
      <c r="W2821" t="s">
        <v>81</v>
      </c>
      <c r="X2821">
        <v>18</v>
      </c>
      <c r="Y2821" t="s">
        <v>247</v>
      </c>
      <c r="Z2821">
        <v>1</v>
      </c>
      <c r="AA2821" t="s">
        <v>248</v>
      </c>
      <c r="AB2821">
        <v>32</v>
      </c>
      <c r="AC2821" t="s">
        <v>211</v>
      </c>
      <c r="AD2821">
        <v>2</v>
      </c>
      <c r="AE2821" t="s">
        <v>185</v>
      </c>
      <c r="AF2821">
        <v>2</v>
      </c>
      <c r="AG2821" t="s">
        <v>82</v>
      </c>
      <c r="AH2821">
        <v>8</v>
      </c>
      <c r="AI2821" t="s">
        <v>250</v>
      </c>
      <c r="AJ2821">
        <v>11</v>
      </c>
      <c r="AK2821" t="s">
        <v>130</v>
      </c>
      <c r="AL2821" t="s">
        <v>107</v>
      </c>
      <c r="AM2821">
        <v>26</v>
      </c>
      <c r="AN2821" t="s">
        <v>81</v>
      </c>
      <c r="AO2821">
        <v>18</v>
      </c>
      <c r="AP2821" t="s">
        <v>247</v>
      </c>
      <c r="AQ2821">
        <v>1</v>
      </c>
      <c r="AR2821" t="s">
        <v>248</v>
      </c>
      <c r="AS2821">
        <v>4</v>
      </c>
      <c r="AT2821" t="s">
        <v>120</v>
      </c>
      <c r="AU2821" s="1">
        <v>44618</v>
      </c>
      <c r="AV2821" t="s">
        <v>916</v>
      </c>
      <c r="AW2821">
        <v>1</v>
      </c>
      <c r="AX2821" t="s">
        <v>92</v>
      </c>
      <c r="AY2821">
        <v>8</v>
      </c>
      <c r="AZ2821" t="s">
        <v>83</v>
      </c>
      <c r="BA2821">
        <v>2</v>
      </c>
      <c r="BB2821" t="s">
        <v>82</v>
      </c>
      <c r="BC2821">
        <v>8</v>
      </c>
      <c r="BD2821" t="s">
        <v>83</v>
      </c>
      <c r="BE2821" t="s">
        <v>132</v>
      </c>
      <c r="BF2821" t="s">
        <v>136</v>
      </c>
      <c r="BG2821">
        <v>2</v>
      </c>
      <c r="BH2821" t="s">
        <v>82</v>
      </c>
      <c r="BI2821">
        <v>8</v>
      </c>
      <c r="BJ2821" t="s">
        <v>83</v>
      </c>
      <c r="BK2821">
        <v>8</v>
      </c>
      <c r="BL2821" t="s">
        <v>83</v>
      </c>
      <c r="BM2821">
        <v>8</v>
      </c>
      <c r="BN2821" t="s">
        <v>83</v>
      </c>
      <c r="BO2821">
        <v>88</v>
      </c>
      <c r="BP2821" t="s">
        <v>83</v>
      </c>
      <c r="BQ2821" t="s">
        <v>83</v>
      </c>
      <c r="BR2821">
        <v>88</v>
      </c>
      <c r="BS2821" t="s">
        <v>83</v>
      </c>
      <c r="BT2821">
        <v>997</v>
      </c>
      <c r="BU2821" t="s">
        <v>83</v>
      </c>
      <c r="BV2821">
        <v>9997</v>
      </c>
      <c r="BW2821" t="s">
        <v>83</v>
      </c>
      <c r="BX2821">
        <v>3</v>
      </c>
      <c r="BY2821" t="s">
        <v>106</v>
      </c>
      <c r="BZ2821" s="2">
        <v>44618</v>
      </c>
      <c r="CA2821">
        <v>4</v>
      </c>
      <c r="CB2821" t="s">
        <v>120</v>
      </c>
    </row>
    <row r="2822" spans="1:80" x14ac:dyDescent="0.25">
      <c r="A2822" s="1">
        <v>23000</v>
      </c>
      <c r="B2822">
        <v>1</v>
      </c>
      <c r="C2822" t="s">
        <v>80</v>
      </c>
      <c r="D2822">
        <v>26</v>
      </c>
      <c r="E2822" t="s">
        <v>81</v>
      </c>
      <c r="F2822">
        <v>8</v>
      </c>
      <c r="G2822" t="s">
        <v>83</v>
      </c>
      <c r="H2822">
        <v>8</v>
      </c>
      <c r="I2822" t="s">
        <v>83</v>
      </c>
      <c r="J2822">
        <v>2</v>
      </c>
      <c r="K2822" t="s">
        <v>82</v>
      </c>
      <c r="L2822">
        <v>1</v>
      </c>
      <c r="M2822" t="s">
        <v>84</v>
      </c>
      <c r="N2822">
        <v>59</v>
      </c>
      <c r="O2822">
        <v>5</v>
      </c>
      <c r="P2822" t="s">
        <v>85</v>
      </c>
      <c r="S2822">
        <v>0</v>
      </c>
      <c r="T2822" t="s">
        <v>119</v>
      </c>
      <c r="U2822" t="s">
        <v>82</v>
      </c>
      <c r="V2822">
        <v>26</v>
      </c>
      <c r="W2822" t="s">
        <v>81</v>
      </c>
      <c r="X2822">
        <v>25</v>
      </c>
      <c r="Y2822" t="s">
        <v>481</v>
      </c>
      <c r="Z2822">
        <v>34</v>
      </c>
      <c r="AA2822" t="s">
        <v>943</v>
      </c>
      <c r="AB2822">
        <v>52</v>
      </c>
      <c r="AC2822" t="s">
        <v>90</v>
      </c>
      <c r="AD2822">
        <v>61</v>
      </c>
      <c r="AE2822" t="s">
        <v>244</v>
      </c>
      <c r="AF2822">
        <v>0</v>
      </c>
      <c r="AG2822" t="s">
        <v>119</v>
      </c>
      <c r="AH2822">
        <v>1</v>
      </c>
      <c r="AI2822" t="s">
        <v>127</v>
      </c>
      <c r="AJ2822">
        <v>1</v>
      </c>
      <c r="AK2822" t="s">
        <v>94</v>
      </c>
      <c r="AL2822" t="s">
        <v>1318</v>
      </c>
      <c r="AM2822">
        <v>26</v>
      </c>
      <c r="AN2822" t="s">
        <v>81</v>
      </c>
      <c r="AO2822">
        <v>29</v>
      </c>
      <c r="AP2822" t="s">
        <v>111</v>
      </c>
      <c r="AQ2822">
        <v>1</v>
      </c>
      <c r="AR2822" t="s">
        <v>112</v>
      </c>
      <c r="AS2822">
        <v>4</v>
      </c>
      <c r="AT2822" t="s">
        <v>120</v>
      </c>
      <c r="AU2822" s="1">
        <v>44590</v>
      </c>
      <c r="AV2822" t="s">
        <v>406</v>
      </c>
      <c r="AW2822">
        <v>0</v>
      </c>
      <c r="AX2822" t="s">
        <v>119</v>
      </c>
      <c r="AY2822">
        <v>8</v>
      </c>
      <c r="AZ2822" t="s">
        <v>83</v>
      </c>
      <c r="BA2822">
        <v>2</v>
      </c>
      <c r="BB2822" t="s">
        <v>82</v>
      </c>
      <c r="BC2822">
        <v>8</v>
      </c>
      <c r="BD2822" t="s">
        <v>83</v>
      </c>
      <c r="BE2822" t="s">
        <v>428</v>
      </c>
      <c r="BF2822" t="s">
        <v>429</v>
      </c>
      <c r="BG2822">
        <v>0</v>
      </c>
      <c r="BH2822" t="s">
        <v>119</v>
      </c>
      <c r="BI2822">
        <v>8</v>
      </c>
      <c r="BJ2822" t="s">
        <v>83</v>
      </c>
      <c r="BK2822">
        <v>8</v>
      </c>
      <c r="BL2822" t="s">
        <v>83</v>
      </c>
      <c r="BM2822">
        <v>8</v>
      </c>
      <c r="BN2822" t="s">
        <v>83</v>
      </c>
      <c r="BO2822">
        <v>88</v>
      </c>
      <c r="BP2822" t="s">
        <v>83</v>
      </c>
      <c r="BQ2822" t="s">
        <v>83</v>
      </c>
      <c r="BR2822">
        <v>88</v>
      </c>
      <c r="BS2822" t="s">
        <v>83</v>
      </c>
      <c r="BT2822">
        <v>997</v>
      </c>
      <c r="BU2822" t="s">
        <v>83</v>
      </c>
      <c r="BV2822">
        <v>9997</v>
      </c>
      <c r="BW2822" t="s">
        <v>83</v>
      </c>
      <c r="BX2822">
        <v>3</v>
      </c>
      <c r="BY2822" t="s">
        <v>106</v>
      </c>
      <c r="BZ2822" s="2">
        <v>44590</v>
      </c>
      <c r="CA2822">
        <v>4</v>
      </c>
      <c r="CB2822" t="s">
        <v>120</v>
      </c>
    </row>
    <row r="2823" spans="1:80" x14ac:dyDescent="0.25">
      <c r="A2823" s="1">
        <v>31194</v>
      </c>
      <c r="B2823">
        <v>1</v>
      </c>
      <c r="C2823" t="s">
        <v>80</v>
      </c>
      <c r="D2823">
        <v>25</v>
      </c>
      <c r="E2823" t="s">
        <v>227</v>
      </c>
      <c r="F2823">
        <v>8</v>
      </c>
      <c r="G2823" t="s">
        <v>83</v>
      </c>
      <c r="H2823">
        <v>8</v>
      </c>
      <c r="I2823" t="s">
        <v>83</v>
      </c>
      <c r="J2823">
        <v>2</v>
      </c>
      <c r="K2823" t="s">
        <v>82</v>
      </c>
      <c r="L2823">
        <v>1</v>
      </c>
      <c r="M2823" t="s">
        <v>84</v>
      </c>
      <c r="N2823">
        <v>36</v>
      </c>
      <c r="O2823">
        <v>5</v>
      </c>
      <c r="P2823" t="s">
        <v>85</v>
      </c>
      <c r="S2823">
        <v>1</v>
      </c>
      <c r="T2823" t="s">
        <v>86</v>
      </c>
      <c r="U2823" t="s">
        <v>82</v>
      </c>
      <c r="V2823">
        <v>26</v>
      </c>
      <c r="W2823" t="s">
        <v>81</v>
      </c>
      <c r="X2823">
        <v>18</v>
      </c>
      <c r="Y2823" t="s">
        <v>247</v>
      </c>
      <c r="Z2823">
        <v>1</v>
      </c>
      <c r="AA2823" t="s">
        <v>248</v>
      </c>
      <c r="AB2823">
        <v>51</v>
      </c>
      <c r="AC2823" t="s">
        <v>114</v>
      </c>
      <c r="AD2823">
        <v>1</v>
      </c>
      <c r="AE2823" t="s">
        <v>171</v>
      </c>
      <c r="AF2823">
        <v>2</v>
      </c>
      <c r="AG2823" t="s">
        <v>82</v>
      </c>
      <c r="AH2823">
        <v>1</v>
      </c>
      <c r="AI2823" t="s">
        <v>127</v>
      </c>
      <c r="AJ2823">
        <v>12</v>
      </c>
      <c r="AK2823" t="s">
        <v>118</v>
      </c>
      <c r="AL2823" t="s">
        <v>107</v>
      </c>
      <c r="AM2823">
        <v>26</v>
      </c>
      <c r="AN2823" t="s">
        <v>81</v>
      </c>
      <c r="AO2823">
        <v>18</v>
      </c>
      <c r="AP2823" t="s">
        <v>247</v>
      </c>
      <c r="AQ2823">
        <v>1</v>
      </c>
      <c r="AR2823" t="s">
        <v>248</v>
      </c>
      <c r="AS2823">
        <v>4</v>
      </c>
      <c r="AT2823" t="s">
        <v>120</v>
      </c>
      <c r="AU2823" s="1">
        <v>44613</v>
      </c>
      <c r="AV2823" t="s">
        <v>679</v>
      </c>
      <c r="AW2823">
        <v>2</v>
      </c>
      <c r="AX2823" t="s">
        <v>82</v>
      </c>
      <c r="AY2823">
        <v>8</v>
      </c>
      <c r="AZ2823" t="s">
        <v>83</v>
      </c>
      <c r="BA2823">
        <v>1</v>
      </c>
      <c r="BB2823" t="s">
        <v>92</v>
      </c>
      <c r="BC2823">
        <v>2</v>
      </c>
      <c r="BD2823" t="s">
        <v>680</v>
      </c>
      <c r="BE2823" t="s">
        <v>1427</v>
      </c>
      <c r="BF2823" t="s">
        <v>1428</v>
      </c>
      <c r="BG2823">
        <v>1</v>
      </c>
      <c r="BH2823" t="s">
        <v>92</v>
      </c>
      <c r="BI2823">
        <v>8</v>
      </c>
      <c r="BJ2823" t="s">
        <v>83</v>
      </c>
      <c r="BK2823">
        <v>8</v>
      </c>
      <c r="BL2823" t="s">
        <v>83</v>
      </c>
      <c r="BM2823">
        <v>2</v>
      </c>
      <c r="BN2823" t="s">
        <v>82</v>
      </c>
      <c r="BO2823">
        <v>0</v>
      </c>
      <c r="BP2823" t="s">
        <v>1351</v>
      </c>
      <c r="BQ2823" t="s">
        <v>93</v>
      </c>
      <c r="BR2823">
        <v>26</v>
      </c>
      <c r="BS2823" t="s">
        <v>81</v>
      </c>
      <c r="BT2823">
        <v>18</v>
      </c>
      <c r="BU2823" t="s">
        <v>247</v>
      </c>
      <c r="BV2823">
        <v>1</v>
      </c>
      <c r="BW2823" t="s">
        <v>248</v>
      </c>
      <c r="BX2823">
        <v>2</v>
      </c>
      <c r="BY2823" t="s">
        <v>124</v>
      </c>
      <c r="BZ2823" s="2">
        <v>44613</v>
      </c>
      <c r="CA2823">
        <v>4</v>
      </c>
      <c r="CB2823" t="s">
        <v>120</v>
      </c>
    </row>
    <row r="2824" spans="1:80" x14ac:dyDescent="0.25">
      <c r="A2824" s="1">
        <v>12799</v>
      </c>
      <c r="B2824">
        <v>1</v>
      </c>
      <c r="C2824" t="s">
        <v>80</v>
      </c>
      <c r="D2824">
        <v>26</v>
      </c>
      <c r="E2824" t="s">
        <v>81</v>
      </c>
      <c r="F2824">
        <v>8</v>
      </c>
      <c r="G2824" t="s">
        <v>83</v>
      </c>
      <c r="H2824">
        <v>8</v>
      </c>
      <c r="I2824" t="s">
        <v>83</v>
      </c>
      <c r="J2824">
        <v>2</v>
      </c>
      <c r="K2824" t="s">
        <v>82</v>
      </c>
      <c r="L2824">
        <v>1</v>
      </c>
      <c r="M2824" t="s">
        <v>84</v>
      </c>
      <c r="N2824">
        <v>87</v>
      </c>
      <c r="O2824">
        <v>5</v>
      </c>
      <c r="P2824" t="s">
        <v>85</v>
      </c>
      <c r="S2824">
        <v>5</v>
      </c>
      <c r="T2824" t="s">
        <v>138</v>
      </c>
      <c r="U2824" t="s">
        <v>82</v>
      </c>
      <c r="V2824">
        <v>26</v>
      </c>
      <c r="W2824" t="s">
        <v>81</v>
      </c>
      <c r="X2824">
        <v>30</v>
      </c>
      <c r="Y2824" t="s">
        <v>88</v>
      </c>
      <c r="Z2824">
        <v>289</v>
      </c>
      <c r="AA2824" t="s">
        <v>88</v>
      </c>
      <c r="AB2824">
        <v>32</v>
      </c>
      <c r="AC2824" t="s">
        <v>211</v>
      </c>
      <c r="AD2824">
        <v>4</v>
      </c>
      <c r="AE2824" t="s">
        <v>115</v>
      </c>
      <c r="AF2824">
        <v>2</v>
      </c>
      <c r="AG2824" t="s">
        <v>82</v>
      </c>
      <c r="AH2824">
        <v>2</v>
      </c>
      <c r="AI2824" t="s">
        <v>116</v>
      </c>
      <c r="AJ2824">
        <v>11</v>
      </c>
      <c r="AK2824" t="s">
        <v>130</v>
      </c>
      <c r="AL2824" t="s">
        <v>107</v>
      </c>
      <c r="AM2824">
        <v>26</v>
      </c>
      <c r="AN2824" t="s">
        <v>81</v>
      </c>
      <c r="AO2824">
        <v>30</v>
      </c>
      <c r="AP2824" t="s">
        <v>88</v>
      </c>
      <c r="AQ2824">
        <v>289</v>
      </c>
      <c r="AR2824" t="s">
        <v>88</v>
      </c>
      <c r="AS2824">
        <v>1</v>
      </c>
      <c r="AT2824" t="s">
        <v>88</v>
      </c>
      <c r="AU2824" s="1">
        <v>44582</v>
      </c>
      <c r="AV2824" t="s">
        <v>2503</v>
      </c>
      <c r="AW2824">
        <v>1</v>
      </c>
      <c r="AX2824" t="s">
        <v>92</v>
      </c>
      <c r="AY2824">
        <v>8</v>
      </c>
      <c r="AZ2824" t="s">
        <v>83</v>
      </c>
      <c r="BA2824">
        <v>2</v>
      </c>
      <c r="BB2824" t="s">
        <v>82</v>
      </c>
      <c r="BC2824">
        <v>8</v>
      </c>
      <c r="BD2824" t="s">
        <v>83</v>
      </c>
      <c r="BE2824" t="s">
        <v>1768</v>
      </c>
      <c r="BF2824" t="s">
        <v>2504</v>
      </c>
      <c r="BG2824">
        <v>1</v>
      </c>
      <c r="BH2824" t="s">
        <v>92</v>
      </c>
      <c r="BI2824">
        <v>8</v>
      </c>
      <c r="BJ2824" t="s">
        <v>83</v>
      </c>
      <c r="BK2824">
        <v>8</v>
      </c>
      <c r="BL2824" t="s">
        <v>83</v>
      </c>
      <c r="BM2824">
        <v>8</v>
      </c>
      <c r="BN2824" t="s">
        <v>83</v>
      </c>
      <c r="BO2824">
        <v>88</v>
      </c>
      <c r="BP2824" t="s">
        <v>83</v>
      </c>
      <c r="BQ2824" t="s">
        <v>83</v>
      </c>
      <c r="BR2824">
        <v>88</v>
      </c>
      <c r="BS2824" t="s">
        <v>83</v>
      </c>
      <c r="BT2824">
        <v>997</v>
      </c>
      <c r="BU2824" t="s">
        <v>83</v>
      </c>
      <c r="BV2824">
        <v>9997</v>
      </c>
      <c r="BW2824" t="s">
        <v>83</v>
      </c>
      <c r="BX2824">
        <v>3</v>
      </c>
      <c r="BY2824" t="s">
        <v>106</v>
      </c>
      <c r="BZ2824" s="2">
        <v>44583</v>
      </c>
      <c r="CA2824">
        <v>1</v>
      </c>
      <c r="CB2824" t="s">
        <v>88</v>
      </c>
    </row>
    <row r="2825" spans="1:80" x14ac:dyDescent="0.25">
      <c r="A2825" s="1">
        <v>27522</v>
      </c>
      <c r="B2825">
        <v>1</v>
      </c>
      <c r="C2825" t="s">
        <v>80</v>
      </c>
      <c r="D2825">
        <v>26</v>
      </c>
      <c r="E2825" t="s">
        <v>81</v>
      </c>
      <c r="F2825">
        <v>8</v>
      </c>
      <c r="G2825" t="s">
        <v>83</v>
      </c>
      <c r="H2825">
        <v>8</v>
      </c>
      <c r="I2825" t="s">
        <v>83</v>
      </c>
      <c r="J2825">
        <v>2</v>
      </c>
      <c r="K2825" t="s">
        <v>82</v>
      </c>
      <c r="L2825">
        <v>1</v>
      </c>
      <c r="M2825" t="s">
        <v>84</v>
      </c>
      <c r="N2825">
        <v>46</v>
      </c>
      <c r="O2825">
        <v>5</v>
      </c>
      <c r="P2825" t="s">
        <v>85</v>
      </c>
      <c r="S2825">
        <v>0</v>
      </c>
      <c r="T2825" t="s">
        <v>119</v>
      </c>
      <c r="U2825" t="s">
        <v>82</v>
      </c>
      <c r="V2825">
        <v>26</v>
      </c>
      <c r="W2825" t="s">
        <v>81</v>
      </c>
      <c r="X2825">
        <v>63</v>
      </c>
      <c r="Y2825" t="s">
        <v>764</v>
      </c>
      <c r="Z2825">
        <v>1</v>
      </c>
      <c r="AA2825" t="s">
        <v>764</v>
      </c>
      <c r="AB2825">
        <v>51</v>
      </c>
      <c r="AC2825" t="s">
        <v>114</v>
      </c>
      <c r="AD2825">
        <v>92</v>
      </c>
      <c r="AE2825" t="s">
        <v>749</v>
      </c>
      <c r="AF2825">
        <v>0</v>
      </c>
      <c r="AG2825" t="s">
        <v>119</v>
      </c>
      <c r="AH2825">
        <v>1</v>
      </c>
      <c r="AI2825" t="s">
        <v>127</v>
      </c>
      <c r="AJ2825">
        <v>1</v>
      </c>
      <c r="AK2825" t="s">
        <v>94</v>
      </c>
      <c r="AL2825" t="s">
        <v>95</v>
      </c>
      <c r="AM2825">
        <v>26</v>
      </c>
      <c r="AN2825" t="s">
        <v>81</v>
      </c>
      <c r="AO2825">
        <v>30</v>
      </c>
      <c r="AP2825" t="s">
        <v>88</v>
      </c>
      <c r="AQ2825">
        <v>1</v>
      </c>
      <c r="AR2825" t="s">
        <v>88</v>
      </c>
      <c r="AS2825">
        <v>1</v>
      </c>
      <c r="AT2825" t="s">
        <v>88</v>
      </c>
      <c r="AU2825" s="1">
        <v>44610</v>
      </c>
      <c r="AV2825" t="s">
        <v>507</v>
      </c>
      <c r="AW2825">
        <v>0</v>
      </c>
      <c r="AX2825" t="s">
        <v>119</v>
      </c>
      <c r="AY2825">
        <v>8</v>
      </c>
      <c r="AZ2825" t="s">
        <v>83</v>
      </c>
      <c r="BA2825">
        <v>2</v>
      </c>
      <c r="BB2825" t="s">
        <v>82</v>
      </c>
      <c r="BC2825">
        <v>8</v>
      </c>
      <c r="BD2825" t="s">
        <v>83</v>
      </c>
      <c r="BE2825" t="s">
        <v>577</v>
      </c>
      <c r="BF2825" t="s">
        <v>846</v>
      </c>
      <c r="BG2825">
        <v>0</v>
      </c>
      <c r="BH2825" t="s">
        <v>119</v>
      </c>
      <c r="BI2825">
        <v>8</v>
      </c>
      <c r="BJ2825" t="s">
        <v>83</v>
      </c>
      <c r="BK2825">
        <v>8</v>
      </c>
      <c r="BL2825" t="s">
        <v>83</v>
      </c>
      <c r="BM2825">
        <v>8</v>
      </c>
      <c r="BN2825" t="s">
        <v>83</v>
      </c>
      <c r="BO2825">
        <v>88</v>
      </c>
      <c r="BP2825" t="s">
        <v>83</v>
      </c>
      <c r="BQ2825" t="s">
        <v>83</v>
      </c>
      <c r="BR2825">
        <v>88</v>
      </c>
      <c r="BS2825" t="s">
        <v>83</v>
      </c>
      <c r="BT2825">
        <v>997</v>
      </c>
      <c r="BU2825" t="s">
        <v>83</v>
      </c>
      <c r="BV2825">
        <v>9997</v>
      </c>
      <c r="BW2825" t="s">
        <v>83</v>
      </c>
      <c r="BX2825">
        <v>1</v>
      </c>
      <c r="BY2825" t="s">
        <v>150</v>
      </c>
      <c r="BZ2825" s="2">
        <v>44612</v>
      </c>
      <c r="CA2825">
        <v>1</v>
      </c>
      <c r="CB2825" t="s">
        <v>88</v>
      </c>
    </row>
    <row r="2826" spans="1:80" x14ac:dyDescent="0.25">
      <c r="A2826" s="1">
        <v>13704</v>
      </c>
      <c r="B2826">
        <v>2</v>
      </c>
      <c r="C2826" t="s">
        <v>109</v>
      </c>
      <c r="D2826">
        <v>26</v>
      </c>
      <c r="E2826" t="s">
        <v>81</v>
      </c>
      <c r="F2826">
        <v>8</v>
      </c>
      <c r="G2826" t="s">
        <v>83</v>
      </c>
      <c r="H2826">
        <v>8</v>
      </c>
      <c r="I2826" t="s">
        <v>83</v>
      </c>
      <c r="J2826">
        <v>2</v>
      </c>
      <c r="K2826" t="s">
        <v>82</v>
      </c>
      <c r="L2826">
        <v>1</v>
      </c>
      <c r="M2826" t="s">
        <v>84</v>
      </c>
      <c r="N2826">
        <v>84</v>
      </c>
      <c r="O2826">
        <v>5</v>
      </c>
      <c r="P2826" t="s">
        <v>85</v>
      </c>
      <c r="S2826">
        <v>1</v>
      </c>
      <c r="T2826" t="s">
        <v>86</v>
      </c>
      <c r="U2826" t="s">
        <v>82</v>
      </c>
      <c r="V2826">
        <v>26</v>
      </c>
      <c r="W2826" t="s">
        <v>81</v>
      </c>
      <c r="X2826">
        <v>30</v>
      </c>
      <c r="Y2826" t="s">
        <v>88</v>
      </c>
      <c r="Z2826">
        <v>1</v>
      </c>
      <c r="AA2826" t="s">
        <v>88</v>
      </c>
      <c r="AB2826">
        <v>1</v>
      </c>
      <c r="AC2826" t="s">
        <v>127</v>
      </c>
      <c r="AD2826">
        <v>0</v>
      </c>
      <c r="AE2826" t="s">
        <v>119</v>
      </c>
      <c r="AF2826">
        <v>2</v>
      </c>
      <c r="AG2826" t="s">
        <v>82</v>
      </c>
      <c r="AH2826">
        <v>1</v>
      </c>
      <c r="AI2826" t="s">
        <v>127</v>
      </c>
      <c r="AJ2826">
        <v>1</v>
      </c>
      <c r="AK2826" t="s">
        <v>94</v>
      </c>
      <c r="AL2826" t="s">
        <v>95</v>
      </c>
      <c r="AM2826">
        <v>26</v>
      </c>
      <c r="AN2826" t="s">
        <v>81</v>
      </c>
      <c r="AO2826">
        <v>30</v>
      </c>
      <c r="AP2826" t="s">
        <v>88</v>
      </c>
      <c r="AQ2826">
        <v>1</v>
      </c>
      <c r="AR2826" t="s">
        <v>88</v>
      </c>
      <c r="AS2826">
        <v>1</v>
      </c>
      <c r="AT2826" t="s">
        <v>88</v>
      </c>
      <c r="AU2826" s="1">
        <v>44616</v>
      </c>
      <c r="AV2826" t="s">
        <v>270</v>
      </c>
      <c r="AW2826">
        <v>0</v>
      </c>
      <c r="AX2826" t="s">
        <v>119</v>
      </c>
      <c r="AY2826">
        <v>8</v>
      </c>
      <c r="AZ2826" t="s">
        <v>83</v>
      </c>
      <c r="BA2826">
        <v>2</v>
      </c>
      <c r="BB2826" t="s">
        <v>82</v>
      </c>
      <c r="BC2826">
        <v>8</v>
      </c>
      <c r="BD2826" t="s">
        <v>83</v>
      </c>
      <c r="BE2826" t="s">
        <v>236</v>
      </c>
      <c r="BF2826" t="s">
        <v>237</v>
      </c>
      <c r="BG2826">
        <v>0</v>
      </c>
      <c r="BH2826" t="s">
        <v>119</v>
      </c>
      <c r="BI2826">
        <v>8</v>
      </c>
      <c r="BJ2826" t="s">
        <v>83</v>
      </c>
      <c r="BK2826">
        <v>8</v>
      </c>
      <c r="BL2826" t="s">
        <v>83</v>
      </c>
      <c r="BM2826">
        <v>8</v>
      </c>
      <c r="BN2826" t="s">
        <v>83</v>
      </c>
      <c r="BO2826">
        <v>88</v>
      </c>
      <c r="BP2826" t="s">
        <v>83</v>
      </c>
      <c r="BQ2826" t="s">
        <v>83</v>
      </c>
      <c r="BR2826">
        <v>88</v>
      </c>
      <c r="BS2826" t="s">
        <v>83</v>
      </c>
      <c r="BT2826">
        <v>997</v>
      </c>
      <c r="BU2826" t="s">
        <v>83</v>
      </c>
      <c r="BV2826">
        <v>9997</v>
      </c>
      <c r="BW2826" t="s">
        <v>83</v>
      </c>
      <c r="BX2826">
        <v>3</v>
      </c>
      <c r="BY2826" t="s">
        <v>106</v>
      </c>
      <c r="BZ2826" s="2">
        <v>44616</v>
      </c>
      <c r="CA2826">
        <v>1</v>
      </c>
      <c r="CB2826" t="s">
        <v>88</v>
      </c>
    </row>
    <row r="2827" spans="1:80" x14ac:dyDescent="0.25">
      <c r="A2827" s="1">
        <v>11838</v>
      </c>
      <c r="B2827">
        <v>2</v>
      </c>
      <c r="C2827" t="s">
        <v>109</v>
      </c>
      <c r="D2827">
        <v>26</v>
      </c>
      <c r="E2827" t="s">
        <v>81</v>
      </c>
      <c r="F2827">
        <v>8</v>
      </c>
      <c r="G2827" t="s">
        <v>83</v>
      </c>
      <c r="H2827">
        <v>8</v>
      </c>
      <c r="I2827" t="s">
        <v>83</v>
      </c>
      <c r="J2827">
        <v>2</v>
      </c>
      <c r="K2827" t="s">
        <v>82</v>
      </c>
      <c r="L2827">
        <v>1</v>
      </c>
      <c r="M2827" t="s">
        <v>84</v>
      </c>
      <c r="N2827">
        <v>89</v>
      </c>
      <c r="O2827">
        <v>5</v>
      </c>
      <c r="P2827" t="s">
        <v>85</v>
      </c>
      <c r="S2827">
        <v>5</v>
      </c>
      <c r="T2827" t="s">
        <v>138</v>
      </c>
      <c r="U2827" t="s">
        <v>82</v>
      </c>
      <c r="V2827">
        <v>26</v>
      </c>
      <c r="W2827" t="s">
        <v>81</v>
      </c>
      <c r="X2827">
        <v>43</v>
      </c>
      <c r="Y2827" t="s">
        <v>144</v>
      </c>
      <c r="Z2827">
        <v>1</v>
      </c>
      <c r="AA2827" t="s">
        <v>159</v>
      </c>
      <c r="AB2827">
        <v>31</v>
      </c>
      <c r="AC2827" t="s">
        <v>191</v>
      </c>
      <c r="AD2827">
        <v>2</v>
      </c>
      <c r="AE2827" t="s">
        <v>185</v>
      </c>
      <c r="AF2827">
        <v>2</v>
      </c>
      <c r="AG2827" t="s">
        <v>82</v>
      </c>
      <c r="AH2827">
        <v>1</v>
      </c>
      <c r="AI2827" t="s">
        <v>127</v>
      </c>
      <c r="AJ2827">
        <v>1</v>
      </c>
      <c r="AK2827" t="s">
        <v>94</v>
      </c>
      <c r="AL2827" t="s">
        <v>494</v>
      </c>
      <c r="AM2827">
        <v>26</v>
      </c>
      <c r="AN2827" t="s">
        <v>81</v>
      </c>
      <c r="AO2827">
        <v>43</v>
      </c>
      <c r="AP2827" t="s">
        <v>144</v>
      </c>
      <c r="AQ2827">
        <v>1</v>
      </c>
      <c r="AR2827" t="s">
        <v>159</v>
      </c>
      <c r="AS2827">
        <v>3</v>
      </c>
      <c r="AT2827" t="s">
        <v>146</v>
      </c>
      <c r="AU2827" s="1">
        <v>44610</v>
      </c>
      <c r="AV2827" t="s">
        <v>2505</v>
      </c>
      <c r="AW2827">
        <v>1</v>
      </c>
      <c r="AX2827" t="s">
        <v>92</v>
      </c>
      <c r="AY2827">
        <v>8</v>
      </c>
      <c r="AZ2827" t="s">
        <v>83</v>
      </c>
      <c r="BA2827">
        <v>2</v>
      </c>
      <c r="BB2827" t="s">
        <v>82</v>
      </c>
      <c r="BC2827">
        <v>8</v>
      </c>
      <c r="BD2827" t="s">
        <v>83</v>
      </c>
      <c r="BE2827" t="s">
        <v>229</v>
      </c>
      <c r="BF2827" t="s">
        <v>328</v>
      </c>
      <c r="BG2827">
        <v>2</v>
      </c>
      <c r="BH2827" t="s">
        <v>82</v>
      </c>
      <c r="BI2827">
        <v>8</v>
      </c>
      <c r="BJ2827" t="s">
        <v>83</v>
      </c>
      <c r="BK2827">
        <v>8</v>
      </c>
      <c r="BL2827" t="s">
        <v>83</v>
      </c>
      <c r="BM2827">
        <v>8</v>
      </c>
      <c r="BN2827" t="s">
        <v>83</v>
      </c>
      <c r="BO2827">
        <v>88</v>
      </c>
      <c r="BP2827" t="s">
        <v>83</v>
      </c>
      <c r="BQ2827" t="s">
        <v>83</v>
      </c>
      <c r="BR2827">
        <v>88</v>
      </c>
      <c r="BS2827" t="s">
        <v>83</v>
      </c>
      <c r="BT2827">
        <v>997</v>
      </c>
      <c r="BU2827" t="s">
        <v>83</v>
      </c>
      <c r="BV2827">
        <v>9997</v>
      </c>
      <c r="BW2827" t="s">
        <v>83</v>
      </c>
      <c r="BX2827">
        <v>1</v>
      </c>
      <c r="BY2827" t="s">
        <v>150</v>
      </c>
      <c r="BZ2827" s="2">
        <v>44610</v>
      </c>
      <c r="CA2827">
        <v>3</v>
      </c>
      <c r="CB2827" t="s">
        <v>146</v>
      </c>
    </row>
    <row r="2828" spans="1:80" x14ac:dyDescent="0.25">
      <c r="A2828" s="1">
        <v>12178</v>
      </c>
      <c r="B2828">
        <v>1</v>
      </c>
      <c r="C2828" t="s">
        <v>80</v>
      </c>
      <c r="D2828">
        <v>10</v>
      </c>
      <c r="E2828" t="s">
        <v>608</v>
      </c>
      <c r="F2828">
        <v>8</v>
      </c>
      <c r="G2828" t="s">
        <v>83</v>
      </c>
      <c r="H2828">
        <v>8</v>
      </c>
      <c r="I2828" t="s">
        <v>83</v>
      </c>
      <c r="J2828">
        <v>2</v>
      </c>
      <c r="K2828" t="s">
        <v>82</v>
      </c>
      <c r="L2828">
        <v>1</v>
      </c>
      <c r="M2828" t="s">
        <v>84</v>
      </c>
      <c r="N2828">
        <v>88</v>
      </c>
      <c r="O2828">
        <v>5</v>
      </c>
      <c r="P2828" t="s">
        <v>85</v>
      </c>
      <c r="S2828">
        <v>1</v>
      </c>
      <c r="T2828" t="s">
        <v>86</v>
      </c>
      <c r="U2828" t="s">
        <v>82</v>
      </c>
      <c r="V2828">
        <v>26</v>
      </c>
      <c r="W2828" t="s">
        <v>81</v>
      </c>
      <c r="X2828">
        <v>30</v>
      </c>
      <c r="Y2828" t="s">
        <v>88</v>
      </c>
      <c r="Z2828">
        <v>343</v>
      </c>
      <c r="AA2828" t="s">
        <v>700</v>
      </c>
      <c r="AB2828">
        <v>32</v>
      </c>
      <c r="AC2828" t="s">
        <v>211</v>
      </c>
      <c r="AD2828">
        <v>91</v>
      </c>
      <c r="AE2828" t="s">
        <v>793</v>
      </c>
      <c r="AF2828">
        <v>2</v>
      </c>
      <c r="AG2828" t="s">
        <v>82</v>
      </c>
      <c r="AH2828">
        <v>0</v>
      </c>
      <c r="AI2828" t="s">
        <v>119</v>
      </c>
      <c r="AJ2828">
        <v>1</v>
      </c>
      <c r="AK2828" t="s">
        <v>94</v>
      </c>
      <c r="AL2828" t="s">
        <v>95</v>
      </c>
      <c r="AM2828">
        <v>26</v>
      </c>
      <c r="AN2828" t="s">
        <v>81</v>
      </c>
      <c r="AO2828">
        <v>30</v>
      </c>
      <c r="AP2828" t="s">
        <v>88</v>
      </c>
      <c r="AQ2828">
        <v>1</v>
      </c>
      <c r="AR2828" t="s">
        <v>88</v>
      </c>
      <c r="AS2828">
        <v>1</v>
      </c>
      <c r="AT2828" t="s">
        <v>88</v>
      </c>
      <c r="AU2828" s="1">
        <v>44616</v>
      </c>
      <c r="AV2828" t="s">
        <v>616</v>
      </c>
      <c r="AW2828">
        <v>1</v>
      </c>
      <c r="AX2828" t="s">
        <v>92</v>
      </c>
      <c r="AY2828">
        <v>8</v>
      </c>
      <c r="AZ2828" t="s">
        <v>83</v>
      </c>
      <c r="BA2828">
        <v>2</v>
      </c>
      <c r="BB2828" t="s">
        <v>82</v>
      </c>
      <c r="BC2828">
        <v>8</v>
      </c>
      <c r="BD2828" t="s">
        <v>83</v>
      </c>
      <c r="BE2828" t="s">
        <v>403</v>
      </c>
      <c r="BF2828" t="s">
        <v>404</v>
      </c>
      <c r="BG2828">
        <v>2</v>
      </c>
      <c r="BH2828" t="s">
        <v>82</v>
      </c>
      <c r="BI2828">
        <v>8</v>
      </c>
      <c r="BJ2828" t="s">
        <v>83</v>
      </c>
      <c r="BK2828">
        <v>8</v>
      </c>
      <c r="BL2828" t="s">
        <v>83</v>
      </c>
      <c r="BM2828">
        <v>8</v>
      </c>
      <c r="BN2828" t="s">
        <v>83</v>
      </c>
      <c r="BO2828">
        <v>88</v>
      </c>
      <c r="BP2828" t="s">
        <v>83</v>
      </c>
      <c r="BQ2828" t="s">
        <v>83</v>
      </c>
      <c r="BR2828">
        <v>88</v>
      </c>
      <c r="BS2828" t="s">
        <v>83</v>
      </c>
      <c r="BT2828">
        <v>997</v>
      </c>
      <c r="BU2828" t="s">
        <v>83</v>
      </c>
      <c r="BV2828">
        <v>9997</v>
      </c>
      <c r="BW2828" t="s">
        <v>83</v>
      </c>
      <c r="BX2828">
        <v>3</v>
      </c>
      <c r="BY2828" t="s">
        <v>106</v>
      </c>
      <c r="BZ2828" s="2">
        <v>44616</v>
      </c>
      <c r="CA2828">
        <v>1</v>
      </c>
      <c r="CB2828" t="s">
        <v>88</v>
      </c>
    </row>
    <row r="2829" spans="1:80" x14ac:dyDescent="0.25">
      <c r="A2829" s="1">
        <v>12524</v>
      </c>
      <c r="B2829">
        <v>1</v>
      </c>
      <c r="C2829" t="s">
        <v>80</v>
      </c>
      <c r="D2829">
        <v>26</v>
      </c>
      <c r="E2829" t="s">
        <v>81</v>
      </c>
      <c r="F2829">
        <v>8</v>
      </c>
      <c r="G2829" t="s">
        <v>83</v>
      </c>
      <c r="H2829">
        <v>8</v>
      </c>
      <c r="I2829" t="s">
        <v>83</v>
      </c>
      <c r="J2829">
        <v>2</v>
      </c>
      <c r="K2829" t="s">
        <v>82</v>
      </c>
      <c r="L2829">
        <v>1</v>
      </c>
      <c r="M2829" t="s">
        <v>84</v>
      </c>
      <c r="N2829">
        <v>87</v>
      </c>
      <c r="O2829">
        <v>5</v>
      </c>
      <c r="P2829" t="s">
        <v>85</v>
      </c>
      <c r="S2829">
        <v>2</v>
      </c>
      <c r="T2829" t="s">
        <v>110</v>
      </c>
      <c r="U2829" t="s">
        <v>82</v>
      </c>
      <c r="V2829">
        <v>26</v>
      </c>
      <c r="W2829" t="s">
        <v>81</v>
      </c>
      <c r="X2829">
        <v>52</v>
      </c>
      <c r="Y2829" t="s">
        <v>909</v>
      </c>
      <c r="Z2829">
        <v>12</v>
      </c>
      <c r="AA2829" t="s">
        <v>2506</v>
      </c>
      <c r="AB2829">
        <v>32</v>
      </c>
      <c r="AC2829" t="s">
        <v>211</v>
      </c>
      <c r="AD2829">
        <v>97</v>
      </c>
      <c r="AE2829" t="s">
        <v>2426</v>
      </c>
      <c r="AF2829">
        <v>2</v>
      </c>
      <c r="AG2829" t="s">
        <v>82</v>
      </c>
      <c r="AH2829">
        <v>7</v>
      </c>
      <c r="AI2829" t="s">
        <v>128</v>
      </c>
      <c r="AJ2829">
        <v>1</v>
      </c>
      <c r="AK2829" t="s">
        <v>94</v>
      </c>
      <c r="AL2829" t="s">
        <v>95</v>
      </c>
      <c r="AM2829">
        <v>26</v>
      </c>
      <c r="AN2829" t="s">
        <v>81</v>
      </c>
      <c r="AO2829">
        <v>30</v>
      </c>
      <c r="AP2829" t="s">
        <v>88</v>
      </c>
      <c r="AQ2829">
        <v>1</v>
      </c>
      <c r="AR2829" t="s">
        <v>88</v>
      </c>
      <c r="AS2829">
        <v>1</v>
      </c>
      <c r="AT2829" t="s">
        <v>88</v>
      </c>
      <c r="AU2829" s="1">
        <v>44616</v>
      </c>
      <c r="AV2829" t="s">
        <v>1125</v>
      </c>
      <c r="AW2829">
        <v>1</v>
      </c>
      <c r="AX2829" t="s">
        <v>92</v>
      </c>
      <c r="AY2829">
        <v>8</v>
      </c>
      <c r="AZ2829" t="s">
        <v>83</v>
      </c>
      <c r="BA2829">
        <v>2</v>
      </c>
      <c r="BB2829" t="s">
        <v>82</v>
      </c>
      <c r="BC2829">
        <v>8</v>
      </c>
      <c r="BD2829" t="s">
        <v>83</v>
      </c>
      <c r="BE2829" t="s">
        <v>519</v>
      </c>
      <c r="BF2829" t="s">
        <v>520</v>
      </c>
      <c r="BG2829">
        <v>2</v>
      </c>
      <c r="BH2829" t="s">
        <v>82</v>
      </c>
      <c r="BI2829">
        <v>8</v>
      </c>
      <c r="BJ2829" t="s">
        <v>83</v>
      </c>
      <c r="BK2829">
        <v>8</v>
      </c>
      <c r="BL2829" t="s">
        <v>83</v>
      </c>
      <c r="BM2829">
        <v>8</v>
      </c>
      <c r="BN2829" t="s">
        <v>83</v>
      </c>
      <c r="BO2829">
        <v>88</v>
      </c>
      <c r="BP2829" t="s">
        <v>83</v>
      </c>
      <c r="BQ2829" t="s">
        <v>83</v>
      </c>
      <c r="BR2829">
        <v>88</v>
      </c>
      <c r="BS2829" t="s">
        <v>83</v>
      </c>
      <c r="BT2829">
        <v>997</v>
      </c>
      <c r="BU2829" t="s">
        <v>83</v>
      </c>
      <c r="BV2829">
        <v>9997</v>
      </c>
      <c r="BW2829" t="s">
        <v>83</v>
      </c>
      <c r="BX2829">
        <v>3</v>
      </c>
      <c r="BY2829" t="s">
        <v>106</v>
      </c>
      <c r="BZ2829" s="2">
        <v>44616</v>
      </c>
      <c r="CA2829">
        <v>1</v>
      </c>
      <c r="CB2829" t="s">
        <v>88</v>
      </c>
    </row>
    <row r="2830" spans="1:80" x14ac:dyDescent="0.25">
      <c r="A2830" s="1">
        <v>8954</v>
      </c>
      <c r="B2830">
        <v>2</v>
      </c>
      <c r="C2830" t="s">
        <v>109</v>
      </c>
      <c r="D2830">
        <v>26</v>
      </c>
      <c r="E2830" t="s">
        <v>81</v>
      </c>
      <c r="F2830">
        <v>8</v>
      </c>
      <c r="G2830" t="s">
        <v>83</v>
      </c>
      <c r="H2830">
        <v>8</v>
      </c>
      <c r="I2830" t="s">
        <v>83</v>
      </c>
      <c r="J2830">
        <v>2</v>
      </c>
      <c r="K2830" t="s">
        <v>82</v>
      </c>
      <c r="L2830">
        <v>1</v>
      </c>
      <c r="M2830" t="s">
        <v>84</v>
      </c>
      <c r="N2830">
        <v>97</v>
      </c>
      <c r="O2830">
        <v>5</v>
      </c>
      <c r="P2830" t="s">
        <v>85</v>
      </c>
      <c r="S2830">
        <v>2</v>
      </c>
      <c r="T2830" t="s">
        <v>110</v>
      </c>
      <c r="U2830" t="s">
        <v>82</v>
      </c>
      <c r="V2830">
        <v>26</v>
      </c>
      <c r="W2830" t="s">
        <v>81</v>
      </c>
      <c r="X2830">
        <v>30</v>
      </c>
      <c r="Y2830" t="s">
        <v>88</v>
      </c>
      <c r="Z2830">
        <v>1</v>
      </c>
      <c r="AA2830" t="s">
        <v>88</v>
      </c>
      <c r="AB2830">
        <v>31</v>
      </c>
      <c r="AC2830" t="s">
        <v>191</v>
      </c>
      <c r="AD2830">
        <v>2</v>
      </c>
      <c r="AE2830" t="s">
        <v>185</v>
      </c>
      <c r="AF2830">
        <v>2</v>
      </c>
      <c r="AG2830" t="s">
        <v>82</v>
      </c>
      <c r="AH2830">
        <v>7</v>
      </c>
      <c r="AI2830" t="s">
        <v>128</v>
      </c>
      <c r="AJ2830">
        <v>1</v>
      </c>
      <c r="AK2830" t="s">
        <v>94</v>
      </c>
      <c r="AL2830" t="s">
        <v>95</v>
      </c>
      <c r="AM2830">
        <v>26</v>
      </c>
      <c r="AN2830" t="s">
        <v>81</v>
      </c>
      <c r="AO2830">
        <v>30</v>
      </c>
      <c r="AP2830" t="s">
        <v>88</v>
      </c>
      <c r="AQ2830">
        <v>1</v>
      </c>
      <c r="AR2830" t="s">
        <v>88</v>
      </c>
      <c r="AS2830">
        <v>1</v>
      </c>
      <c r="AT2830" t="s">
        <v>88</v>
      </c>
      <c r="AU2830" s="1">
        <v>44616</v>
      </c>
      <c r="AV2830" t="s">
        <v>863</v>
      </c>
      <c r="AW2830">
        <v>0</v>
      </c>
      <c r="AX2830" t="s">
        <v>119</v>
      </c>
      <c r="AY2830">
        <v>8</v>
      </c>
      <c r="AZ2830" t="s">
        <v>83</v>
      </c>
      <c r="BA2830">
        <v>2</v>
      </c>
      <c r="BB2830" t="s">
        <v>82</v>
      </c>
      <c r="BC2830">
        <v>8</v>
      </c>
      <c r="BD2830" t="s">
        <v>83</v>
      </c>
      <c r="BE2830" t="s">
        <v>830</v>
      </c>
      <c r="BF2830" t="s">
        <v>2507</v>
      </c>
      <c r="BG2830">
        <v>0</v>
      </c>
      <c r="BH2830" t="s">
        <v>119</v>
      </c>
      <c r="BI2830">
        <v>8</v>
      </c>
      <c r="BJ2830" t="s">
        <v>83</v>
      </c>
      <c r="BK2830">
        <v>8</v>
      </c>
      <c r="BL2830" t="s">
        <v>83</v>
      </c>
      <c r="BM2830">
        <v>8</v>
      </c>
      <c r="BN2830" t="s">
        <v>83</v>
      </c>
      <c r="BO2830">
        <v>88</v>
      </c>
      <c r="BP2830" t="s">
        <v>83</v>
      </c>
      <c r="BQ2830" t="s">
        <v>83</v>
      </c>
      <c r="BR2830">
        <v>88</v>
      </c>
      <c r="BS2830" t="s">
        <v>83</v>
      </c>
      <c r="BT2830">
        <v>997</v>
      </c>
      <c r="BU2830" t="s">
        <v>83</v>
      </c>
      <c r="BV2830">
        <v>9997</v>
      </c>
      <c r="BW2830" t="s">
        <v>83</v>
      </c>
      <c r="BX2830">
        <v>1</v>
      </c>
      <c r="BY2830" t="s">
        <v>150</v>
      </c>
      <c r="BZ2830" s="2">
        <v>44617</v>
      </c>
      <c r="CA2830">
        <v>1</v>
      </c>
      <c r="CB2830" t="s">
        <v>88</v>
      </c>
    </row>
    <row r="2831" spans="1:80" x14ac:dyDescent="0.25">
      <c r="A2831" s="1">
        <v>14452</v>
      </c>
      <c r="B2831">
        <v>2</v>
      </c>
      <c r="C2831" t="s">
        <v>109</v>
      </c>
      <c r="D2831">
        <v>25</v>
      </c>
      <c r="E2831" t="s">
        <v>227</v>
      </c>
      <c r="F2831">
        <v>8</v>
      </c>
      <c r="G2831" t="s">
        <v>83</v>
      </c>
      <c r="H2831">
        <v>8</v>
      </c>
      <c r="I2831" t="s">
        <v>83</v>
      </c>
      <c r="J2831">
        <v>2</v>
      </c>
      <c r="K2831" t="s">
        <v>82</v>
      </c>
      <c r="L2831">
        <v>1</v>
      </c>
      <c r="M2831" t="s">
        <v>84</v>
      </c>
      <c r="N2831">
        <v>82</v>
      </c>
      <c r="O2831">
        <v>5</v>
      </c>
      <c r="P2831" t="s">
        <v>85</v>
      </c>
      <c r="S2831">
        <v>2</v>
      </c>
      <c r="T2831" t="s">
        <v>110</v>
      </c>
      <c r="U2831" t="s">
        <v>82</v>
      </c>
      <c r="V2831">
        <v>26</v>
      </c>
      <c r="W2831" t="s">
        <v>81</v>
      </c>
      <c r="X2831">
        <v>43</v>
      </c>
      <c r="Y2831" t="s">
        <v>144</v>
      </c>
      <c r="Z2831">
        <v>1</v>
      </c>
      <c r="AA2831" t="s">
        <v>159</v>
      </c>
      <c r="AB2831">
        <v>31</v>
      </c>
      <c r="AC2831" t="s">
        <v>191</v>
      </c>
      <c r="AD2831">
        <v>2</v>
      </c>
      <c r="AE2831" t="s">
        <v>185</v>
      </c>
      <c r="AF2831">
        <v>2</v>
      </c>
      <c r="AG2831" t="s">
        <v>82</v>
      </c>
      <c r="AH2831">
        <v>99</v>
      </c>
      <c r="AI2831" t="s">
        <v>93</v>
      </c>
      <c r="AJ2831">
        <v>1</v>
      </c>
      <c r="AK2831" t="s">
        <v>94</v>
      </c>
      <c r="AL2831" t="s">
        <v>494</v>
      </c>
      <c r="AM2831">
        <v>26</v>
      </c>
      <c r="AN2831" t="s">
        <v>81</v>
      </c>
      <c r="AO2831">
        <v>43</v>
      </c>
      <c r="AP2831" t="s">
        <v>144</v>
      </c>
      <c r="AQ2831">
        <v>1</v>
      </c>
      <c r="AR2831" t="s">
        <v>159</v>
      </c>
      <c r="AS2831">
        <v>3</v>
      </c>
      <c r="AT2831" t="s">
        <v>146</v>
      </c>
      <c r="AU2831" s="1">
        <v>44614</v>
      </c>
      <c r="AV2831" t="s">
        <v>1758</v>
      </c>
      <c r="AW2831">
        <v>1</v>
      </c>
      <c r="AX2831" t="s">
        <v>92</v>
      </c>
      <c r="AY2831">
        <v>8</v>
      </c>
      <c r="AZ2831" t="s">
        <v>83</v>
      </c>
      <c r="BA2831">
        <v>2</v>
      </c>
      <c r="BB2831" t="s">
        <v>82</v>
      </c>
      <c r="BC2831">
        <v>8</v>
      </c>
      <c r="BD2831" t="s">
        <v>83</v>
      </c>
      <c r="BE2831" t="s">
        <v>122</v>
      </c>
      <c r="BF2831" t="s">
        <v>123</v>
      </c>
      <c r="BG2831">
        <v>2</v>
      </c>
      <c r="BH2831" t="s">
        <v>82</v>
      </c>
      <c r="BI2831">
        <v>8</v>
      </c>
      <c r="BJ2831" t="s">
        <v>83</v>
      </c>
      <c r="BK2831">
        <v>8</v>
      </c>
      <c r="BL2831" t="s">
        <v>83</v>
      </c>
      <c r="BM2831">
        <v>8</v>
      </c>
      <c r="BN2831" t="s">
        <v>83</v>
      </c>
      <c r="BO2831">
        <v>88</v>
      </c>
      <c r="BP2831" t="s">
        <v>83</v>
      </c>
      <c r="BQ2831" t="s">
        <v>83</v>
      </c>
      <c r="BR2831">
        <v>88</v>
      </c>
      <c r="BS2831" t="s">
        <v>83</v>
      </c>
      <c r="BT2831">
        <v>997</v>
      </c>
      <c r="BU2831" t="s">
        <v>83</v>
      </c>
      <c r="BV2831">
        <v>9997</v>
      </c>
      <c r="BW2831" t="s">
        <v>83</v>
      </c>
      <c r="BX2831">
        <v>3</v>
      </c>
      <c r="BY2831" t="s">
        <v>106</v>
      </c>
      <c r="BZ2831" s="2">
        <v>44614</v>
      </c>
      <c r="CA2831">
        <v>3</v>
      </c>
      <c r="CB2831" t="s">
        <v>146</v>
      </c>
    </row>
    <row r="2832" spans="1:80" x14ac:dyDescent="0.25">
      <c r="A2832" s="1">
        <v>27087</v>
      </c>
      <c r="B2832">
        <v>1</v>
      </c>
      <c r="C2832" t="s">
        <v>80</v>
      </c>
      <c r="D2832">
        <v>26</v>
      </c>
      <c r="E2832" t="s">
        <v>81</v>
      </c>
      <c r="F2832">
        <v>8</v>
      </c>
      <c r="G2832" t="s">
        <v>83</v>
      </c>
      <c r="H2832">
        <v>8</v>
      </c>
      <c r="I2832" t="s">
        <v>83</v>
      </c>
      <c r="J2832">
        <v>2</v>
      </c>
      <c r="K2832" t="s">
        <v>82</v>
      </c>
      <c r="L2832">
        <v>1</v>
      </c>
      <c r="M2832" t="s">
        <v>84</v>
      </c>
      <c r="N2832">
        <v>48</v>
      </c>
      <c r="O2832">
        <v>5</v>
      </c>
      <c r="P2832" t="s">
        <v>85</v>
      </c>
      <c r="S2832">
        <v>9</v>
      </c>
      <c r="T2832" t="s">
        <v>93</v>
      </c>
      <c r="U2832" t="s">
        <v>82</v>
      </c>
      <c r="V2832">
        <v>26</v>
      </c>
      <c r="W2832" t="s">
        <v>81</v>
      </c>
      <c r="X2832">
        <v>30</v>
      </c>
      <c r="Y2832" t="s">
        <v>88</v>
      </c>
      <c r="Z2832">
        <v>289</v>
      </c>
      <c r="AA2832" t="s">
        <v>88</v>
      </c>
      <c r="AB2832">
        <v>31</v>
      </c>
      <c r="AC2832" t="s">
        <v>191</v>
      </c>
      <c r="AD2832">
        <v>61</v>
      </c>
      <c r="AE2832" t="s">
        <v>244</v>
      </c>
      <c r="AF2832">
        <v>2</v>
      </c>
      <c r="AG2832" t="s">
        <v>82</v>
      </c>
      <c r="AH2832">
        <v>1</v>
      </c>
      <c r="AI2832" t="s">
        <v>127</v>
      </c>
      <c r="AJ2832">
        <v>1</v>
      </c>
      <c r="AK2832" t="s">
        <v>94</v>
      </c>
      <c r="AL2832" t="s">
        <v>95</v>
      </c>
      <c r="AM2832">
        <v>26</v>
      </c>
      <c r="AN2832" t="s">
        <v>81</v>
      </c>
      <c r="AO2832">
        <v>30</v>
      </c>
      <c r="AP2832" t="s">
        <v>88</v>
      </c>
      <c r="AQ2832">
        <v>1</v>
      </c>
      <c r="AR2832" t="s">
        <v>88</v>
      </c>
      <c r="AS2832">
        <v>1</v>
      </c>
      <c r="AT2832" t="s">
        <v>88</v>
      </c>
      <c r="AU2832" s="1">
        <v>44620</v>
      </c>
      <c r="AV2832" t="s">
        <v>272</v>
      </c>
      <c r="AW2832">
        <v>1</v>
      </c>
      <c r="AX2832" t="s">
        <v>92</v>
      </c>
      <c r="AY2832">
        <v>8</v>
      </c>
      <c r="AZ2832" t="s">
        <v>83</v>
      </c>
      <c r="BA2832">
        <v>2</v>
      </c>
      <c r="BB2832" t="s">
        <v>82</v>
      </c>
      <c r="BC2832">
        <v>8</v>
      </c>
      <c r="BD2832" t="s">
        <v>83</v>
      </c>
      <c r="BE2832" t="s">
        <v>262</v>
      </c>
      <c r="BF2832" t="s">
        <v>317</v>
      </c>
      <c r="BG2832">
        <v>2</v>
      </c>
      <c r="BH2832" t="s">
        <v>82</v>
      </c>
      <c r="BI2832">
        <v>8</v>
      </c>
      <c r="BJ2832" t="s">
        <v>83</v>
      </c>
      <c r="BK2832">
        <v>8</v>
      </c>
      <c r="BL2832" t="s">
        <v>83</v>
      </c>
      <c r="BM2832">
        <v>8</v>
      </c>
      <c r="BN2832" t="s">
        <v>83</v>
      </c>
      <c r="BO2832">
        <v>88</v>
      </c>
      <c r="BP2832" t="s">
        <v>83</v>
      </c>
      <c r="BQ2832" t="s">
        <v>83</v>
      </c>
      <c r="BR2832">
        <v>88</v>
      </c>
      <c r="BS2832" t="s">
        <v>83</v>
      </c>
      <c r="BT2832">
        <v>997</v>
      </c>
      <c r="BU2832" t="s">
        <v>83</v>
      </c>
      <c r="BV2832">
        <v>9997</v>
      </c>
      <c r="BW2832" t="s">
        <v>83</v>
      </c>
      <c r="BX2832">
        <v>3</v>
      </c>
      <c r="BY2832" t="s">
        <v>106</v>
      </c>
      <c r="BZ2832" s="2">
        <v>44621</v>
      </c>
      <c r="CA2832">
        <v>1</v>
      </c>
      <c r="CB2832" t="s">
        <v>88</v>
      </c>
    </row>
    <row r="2833" spans="1:80" x14ac:dyDescent="0.25">
      <c r="A2833" s="1">
        <v>24600</v>
      </c>
      <c r="B2833">
        <v>2</v>
      </c>
      <c r="C2833" t="s">
        <v>109</v>
      </c>
      <c r="D2833">
        <v>26</v>
      </c>
      <c r="E2833" t="s">
        <v>81</v>
      </c>
      <c r="F2833">
        <v>8</v>
      </c>
      <c r="G2833" t="s">
        <v>83</v>
      </c>
      <c r="H2833">
        <v>8</v>
      </c>
      <c r="I2833" t="s">
        <v>83</v>
      </c>
      <c r="J2833">
        <v>2</v>
      </c>
      <c r="K2833" t="s">
        <v>82</v>
      </c>
      <c r="L2833">
        <v>1</v>
      </c>
      <c r="M2833" t="s">
        <v>84</v>
      </c>
      <c r="N2833">
        <v>54</v>
      </c>
      <c r="O2833">
        <v>5</v>
      </c>
      <c r="P2833" t="s">
        <v>85</v>
      </c>
      <c r="S2833">
        <v>5</v>
      </c>
      <c r="T2833" t="s">
        <v>138</v>
      </c>
      <c r="U2833" t="s">
        <v>82</v>
      </c>
      <c r="V2833">
        <v>26</v>
      </c>
      <c r="W2833" t="s">
        <v>81</v>
      </c>
      <c r="X2833">
        <v>43</v>
      </c>
      <c r="Y2833" t="s">
        <v>144</v>
      </c>
      <c r="Z2833">
        <v>1</v>
      </c>
      <c r="AA2833" t="s">
        <v>159</v>
      </c>
      <c r="AB2833">
        <v>51</v>
      </c>
      <c r="AC2833" t="s">
        <v>114</v>
      </c>
      <c r="AD2833">
        <v>71</v>
      </c>
      <c r="AE2833" t="s">
        <v>154</v>
      </c>
      <c r="AF2833">
        <v>1</v>
      </c>
      <c r="AG2833" t="s">
        <v>92</v>
      </c>
      <c r="AH2833">
        <v>2</v>
      </c>
      <c r="AI2833" t="s">
        <v>116</v>
      </c>
      <c r="AJ2833">
        <v>3</v>
      </c>
      <c r="AK2833" t="s">
        <v>116</v>
      </c>
      <c r="AL2833" t="s">
        <v>143</v>
      </c>
      <c r="AM2833">
        <v>26</v>
      </c>
      <c r="AN2833" t="s">
        <v>81</v>
      </c>
      <c r="AO2833">
        <v>43</v>
      </c>
      <c r="AP2833" t="s">
        <v>144</v>
      </c>
      <c r="AQ2833">
        <v>104</v>
      </c>
      <c r="AR2833" t="s">
        <v>145</v>
      </c>
      <c r="AS2833">
        <v>3</v>
      </c>
      <c r="AT2833" t="s">
        <v>146</v>
      </c>
      <c r="AU2833" s="1">
        <v>44622</v>
      </c>
      <c r="AV2833" t="s">
        <v>2508</v>
      </c>
      <c r="AW2833">
        <v>1</v>
      </c>
      <c r="AX2833" t="s">
        <v>92</v>
      </c>
      <c r="AY2833">
        <v>8</v>
      </c>
      <c r="AZ2833" t="s">
        <v>83</v>
      </c>
      <c r="BA2833">
        <v>2</v>
      </c>
      <c r="BB2833" t="s">
        <v>82</v>
      </c>
      <c r="BC2833">
        <v>8</v>
      </c>
      <c r="BD2833" t="s">
        <v>83</v>
      </c>
      <c r="BE2833" t="s">
        <v>2509</v>
      </c>
      <c r="BF2833" t="s">
        <v>2510</v>
      </c>
      <c r="BG2833">
        <v>2</v>
      </c>
      <c r="BH2833" t="s">
        <v>82</v>
      </c>
      <c r="BI2833">
        <v>0</v>
      </c>
      <c r="BJ2833" t="s">
        <v>119</v>
      </c>
      <c r="BK2833">
        <v>0</v>
      </c>
      <c r="BL2833" t="s">
        <v>119</v>
      </c>
      <c r="BM2833">
        <v>8</v>
      </c>
      <c r="BN2833" t="s">
        <v>83</v>
      </c>
      <c r="BO2833">
        <v>88</v>
      </c>
      <c r="BP2833" t="s">
        <v>83</v>
      </c>
      <c r="BQ2833" t="s">
        <v>83</v>
      </c>
      <c r="BR2833">
        <v>88</v>
      </c>
      <c r="BS2833" t="s">
        <v>83</v>
      </c>
      <c r="BT2833">
        <v>997</v>
      </c>
      <c r="BU2833" t="s">
        <v>83</v>
      </c>
      <c r="BV2833">
        <v>9997</v>
      </c>
      <c r="BW2833" t="s">
        <v>83</v>
      </c>
      <c r="BX2833">
        <v>3</v>
      </c>
      <c r="BY2833" t="s">
        <v>106</v>
      </c>
      <c r="BZ2833" s="2">
        <v>44622</v>
      </c>
      <c r="CA2833">
        <v>3</v>
      </c>
      <c r="CB2833" t="s">
        <v>146</v>
      </c>
    </row>
    <row r="2834" spans="1:80" x14ac:dyDescent="0.25">
      <c r="A2834" s="1">
        <v>32582</v>
      </c>
      <c r="B2834">
        <v>2</v>
      </c>
      <c r="C2834" t="s">
        <v>109</v>
      </c>
      <c r="D2834">
        <v>26</v>
      </c>
      <c r="E2834" t="s">
        <v>81</v>
      </c>
      <c r="F2834">
        <v>8</v>
      </c>
      <c r="G2834" t="s">
        <v>83</v>
      </c>
      <c r="H2834">
        <v>8</v>
      </c>
      <c r="I2834" t="s">
        <v>83</v>
      </c>
      <c r="J2834">
        <v>2</v>
      </c>
      <c r="K2834" t="s">
        <v>82</v>
      </c>
      <c r="L2834">
        <v>1</v>
      </c>
      <c r="M2834" t="s">
        <v>84</v>
      </c>
      <c r="N2834">
        <v>32</v>
      </c>
      <c r="O2834">
        <v>5</v>
      </c>
      <c r="P2834" t="s">
        <v>85</v>
      </c>
      <c r="S2834">
        <v>4</v>
      </c>
      <c r="T2834" t="s">
        <v>182</v>
      </c>
      <c r="U2834" t="s">
        <v>82</v>
      </c>
      <c r="V2834">
        <v>26</v>
      </c>
      <c r="W2834" t="s">
        <v>81</v>
      </c>
      <c r="X2834">
        <v>56</v>
      </c>
      <c r="Y2834" t="s">
        <v>770</v>
      </c>
      <c r="Z2834">
        <v>27</v>
      </c>
      <c r="AA2834" t="s">
        <v>653</v>
      </c>
      <c r="AB2834">
        <v>81</v>
      </c>
      <c r="AC2834" t="s">
        <v>160</v>
      </c>
      <c r="AD2834">
        <v>22</v>
      </c>
      <c r="AE2834" t="s">
        <v>925</v>
      </c>
      <c r="AF2834">
        <v>1</v>
      </c>
      <c r="AG2834" t="s">
        <v>92</v>
      </c>
      <c r="AH2834">
        <v>2</v>
      </c>
      <c r="AI2834" t="s">
        <v>116</v>
      </c>
      <c r="AJ2834">
        <v>10</v>
      </c>
      <c r="AK2834" t="s">
        <v>526</v>
      </c>
      <c r="AL2834" t="s">
        <v>107</v>
      </c>
      <c r="AM2834">
        <v>26</v>
      </c>
      <c r="AN2834" t="s">
        <v>81</v>
      </c>
      <c r="AO2834">
        <v>30</v>
      </c>
      <c r="AP2834" t="s">
        <v>88</v>
      </c>
      <c r="AQ2834">
        <v>289</v>
      </c>
      <c r="AR2834" t="s">
        <v>88</v>
      </c>
      <c r="AS2834">
        <v>1</v>
      </c>
      <c r="AT2834" t="s">
        <v>88</v>
      </c>
      <c r="AU2834" s="1">
        <v>44583</v>
      </c>
      <c r="AV2834" t="s">
        <v>794</v>
      </c>
      <c r="AW2834">
        <v>2</v>
      </c>
      <c r="AX2834" t="s">
        <v>82</v>
      </c>
      <c r="AY2834">
        <v>8</v>
      </c>
      <c r="AZ2834" t="s">
        <v>83</v>
      </c>
      <c r="BA2834">
        <v>1</v>
      </c>
      <c r="BB2834" t="s">
        <v>92</v>
      </c>
      <c r="BC2834">
        <v>1</v>
      </c>
      <c r="BD2834" t="s">
        <v>975</v>
      </c>
      <c r="BE2834" t="s">
        <v>1347</v>
      </c>
      <c r="BF2834" t="s">
        <v>1348</v>
      </c>
      <c r="BG2834">
        <v>1</v>
      </c>
      <c r="BH2834" t="s">
        <v>92</v>
      </c>
      <c r="BI2834">
        <v>5</v>
      </c>
      <c r="BJ2834" t="s">
        <v>375</v>
      </c>
      <c r="BK2834">
        <v>8</v>
      </c>
      <c r="BL2834" t="s">
        <v>83</v>
      </c>
      <c r="BM2834">
        <v>9</v>
      </c>
      <c r="BN2834" t="s">
        <v>93</v>
      </c>
      <c r="BO2834">
        <v>4</v>
      </c>
      <c r="BP2834" t="s">
        <v>976</v>
      </c>
      <c r="BQ2834" t="s">
        <v>83</v>
      </c>
      <c r="BR2834">
        <v>26</v>
      </c>
      <c r="BS2834" t="s">
        <v>81</v>
      </c>
      <c r="BT2834">
        <v>30</v>
      </c>
      <c r="BU2834" t="s">
        <v>88</v>
      </c>
      <c r="BV2834">
        <v>289</v>
      </c>
      <c r="BW2834" t="s">
        <v>88</v>
      </c>
      <c r="BX2834">
        <v>2</v>
      </c>
      <c r="BY2834" t="s">
        <v>124</v>
      </c>
      <c r="BZ2834" s="2">
        <v>44584</v>
      </c>
      <c r="CA2834">
        <v>1</v>
      </c>
      <c r="CB2834" t="s">
        <v>88</v>
      </c>
    </row>
    <row r="2835" spans="1:80" x14ac:dyDescent="0.25">
      <c r="A2835" s="1">
        <v>15184</v>
      </c>
      <c r="B2835">
        <v>2</v>
      </c>
      <c r="C2835" t="s">
        <v>109</v>
      </c>
      <c r="D2835">
        <v>26</v>
      </c>
      <c r="E2835" t="s">
        <v>81</v>
      </c>
      <c r="F2835">
        <v>8</v>
      </c>
      <c r="G2835" t="s">
        <v>83</v>
      </c>
      <c r="H2835">
        <v>8</v>
      </c>
      <c r="I2835" t="s">
        <v>83</v>
      </c>
      <c r="J2835">
        <v>2</v>
      </c>
      <c r="K2835" t="s">
        <v>82</v>
      </c>
      <c r="L2835">
        <v>1</v>
      </c>
      <c r="M2835" t="s">
        <v>84</v>
      </c>
      <c r="N2835">
        <v>80</v>
      </c>
      <c r="O2835">
        <v>5</v>
      </c>
      <c r="P2835" t="s">
        <v>85</v>
      </c>
      <c r="S2835">
        <v>2</v>
      </c>
      <c r="T2835" t="s">
        <v>110</v>
      </c>
      <c r="U2835" t="s">
        <v>82</v>
      </c>
      <c r="V2835">
        <v>26</v>
      </c>
      <c r="W2835" t="s">
        <v>81</v>
      </c>
      <c r="X2835">
        <v>30</v>
      </c>
      <c r="Y2835" t="s">
        <v>88</v>
      </c>
      <c r="Z2835">
        <v>289</v>
      </c>
      <c r="AA2835" t="s">
        <v>88</v>
      </c>
      <c r="AB2835">
        <v>31</v>
      </c>
      <c r="AC2835" t="s">
        <v>191</v>
      </c>
      <c r="AD2835">
        <v>4</v>
      </c>
      <c r="AE2835" t="s">
        <v>115</v>
      </c>
      <c r="AF2835">
        <v>2</v>
      </c>
      <c r="AG2835" t="s">
        <v>82</v>
      </c>
      <c r="AH2835">
        <v>3</v>
      </c>
      <c r="AI2835" t="s">
        <v>493</v>
      </c>
      <c r="AJ2835">
        <v>11</v>
      </c>
      <c r="AK2835" t="s">
        <v>130</v>
      </c>
      <c r="AL2835" t="s">
        <v>107</v>
      </c>
      <c r="AM2835">
        <v>26</v>
      </c>
      <c r="AN2835" t="s">
        <v>81</v>
      </c>
      <c r="AO2835">
        <v>30</v>
      </c>
      <c r="AP2835" t="s">
        <v>88</v>
      </c>
      <c r="AQ2835">
        <v>289</v>
      </c>
      <c r="AR2835" t="s">
        <v>88</v>
      </c>
      <c r="AS2835">
        <v>1</v>
      </c>
      <c r="AT2835" t="s">
        <v>88</v>
      </c>
      <c r="AU2835" s="1">
        <v>44576</v>
      </c>
      <c r="AV2835" t="s">
        <v>558</v>
      </c>
      <c r="AW2835">
        <v>1</v>
      </c>
      <c r="AX2835" t="s">
        <v>92</v>
      </c>
      <c r="AY2835">
        <v>8</v>
      </c>
      <c r="AZ2835" t="s">
        <v>83</v>
      </c>
      <c r="BA2835">
        <v>2</v>
      </c>
      <c r="BB2835" t="s">
        <v>82</v>
      </c>
      <c r="BC2835">
        <v>8</v>
      </c>
      <c r="BD2835" t="s">
        <v>83</v>
      </c>
      <c r="BE2835" t="s">
        <v>1269</v>
      </c>
      <c r="BF2835" t="s">
        <v>1741</v>
      </c>
      <c r="BG2835">
        <v>2</v>
      </c>
      <c r="BH2835" t="s">
        <v>82</v>
      </c>
      <c r="BI2835">
        <v>8</v>
      </c>
      <c r="BJ2835" t="s">
        <v>83</v>
      </c>
      <c r="BK2835">
        <v>8</v>
      </c>
      <c r="BL2835" t="s">
        <v>83</v>
      </c>
      <c r="BM2835">
        <v>8</v>
      </c>
      <c r="BN2835" t="s">
        <v>83</v>
      </c>
      <c r="BO2835">
        <v>88</v>
      </c>
      <c r="BP2835" t="s">
        <v>83</v>
      </c>
      <c r="BQ2835" t="s">
        <v>83</v>
      </c>
      <c r="BR2835">
        <v>88</v>
      </c>
      <c r="BS2835" t="s">
        <v>83</v>
      </c>
      <c r="BT2835">
        <v>997</v>
      </c>
      <c r="BU2835" t="s">
        <v>83</v>
      </c>
      <c r="BV2835">
        <v>9997</v>
      </c>
      <c r="BW2835" t="s">
        <v>83</v>
      </c>
      <c r="BX2835">
        <v>3</v>
      </c>
      <c r="BY2835" t="s">
        <v>106</v>
      </c>
      <c r="BZ2835" s="2">
        <v>44576</v>
      </c>
      <c r="CA2835">
        <v>1</v>
      </c>
      <c r="CB2835" t="s">
        <v>88</v>
      </c>
    </row>
    <row r="2836" spans="1:80" x14ac:dyDescent="0.25">
      <c r="A2836" s="1">
        <v>12939</v>
      </c>
      <c r="B2836">
        <v>2</v>
      </c>
      <c r="C2836" t="s">
        <v>109</v>
      </c>
      <c r="D2836">
        <v>26</v>
      </c>
      <c r="E2836" t="s">
        <v>81</v>
      </c>
      <c r="F2836">
        <v>8</v>
      </c>
      <c r="G2836" t="s">
        <v>83</v>
      </c>
      <c r="H2836">
        <v>8</v>
      </c>
      <c r="I2836" t="s">
        <v>83</v>
      </c>
      <c r="J2836">
        <v>2</v>
      </c>
      <c r="K2836" t="s">
        <v>82</v>
      </c>
      <c r="L2836">
        <v>1</v>
      </c>
      <c r="M2836" t="s">
        <v>84</v>
      </c>
      <c r="N2836">
        <v>86</v>
      </c>
      <c r="O2836">
        <v>5</v>
      </c>
      <c r="P2836" t="s">
        <v>85</v>
      </c>
      <c r="S2836">
        <v>2</v>
      </c>
      <c r="T2836" t="s">
        <v>110</v>
      </c>
      <c r="U2836" t="s">
        <v>82</v>
      </c>
      <c r="V2836">
        <v>26</v>
      </c>
      <c r="W2836" t="s">
        <v>81</v>
      </c>
      <c r="X2836">
        <v>30</v>
      </c>
      <c r="Y2836" t="s">
        <v>88</v>
      </c>
      <c r="Z2836">
        <v>289</v>
      </c>
      <c r="AA2836" t="s">
        <v>88</v>
      </c>
      <c r="AB2836">
        <v>52</v>
      </c>
      <c r="AC2836" t="s">
        <v>90</v>
      </c>
      <c r="AD2836">
        <v>4</v>
      </c>
      <c r="AE2836" t="s">
        <v>115</v>
      </c>
      <c r="AF2836">
        <v>2</v>
      </c>
      <c r="AG2836" t="s">
        <v>82</v>
      </c>
      <c r="AH2836">
        <v>2</v>
      </c>
      <c r="AI2836" t="s">
        <v>116</v>
      </c>
      <c r="AJ2836">
        <v>11</v>
      </c>
      <c r="AK2836" t="s">
        <v>130</v>
      </c>
      <c r="AL2836" t="s">
        <v>107</v>
      </c>
      <c r="AM2836">
        <v>26</v>
      </c>
      <c r="AN2836" t="s">
        <v>81</v>
      </c>
      <c r="AO2836">
        <v>30</v>
      </c>
      <c r="AP2836" t="s">
        <v>88</v>
      </c>
      <c r="AQ2836">
        <v>289</v>
      </c>
      <c r="AR2836" t="s">
        <v>88</v>
      </c>
      <c r="AS2836">
        <v>1</v>
      </c>
      <c r="AT2836" t="s">
        <v>88</v>
      </c>
      <c r="AU2836" s="1">
        <v>44577</v>
      </c>
      <c r="AV2836" t="s">
        <v>2511</v>
      </c>
      <c r="AW2836">
        <v>1</v>
      </c>
      <c r="AX2836" t="s">
        <v>92</v>
      </c>
      <c r="AY2836">
        <v>8</v>
      </c>
      <c r="AZ2836" t="s">
        <v>83</v>
      </c>
      <c r="BA2836">
        <v>2</v>
      </c>
      <c r="BB2836" t="s">
        <v>82</v>
      </c>
      <c r="BC2836">
        <v>8</v>
      </c>
      <c r="BD2836" t="s">
        <v>83</v>
      </c>
      <c r="BE2836" t="s">
        <v>1269</v>
      </c>
      <c r="BF2836" t="s">
        <v>1741</v>
      </c>
      <c r="BG2836">
        <v>1</v>
      </c>
      <c r="BH2836" t="s">
        <v>92</v>
      </c>
      <c r="BI2836">
        <v>8</v>
      </c>
      <c r="BJ2836" t="s">
        <v>83</v>
      </c>
      <c r="BK2836">
        <v>8</v>
      </c>
      <c r="BL2836" t="s">
        <v>83</v>
      </c>
      <c r="BM2836">
        <v>8</v>
      </c>
      <c r="BN2836" t="s">
        <v>83</v>
      </c>
      <c r="BO2836">
        <v>88</v>
      </c>
      <c r="BP2836" t="s">
        <v>83</v>
      </c>
      <c r="BQ2836" t="s">
        <v>83</v>
      </c>
      <c r="BR2836">
        <v>88</v>
      </c>
      <c r="BS2836" t="s">
        <v>83</v>
      </c>
      <c r="BT2836">
        <v>997</v>
      </c>
      <c r="BU2836" t="s">
        <v>83</v>
      </c>
      <c r="BV2836">
        <v>9997</v>
      </c>
      <c r="BW2836" t="s">
        <v>83</v>
      </c>
      <c r="BX2836">
        <v>3</v>
      </c>
      <c r="BY2836" t="s">
        <v>106</v>
      </c>
      <c r="BZ2836" s="2">
        <v>44577</v>
      </c>
      <c r="CA2836">
        <v>1</v>
      </c>
      <c r="CB2836" t="s">
        <v>88</v>
      </c>
    </row>
    <row r="2837" spans="1:80" x14ac:dyDescent="0.25">
      <c r="A2837" s="1">
        <v>18833</v>
      </c>
      <c r="B2837">
        <v>1</v>
      </c>
      <c r="C2837" t="s">
        <v>80</v>
      </c>
      <c r="D2837">
        <v>26</v>
      </c>
      <c r="E2837" t="s">
        <v>81</v>
      </c>
      <c r="F2837">
        <v>8</v>
      </c>
      <c r="G2837" t="s">
        <v>83</v>
      </c>
      <c r="H2837">
        <v>8</v>
      </c>
      <c r="I2837" t="s">
        <v>83</v>
      </c>
      <c r="J2837">
        <v>2</v>
      </c>
      <c r="K2837" t="s">
        <v>82</v>
      </c>
      <c r="L2837">
        <v>1</v>
      </c>
      <c r="M2837" t="s">
        <v>84</v>
      </c>
      <c r="N2837">
        <v>70</v>
      </c>
      <c r="O2837">
        <v>5</v>
      </c>
      <c r="P2837" t="s">
        <v>85</v>
      </c>
      <c r="S2837">
        <v>5</v>
      </c>
      <c r="T2837" t="s">
        <v>138</v>
      </c>
      <c r="U2837" t="s">
        <v>82</v>
      </c>
      <c r="V2837">
        <v>26</v>
      </c>
      <c r="W2837" t="s">
        <v>81</v>
      </c>
      <c r="X2837">
        <v>19</v>
      </c>
      <c r="Y2837" t="s">
        <v>289</v>
      </c>
      <c r="Z2837">
        <v>1</v>
      </c>
      <c r="AA2837" t="s">
        <v>290</v>
      </c>
      <c r="AB2837">
        <v>51</v>
      </c>
      <c r="AC2837" t="s">
        <v>114</v>
      </c>
      <c r="AD2837">
        <v>4</v>
      </c>
      <c r="AE2837" t="s">
        <v>115</v>
      </c>
      <c r="AF2837">
        <v>2</v>
      </c>
      <c r="AG2837" t="s">
        <v>82</v>
      </c>
      <c r="AH2837">
        <v>8</v>
      </c>
      <c r="AI2837" t="s">
        <v>250</v>
      </c>
      <c r="AJ2837">
        <v>12</v>
      </c>
      <c r="AK2837" t="s">
        <v>118</v>
      </c>
      <c r="AL2837" t="s">
        <v>107</v>
      </c>
      <c r="AM2837">
        <v>26</v>
      </c>
      <c r="AN2837" t="s">
        <v>81</v>
      </c>
      <c r="AO2837">
        <v>30</v>
      </c>
      <c r="AP2837" t="s">
        <v>88</v>
      </c>
      <c r="AQ2837">
        <v>289</v>
      </c>
      <c r="AR2837" t="s">
        <v>88</v>
      </c>
      <c r="AS2837">
        <v>1</v>
      </c>
      <c r="AT2837" t="s">
        <v>88</v>
      </c>
      <c r="AU2837" s="1">
        <v>44577</v>
      </c>
      <c r="AV2837" t="s">
        <v>882</v>
      </c>
      <c r="AW2837">
        <v>1</v>
      </c>
      <c r="AX2837" t="s">
        <v>92</v>
      </c>
      <c r="AY2837">
        <v>8</v>
      </c>
      <c r="AZ2837" t="s">
        <v>83</v>
      </c>
      <c r="BA2837">
        <v>2</v>
      </c>
      <c r="BB2837" t="s">
        <v>82</v>
      </c>
      <c r="BC2837">
        <v>8</v>
      </c>
      <c r="BD2837" t="s">
        <v>83</v>
      </c>
      <c r="BE2837" t="s">
        <v>194</v>
      </c>
      <c r="BF2837" t="s">
        <v>198</v>
      </c>
      <c r="BG2837">
        <v>2</v>
      </c>
      <c r="BH2837" t="s">
        <v>82</v>
      </c>
      <c r="BI2837">
        <v>8</v>
      </c>
      <c r="BJ2837" t="s">
        <v>83</v>
      </c>
      <c r="BK2837">
        <v>8</v>
      </c>
      <c r="BL2837" t="s">
        <v>83</v>
      </c>
      <c r="BM2837">
        <v>8</v>
      </c>
      <c r="BN2837" t="s">
        <v>83</v>
      </c>
      <c r="BO2837">
        <v>88</v>
      </c>
      <c r="BP2837" t="s">
        <v>83</v>
      </c>
      <c r="BQ2837" t="s">
        <v>83</v>
      </c>
      <c r="BR2837">
        <v>88</v>
      </c>
      <c r="BS2837" t="s">
        <v>83</v>
      </c>
      <c r="BT2837">
        <v>997</v>
      </c>
      <c r="BU2837" t="s">
        <v>83</v>
      </c>
      <c r="BV2837">
        <v>9997</v>
      </c>
      <c r="BW2837" t="s">
        <v>83</v>
      </c>
      <c r="BX2837">
        <v>3</v>
      </c>
      <c r="BY2837" t="s">
        <v>106</v>
      </c>
      <c r="BZ2837" s="2">
        <v>44577</v>
      </c>
      <c r="CA2837">
        <v>1</v>
      </c>
      <c r="CB2837" t="s">
        <v>88</v>
      </c>
    </row>
    <row r="2838" spans="1:80" x14ac:dyDescent="0.25">
      <c r="A2838" s="1">
        <v>14902</v>
      </c>
      <c r="B2838">
        <v>2</v>
      </c>
      <c r="C2838" t="s">
        <v>109</v>
      </c>
      <c r="D2838">
        <v>26</v>
      </c>
      <c r="E2838" t="s">
        <v>81</v>
      </c>
      <c r="F2838">
        <v>8</v>
      </c>
      <c r="G2838" t="s">
        <v>83</v>
      </c>
      <c r="H2838">
        <v>8</v>
      </c>
      <c r="I2838" t="s">
        <v>83</v>
      </c>
      <c r="J2838">
        <v>2</v>
      </c>
      <c r="K2838" t="s">
        <v>82</v>
      </c>
      <c r="L2838">
        <v>1</v>
      </c>
      <c r="M2838" t="s">
        <v>84</v>
      </c>
      <c r="N2838">
        <v>81</v>
      </c>
      <c r="O2838">
        <v>5</v>
      </c>
      <c r="P2838" t="s">
        <v>85</v>
      </c>
      <c r="S2838">
        <v>2</v>
      </c>
      <c r="T2838" t="s">
        <v>110</v>
      </c>
      <c r="U2838" t="s">
        <v>82</v>
      </c>
      <c r="V2838">
        <v>26</v>
      </c>
      <c r="W2838" t="s">
        <v>81</v>
      </c>
      <c r="X2838">
        <v>30</v>
      </c>
      <c r="Y2838" t="s">
        <v>88</v>
      </c>
      <c r="Z2838">
        <v>1</v>
      </c>
      <c r="AA2838" t="s">
        <v>88</v>
      </c>
      <c r="AB2838">
        <v>51</v>
      </c>
      <c r="AC2838" t="s">
        <v>114</v>
      </c>
      <c r="AD2838">
        <v>2</v>
      </c>
      <c r="AE2838" t="s">
        <v>185</v>
      </c>
      <c r="AF2838">
        <v>2</v>
      </c>
      <c r="AG2838" t="s">
        <v>82</v>
      </c>
      <c r="AH2838">
        <v>2</v>
      </c>
      <c r="AI2838" t="s">
        <v>116</v>
      </c>
      <c r="AJ2838">
        <v>3</v>
      </c>
      <c r="AK2838" t="s">
        <v>116</v>
      </c>
      <c r="AL2838" t="s">
        <v>787</v>
      </c>
      <c r="AM2838">
        <v>26</v>
      </c>
      <c r="AN2838" t="s">
        <v>81</v>
      </c>
      <c r="AO2838">
        <v>30</v>
      </c>
      <c r="AP2838" t="s">
        <v>88</v>
      </c>
      <c r="AQ2838">
        <v>1</v>
      </c>
      <c r="AR2838" t="s">
        <v>88</v>
      </c>
      <c r="AS2838">
        <v>1</v>
      </c>
      <c r="AT2838" t="s">
        <v>88</v>
      </c>
      <c r="AU2838" s="1">
        <v>44593</v>
      </c>
      <c r="AV2838" t="s">
        <v>1118</v>
      </c>
      <c r="AW2838">
        <v>1</v>
      </c>
      <c r="AX2838" t="s">
        <v>92</v>
      </c>
      <c r="AY2838">
        <v>8</v>
      </c>
      <c r="AZ2838" t="s">
        <v>83</v>
      </c>
      <c r="BA2838">
        <v>2</v>
      </c>
      <c r="BB2838" t="s">
        <v>82</v>
      </c>
      <c r="BC2838">
        <v>8</v>
      </c>
      <c r="BD2838" t="s">
        <v>83</v>
      </c>
      <c r="BE2838" t="s">
        <v>194</v>
      </c>
      <c r="BF2838" t="s">
        <v>198</v>
      </c>
      <c r="BG2838">
        <v>2</v>
      </c>
      <c r="BH2838" t="s">
        <v>82</v>
      </c>
      <c r="BI2838">
        <v>8</v>
      </c>
      <c r="BJ2838" t="s">
        <v>83</v>
      </c>
      <c r="BK2838">
        <v>8</v>
      </c>
      <c r="BL2838" t="s">
        <v>83</v>
      </c>
      <c r="BM2838">
        <v>8</v>
      </c>
      <c r="BN2838" t="s">
        <v>83</v>
      </c>
      <c r="BO2838">
        <v>88</v>
      </c>
      <c r="BP2838" t="s">
        <v>83</v>
      </c>
      <c r="BQ2838" t="s">
        <v>83</v>
      </c>
      <c r="BR2838">
        <v>88</v>
      </c>
      <c r="BS2838" t="s">
        <v>83</v>
      </c>
      <c r="BT2838">
        <v>997</v>
      </c>
      <c r="BU2838" t="s">
        <v>83</v>
      </c>
      <c r="BV2838">
        <v>9997</v>
      </c>
      <c r="BW2838" t="s">
        <v>83</v>
      </c>
      <c r="BX2838">
        <v>3</v>
      </c>
      <c r="BY2838" t="s">
        <v>106</v>
      </c>
      <c r="BZ2838" s="2">
        <v>44593</v>
      </c>
      <c r="CA2838">
        <v>1</v>
      </c>
      <c r="CB2838" t="s">
        <v>88</v>
      </c>
    </row>
    <row r="2839" spans="1:80" x14ac:dyDescent="0.25">
      <c r="A2839" s="1">
        <v>11290</v>
      </c>
      <c r="B2839">
        <v>1</v>
      </c>
      <c r="C2839" t="s">
        <v>80</v>
      </c>
      <c r="D2839">
        <v>26</v>
      </c>
      <c r="E2839" t="s">
        <v>81</v>
      </c>
      <c r="F2839">
        <v>8</v>
      </c>
      <c r="G2839" t="s">
        <v>83</v>
      </c>
      <c r="H2839">
        <v>8</v>
      </c>
      <c r="I2839" t="s">
        <v>83</v>
      </c>
      <c r="J2839">
        <v>2</v>
      </c>
      <c r="K2839" t="s">
        <v>82</v>
      </c>
      <c r="L2839">
        <v>1</v>
      </c>
      <c r="M2839" t="s">
        <v>84</v>
      </c>
      <c r="N2839">
        <v>91</v>
      </c>
      <c r="O2839">
        <v>5</v>
      </c>
      <c r="P2839" t="s">
        <v>85</v>
      </c>
      <c r="S2839">
        <v>5</v>
      </c>
      <c r="T2839" t="s">
        <v>138</v>
      </c>
      <c r="U2839" t="s">
        <v>82</v>
      </c>
      <c r="V2839">
        <v>26</v>
      </c>
      <c r="W2839" t="s">
        <v>81</v>
      </c>
      <c r="X2839">
        <v>30</v>
      </c>
      <c r="Y2839" t="s">
        <v>88</v>
      </c>
      <c r="Z2839">
        <v>289</v>
      </c>
      <c r="AA2839" t="s">
        <v>88</v>
      </c>
      <c r="AB2839">
        <v>32</v>
      </c>
      <c r="AC2839" t="s">
        <v>211</v>
      </c>
      <c r="AD2839">
        <v>4</v>
      </c>
      <c r="AE2839" t="s">
        <v>115</v>
      </c>
      <c r="AF2839">
        <v>2</v>
      </c>
      <c r="AG2839" t="s">
        <v>82</v>
      </c>
      <c r="AH2839">
        <v>2</v>
      </c>
      <c r="AI2839" t="s">
        <v>116</v>
      </c>
      <c r="AJ2839">
        <v>11</v>
      </c>
      <c r="AK2839" t="s">
        <v>130</v>
      </c>
      <c r="AL2839" t="s">
        <v>107</v>
      </c>
      <c r="AM2839">
        <v>26</v>
      </c>
      <c r="AN2839" t="s">
        <v>81</v>
      </c>
      <c r="AO2839">
        <v>30</v>
      </c>
      <c r="AP2839" t="s">
        <v>88</v>
      </c>
      <c r="AQ2839">
        <v>289</v>
      </c>
      <c r="AR2839" t="s">
        <v>88</v>
      </c>
      <c r="AS2839">
        <v>1</v>
      </c>
      <c r="AT2839" t="s">
        <v>88</v>
      </c>
      <c r="AU2839" s="1">
        <v>44581</v>
      </c>
      <c r="AV2839" t="s">
        <v>771</v>
      </c>
      <c r="AW2839">
        <v>1</v>
      </c>
      <c r="AX2839" t="s">
        <v>92</v>
      </c>
      <c r="AY2839">
        <v>8</v>
      </c>
      <c r="AZ2839" t="s">
        <v>83</v>
      </c>
      <c r="BA2839">
        <v>2</v>
      </c>
      <c r="BB2839" t="s">
        <v>82</v>
      </c>
      <c r="BC2839">
        <v>8</v>
      </c>
      <c r="BD2839" t="s">
        <v>83</v>
      </c>
      <c r="BE2839" t="s">
        <v>194</v>
      </c>
      <c r="BF2839" t="s">
        <v>198</v>
      </c>
      <c r="BG2839">
        <v>2</v>
      </c>
      <c r="BH2839" t="s">
        <v>82</v>
      </c>
      <c r="BI2839">
        <v>8</v>
      </c>
      <c r="BJ2839" t="s">
        <v>83</v>
      </c>
      <c r="BK2839">
        <v>8</v>
      </c>
      <c r="BL2839" t="s">
        <v>83</v>
      </c>
      <c r="BM2839">
        <v>8</v>
      </c>
      <c r="BN2839" t="s">
        <v>83</v>
      </c>
      <c r="BO2839">
        <v>88</v>
      </c>
      <c r="BP2839" t="s">
        <v>83</v>
      </c>
      <c r="BQ2839" t="s">
        <v>83</v>
      </c>
      <c r="BR2839">
        <v>88</v>
      </c>
      <c r="BS2839" t="s">
        <v>83</v>
      </c>
      <c r="BT2839">
        <v>997</v>
      </c>
      <c r="BU2839" t="s">
        <v>83</v>
      </c>
      <c r="BV2839">
        <v>9997</v>
      </c>
      <c r="BW2839" t="s">
        <v>83</v>
      </c>
      <c r="BX2839">
        <v>3</v>
      </c>
      <c r="BY2839" t="s">
        <v>106</v>
      </c>
      <c r="BZ2839" s="2">
        <v>44581</v>
      </c>
      <c r="CA2839">
        <v>1</v>
      </c>
      <c r="CB2839" t="s">
        <v>88</v>
      </c>
    </row>
    <row r="2840" spans="1:80" x14ac:dyDescent="0.25">
      <c r="A2840" s="1">
        <v>17319</v>
      </c>
      <c r="B2840">
        <v>1</v>
      </c>
      <c r="C2840" t="s">
        <v>80</v>
      </c>
      <c r="D2840">
        <v>10</v>
      </c>
      <c r="E2840" t="s">
        <v>608</v>
      </c>
      <c r="F2840">
        <v>8</v>
      </c>
      <c r="G2840" t="s">
        <v>83</v>
      </c>
      <c r="H2840">
        <v>8</v>
      </c>
      <c r="I2840" t="s">
        <v>83</v>
      </c>
      <c r="J2840">
        <v>2</v>
      </c>
      <c r="K2840" t="s">
        <v>82</v>
      </c>
      <c r="L2840">
        <v>1</v>
      </c>
      <c r="M2840" t="s">
        <v>84</v>
      </c>
      <c r="N2840">
        <v>74</v>
      </c>
      <c r="O2840">
        <v>5</v>
      </c>
      <c r="P2840" t="s">
        <v>85</v>
      </c>
      <c r="S2840">
        <v>0</v>
      </c>
      <c r="T2840" t="s">
        <v>119</v>
      </c>
      <c r="U2840" t="s">
        <v>82</v>
      </c>
      <c r="V2840">
        <v>26</v>
      </c>
      <c r="W2840" t="s">
        <v>81</v>
      </c>
      <c r="X2840">
        <v>30</v>
      </c>
      <c r="Y2840" t="s">
        <v>88</v>
      </c>
      <c r="Z2840">
        <v>1</v>
      </c>
      <c r="AA2840" t="s">
        <v>88</v>
      </c>
      <c r="AB2840">
        <v>32</v>
      </c>
      <c r="AC2840" t="s">
        <v>211</v>
      </c>
      <c r="AD2840">
        <v>4</v>
      </c>
      <c r="AE2840" t="s">
        <v>115</v>
      </c>
      <c r="AF2840">
        <v>2</v>
      </c>
      <c r="AG2840" t="s">
        <v>82</v>
      </c>
      <c r="AH2840">
        <v>2</v>
      </c>
      <c r="AI2840" t="s">
        <v>116</v>
      </c>
      <c r="AJ2840">
        <v>3</v>
      </c>
      <c r="AK2840" t="s">
        <v>116</v>
      </c>
      <c r="AL2840" t="s">
        <v>787</v>
      </c>
      <c r="AM2840">
        <v>26</v>
      </c>
      <c r="AN2840" t="s">
        <v>81</v>
      </c>
      <c r="AO2840">
        <v>30</v>
      </c>
      <c r="AP2840" t="s">
        <v>88</v>
      </c>
      <c r="AQ2840">
        <v>1</v>
      </c>
      <c r="AR2840" t="s">
        <v>88</v>
      </c>
      <c r="AS2840">
        <v>1</v>
      </c>
      <c r="AT2840" t="s">
        <v>88</v>
      </c>
      <c r="AU2840" s="1">
        <v>44593</v>
      </c>
      <c r="AV2840" t="s">
        <v>771</v>
      </c>
      <c r="AW2840">
        <v>1</v>
      </c>
      <c r="AX2840" t="s">
        <v>92</v>
      </c>
      <c r="AY2840">
        <v>8</v>
      </c>
      <c r="AZ2840" t="s">
        <v>83</v>
      </c>
      <c r="BA2840">
        <v>2</v>
      </c>
      <c r="BB2840" t="s">
        <v>82</v>
      </c>
      <c r="BC2840">
        <v>8</v>
      </c>
      <c r="BD2840" t="s">
        <v>83</v>
      </c>
      <c r="BE2840" t="s">
        <v>208</v>
      </c>
      <c r="BF2840" t="s">
        <v>209</v>
      </c>
      <c r="BG2840">
        <v>2</v>
      </c>
      <c r="BH2840" t="s">
        <v>82</v>
      </c>
      <c r="BI2840">
        <v>8</v>
      </c>
      <c r="BJ2840" t="s">
        <v>83</v>
      </c>
      <c r="BK2840">
        <v>8</v>
      </c>
      <c r="BL2840" t="s">
        <v>83</v>
      </c>
      <c r="BM2840">
        <v>8</v>
      </c>
      <c r="BN2840" t="s">
        <v>83</v>
      </c>
      <c r="BO2840">
        <v>88</v>
      </c>
      <c r="BP2840" t="s">
        <v>83</v>
      </c>
      <c r="BQ2840" t="s">
        <v>83</v>
      </c>
      <c r="BR2840">
        <v>88</v>
      </c>
      <c r="BS2840" t="s">
        <v>83</v>
      </c>
      <c r="BT2840">
        <v>997</v>
      </c>
      <c r="BU2840" t="s">
        <v>83</v>
      </c>
      <c r="BV2840">
        <v>9997</v>
      </c>
      <c r="BW2840" t="s">
        <v>83</v>
      </c>
      <c r="BX2840">
        <v>3</v>
      </c>
      <c r="BY2840" t="s">
        <v>106</v>
      </c>
      <c r="BZ2840" s="2">
        <v>44593</v>
      </c>
      <c r="CA2840">
        <v>1</v>
      </c>
      <c r="CB2840" t="s">
        <v>88</v>
      </c>
    </row>
    <row r="2841" spans="1:80" x14ac:dyDescent="0.25">
      <c r="A2841" s="1">
        <v>20610</v>
      </c>
      <c r="B2841">
        <v>1</v>
      </c>
      <c r="C2841" t="s">
        <v>80</v>
      </c>
      <c r="D2841">
        <v>26</v>
      </c>
      <c r="E2841" t="s">
        <v>81</v>
      </c>
      <c r="F2841">
        <v>8</v>
      </c>
      <c r="G2841" t="s">
        <v>83</v>
      </c>
      <c r="H2841">
        <v>8</v>
      </c>
      <c r="I2841" t="s">
        <v>83</v>
      </c>
      <c r="J2841">
        <v>2</v>
      </c>
      <c r="K2841" t="s">
        <v>82</v>
      </c>
      <c r="L2841">
        <v>1</v>
      </c>
      <c r="M2841" t="s">
        <v>84</v>
      </c>
      <c r="N2841">
        <v>65</v>
      </c>
      <c r="O2841">
        <v>5</v>
      </c>
      <c r="P2841" t="s">
        <v>85</v>
      </c>
      <c r="S2841">
        <v>2</v>
      </c>
      <c r="T2841" t="s">
        <v>110</v>
      </c>
      <c r="U2841" t="s">
        <v>82</v>
      </c>
      <c r="V2841">
        <v>26</v>
      </c>
      <c r="W2841" t="s">
        <v>81</v>
      </c>
      <c r="X2841">
        <v>30</v>
      </c>
      <c r="Y2841" t="s">
        <v>88</v>
      </c>
      <c r="Z2841">
        <v>1</v>
      </c>
      <c r="AA2841" t="s">
        <v>88</v>
      </c>
      <c r="AB2841">
        <v>32</v>
      </c>
      <c r="AC2841" t="s">
        <v>211</v>
      </c>
      <c r="AD2841">
        <v>4</v>
      </c>
      <c r="AE2841" t="s">
        <v>115</v>
      </c>
      <c r="AF2841">
        <v>2</v>
      </c>
      <c r="AG2841" t="s">
        <v>82</v>
      </c>
      <c r="AH2841">
        <v>2</v>
      </c>
      <c r="AI2841" t="s">
        <v>116</v>
      </c>
      <c r="AJ2841">
        <v>3</v>
      </c>
      <c r="AK2841" t="s">
        <v>116</v>
      </c>
      <c r="AL2841" t="s">
        <v>787</v>
      </c>
      <c r="AM2841">
        <v>26</v>
      </c>
      <c r="AN2841" t="s">
        <v>81</v>
      </c>
      <c r="AO2841">
        <v>30</v>
      </c>
      <c r="AP2841" t="s">
        <v>88</v>
      </c>
      <c r="AQ2841">
        <v>1</v>
      </c>
      <c r="AR2841" t="s">
        <v>88</v>
      </c>
      <c r="AS2841">
        <v>1</v>
      </c>
      <c r="AT2841" t="s">
        <v>88</v>
      </c>
      <c r="AU2841" s="1">
        <v>44593</v>
      </c>
      <c r="AV2841" t="s">
        <v>448</v>
      </c>
      <c r="AW2841">
        <v>1</v>
      </c>
      <c r="AX2841" t="s">
        <v>92</v>
      </c>
      <c r="AY2841">
        <v>8</v>
      </c>
      <c r="AZ2841" t="s">
        <v>83</v>
      </c>
      <c r="BA2841">
        <v>2</v>
      </c>
      <c r="BB2841" t="s">
        <v>82</v>
      </c>
      <c r="BC2841">
        <v>8</v>
      </c>
      <c r="BD2841" t="s">
        <v>83</v>
      </c>
      <c r="BE2841" t="s">
        <v>236</v>
      </c>
      <c r="BF2841" t="s">
        <v>237</v>
      </c>
      <c r="BG2841">
        <v>2</v>
      </c>
      <c r="BH2841" t="s">
        <v>82</v>
      </c>
      <c r="BI2841">
        <v>8</v>
      </c>
      <c r="BJ2841" t="s">
        <v>83</v>
      </c>
      <c r="BK2841">
        <v>8</v>
      </c>
      <c r="BL2841" t="s">
        <v>83</v>
      </c>
      <c r="BM2841">
        <v>8</v>
      </c>
      <c r="BN2841" t="s">
        <v>83</v>
      </c>
      <c r="BO2841">
        <v>88</v>
      </c>
      <c r="BP2841" t="s">
        <v>83</v>
      </c>
      <c r="BQ2841" t="s">
        <v>83</v>
      </c>
      <c r="BR2841">
        <v>88</v>
      </c>
      <c r="BS2841" t="s">
        <v>83</v>
      </c>
      <c r="BT2841">
        <v>997</v>
      </c>
      <c r="BU2841" t="s">
        <v>83</v>
      </c>
      <c r="BV2841">
        <v>9997</v>
      </c>
      <c r="BW2841" t="s">
        <v>83</v>
      </c>
      <c r="BX2841">
        <v>1</v>
      </c>
      <c r="BY2841" t="s">
        <v>150</v>
      </c>
      <c r="BZ2841" s="2">
        <v>44593</v>
      </c>
      <c r="CA2841">
        <v>1</v>
      </c>
      <c r="CB2841" t="s">
        <v>88</v>
      </c>
    </row>
    <row r="2842" spans="1:80" x14ac:dyDescent="0.25">
      <c r="A2842" s="1">
        <v>16483</v>
      </c>
      <c r="B2842">
        <v>1</v>
      </c>
      <c r="C2842" t="s">
        <v>80</v>
      </c>
      <c r="D2842">
        <v>18</v>
      </c>
      <c r="E2842" t="s">
        <v>280</v>
      </c>
      <c r="F2842">
        <v>8</v>
      </c>
      <c r="G2842" t="s">
        <v>83</v>
      </c>
      <c r="H2842">
        <v>8</v>
      </c>
      <c r="I2842" t="s">
        <v>83</v>
      </c>
      <c r="J2842">
        <v>2</v>
      </c>
      <c r="K2842" t="s">
        <v>82</v>
      </c>
      <c r="L2842">
        <v>1</v>
      </c>
      <c r="M2842" t="s">
        <v>84</v>
      </c>
      <c r="N2842">
        <v>76</v>
      </c>
      <c r="O2842">
        <v>5</v>
      </c>
      <c r="P2842" t="s">
        <v>85</v>
      </c>
      <c r="S2842">
        <v>0</v>
      </c>
      <c r="T2842" t="s">
        <v>119</v>
      </c>
      <c r="U2842" t="s">
        <v>82</v>
      </c>
      <c r="V2842">
        <v>26</v>
      </c>
      <c r="W2842" t="s">
        <v>81</v>
      </c>
      <c r="X2842">
        <v>30</v>
      </c>
      <c r="Y2842" t="s">
        <v>88</v>
      </c>
      <c r="Z2842">
        <v>1</v>
      </c>
      <c r="AA2842" t="s">
        <v>88</v>
      </c>
      <c r="AB2842">
        <v>31</v>
      </c>
      <c r="AC2842" t="s">
        <v>191</v>
      </c>
      <c r="AD2842">
        <v>4</v>
      </c>
      <c r="AE2842" t="s">
        <v>115</v>
      </c>
      <c r="AF2842">
        <v>2</v>
      </c>
      <c r="AG2842" t="s">
        <v>82</v>
      </c>
      <c r="AH2842">
        <v>2</v>
      </c>
      <c r="AI2842" t="s">
        <v>116</v>
      </c>
      <c r="AJ2842">
        <v>3</v>
      </c>
      <c r="AK2842" t="s">
        <v>116</v>
      </c>
      <c r="AL2842" t="s">
        <v>787</v>
      </c>
      <c r="AM2842">
        <v>26</v>
      </c>
      <c r="AN2842" t="s">
        <v>81</v>
      </c>
      <c r="AO2842">
        <v>30</v>
      </c>
      <c r="AP2842" t="s">
        <v>88</v>
      </c>
      <c r="AQ2842">
        <v>1</v>
      </c>
      <c r="AR2842" t="s">
        <v>88</v>
      </c>
      <c r="AS2842">
        <v>1</v>
      </c>
      <c r="AT2842" t="s">
        <v>88</v>
      </c>
      <c r="AU2842" s="1">
        <v>44593</v>
      </c>
      <c r="AV2842" t="s">
        <v>522</v>
      </c>
      <c r="AW2842">
        <v>1</v>
      </c>
      <c r="AX2842" t="s">
        <v>92</v>
      </c>
      <c r="AY2842">
        <v>8</v>
      </c>
      <c r="AZ2842" t="s">
        <v>83</v>
      </c>
      <c r="BA2842">
        <v>2</v>
      </c>
      <c r="BB2842" t="s">
        <v>82</v>
      </c>
      <c r="BC2842">
        <v>8</v>
      </c>
      <c r="BD2842" t="s">
        <v>83</v>
      </c>
      <c r="BE2842" t="s">
        <v>194</v>
      </c>
      <c r="BF2842" t="s">
        <v>198</v>
      </c>
      <c r="BG2842">
        <v>2</v>
      </c>
      <c r="BH2842" t="s">
        <v>82</v>
      </c>
      <c r="BI2842">
        <v>8</v>
      </c>
      <c r="BJ2842" t="s">
        <v>83</v>
      </c>
      <c r="BK2842">
        <v>8</v>
      </c>
      <c r="BL2842" t="s">
        <v>83</v>
      </c>
      <c r="BM2842">
        <v>8</v>
      </c>
      <c r="BN2842" t="s">
        <v>83</v>
      </c>
      <c r="BO2842">
        <v>88</v>
      </c>
      <c r="BP2842" t="s">
        <v>83</v>
      </c>
      <c r="BQ2842" t="s">
        <v>83</v>
      </c>
      <c r="BR2842">
        <v>88</v>
      </c>
      <c r="BS2842" t="s">
        <v>83</v>
      </c>
      <c r="BT2842">
        <v>997</v>
      </c>
      <c r="BU2842" t="s">
        <v>83</v>
      </c>
      <c r="BV2842">
        <v>9997</v>
      </c>
      <c r="BW2842" t="s">
        <v>83</v>
      </c>
      <c r="BX2842">
        <v>3</v>
      </c>
      <c r="BY2842" t="s">
        <v>106</v>
      </c>
      <c r="BZ2842" s="2">
        <v>44593</v>
      </c>
      <c r="CA2842">
        <v>1</v>
      </c>
      <c r="CB2842" t="s">
        <v>88</v>
      </c>
    </row>
    <row r="2843" spans="1:80" x14ac:dyDescent="0.25">
      <c r="A2843" s="1">
        <v>13151</v>
      </c>
      <c r="B2843">
        <v>2</v>
      </c>
      <c r="C2843" t="s">
        <v>109</v>
      </c>
      <c r="D2843">
        <v>26</v>
      </c>
      <c r="E2843" t="s">
        <v>81</v>
      </c>
      <c r="F2843">
        <v>8</v>
      </c>
      <c r="G2843" t="s">
        <v>83</v>
      </c>
      <c r="H2843">
        <v>8</v>
      </c>
      <c r="I2843" t="s">
        <v>83</v>
      </c>
      <c r="J2843">
        <v>2</v>
      </c>
      <c r="K2843" t="s">
        <v>82</v>
      </c>
      <c r="L2843">
        <v>1</v>
      </c>
      <c r="M2843" t="s">
        <v>84</v>
      </c>
      <c r="N2843">
        <v>86</v>
      </c>
      <c r="O2843">
        <v>5</v>
      </c>
      <c r="P2843" t="s">
        <v>85</v>
      </c>
      <c r="S2843">
        <v>0</v>
      </c>
      <c r="T2843" t="s">
        <v>119</v>
      </c>
      <c r="U2843" t="s">
        <v>82</v>
      </c>
      <c r="V2843">
        <v>26</v>
      </c>
      <c r="W2843" t="s">
        <v>81</v>
      </c>
      <c r="X2843">
        <v>18</v>
      </c>
      <c r="Y2843" t="s">
        <v>247</v>
      </c>
      <c r="Z2843">
        <v>1</v>
      </c>
      <c r="AA2843" t="s">
        <v>248</v>
      </c>
      <c r="AB2843">
        <v>31</v>
      </c>
      <c r="AC2843" t="s">
        <v>191</v>
      </c>
      <c r="AD2843">
        <v>4</v>
      </c>
      <c r="AE2843" t="s">
        <v>115</v>
      </c>
      <c r="AF2843">
        <v>2</v>
      </c>
      <c r="AG2843" t="s">
        <v>82</v>
      </c>
      <c r="AH2843">
        <v>2</v>
      </c>
      <c r="AI2843" t="s">
        <v>116</v>
      </c>
      <c r="AJ2843">
        <v>11</v>
      </c>
      <c r="AK2843" t="s">
        <v>130</v>
      </c>
      <c r="AL2843" t="s">
        <v>107</v>
      </c>
      <c r="AM2843">
        <v>26</v>
      </c>
      <c r="AN2843" t="s">
        <v>81</v>
      </c>
      <c r="AO2843">
        <v>18</v>
      </c>
      <c r="AP2843" t="s">
        <v>247</v>
      </c>
      <c r="AQ2843">
        <v>1</v>
      </c>
      <c r="AR2843" t="s">
        <v>248</v>
      </c>
      <c r="AS2843">
        <v>4</v>
      </c>
      <c r="AT2843" t="s">
        <v>120</v>
      </c>
      <c r="AU2843" s="1">
        <v>44563</v>
      </c>
      <c r="AV2843" t="s">
        <v>809</v>
      </c>
      <c r="AW2843">
        <v>0</v>
      </c>
      <c r="AX2843" t="s">
        <v>119</v>
      </c>
      <c r="AY2843">
        <v>8</v>
      </c>
      <c r="AZ2843" t="s">
        <v>83</v>
      </c>
      <c r="BA2843">
        <v>2</v>
      </c>
      <c r="BB2843" t="s">
        <v>82</v>
      </c>
      <c r="BC2843">
        <v>8</v>
      </c>
      <c r="BD2843" t="s">
        <v>83</v>
      </c>
      <c r="BE2843" t="s">
        <v>213</v>
      </c>
      <c r="BF2843" t="s">
        <v>444</v>
      </c>
      <c r="BG2843">
        <v>2</v>
      </c>
      <c r="BH2843" t="s">
        <v>82</v>
      </c>
      <c r="BI2843">
        <v>8</v>
      </c>
      <c r="BJ2843" t="s">
        <v>83</v>
      </c>
      <c r="BK2843">
        <v>8</v>
      </c>
      <c r="BL2843" t="s">
        <v>83</v>
      </c>
      <c r="BM2843">
        <v>8</v>
      </c>
      <c r="BN2843" t="s">
        <v>83</v>
      </c>
      <c r="BO2843">
        <v>88</v>
      </c>
      <c r="BP2843" t="s">
        <v>83</v>
      </c>
      <c r="BQ2843" t="s">
        <v>83</v>
      </c>
      <c r="BR2843">
        <v>88</v>
      </c>
      <c r="BS2843" t="s">
        <v>83</v>
      </c>
      <c r="BT2843">
        <v>997</v>
      </c>
      <c r="BU2843" t="s">
        <v>83</v>
      </c>
      <c r="BV2843">
        <v>9997</v>
      </c>
      <c r="BW2843" t="s">
        <v>83</v>
      </c>
      <c r="BX2843">
        <v>3</v>
      </c>
      <c r="BY2843" t="s">
        <v>106</v>
      </c>
      <c r="BZ2843" s="2">
        <v>44563</v>
      </c>
      <c r="CA2843">
        <v>4</v>
      </c>
      <c r="CB2843" t="s">
        <v>120</v>
      </c>
    </row>
    <row r="2844" spans="1:80" x14ac:dyDescent="0.25">
      <c r="A2844" s="1">
        <v>19959</v>
      </c>
      <c r="B2844">
        <v>1</v>
      </c>
      <c r="C2844" t="s">
        <v>80</v>
      </c>
      <c r="D2844">
        <v>26</v>
      </c>
      <c r="E2844" t="s">
        <v>81</v>
      </c>
      <c r="F2844">
        <v>8</v>
      </c>
      <c r="G2844" t="s">
        <v>83</v>
      </c>
      <c r="H2844">
        <v>8</v>
      </c>
      <c r="I2844" t="s">
        <v>83</v>
      </c>
      <c r="J2844">
        <v>2</v>
      </c>
      <c r="K2844" t="s">
        <v>82</v>
      </c>
      <c r="L2844">
        <v>1</v>
      </c>
      <c r="M2844" t="s">
        <v>84</v>
      </c>
      <c r="N2844">
        <v>67</v>
      </c>
      <c r="O2844">
        <v>5</v>
      </c>
      <c r="P2844" t="s">
        <v>85</v>
      </c>
      <c r="S2844">
        <v>5</v>
      </c>
      <c r="T2844" t="s">
        <v>138</v>
      </c>
      <c r="U2844" t="s">
        <v>82</v>
      </c>
      <c r="V2844">
        <v>26</v>
      </c>
      <c r="W2844" t="s">
        <v>81</v>
      </c>
      <c r="X2844">
        <v>18</v>
      </c>
      <c r="Y2844" t="s">
        <v>247</v>
      </c>
      <c r="Z2844">
        <v>1</v>
      </c>
      <c r="AA2844" t="s">
        <v>248</v>
      </c>
      <c r="AB2844">
        <v>81</v>
      </c>
      <c r="AC2844" t="s">
        <v>160</v>
      </c>
      <c r="AD2844">
        <v>4</v>
      </c>
      <c r="AE2844" t="s">
        <v>115</v>
      </c>
      <c r="AF2844">
        <v>2</v>
      </c>
      <c r="AG2844" t="s">
        <v>82</v>
      </c>
      <c r="AH2844">
        <v>2</v>
      </c>
      <c r="AI2844" t="s">
        <v>116</v>
      </c>
      <c r="AJ2844">
        <v>11</v>
      </c>
      <c r="AK2844" t="s">
        <v>130</v>
      </c>
      <c r="AL2844" t="s">
        <v>107</v>
      </c>
      <c r="AM2844">
        <v>26</v>
      </c>
      <c r="AN2844" t="s">
        <v>81</v>
      </c>
      <c r="AO2844">
        <v>18</v>
      </c>
      <c r="AP2844" t="s">
        <v>247</v>
      </c>
      <c r="AQ2844">
        <v>1</v>
      </c>
      <c r="AR2844" t="s">
        <v>248</v>
      </c>
      <c r="AS2844">
        <v>4</v>
      </c>
      <c r="AT2844" t="s">
        <v>120</v>
      </c>
      <c r="AU2844" s="1">
        <v>44595</v>
      </c>
      <c r="AV2844" t="s">
        <v>432</v>
      </c>
      <c r="AW2844">
        <v>0</v>
      </c>
      <c r="AX2844" t="s">
        <v>119</v>
      </c>
      <c r="AY2844">
        <v>8</v>
      </c>
      <c r="AZ2844" t="s">
        <v>83</v>
      </c>
      <c r="BA2844">
        <v>2</v>
      </c>
      <c r="BB2844" t="s">
        <v>82</v>
      </c>
      <c r="BC2844">
        <v>8</v>
      </c>
      <c r="BD2844" t="s">
        <v>83</v>
      </c>
      <c r="BE2844" t="s">
        <v>1101</v>
      </c>
      <c r="BF2844" t="s">
        <v>1102</v>
      </c>
      <c r="BG2844">
        <v>0</v>
      </c>
      <c r="BH2844" t="s">
        <v>119</v>
      </c>
      <c r="BI2844">
        <v>8</v>
      </c>
      <c r="BJ2844" t="s">
        <v>83</v>
      </c>
      <c r="BK2844">
        <v>8</v>
      </c>
      <c r="BL2844" t="s">
        <v>83</v>
      </c>
      <c r="BM2844">
        <v>8</v>
      </c>
      <c r="BN2844" t="s">
        <v>83</v>
      </c>
      <c r="BO2844">
        <v>88</v>
      </c>
      <c r="BP2844" t="s">
        <v>83</v>
      </c>
      <c r="BQ2844" t="s">
        <v>83</v>
      </c>
      <c r="BR2844">
        <v>88</v>
      </c>
      <c r="BS2844" t="s">
        <v>83</v>
      </c>
      <c r="BT2844">
        <v>997</v>
      </c>
      <c r="BU2844" t="s">
        <v>83</v>
      </c>
      <c r="BV2844">
        <v>9997</v>
      </c>
      <c r="BW2844" t="s">
        <v>83</v>
      </c>
      <c r="BX2844">
        <v>3</v>
      </c>
      <c r="BY2844" t="s">
        <v>106</v>
      </c>
      <c r="BZ2844" s="2">
        <v>44595</v>
      </c>
      <c r="CA2844">
        <v>4</v>
      </c>
      <c r="CB2844" t="s">
        <v>120</v>
      </c>
    </row>
    <row r="2845" spans="1:80" x14ac:dyDescent="0.25">
      <c r="A2845" s="1">
        <v>21134</v>
      </c>
      <c r="B2845">
        <v>1</v>
      </c>
      <c r="C2845" t="s">
        <v>80</v>
      </c>
      <c r="D2845">
        <v>26</v>
      </c>
      <c r="E2845" t="s">
        <v>81</v>
      </c>
      <c r="F2845">
        <v>8</v>
      </c>
      <c r="G2845" t="s">
        <v>83</v>
      </c>
      <c r="H2845">
        <v>8</v>
      </c>
      <c r="I2845" t="s">
        <v>83</v>
      </c>
      <c r="J2845">
        <v>2</v>
      </c>
      <c r="K2845" t="s">
        <v>82</v>
      </c>
      <c r="L2845">
        <v>1</v>
      </c>
      <c r="M2845" t="s">
        <v>84</v>
      </c>
      <c r="N2845">
        <v>64</v>
      </c>
      <c r="O2845">
        <v>5</v>
      </c>
      <c r="P2845" t="s">
        <v>85</v>
      </c>
      <c r="S2845">
        <v>9</v>
      </c>
      <c r="T2845" t="s">
        <v>93</v>
      </c>
      <c r="U2845" t="s">
        <v>82</v>
      </c>
      <c r="V2845">
        <v>26</v>
      </c>
      <c r="W2845" t="s">
        <v>81</v>
      </c>
      <c r="X2845">
        <v>18</v>
      </c>
      <c r="Y2845" t="s">
        <v>247</v>
      </c>
      <c r="Z2845">
        <v>1</v>
      </c>
      <c r="AA2845" t="s">
        <v>248</v>
      </c>
      <c r="AB2845">
        <v>71</v>
      </c>
      <c r="AC2845" t="s">
        <v>220</v>
      </c>
      <c r="AD2845">
        <v>98</v>
      </c>
      <c r="AE2845" t="s">
        <v>580</v>
      </c>
      <c r="AF2845">
        <v>2</v>
      </c>
      <c r="AG2845" t="s">
        <v>82</v>
      </c>
      <c r="AH2845">
        <v>7</v>
      </c>
      <c r="AI2845" t="s">
        <v>128</v>
      </c>
      <c r="AJ2845">
        <v>11</v>
      </c>
      <c r="AK2845" t="s">
        <v>130</v>
      </c>
      <c r="AL2845" t="s">
        <v>107</v>
      </c>
      <c r="AM2845">
        <v>26</v>
      </c>
      <c r="AN2845" t="s">
        <v>81</v>
      </c>
      <c r="AO2845">
        <v>18</v>
      </c>
      <c r="AP2845" t="s">
        <v>247</v>
      </c>
      <c r="AQ2845">
        <v>1</v>
      </c>
      <c r="AR2845" t="s">
        <v>248</v>
      </c>
      <c r="AS2845">
        <v>4</v>
      </c>
      <c r="AT2845" t="s">
        <v>120</v>
      </c>
      <c r="AU2845" s="1">
        <v>44596</v>
      </c>
      <c r="AV2845" t="s">
        <v>887</v>
      </c>
      <c r="AW2845">
        <v>0</v>
      </c>
      <c r="AX2845" t="s">
        <v>119</v>
      </c>
      <c r="AY2845">
        <v>8</v>
      </c>
      <c r="AZ2845" t="s">
        <v>83</v>
      </c>
      <c r="BA2845">
        <v>2</v>
      </c>
      <c r="BB2845" t="s">
        <v>82</v>
      </c>
      <c r="BC2845">
        <v>8</v>
      </c>
      <c r="BD2845" t="s">
        <v>83</v>
      </c>
      <c r="BE2845" t="s">
        <v>1037</v>
      </c>
      <c r="BF2845" t="s">
        <v>1038</v>
      </c>
      <c r="BG2845">
        <v>0</v>
      </c>
      <c r="BH2845" t="s">
        <v>119</v>
      </c>
      <c r="BI2845">
        <v>8</v>
      </c>
      <c r="BJ2845" t="s">
        <v>83</v>
      </c>
      <c r="BK2845">
        <v>8</v>
      </c>
      <c r="BL2845" t="s">
        <v>83</v>
      </c>
      <c r="BM2845">
        <v>8</v>
      </c>
      <c r="BN2845" t="s">
        <v>83</v>
      </c>
      <c r="BO2845">
        <v>88</v>
      </c>
      <c r="BP2845" t="s">
        <v>83</v>
      </c>
      <c r="BQ2845" t="s">
        <v>83</v>
      </c>
      <c r="BR2845">
        <v>88</v>
      </c>
      <c r="BS2845" t="s">
        <v>83</v>
      </c>
      <c r="BT2845">
        <v>997</v>
      </c>
      <c r="BU2845" t="s">
        <v>83</v>
      </c>
      <c r="BV2845">
        <v>9997</v>
      </c>
      <c r="BW2845" t="s">
        <v>83</v>
      </c>
      <c r="BX2845">
        <v>3</v>
      </c>
      <c r="BY2845" t="s">
        <v>106</v>
      </c>
      <c r="BZ2845" s="2">
        <v>44596</v>
      </c>
      <c r="CA2845">
        <v>4</v>
      </c>
      <c r="CB2845" t="s">
        <v>120</v>
      </c>
    </row>
    <row r="2846" spans="1:80" x14ac:dyDescent="0.25">
      <c r="A2846" s="1">
        <v>12229</v>
      </c>
      <c r="B2846">
        <v>2</v>
      </c>
      <c r="C2846" t="s">
        <v>109</v>
      </c>
      <c r="D2846">
        <v>8</v>
      </c>
      <c r="E2846" t="s">
        <v>383</v>
      </c>
      <c r="F2846">
        <v>8</v>
      </c>
      <c r="G2846" t="s">
        <v>83</v>
      </c>
      <c r="H2846">
        <v>8</v>
      </c>
      <c r="I2846" t="s">
        <v>83</v>
      </c>
      <c r="J2846">
        <v>2</v>
      </c>
      <c r="K2846" t="s">
        <v>82</v>
      </c>
      <c r="L2846">
        <v>1</v>
      </c>
      <c r="M2846" t="s">
        <v>84</v>
      </c>
      <c r="N2846">
        <v>88</v>
      </c>
      <c r="O2846">
        <v>5</v>
      </c>
      <c r="P2846" t="s">
        <v>85</v>
      </c>
      <c r="S2846">
        <v>0</v>
      </c>
      <c r="T2846" t="s">
        <v>119</v>
      </c>
      <c r="U2846" t="s">
        <v>82</v>
      </c>
      <c r="V2846">
        <v>26</v>
      </c>
      <c r="W2846" t="s">
        <v>81</v>
      </c>
      <c r="X2846">
        <v>18</v>
      </c>
      <c r="Y2846" t="s">
        <v>247</v>
      </c>
      <c r="Z2846">
        <v>1</v>
      </c>
      <c r="AA2846" t="s">
        <v>248</v>
      </c>
      <c r="AB2846">
        <v>1</v>
      </c>
      <c r="AC2846" t="s">
        <v>127</v>
      </c>
      <c r="AD2846">
        <v>2</v>
      </c>
      <c r="AE2846" t="s">
        <v>185</v>
      </c>
      <c r="AF2846">
        <v>2</v>
      </c>
      <c r="AG2846" t="s">
        <v>82</v>
      </c>
      <c r="AH2846">
        <v>1</v>
      </c>
      <c r="AI2846" t="s">
        <v>127</v>
      </c>
      <c r="AJ2846">
        <v>11</v>
      </c>
      <c r="AK2846" t="s">
        <v>130</v>
      </c>
      <c r="AL2846" t="s">
        <v>107</v>
      </c>
      <c r="AM2846">
        <v>26</v>
      </c>
      <c r="AN2846" t="s">
        <v>81</v>
      </c>
      <c r="AO2846">
        <v>18</v>
      </c>
      <c r="AP2846" t="s">
        <v>247</v>
      </c>
      <c r="AQ2846">
        <v>1</v>
      </c>
      <c r="AR2846" t="s">
        <v>248</v>
      </c>
      <c r="AS2846">
        <v>4</v>
      </c>
      <c r="AT2846" t="s">
        <v>120</v>
      </c>
      <c r="AU2846" s="1">
        <v>44596</v>
      </c>
      <c r="AV2846" t="s">
        <v>887</v>
      </c>
      <c r="AW2846">
        <v>1</v>
      </c>
      <c r="AX2846" t="s">
        <v>92</v>
      </c>
      <c r="AY2846">
        <v>8</v>
      </c>
      <c r="AZ2846" t="s">
        <v>83</v>
      </c>
      <c r="BA2846">
        <v>2</v>
      </c>
      <c r="BB2846" t="s">
        <v>82</v>
      </c>
      <c r="BC2846">
        <v>8</v>
      </c>
      <c r="BD2846" t="s">
        <v>83</v>
      </c>
      <c r="BE2846" t="s">
        <v>132</v>
      </c>
      <c r="BF2846" t="s">
        <v>136</v>
      </c>
      <c r="BG2846">
        <v>2</v>
      </c>
      <c r="BH2846" t="s">
        <v>82</v>
      </c>
      <c r="BI2846">
        <v>8</v>
      </c>
      <c r="BJ2846" t="s">
        <v>83</v>
      </c>
      <c r="BK2846">
        <v>8</v>
      </c>
      <c r="BL2846" t="s">
        <v>83</v>
      </c>
      <c r="BM2846">
        <v>8</v>
      </c>
      <c r="BN2846" t="s">
        <v>83</v>
      </c>
      <c r="BO2846">
        <v>88</v>
      </c>
      <c r="BP2846" t="s">
        <v>83</v>
      </c>
      <c r="BQ2846" t="s">
        <v>83</v>
      </c>
      <c r="BR2846">
        <v>88</v>
      </c>
      <c r="BS2846" t="s">
        <v>83</v>
      </c>
      <c r="BT2846">
        <v>997</v>
      </c>
      <c r="BU2846" t="s">
        <v>83</v>
      </c>
      <c r="BV2846">
        <v>9997</v>
      </c>
      <c r="BW2846" t="s">
        <v>83</v>
      </c>
      <c r="BX2846">
        <v>3</v>
      </c>
      <c r="BY2846" t="s">
        <v>106</v>
      </c>
      <c r="BZ2846" s="2">
        <v>44596</v>
      </c>
      <c r="CA2846">
        <v>4</v>
      </c>
      <c r="CB2846" t="s">
        <v>120</v>
      </c>
    </row>
    <row r="2847" spans="1:80" x14ac:dyDescent="0.25">
      <c r="A2847" s="1">
        <v>16962</v>
      </c>
      <c r="B2847">
        <v>1</v>
      </c>
      <c r="C2847" t="s">
        <v>80</v>
      </c>
      <c r="D2847">
        <v>26</v>
      </c>
      <c r="E2847" t="s">
        <v>81</v>
      </c>
      <c r="F2847">
        <v>8</v>
      </c>
      <c r="G2847" t="s">
        <v>83</v>
      </c>
      <c r="H2847">
        <v>8</v>
      </c>
      <c r="I2847" t="s">
        <v>83</v>
      </c>
      <c r="J2847">
        <v>2</v>
      </c>
      <c r="K2847" t="s">
        <v>82</v>
      </c>
      <c r="L2847">
        <v>1</v>
      </c>
      <c r="M2847" t="s">
        <v>84</v>
      </c>
      <c r="N2847">
        <v>75</v>
      </c>
      <c r="O2847">
        <v>5</v>
      </c>
      <c r="P2847" t="s">
        <v>85</v>
      </c>
      <c r="S2847">
        <v>2</v>
      </c>
      <c r="T2847" t="s">
        <v>110</v>
      </c>
      <c r="U2847" t="s">
        <v>82</v>
      </c>
      <c r="V2847">
        <v>26</v>
      </c>
      <c r="W2847" t="s">
        <v>81</v>
      </c>
      <c r="X2847">
        <v>25</v>
      </c>
      <c r="Y2847" t="s">
        <v>481</v>
      </c>
      <c r="Z2847">
        <v>1</v>
      </c>
      <c r="AA2847" t="s">
        <v>481</v>
      </c>
      <c r="AB2847">
        <v>51</v>
      </c>
      <c r="AC2847" t="s">
        <v>114</v>
      </c>
      <c r="AD2847">
        <v>4</v>
      </c>
      <c r="AE2847" t="s">
        <v>115</v>
      </c>
      <c r="AF2847">
        <v>2</v>
      </c>
      <c r="AG2847" t="s">
        <v>82</v>
      </c>
      <c r="AH2847">
        <v>2</v>
      </c>
      <c r="AI2847" t="s">
        <v>116</v>
      </c>
      <c r="AJ2847">
        <v>3</v>
      </c>
      <c r="AK2847" t="s">
        <v>116</v>
      </c>
      <c r="AL2847" t="s">
        <v>256</v>
      </c>
      <c r="AM2847">
        <v>26</v>
      </c>
      <c r="AN2847" t="s">
        <v>81</v>
      </c>
      <c r="AO2847">
        <v>29</v>
      </c>
      <c r="AP2847" t="s">
        <v>111</v>
      </c>
      <c r="AQ2847">
        <v>1</v>
      </c>
      <c r="AR2847" t="s">
        <v>112</v>
      </c>
      <c r="AS2847">
        <v>4</v>
      </c>
      <c r="AT2847" t="s">
        <v>120</v>
      </c>
      <c r="AU2847" s="1">
        <v>44622</v>
      </c>
      <c r="AV2847" t="s">
        <v>441</v>
      </c>
      <c r="AW2847">
        <v>1</v>
      </c>
      <c r="AX2847" t="s">
        <v>92</v>
      </c>
      <c r="AY2847">
        <v>8</v>
      </c>
      <c r="AZ2847" t="s">
        <v>83</v>
      </c>
      <c r="BA2847">
        <v>2</v>
      </c>
      <c r="BB2847" t="s">
        <v>82</v>
      </c>
      <c r="BC2847">
        <v>8</v>
      </c>
      <c r="BD2847" t="s">
        <v>83</v>
      </c>
      <c r="BE2847" t="s">
        <v>266</v>
      </c>
      <c r="BF2847" t="s">
        <v>267</v>
      </c>
      <c r="BG2847">
        <v>0</v>
      </c>
      <c r="BH2847" t="s">
        <v>119</v>
      </c>
      <c r="BI2847">
        <v>8</v>
      </c>
      <c r="BJ2847" t="s">
        <v>83</v>
      </c>
      <c r="BK2847">
        <v>8</v>
      </c>
      <c r="BL2847" t="s">
        <v>83</v>
      </c>
      <c r="BM2847">
        <v>8</v>
      </c>
      <c r="BN2847" t="s">
        <v>83</v>
      </c>
      <c r="BO2847">
        <v>88</v>
      </c>
      <c r="BP2847" t="s">
        <v>83</v>
      </c>
      <c r="BQ2847" t="s">
        <v>83</v>
      </c>
      <c r="BR2847">
        <v>88</v>
      </c>
      <c r="BS2847" t="s">
        <v>83</v>
      </c>
      <c r="BT2847">
        <v>997</v>
      </c>
      <c r="BU2847" t="s">
        <v>83</v>
      </c>
      <c r="BV2847">
        <v>9997</v>
      </c>
      <c r="BW2847" t="s">
        <v>83</v>
      </c>
      <c r="BX2847">
        <v>1</v>
      </c>
      <c r="BY2847" t="s">
        <v>150</v>
      </c>
      <c r="BZ2847" s="2">
        <v>44622</v>
      </c>
      <c r="CA2847">
        <v>4</v>
      </c>
      <c r="CB2847" t="s">
        <v>120</v>
      </c>
    </row>
    <row r="2848" spans="1:80" x14ac:dyDescent="0.25">
      <c r="A2848" s="1">
        <v>19781</v>
      </c>
      <c r="B2848">
        <v>1</v>
      </c>
      <c r="C2848" t="s">
        <v>80</v>
      </c>
      <c r="D2848">
        <v>25</v>
      </c>
      <c r="E2848" t="s">
        <v>227</v>
      </c>
      <c r="F2848">
        <v>8</v>
      </c>
      <c r="G2848" t="s">
        <v>83</v>
      </c>
      <c r="H2848">
        <v>8</v>
      </c>
      <c r="I2848" t="s">
        <v>83</v>
      </c>
      <c r="J2848">
        <v>2</v>
      </c>
      <c r="K2848" t="s">
        <v>82</v>
      </c>
      <c r="L2848">
        <v>1</v>
      </c>
      <c r="M2848" t="s">
        <v>84</v>
      </c>
      <c r="N2848">
        <v>68</v>
      </c>
      <c r="O2848">
        <v>5</v>
      </c>
      <c r="P2848" t="s">
        <v>85</v>
      </c>
      <c r="S2848">
        <v>5</v>
      </c>
      <c r="T2848" t="s">
        <v>138</v>
      </c>
      <c r="U2848" t="s">
        <v>82</v>
      </c>
      <c r="V2848">
        <v>26</v>
      </c>
      <c r="W2848" t="s">
        <v>81</v>
      </c>
      <c r="X2848">
        <v>25</v>
      </c>
      <c r="Y2848" t="s">
        <v>481</v>
      </c>
      <c r="Z2848">
        <v>1</v>
      </c>
      <c r="AA2848" t="s">
        <v>481</v>
      </c>
      <c r="AB2848">
        <v>32</v>
      </c>
      <c r="AC2848" t="s">
        <v>211</v>
      </c>
      <c r="AD2848">
        <v>4</v>
      </c>
      <c r="AE2848" t="s">
        <v>115</v>
      </c>
      <c r="AF2848">
        <v>2</v>
      </c>
      <c r="AG2848" t="s">
        <v>82</v>
      </c>
      <c r="AH2848">
        <v>2</v>
      </c>
      <c r="AI2848" t="s">
        <v>116</v>
      </c>
      <c r="AJ2848">
        <v>3</v>
      </c>
      <c r="AK2848" t="s">
        <v>116</v>
      </c>
      <c r="AL2848" t="s">
        <v>256</v>
      </c>
      <c r="AM2848">
        <v>26</v>
      </c>
      <c r="AN2848" t="s">
        <v>81</v>
      </c>
      <c r="AO2848">
        <v>29</v>
      </c>
      <c r="AP2848" t="s">
        <v>111</v>
      </c>
      <c r="AQ2848">
        <v>1</v>
      </c>
      <c r="AR2848" t="s">
        <v>112</v>
      </c>
      <c r="AS2848">
        <v>4</v>
      </c>
      <c r="AT2848" t="s">
        <v>120</v>
      </c>
      <c r="AU2848" s="1">
        <v>44622</v>
      </c>
      <c r="AV2848" t="s">
        <v>1009</v>
      </c>
      <c r="AW2848">
        <v>1</v>
      </c>
      <c r="AX2848" t="s">
        <v>92</v>
      </c>
      <c r="AY2848">
        <v>8</v>
      </c>
      <c r="AZ2848" t="s">
        <v>83</v>
      </c>
      <c r="BA2848">
        <v>2</v>
      </c>
      <c r="BB2848" t="s">
        <v>82</v>
      </c>
      <c r="BC2848">
        <v>8</v>
      </c>
      <c r="BD2848" t="s">
        <v>83</v>
      </c>
      <c r="BE2848" t="s">
        <v>214</v>
      </c>
      <c r="BF2848" t="s">
        <v>1057</v>
      </c>
      <c r="BG2848">
        <v>2</v>
      </c>
      <c r="BH2848" t="s">
        <v>82</v>
      </c>
      <c r="BI2848">
        <v>8</v>
      </c>
      <c r="BJ2848" t="s">
        <v>83</v>
      </c>
      <c r="BK2848">
        <v>8</v>
      </c>
      <c r="BL2848" t="s">
        <v>83</v>
      </c>
      <c r="BM2848">
        <v>8</v>
      </c>
      <c r="BN2848" t="s">
        <v>83</v>
      </c>
      <c r="BO2848">
        <v>88</v>
      </c>
      <c r="BP2848" t="s">
        <v>83</v>
      </c>
      <c r="BQ2848" t="s">
        <v>83</v>
      </c>
      <c r="BR2848">
        <v>88</v>
      </c>
      <c r="BS2848" t="s">
        <v>83</v>
      </c>
      <c r="BT2848">
        <v>997</v>
      </c>
      <c r="BU2848" t="s">
        <v>83</v>
      </c>
      <c r="BV2848">
        <v>9997</v>
      </c>
      <c r="BW2848" t="s">
        <v>83</v>
      </c>
      <c r="BX2848">
        <v>3</v>
      </c>
      <c r="BY2848" t="s">
        <v>106</v>
      </c>
      <c r="BZ2848" s="2">
        <v>44622</v>
      </c>
      <c r="CA2848">
        <v>4</v>
      </c>
      <c r="CB2848" t="s">
        <v>120</v>
      </c>
    </row>
    <row r="2849" spans="1:80" x14ac:dyDescent="0.25">
      <c r="A2849" s="1">
        <v>18116</v>
      </c>
      <c r="B2849">
        <v>2</v>
      </c>
      <c r="C2849" t="s">
        <v>109</v>
      </c>
      <c r="D2849">
        <v>26</v>
      </c>
      <c r="E2849" t="s">
        <v>81</v>
      </c>
      <c r="F2849">
        <v>8</v>
      </c>
      <c r="G2849" t="s">
        <v>83</v>
      </c>
      <c r="H2849">
        <v>8</v>
      </c>
      <c r="I2849" t="s">
        <v>83</v>
      </c>
      <c r="J2849">
        <v>2</v>
      </c>
      <c r="K2849" t="s">
        <v>82</v>
      </c>
      <c r="L2849">
        <v>1</v>
      </c>
      <c r="M2849" t="s">
        <v>84</v>
      </c>
      <c r="N2849">
        <v>72</v>
      </c>
      <c r="O2849">
        <v>5</v>
      </c>
      <c r="P2849" t="s">
        <v>85</v>
      </c>
      <c r="S2849">
        <v>2</v>
      </c>
      <c r="T2849" t="s">
        <v>110</v>
      </c>
      <c r="U2849" t="s">
        <v>82</v>
      </c>
      <c r="V2849">
        <v>26</v>
      </c>
      <c r="W2849" t="s">
        <v>81</v>
      </c>
      <c r="X2849">
        <v>29</v>
      </c>
      <c r="Y2849" t="s">
        <v>111</v>
      </c>
      <c r="Z2849">
        <v>1</v>
      </c>
      <c r="AA2849" t="s">
        <v>112</v>
      </c>
      <c r="AB2849">
        <v>51</v>
      </c>
      <c r="AC2849" t="s">
        <v>114</v>
      </c>
      <c r="AD2849">
        <v>4</v>
      </c>
      <c r="AE2849" t="s">
        <v>115</v>
      </c>
      <c r="AF2849">
        <v>2</v>
      </c>
      <c r="AG2849" t="s">
        <v>82</v>
      </c>
      <c r="AH2849">
        <v>2</v>
      </c>
      <c r="AI2849" t="s">
        <v>116</v>
      </c>
      <c r="AJ2849">
        <v>3</v>
      </c>
      <c r="AK2849" t="s">
        <v>116</v>
      </c>
      <c r="AL2849" t="s">
        <v>256</v>
      </c>
      <c r="AM2849">
        <v>26</v>
      </c>
      <c r="AN2849" t="s">
        <v>81</v>
      </c>
      <c r="AO2849">
        <v>29</v>
      </c>
      <c r="AP2849" t="s">
        <v>111</v>
      </c>
      <c r="AQ2849">
        <v>1</v>
      </c>
      <c r="AR2849" t="s">
        <v>112</v>
      </c>
      <c r="AS2849">
        <v>4</v>
      </c>
      <c r="AT2849" t="s">
        <v>120</v>
      </c>
      <c r="AU2849" s="1">
        <v>44622</v>
      </c>
      <c r="AV2849" t="s">
        <v>2513</v>
      </c>
      <c r="AW2849">
        <v>1</v>
      </c>
      <c r="AX2849" t="s">
        <v>92</v>
      </c>
      <c r="AY2849">
        <v>8</v>
      </c>
      <c r="AZ2849" t="s">
        <v>83</v>
      </c>
      <c r="BA2849">
        <v>2</v>
      </c>
      <c r="BB2849" t="s">
        <v>82</v>
      </c>
      <c r="BC2849">
        <v>8</v>
      </c>
      <c r="BD2849" t="s">
        <v>83</v>
      </c>
      <c r="BE2849" t="s">
        <v>242</v>
      </c>
      <c r="BF2849" t="s">
        <v>455</v>
      </c>
      <c r="BG2849">
        <v>2</v>
      </c>
      <c r="BH2849" t="s">
        <v>82</v>
      </c>
      <c r="BI2849">
        <v>8</v>
      </c>
      <c r="BJ2849" t="s">
        <v>83</v>
      </c>
      <c r="BK2849">
        <v>8</v>
      </c>
      <c r="BL2849" t="s">
        <v>83</v>
      </c>
      <c r="BM2849">
        <v>8</v>
      </c>
      <c r="BN2849" t="s">
        <v>83</v>
      </c>
      <c r="BO2849">
        <v>88</v>
      </c>
      <c r="BP2849" t="s">
        <v>83</v>
      </c>
      <c r="BQ2849" t="s">
        <v>83</v>
      </c>
      <c r="BR2849">
        <v>88</v>
      </c>
      <c r="BS2849" t="s">
        <v>83</v>
      </c>
      <c r="BT2849">
        <v>997</v>
      </c>
      <c r="BU2849" t="s">
        <v>83</v>
      </c>
      <c r="BV2849">
        <v>9997</v>
      </c>
      <c r="BW2849" t="s">
        <v>83</v>
      </c>
      <c r="BX2849">
        <v>3</v>
      </c>
      <c r="BY2849" t="s">
        <v>106</v>
      </c>
      <c r="BZ2849" s="2">
        <v>44622</v>
      </c>
      <c r="CA2849">
        <v>4</v>
      </c>
      <c r="CB2849" t="s">
        <v>120</v>
      </c>
    </row>
    <row r="2850" spans="1:80" x14ac:dyDescent="0.25">
      <c r="A2850" s="1">
        <v>16112</v>
      </c>
      <c r="B2850">
        <v>2</v>
      </c>
      <c r="C2850" t="s">
        <v>109</v>
      </c>
      <c r="D2850">
        <v>26</v>
      </c>
      <c r="E2850" t="s">
        <v>81</v>
      </c>
      <c r="F2850">
        <v>8</v>
      </c>
      <c r="G2850" t="s">
        <v>83</v>
      </c>
      <c r="H2850">
        <v>8</v>
      </c>
      <c r="I2850" t="s">
        <v>83</v>
      </c>
      <c r="J2850">
        <v>2</v>
      </c>
      <c r="K2850" t="s">
        <v>82</v>
      </c>
      <c r="L2850">
        <v>1</v>
      </c>
      <c r="M2850" t="s">
        <v>84</v>
      </c>
      <c r="N2850">
        <v>78</v>
      </c>
      <c r="O2850">
        <v>5</v>
      </c>
      <c r="P2850" t="s">
        <v>85</v>
      </c>
      <c r="S2850">
        <v>5</v>
      </c>
      <c r="T2850" t="s">
        <v>138</v>
      </c>
      <c r="U2850" t="s">
        <v>82</v>
      </c>
      <c r="V2850">
        <v>26</v>
      </c>
      <c r="W2850" t="s">
        <v>81</v>
      </c>
      <c r="X2850">
        <v>29</v>
      </c>
      <c r="Y2850" t="s">
        <v>111</v>
      </c>
      <c r="Z2850">
        <v>1</v>
      </c>
      <c r="AA2850" t="s">
        <v>112</v>
      </c>
      <c r="AB2850">
        <v>31</v>
      </c>
      <c r="AC2850" t="s">
        <v>191</v>
      </c>
      <c r="AD2850">
        <v>4</v>
      </c>
      <c r="AE2850" t="s">
        <v>115</v>
      </c>
      <c r="AF2850">
        <v>2</v>
      </c>
      <c r="AG2850" t="s">
        <v>82</v>
      </c>
      <c r="AH2850">
        <v>2</v>
      </c>
      <c r="AI2850" t="s">
        <v>116</v>
      </c>
      <c r="AJ2850">
        <v>3</v>
      </c>
      <c r="AK2850" t="s">
        <v>116</v>
      </c>
      <c r="AL2850" t="s">
        <v>256</v>
      </c>
      <c r="AM2850">
        <v>26</v>
      </c>
      <c r="AN2850" t="s">
        <v>81</v>
      </c>
      <c r="AO2850">
        <v>29</v>
      </c>
      <c r="AP2850" t="s">
        <v>111</v>
      </c>
      <c r="AQ2850">
        <v>1</v>
      </c>
      <c r="AR2850" t="s">
        <v>112</v>
      </c>
      <c r="AS2850">
        <v>4</v>
      </c>
      <c r="AT2850" t="s">
        <v>120</v>
      </c>
      <c r="AU2850" s="1">
        <v>44622</v>
      </c>
      <c r="AV2850" t="s">
        <v>277</v>
      </c>
      <c r="AW2850">
        <v>1</v>
      </c>
      <c r="AX2850" t="s">
        <v>92</v>
      </c>
      <c r="AY2850">
        <v>8</v>
      </c>
      <c r="AZ2850" t="s">
        <v>83</v>
      </c>
      <c r="BA2850">
        <v>2</v>
      </c>
      <c r="BB2850" t="s">
        <v>82</v>
      </c>
      <c r="BC2850">
        <v>8</v>
      </c>
      <c r="BD2850" t="s">
        <v>83</v>
      </c>
      <c r="BE2850" t="s">
        <v>457</v>
      </c>
      <c r="BF2850" t="s">
        <v>458</v>
      </c>
      <c r="BG2850">
        <v>2</v>
      </c>
      <c r="BH2850" t="s">
        <v>82</v>
      </c>
      <c r="BI2850">
        <v>8</v>
      </c>
      <c r="BJ2850" t="s">
        <v>83</v>
      </c>
      <c r="BK2850">
        <v>8</v>
      </c>
      <c r="BL2850" t="s">
        <v>83</v>
      </c>
      <c r="BM2850">
        <v>8</v>
      </c>
      <c r="BN2850" t="s">
        <v>83</v>
      </c>
      <c r="BO2850">
        <v>88</v>
      </c>
      <c r="BP2850" t="s">
        <v>83</v>
      </c>
      <c r="BQ2850" t="s">
        <v>83</v>
      </c>
      <c r="BR2850">
        <v>88</v>
      </c>
      <c r="BS2850" t="s">
        <v>83</v>
      </c>
      <c r="BT2850">
        <v>997</v>
      </c>
      <c r="BU2850" t="s">
        <v>83</v>
      </c>
      <c r="BV2850">
        <v>9997</v>
      </c>
      <c r="BW2850" t="s">
        <v>83</v>
      </c>
      <c r="BX2850">
        <v>3</v>
      </c>
      <c r="BY2850" t="s">
        <v>106</v>
      </c>
      <c r="BZ2850" s="2">
        <v>44622</v>
      </c>
      <c r="CA2850">
        <v>4</v>
      </c>
      <c r="CB2850" t="s">
        <v>120</v>
      </c>
    </row>
    <row r="2851" spans="1:80" x14ac:dyDescent="0.25">
      <c r="A2851" s="1">
        <v>11609</v>
      </c>
      <c r="B2851">
        <v>1</v>
      </c>
      <c r="C2851" t="s">
        <v>80</v>
      </c>
      <c r="D2851">
        <v>26</v>
      </c>
      <c r="E2851" t="s">
        <v>81</v>
      </c>
      <c r="F2851">
        <v>8</v>
      </c>
      <c r="G2851" t="s">
        <v>83</v>
      </c>
      <c r="H2851">
        <v>8</v>
      </c>
      <c r="I2851" t="s">
        <v>83</v>
      </c>
      <c r="J2851">
        <v>2</v>
      </c>
      <c r="K2851" t="s">
        <v>82</v>
      </c>
      <c r="L2851">
        <v>1</v>
      </c>
      <c r="M2851" t="s">
        <v>84</v>
      </c>
      <c r="N2851">
        <v>90</v>
      </c>
      <c r="O2851">
        <v>5</v>
      </c>
      <c r="P2851" t="s">
        <v>85</v>
      </c>
      <c r="S2851">
        <v>5</v>
      </c>
      <c r="T2851" t="s">
        <v>138</v>
      </c>
      <c r="U2851" t="s">
        <v>82</v>
      </c>
      <c r="V2851">
        <v>26</v>
      </c>
      <c r="W2851" t="s">
        <v>81</v>
      </c>
      <c r="X2851">
        <v>30</v>
      </c>
      <c r="Y2851" t="s">
        <v>88</v>
      </c>
      <c r="Z2851">
        <v>289</v>
      </c>
      <c r="AA2851" t="s">
        <v>88</v>
      </c>
      <c r="AB2851">
        <v>81</v>
      </c>
      <c r="AC2851" t="s">
        <v>160</v>
      </c>
      <c r="AD2851">
        <v>22</v>
      </c>
      <c r="AE2851" t="s">
        <v>925</v>
      </c>
      <c r="AF2851">
        <v>2</v>
      </c>
      <c r="AG2851" t="s">
        <v>82</v>
      </c>
      <c r="AH2851">
        <v>1</v>
      </c>
      <c r="AI2851" t="s">
        <v>127</v>
      </c>
      <c r="AJ2851">
        <v>9</v>
      </c>
      <c r="AK2851" t="s">
        <v>966</v>
      </c>
      <c r="AL2851" t="s">
        <v>2333</v>
      </c>
      <c r="AM2851">
        <v>26</v>
      </c>
      <c r="AN2851" t="s">
        <v>81</v>
      </c>
      <c r="AO2851">
        <v>30</v>
      </c>
      <c r="AP2851" t="s">
        <v>88</v>
      </c>
      <c r="AQ2851">
        <v>1</v>
      </c>
      <c r="AR2851" t="s">
        <v>88</v>
      </c>
      <c r="AS2851">
        <v>1</v>
      </c>
      <c r="AT2851" t="s">
        <v>88</v>
      </c>
      <c r="AU2851" s="1">
        <v>44563</v>
      </c>
      <c r="AV2851" t="s">
        <v>882</v>
      </c>
      <c r="AW2851">
        <v>1</v>
      </c>
      <c r="AX2851" t="s">
        <v>92</v>
      </c>
      <c r="AY2851">
        <v>8</v>
      </c>
      <c r="AZ2851" t="s">
        <v>83</v>
      </c>
      <c r="BA2851">
        <v>2</v>
      </c>
      <c r="BB2851" t="s">
        <v>82</v>
      </c>
      <c r="BC2851">
        <v>8</v>
      </c>
      <c r="BD2851" t="s">
        <v>83</v>
      </c>
      <c r="BE2851" t="s">
        <v>417</v>
      </c>
      <c r="BF2851" t="s">
        <v>1191</v>
      </c>
      <c r="BG2851">
        <v>2</v>
      </c>
      <c r="BH2851" t="s">
        <v>82</v>
      </c>
      <c r="BI2851">
        <v>8</v>
      </c>
      <c r="BJ2851" t="s">
        <v>83</v>
      </c>
      <c r="BK2851">
        <v>8</v>
      </c>
      <c r="BL2851" t="s">
        <v>83</v>
      </c>
      <c r="BM2851">
        <v>8</v>
      </c>
      <c r="BN2851" t="s">
        <v>83</v>
      </c>
      <c r="BO2851">
        <v>88</v>
      </c>
      <c r="BP2851" t="s">
        <v>83</v>
      </c>
      <c r="BQ2851" t="s">
        <v>83</v>
      </c>
      <c r="BR2851">
        <v>88</v>
      </c>
      <c r="BS2851" t="s">
        <v>83</v>
      </c>
      <c r="BT2851">
        <v>997</v>
      </c>
      <c r="BU2851" t="s">
        <v>83</v>
      </c>
      <c r="BV2851">
        <v>9997</v>
      </c>
      <c r="BW2851" t="s">
        <v>83</v>
      </c>
      <c r="BX2851">
        <v>1</v>
      </c>
      <c r="BY2851" t="s">
        <v>150</v>
      </c>
      <c r="BZ2851" s="2">
        <v>44563</v>
      </c>
      <c r="CA2851">
        <v>1</v>
      </c>
      <c r="CB2851" t="s">
        <v>88</v>
      </c>
    </row>
    <row r="2852" spans="1:80" x14ac:dyDescent="0.25">
      <c r="A2852" s="1">
        <v>10989</v>
      </c>
      <c r="B2852">
        <v>2</v>
      </c>
      <c r="C2852" t="s">
        <v>109</v>
      </c>
      <c r="D2852">
        <v>26</v>
      </c>
      <c r="E2852" t="s">
        <v>81</v>
      </c>
      <c r="F2852">
        <v>8</v>
      </c>
      <c r="G2852" t="s">
        <v>83</v>
      </c>
      <c r="H2852">
        <v>8</v>
      </c>
      <c r="I2852" t="s">
        <v>83</v>
      </c>
      <c r="J2852">
        <v>2</v>
      </c>
      <c r="K2852" t="s">
        <v>82</v>
      </c>
      <c r="L2852">
        <v>1</v>
      </c>
      <c r="M2852" t="s">
        <v>84</v>
      </c>
      <c r="N2852">
        <v>92</v>
      </c>
      <c r="O2852">
        <v>5</v>
      </c>
      <c r="P2852" t="s">
        <v>85</v>
      </c>
      <c r="S2852">
        <v>2</v>
      </c>
      <c r="T2852" t="s">
        <v>110</v>
      </c>
      <c r="U2852" t="s">
        <v>82</v>
      </c>
      <c r="V2852">
        <v>26</v>
      </c>
      <c r="W2852" t="s">
        <v>81</v>
      </c>
      <c r="X2852">
        <v>29</v>
      </c>
      <c r="Y2852" t="s">
        <v>111</v>
      </c>
      <c r="Z2852">
        <v>1</v>
      </c>
      <c r="AA2852" t="s">
        <v>112</v>
      </c>
      <c r="AB2852">
        <v>1</v>
      </c>
      <c r="AC2852" t="s">
        <v>127</v>
      </c>
      <c r="AD2852">
        <v>999</v>
      </c>
      <c r="AE2852" t="s">
        <v>93</v>
      </c>
      <c r="AF2852">
        <v>2</v>
      </c>
      <c r="AG2852" t="s">
        <v>82</v>
      </c>
      <c r="AH2852">
        <v>4</v>
      </c>
      <c r="AI2852" t="s">
        <v>1253</v>
      </c>
      <c r="AJ2852">
        <v>9</v>
      </c>
      <c r="AK2852" t="s">
        <v>966</v>
      </c>
      <c r="AL2852" t="s">
        <v>1273</v>
      </c>
      <c r="AM2852">
        <v>26</v>
      </c>
      <c r="AN2852" t="s">
        <v>81</v>
      </c>
      <c r="AO2852">
        <v>29</v>
      </c>
      <c r="AP2852" t="s">
        <v>111</v>
      </c>
      <c r="AQ2852">
        <v>1</v>
      </c>
      <c r="AR2852" t="s">
        <v>112</v>
      </c>
      <c r="AS2852">
        <v>4</v>
      </c>
      <c r="AT2852" t="s">
        <v>120</v>
      </c>
      <c r="AU2852" s="1">
        <v>44593</v>
      </c>
      <c r="AV2852" t="s">
        <v>732</v>
      </c>
      <c r="AW2852">
        <v>0</v>
      </c>
      <c r="AX2852" t="s">
        <v>119</v>
      </c>
      <c r="AY2852">
        <v>8</v>
      </c>
      <c r="AZ2852" t="s">
        <v>83</v>
      </c>
      <c r="BA2852">
        <v>2</v>
      </c>
      <c r="BB2852" t="s">
        <v>82</v>
      </c>
      <c r="BC2852">
        <v>8</v>
      </c>
      <c r="BD2852" t="s">
        <v>83</v>
      </c>
      <c r="BE2852" t="s">
        <v>519</v>
      </c>
      <c r="BF2852" t="s">
        <v>520</v>
      </c>
      <c r="BG2852">
        <v>0</v>
      </c>
      <c r="BH2852" t="s">
        <v>119</v>
      </c>
      <c r="BI2852">
        <v>8</v>
      </c>
      <c r="BJ2852" t="s">
        <v>83</v>
      </c>
      <c r="BK2852">
        <v>8</v>
      </c>
      <c r="BL2852" t="s">
        <v>83</v>
      </c>
      <c r="BM2852">
        <v>8</v>
      </c>
      <c r="BN2852" t="s">
        <v>83</v>
      </c>
      <c r="BO2852">
        <v>88</v>
      </c>
      <c r="BP2852" t="s">
        <v>83</v>
      </c>
      <c r="BQ2852" t="s">
        <v>83</v>
      </c>
      <c r="BR2852">
        <v>88</v>
      </c>
      <c r="BS2852" t="s">
        <v>83</v>
      </c>
      <c r="BT2852">
        <v>997</v>
      </c>
      <c r="BU2852" t="s">
        <v>83</v>
      </c>
      <c r="BV2852">
        <v>9997</v>
      </c>
      <c r="BW2852" t="s">
        <v>83</v>
      </c>
      <c r="BX2852">
        <v>1</v>
      </c>
      <c r="BY2852" t="s">
        <v>150</v>
      </c>
      <c r="BZ2852" s="2">
        <v>44593</v>
      </c>
      <c r="CA2852">
        <v>4</v>
      </c>
      <c r="CB2852" t="s">
        <v>120</v>
      </c>
    </row>
    <row r="2853" spans="1:80" x14ac:dyDescent="0.25">
      <c r="A2853" s="1">
        <v>30978</v>
      </c>
      <c r="B2853">
        <v>1</v>
      </c>
      <c r="C2853" t="s">
        <v>80</v>
      </c>
      <c r="D2853">
        <v>26</v>
      </c>
      <c r="E2853" t="s">
        <v>81</v>
      </c>
      <c r="F2853">
        <v>8</v>
      </c>
      <c r="G2853" t="s">
        <v>83</v>
      </c>
      <c r="H2853">
        <v>8</v>
      </c>
      <c r="I2853" t="s">
        <v>83</v>
      </c>
      <c r="J2853">
        <v>9</v>
      </c>
      <c r="K2853" t="s">
        <v>93</v>
      </c>
      <c r="L2853">
        <v>1</v>
      </c>
      <c r="M2853" t="s">
        <v>84</v>
      </c>
      <c r="N2853">
        <v>37</v>
      </c>
      <c r="O2853">
        <v>5</v>
      </c>
      <c r="P2853" t="s">
        <v>85</v>
      </c>
      <c r="S2853">
        <v>9</v>
      </c>
      <c r="T2853" t="s">
        <v>93</v>
      </c>
      <c r="U2853" t="s">
        <v>82</v>
      </c>
      <c r="V2853">
        <v>26</v>
      </c>
      <c r="W2853" t="s">
        <v>81</v>
      </c>
      <c r="X2853">
        <v>18</v>
      </c>
      <c r="Y2853" t="s">
        <v>247</v>
      </c>
      <c r="Z2853">
        <v>1</v>
      </c>
      <c r="AA2853" t="s">
        <v>248</v>
      </c>
      <c r="AB2853">
        <v>81</v>
      </c>
      <c r="AC2853" t="s">
        <v>160</v>
      </c>
      <c r="AD2853">
        <v>98</v>
      </c>
      <c r="AE2853" t="s">
        <v>580</v>
      </c>
      <c r="AF2853">
        <v>1</v>
      </c>
      <c r="AG2853" t="s">
        <v>92</v>
      </c>
      <c r="AH2853">
        <v>99</v>
      </c>
      <c r="AI2853" t="s">
        <v>93</v>
      </c>
      <c r="AJ2853">
        <v>1</v>
      </c>
      <c r="AK2853" t="s">
        <v>94</v>
      </c>
      <c r="AL2853" t="s">
        <v>584</v>
      </c>
      <c r="AM2853">
        <v>26</v>
      </c>
      <c r="AN2853" t="s">
        <v>81</v>
      </c>
      <c r="AO2853">
        <v>18</v>
      </c>
      <c r="AP2853" t="s">
        <v>247</v>
      </c>
      <c r="AQ2853">
        <v>1</v>
      </c>
      <c r="AR2853" t="s">
        <v>248</v>
      </c>
      <c r="AS2853">
        <v>4</v>
      </c>
      <c r="AT2853" t="s">
        <v>120</v>
      </c>
      <c r="AU2853" s="1">
        <v>44612</v>
      </c>
      <c r="AV2853" t="s">
        <v>622</v>
      </c>
      <c r="AW2853">
        <v>2</v>
      </c>
      <c r="AX2853" t="s">
        <v>82</v>
      </c>
      <c r="AY2853">
        <v>8</v>
      </c>
      <c r="AZ2853" t="s">
        <v>83</v>
      </c>
      <c r="BA2853">
        <v>2</v>
      </c>
      <c r="BB2853" t="s">
        <v>82</v>
      </c>
      <c r="BC2853">
        <v>8</v>
      </c>
      <c r="BD2853" t="s">
        <v>83</v>
      </c>
      <c r="BE2853" t="s">
        <v>751</v>
      </c>
      <c r="BF2853" t="s">
        <v>1372</v>
      </c>
      <c r="BG2853">
        <v>2</v>
      </c>
      <c r="BH2853" t="s">
        <v>82</v>
      </c>
      <c r="BI2853">
        <v>8</v>
      </c>
      <c r="BJ2853" t="s">
        <v>83</v>
      </c>
      <c r="BK2853">
        <v>8</v>
      </c>
      <c r="BL2853" t="s">
        <v>83</v>
      </c>
      <c r="BM2853">
        <v>8</v>
      </c>
      <c r="BN2853" t="s">
        <v>83</v>
      </c>
      <c r="BO2853">
        <v>88</v>
      </c>
      <c r="BP2853" t="s">
        <v>83</v>
      </c>
      <c r="BQ2853" t="s">
        <v>83</v>
      </c>
      <c r="BR2853">
        <v>88</v>
      </c>
      <c r="BS2853" t="s">
        <v>83</v>
      </c>
      <c r="BT2853">
        <v>997</v>
      </c>
      <c r="BU2853" t="s">
        <v>83</v>
      </c>
      <c r="BV2853">
        <v>9997</v>
      </c>
      <c r="BW2853" t="s">
        <v>83</v>
      </c>
      <c r="BX2853">
        <v>3</v>
      </c>
      <c r="BY2853" t="s">
        <v>106</v>
      </c>
      <c r="BZ2853" s="2">
        <v>44612</v>
      </c>
      <c r="CA2853">
        <v>4</v>
      </c>
      <c r="CB2853" t="s">
        <v>120</v>
      </c>
    </row>
    <row r="2854" spans="1:80" x14ac:dyDescent="0.25">
      <c r="A2854" s="1">
        <v>10096</v>
      </c>
      <c r="B2854">
        <v>1</v>
      </c>
      <c r="C2854" t="s">
        <v>80</v>
      </c>
      <c r="D2854">
        <v>26</v>
      </c>
      <c r="E2854" t="s">
        <v>81</v>
      </c>
      <c r="F2854">
        <v>8</v>
      </c>
      <c r="G2854" t="s">
        <v>83</v>
      </c>
      <c r="H2854">
        <v>8</v>
      </c>
      <c r="I2854" t="s">
        <v>83</v>
      </c>
      <c r="J2854">
        <v>2</v>
      </c>
      <c r="K2854" t="s">
        <v>82</v>
      </c>
      <c r="L2854">
        <v>1</v>
      </c>
      <c r="M2854" t="s">
        <v>84</v>
      </c>
      <c r="N2854">
        <v>94</v>
      </c>
      <c r="O2854">
        <v>5</v>
      </c>
      <c r="P2854" t="s">
        <v>85</v>
      </c>
      <c r="S2854">
        <v>0</v>
      </c>
      <c r="T2854" t="s">
        <v>119</v>
      </c>
      <c r="U2854" t="s">
        <v>82</v>
      </c>
      <c r="V2854">
        <v>26</v>
      </c>
      <c r="W2854" t="s">
        <v>81</v>
      </c>
      <c r="X2854">
        <v>18</v>
      </c>
      <c r="Y2854" t="s">
        <v>247</v>
      </c>
      <c r="Z2854">
        <v>311</v>
      </c>
      <c r="AA2854" t="s">
        <v>264</v>
      </c>
      <c r="AB2854">
        <v>1</v>
      </c>
      <c r="AC2854" t="s">
        <v>127</v>
      </c>
      <c r="AD2854">
        <v>4</v>
      </c>
      <c r="AE2854" t="s">
        <v>115</v>
      </c>
      <c r="AF2854">
        <v>2</v>
      </c>
      <c r="AG2854" t="s">
        <v>82</v>
      </c>
      <c r="AH2854">
        <v>2</v>
      </c>
      <c r="AI2854" t="s">
        <v>116</v>
      </c>
      <c r="AJ2854">
        <v>11</v>
      </c>
      <c r="AK2854" t="s">
        <v>130</v>
      </c>
      <c r="AL2854" t="s">
        <v>107</v>
      </c>
      <c r="AM2854">
        <v>26</v>
      </c>
      <c r="AN2854" t="s">
        <v>81</v>
      </c>
      <c r="AO2854">
        <v>18</v>
      </c>
      <c r="AP2854" t="s">
        <v>247</v>
      </c>
      <c r="AQ2854">
        <v>311</v>
      </c>
      <c r="AR2854" t="s">
        <v>264</v>
      </c>
      <c r="AS2854">
        <v>4</v>
      </c>
      <c r="AT2854" t="s">
        <v>120</v>
      </c>
      <c r="AU2854" s="1">
        <v>44603</v>
      </c>
      <c r="AV2854" t="s">
        <v>448</v>
      </c>
      <c r="AW2854">
        <v>1</v>
      </c>
      <c r="AX2854" t="s">
        <v>92</v>
      </c>
      <c r="AY2854">
        <v>8</v>
      </c>
      <c r="AZ2854" t="s">
        <v>83</v>
      </c>
      <c r="BA2854">
        <v>2</v>
      </c>
      <c r="BB2854" t="s">
        <v>82</v>
      </c>
      <c r="BC2854">
        <v>8</v>
      </c>
      <c r="BD2854" t="s">
        <v>83</v>
      </c>
      <c r="BE2854" t="s">
        <v>132</v>
      </c>
      <c r="BF2854" t="s">
        <v>136</v>
      </c>
      <c r="BG2854">
        <v>2</v>
      </c>
      <c r="BH2854" t="s">
        <v>82</v>
      </c>
      <c r="BI2854">
        <v>8</v>
      </c>
      <c r="BJ2854" t="s">
        <v>83</v>
      </c>
      <c r="BK2854">
        <v>8</v>
      </c>
      <c r="BL2854" t="s">
        <v>83</v>
      </c>
      <c r="BM2854">
        <v>8</v>
      </c>
      <c r="BN2854" t="s">
        <v>83</v>
      </c>
      <c r="BO2854">
        <v>88</v>
      </c>
      <c r="BP2854" t="s">
        <v>83</v>
      </c>
      <c r="BQ2854" t="s">
        <v>83</v>
      </c>
      <c r="BR2854">
        <v>88</v>
      </c>
      <c r="BS2854" t="s">
        <v>83</v>
      </c>
      <c r="BT2854">
        <v>997</v>
      </c>
      <c r="BU2854" t="s">
        <v>83</v>
      </c>
      <c r="BV2854">
        <v>9997</v>
      </c>
      <c r="BW2854" t="s">
        <v>83</v>
      </c>
      <c r="BX2854">
        <v>3</v>
      </c>
      <c r="BY2854" t="s">
        <v>106</v>
      </c>
      <c r="BZ2854" s="2">
        <v>44603</v>
      </c>
      <c r="CA2854">
        <v>4</v>
      </c>
      <c r="CB2854" t="s">
        <v>120</v>
      </c>
    </row>
    <row r="2855" spans="1:80" x14ac:dyDescent="0.25">
      <c r="A2855" s="1">
        <v>25973</v>
      </c>
      <c r="B2855">
        <v>1</v>
      </c>
      <c r="C2855" t="s">
        <v>80</v>
      </c>
      <c r="D2855">
        <v>26</v>
      </c>
      <c r="E2855" t="s">
        <v>81</v>
      </c>
      <c r="F2855">
        <v>8</v>
      </c>
      <c r="G2855" t="s">
        <v>83</v>
      </c>
      <c r="H2855">
        <v>8</v>
      </c>
      <c r="I2855" t="s">
        <v>83</v>
      </c>
      <c r="J2855">
        <v>2</v>
      </c>
      <c r="K2855" t="s">
        <v>82</v>
      </c>
      <c r="L2855">
        <v>1</v>
      </c>
      <c r="M2855" t="s">
        <v>84</v>
      </c>
      <c r="N2855">
        <v>51</v>
      </c>
      <c r="O2855">
        <v>5</v>
      </c>
      <c r="P2855" t="s">
        <v>85</v>
      </c>
      <c r="S2855">
        <v>0</v>
      </c>
      <c r="T2855" t="s">
        <v>119</v>
      </c>
      <c r="U2855" t="s">
        <v>82</v>
      </c>
      <c r="V2855">
        <v>26</v>
      </c>
      <c r="W2855" t="s">
        <v>81</v>
      </c>
      <c r="X2855">
        <v>18</v>
      </c>
      <c r="Y2855" t="s">
        <v>247</v>
      </c>
      <c r="Z2855">
        <v>1</v>
      </c>
      <c r="AA2855" t="s">
        <v>248</v>
      </c>
      <c r="AB2855">
        <v>82</v>
      </c>
      <c r="AC2855" t="s">
        <v>369</v>
      </c>
      <c r="AD2855">
        <v>41</v>
      </c>
      <c r="AE2855" t="s">
        <v>370</v>
      </c>
      <c r="AF2855">
        <v>1</v>
      </c>
      <c r="AG2855" t="s">
        <v>92</v>
      </c>
      <c r="AH2855">
        <v>2</v>
      </c>
      <c r="AI2855" t="s">
        <v>116</v>
      </c>
      <c r="AJ2855">
        <v>11</v>
      </c>
      <c r="AK2855" t="s">
        <v>130</v>
      </c>
      <c r="AL2855" t="s">
        <v>107</v>
      </c>
      <c r="AM2855">
        <v>26</v>
      </c>
      <c r="AN2855" t="s">
        <v>81</v>
      </c>
      <c r="AO2855">
        <v>18</v>
      </c>
      <c r="AP2855" t="s">
        <v>247</v>
      </c>
      <c r="AQ2855">
        <v>1</v>
      </c>
      <c r="AR2855" t="s">
        <v>248</v>
      </c>
      <c r="AS2855">
        <v>4</v>
      </c>
      <c r="AT2855" t="s">
        <v>120</v>
      </c>
      <c r="AU2855" s="1">
        <v>44615</v>
      </c>
      <c r="AV2855" t="s">
        <v>809</v>
      </c>
      <c r="AW2855">
        <v>1</v>
      </c>
      <c r="AX2855" t="s">
        <v>92</v>
      </c>
      <c r="AY2855">
        <v>8</v>
      </c>
      <c r="AZ2855" t="s">
        <v>83</v>
      </c>
      <c r="BA2855">
        <v>2</v>
      </c>
      <c r="BB2855" t="s">
        <v>82</v>
      </c>
      <c r="BC2855">
        <v>8</v>
      </c>
      <c r="BD2855" t="s">
        <v>83</v>
      </c>
      <c r="BE2855" t="s">
        <v>132</v>
      </c>
      <c r="BF2855" t="s">
        <v>136</v>
      </c>
      <c r="BG2855">
        <v>2</v>
      </c>
      <c r="BH2855" t="s">
        <v>82</v>
      </c>
      <c r="BI2855">
        <v>8</v>
      </c>
      <c r="BJ2855" t="s">
        <v>83</v>
      </c>
      <c r="BK2855">
        <v>8</v>
      </c>
      <c r="BL2855" t="s">
        <v>83</v>
      </c>
      <c r="BM2855">
        <v>8</v>
      </c>
      <c r="BN2855" t="s">
        <v>83</v>
      </c>
      <c r="BO2855">
        <v>88</v>
      </c>
      <c r="BP2855" t="s">
        <v>83</v>
      </c>
      <c r="BQ2855" t="s">
        <v>83</v>
      </c>
      <c r="BR2855">
        <v>88</v>
      </c>
      <c r="BS2855" t="s">
        <v>83</v>
      </c>
      <c r="BT2855">
        <v>997</v>
      </c>
      <c r="BU2855" t="s">
        <v>83</v>
      </c>
      <c r="BV2855">
        <v>9997</v>
      </c>
      <c r="BW2855" t="s">
        <v>83</v>
      </c>
      <c r="BX2855">
        <v>3</v>
      </c>
      <c r="BY2855" t="s">
        <v>106</v>
      </c>
      <c r="BZ2855" s="2">
        <v>44615</v>
      </c>
      <c r="CA2855">
        <v>4</v>
      </c>
      <c r="CB2855" t="s">
        <v>120</v>
      </c>
    </row>
    <row r="2856" spans="1:80" x14ac:dyDescent="0.25">
      <c r="A2856" s="1">
        <v>12785</v>
      </c>
      <c r="B2856">
        <v>1</v>
      </c>
      <c r="C2856" t="s">
        <v>80</v>
      </c>
      <c r="D2856">
        <v>26</v>
      </c>
      <c r="E2856" t="s">
        <v>81</v>
      </c>
      <c r="F2856">
        <v>8</v>
      </c>
      <c r="G2856" t="s">
        <v>83</v>
      </c>
      <c r="H2856">
        <v>8</v>
      </c>
      <c r="I2856" t="s">
        <v>83</v>
      </c>
      <c r="J2856">
        <v>2</v>
      </c>
      <c r="K2856" t="s">
        <v>82</v>
      </c>
      <c r="L2856">
        <v>1</v>
      </c>
      <c r="M2856" t="s">
        <v>84</v>
      </c>
      <c r="N2856">
        <v>87</v>
      </c>
      <c r="O2856">
        <v>5</v>
      </c>
      <c r="P2856" t="s">
        <v>85</v>
      </c>
      <c r="S2856">
        <v>2</v>
      </c>
      <c r="T2856" t="s">
        <v>110</v>
      </c>
      <c r="U2856" t="s">
        <v>82</v>
      </c>
      <c r="V2856">
        <v>26</v>
      </c>
      <c r="W2856" t="s">
        <v>81</v>
      </c>
      <c r="X2856">
        <v>18</v>
      </c>
      <c r="Y2856" t="s">
        <v>247</v>
      </c>
      <c r="Z2856">
        <v>1</v>
      </c>
      <c r="AA2856" t="s">
        <v>248</v>
      </c>
      <c r="AB2856">
        <v>81</v>
      </c>
      <c r="AC2856" t="s">
        <v>160</v>
      </c>
      <c r="AD2856">
        <v>4</v>
      </c>
      <c r="AE2856" t="s">
        <v>115</v>
      </c>
      <c r="AF2856">
        <v>2</v>
      </c>
      <c r="AG2856" t="s">
        <v>82</v>
      </c>
      <c r="AH2856">
        <v>8</v>
      </c>
      <c r="AI2856" t="s">
        <v>250</v>
      </c>
      <c r="AJ2856">
        <v>8</v>
      </c>
      <c r="AK2856" t="s">
        <v>251</v>
      </c>
      <c r="AL2856" t="s">
        <v>252</v>
      </c>
      <c r="AM2856">
        <v>26</v>
      </c>
      <c r="AN2856" t="s">
        <v>81</v>
      </c>
      <c r="AO2856">
        <v>18</v>
      </c>
      <c r="AP2856" t="s">
        <v>247</v>
      </c>
      <c r="AQ2856">
        <v>1</v>
      </c>
      <c r="AR2856" t="s">
        <v>248</v>
      </c>
      <c r="AS2856">
        <v>4</v>
      </c>
      <c r="AT2856" t="s">
        <v>120</v>
      </c>
      <c r="AU2856" s="1">
        <v>44623</v>
      </c>
      <c r="AV2856" t="s">
        <v>436</v>
      </c>
      <c r="AW2856">
        <v>1</v>
      </c>
      <c r="AX2856" t="s">
        <v>92</v>
      </c>
      <c r="AY2856">
        <v>8</v>
      </c>
      <c r="AZ2856" t="s">
        <v>83</v>
      </c>
      <c r="BA2856">
        <v>2</v>
      </c>
      <c r="BB2856" t="s">
        <v>82</v>
      </c>
      <c r="BC2856">
        <v>8</v>
      </c>
      <c r="BD2856" t="s">
        <v>83</v>
      </c>
      <c r="BE2856" t="s">
        <v>194</v>
      </c>
      <c r="BF2856" t="s">
        <v>198</v>
      </c>
      <c r="BG2856">
        <v>2</v>
      </c>
      <c r="BH2856" t="s">
        <v>82</v>
      </c>
      <c r="BI2856">
        <v>8</v>
      </c>
      <c r="BJ2856" t="s">
        <v>83</v>
      </c>
      <c r="BK2856">
        <v>8</v>
      </c>
      <c r="BL2856" t="s">
        <v>83</v>
      </c>
      <c r="BM2856">
        <v>8</v>
      </c>
      <c r="BN2856" t="s">
        <v>83</v>
      </c>
      <c r="BO2856">
        <v>88</v>
      </c>
      <c r="BP2856" t="s">
        <v>83</v>
      </c>
      <c r="BQ2856" t="s">
        <v>83</v>
      </c>
      <c r="BR2856">
        <v>88</v>
      </c>
      <c r="BS2856" t="s">
        <v>83</v>
      </c>
      <c r="BT2856">
        <v>997</v>
      </c>
      <c r="BU2856" t="s">
        <v>83</v>
      </c>
      <c r="BV2856">
        <v>9997</v>
      </c>
      <c r="BW2856" t="s">
        <v>83</v>
      </c>
      <c r="BX2856">
        <v>3</v>
      </c>
      <c r="BY2856" t="s">
        <v>106</v>
      </c>
      <c r="BZ2856" s="2">
        <v>44623</v>
      </c>
      <c r="CA2856">
        <v>4</v>
      </c>
      <c r="CB2856" t="s">
        <v>120</v>
      </c>
    </row>
    <row r="2857" spans="1:80" x14ac:dyDescent="0.25">
      <c r="A2857" s="1">
        <v>14863</v>
      </c>
      <c r="B2857">
        <v>2</v>
      </c>
      <c r="C2857" t="s">
        <v>109</v>
      </c>
      <c r="D2857">
        <v>26</v>
      </c>
      <c r="E2857" t="s">
        <v>81</v>
      </c>
      <c r="F2857">
        <v>8</v>
      </c>
      <c r="G2857" t="s">
        <v>83</v>
      </c>
      <c r="H2857">
        <v>8</v>
      </c>
      <c r="I2857" t="s">
        <v>83</v>
      </c>
      <c r="J2857">
        <v>2</v>
      </c>
      <c r="K2857" t="s">
        <v>82</v>
      </c>
      <c r="L2857">
        <v>1</v>
      </c>
      <c r="M2857" t="s">
        <v>84</v>
      </c>
      <c r="N2857">
        <v>81</v>
      </c>
      <c r="O2857">
        <v>5</v>
      </c>
      <c r="P2857" t="s">
        <v>85</v>
      </c>
      <c r="S2857">
        <v>0</v>
      </c>
      <c r="T2857" t="s">
        <v>119</v>
      </c>
      <c r="U2857" t="s">
        <v>82</v>
      </c>
      <c r="V2857">
        <v>26</v>
      </c>
      <c r="W2857" t="s">
        <v>81</v>
      </c>
      <c r="X2857">
        <v>18</v>
      </c>
      <c r="Y2857" t="s">
        <v>247</v>
      </c>
      <c r="Z2857">
        <v>1</v>
      </c>
      <c r="AA2857" t="s">
        <v>248</v>
      </c>
      <c r="AB2857">
        <v>32</v>
      </c>
      <c r="AC2857" t="s">
        <v>211</v>
      </c>
      <c r="AD2857">
        <v>2</v>
      </c>
      <c r="AE2857" t="s">
        <v>185</v>
      </c>
      <c r="AF2857">
        <v>2</v>
      </c>
      <c r="AG2857" t="s">
        <v>82</v>
      </c>
      <c r="AH2857">
        <v>2</v>
      </c>
      <c r="AI2857" t="s">
        <v>116</v>
      </c>
      <c r="AJ2857">
        <v>11</v>
      </c>
      <c r="AK2857" t="s">
        <v>130</v>
      </c>
      <c r="AL2857" t="s">
        <v>107</v>
      </c>
      <c r="AM2857">
        <v>26</v>
      </c>
      <c r="AN2857" t="s">
        <v>81</v>
      </c>
      <c r="AO2857">
        <v>18</v>
      </c>
      <c r="AP2857" t="s">
        <v>247</v>
      </c>
      <c r="AQ2857">
        <v>1</v>
      </c>
      <c r="AR2857" t="s">
        <v>248</v>
      </c>
      <c r="AS2857">
        <v>4</v>
      </c>
      <c r="AT2857" t="s">
        <v>120</v>
      </c>
      <c r="AU2857" s="1">
        <v>44613</v>
      </c>
      <c r="AV2857" t="s">
        <v>614</v>
      </c>
      <c r="AW2857">
        <v>1</v>
      </c>
      <c r="AX2857" t="s">
        <v>92</v>
      </c>
      <c r="AY2857">
        <v>8</v>
      </c>
      <c r="AZ2857" t="s">
        <v>83</v>
      </c>
      <c r="BA2857">
        <v>2</v>
      </c>
      <c r="BB2857" t="s">
        <v>82</v>
      </c>
      <c r="BC2857">
        <v>8</v>
      </c>
      <c r="BD2857" t="s">
        <v>83</v>
      </c>
      <c r="BE2857" t="s">
        <v>132</v>
      </c>
      <c r="BF2857" t="s">
        <v>136</v>
      </c>
      <c r="BG2857">
        <v>2</v>
      </c>
      <c r="BH2857" t="s">
        <v>82</v>
      </c>
      <c r="BI2857">
        <v>8</v>
      </c>
      <c r="BJ2857" t="s">
        <v>83</v>
      </c>
      <c r="BK2857">
        <v>8</v>
      </c>
      <c r="BL2857" t="s">
        <v>83</v>
      </c>
      <c r="BM2857">
        <v>8</v>
      </c>
      <c r="BN2857" t="s">
        <v>83</v>
      </c>
      <c r="BO2857">
        <v>88</v>
      </c>
      <c r="BP2857" t="s">
        <v>83</v>
      </c>
      <c r="BQ2857" t="s">
        <v>83</v>
      </c>
      <c r="BR2857">
        <v>88</v>
      </c>
      <c r="BS2857" t="s">
        <v>83</v>
      </c>
      <c r="BT2857">
        <v>997</v>
      </c>
      <c r="BU2857" t="s">
        <v>83</v>
      </c>
      <c r="BV2857">
        <v>9997</v>
      </c>
      <c r="BW2857" t="s">
        <v>83</v>
      </c>
      <c r="BX2857">
        <v>3</v>
      </c>
      <c r="BY2857" t="s">
        <v>106</v>
      </c>
      <c r="BZ2857" s="2">
        <v>44614</v>
      </c>
      <c r="CA2857">
        <v>4</v>
      </c>
      <c r="CB2857" t="s">
        <v>120</v>
      </c>
    </row>
    <row r="2858" spans="1:80" x14ac:dyDescent="0.25">
      <c r="A2858" s="1">
        <v>20495</v>
      </c>
      <c r="B2858">
        <v>1</v>
      </c>
      <c r="C2858" t="s">
        <v>80</v>
      </c>
      <c r="D2858">
        <v>26</v>
      </c>
      <c r="E2858" t="s">
        <v>81</v>
      </c>
      <c r="F2858">
        <v>8</v>
      </c>
      <c r="G2858" t="s">
        <v>83</v>
      </c>
      <c r="H2858">
        <v>8</v>
      </c>
      <c r="I2858" t="s">
        <v>83</v>
      </c>
      <c r="J2858">
        <v>2</v>
      </c>
      <c r="K2858" t="s">
        <v>82</v>
      </c>
      <c r="L2858">
        <v>1</v>
      </c>
      <c r="M2858" t="s">
        <v>84</v>
      </c>
      <c r="N2858">
        <v>66</v>
      </c>
      <c r="O2858">
        <v>5</v>
      </c>
      <c r="P2858" t="s">
        <v>85</v>
      </c>
      <c r="S2858">
        <v>5</v>
      </c>
      <c r="T2858" t="s">
        <v>138</v>
      </c>
      <c r="U2858" t="s">
        <v>82</v>
      </c>
      <c r="V2858">
        <v>26</v>
      </c>
      <c r="W2858" t="s">
        <v>81</v>
      </c>
      <c r="X2858">
        <v>18</v>
      </c>
      <c r="Y2858" t="s">
        <v>247</v>
      </c>
      <c r="Z2858">
        <v>1</v>
      </c>
      <c r="AA2858" t="s">
        <v>248</v>
      </c>
      <c r="AB2858">
        <v>51</v>
      </c>
      <c r="AC2858" t="s">
        <v>114</v>
      </c>
      <c r="AD2858">
        <v>69</v>
      </c>
      <c r="AE2858" t="s">
        <v>312</v>
      </c>
      <c r="AF2858">
        <v>2</v>
      </c>
      <c r="AG2858" t="s">
        <v>82</v>
      </c>
      <c r="AH2858">
        <v>99</v>
      </c>
      <c r="AI2858" t="s">
        <v>93</v>
      </c>
      <c r="AJ2858">
        <v>11</v>
      </c>
      <c r="AK2858" t="s">
        <v>130</v>
      </c>
      <c r="AL2858" t="s">
        <v>107</v>
      </c>
      <c r="AM2858">
        <v>26</v>
      </c>
      <c r="AN2858" t="s">
        <v>81</v>
      </c>
      <c r="AO2858">
        <v>18</v>
      </c>
      <c r="AP2858" t="s">
        <v>247</v>
      </c>
      <c r="AQ2858">
        <v>1</v>
      </c>
      <c r="AR2858" t="s">
        <v>248</v>
      </c>
      <c r="AS2858">
        <v>4</v>
      </c>
      <c r="AT2858" t="s">
        <v>120</v>
      </c>
      <c r="AU2858" s="1">
        <v>44614</v>
      </c>
      <c r="AV2858" t="s">
        <v>1229</v>
      </c>
      <c r="AW2858">
        <v>1</v>
      </c>
      <c r="AX2858" t="s">
        <v>92</v>
      </c>
      <c r="AY2858">
        <v>8</v>
      </c>
      <c r="AZ2858" t="s">
        <v>83</v>
      </c>
      <c r="BA2858">
        <v>2</v>
      </c>
      <c r="BB2858" t="s">
        <v>82</v>
      </c>
      <c r="BC2858">
        <v>8</v>
      </c>
      <c r="BD2858" t="s">
        <v>83</v>
      </c>
      <c r="BE2858" t="s">
        <v>644</v>
      </c>
      <c r="BF2858" t="s">
        <v>645</v>
      </c>
      <c r="BG2858">
        <v>2</v>
      </c>
      <c r="BH2858" t="s">
        <v>82</v>
      </c>
      <c r="BI2858">
        <v>8</v>
      </c>
      <c r="BJ2858" t="s">
        <v>83</v>
      </c>
      <c r="BK2858">
        <v>8</v>
      </c>
      <c r="BL2858" t="s">
        <v>83</v>
      </c>
      <c r="BM2858">
        <v>8</v>
      </c>
      <c r="BN2858" t="s">
        <v>83</v>
      </c>
      <c r="BO2858">
        <v>88</v>
      </c>
      <c r="BP2858" t="s">
        <v>83</v>
      </c>
      <c r="BQ2858" t="s">
        <v>83</v>
      </c>
      <c r="BR2858">
        <v>88</v>
      </c>
      <c r="BS2858" t="s">
        <v>83</v>
      </c>
      <c r="BT2858">
        <v>997</v>
      </c>
      <c r="BU2858" t="s">
        <v>83</v>
      </c>
      <c r="BV2858">
        <v>9997</v>
      </c>
      <c r="BW2858" t="s">
        <v>83</v>
      </c>
      <c r="BX2858">
        <v>3</v>
      </c>
      <c r="BY2858" t="s">
        <v>106</v>
      </c>
      <c r="BZ2858" s="2">
        <v>44614</v>
      </c>
      <c r="CA2858">
        <v>4</v>
      </c>
      <c r="CB2858" t="s">
        <v>120</v>
      </c>
    </row>
    <row r="2859" spans="1:80" x14ac:dyDescent="0.25">
      <c r="A2859" s="1">
        <v>12133</v>
      </c>
      <c r="B2859">
        <v>2</v>
      </c>
      <c r="C2859" t="s">
        <v>109</v>
      </c>
      <c r="D2859">
        <v>26</v>
      </c>
      <c r="E2859" t="s">
        <v>81</v>
      </c>
      <c r="F2859">
        <v>8</v>
      </c>
      <c r="G2859" t="s">
        <v>83</v>
      </c>
      <c r="H2859">
        <v>8</v>
      </c>
      <c r="I2859" t="s">
        <v>83</v>
      </c>
      <c r="J2859">
        <v>2</v>
      </c>
      <c r="K2859" t="s">
        <v>82</v>
      </c>
      <c r="L2859">
        <v>1</v>
      </c>
      <c r="M2859" t="s">
        <v>84</v>
      </c>
      <c r="N2859">
        <v>88</v>
      </c>
      <c r="O2859">
        <v>5</v>
      </c>
      <c r="P2859" t="s">
        <v>85</v>
      </c>
      <c r="S2859">
        <v>2</v>
      </c>
      <c r="T2859" t="s">
        <v>110</v>
      </c>
      <c r="U2859" t="s">
        <v>82</v>
      </c>
      <c r="V2859">
        <v>26</v>
      </c>
      <c r="W2859" t="s">
        <v>81</v>
      </c>
      <c r="X2859">
        <v>18</v>
      </c>
      <c r="Y2859" t="s">
        <v>247</v>
      </c>
      <c r="Z2859">
        <v>1</v>
      </c>
      <c r="AA2859" t="s">
        <v>248</v>
      </c>
      <c r="AB2859">
        <v>1</v>
      </c>
      <c r="AC2859" t="s">
        <v>127</v>
      </c>
      <c r="AD2859">
        <v>4</v>
      </c>
      <c r="AE2859" t="s">
        <v>115</v>
      </c>
      <c r="AF2859">
        <v>2</v>
      </c>
      <c r="AG2859" t="s">
        <v>82</v>
      </c>
      <c r="AH2859">
        <v>2</v>
      </c>
      <c r="AI2859" t="s">
        <v>116</v>
      </c>
      <c r="AJ2859">
        <v>11</v>
      </c>
      <c r="AK2859" t="s">
        <v>130</v>
      </c>
      <c r="AL2859" t="s">
        <v>107</v>
      </c>
      <c r="AM2859">
        <v>26</v>
      </c>
      <c r="AN2859" t="s">
        <v>81</v>
      </c>
      <c r="AO2859">
        <v>18</v>
      </c>
      <c r="AP2859" t="s">
        <v>247</v>
      </c>
      <c r="AQ2859">
        <v>1</v>
      </c>
      <c r="AR2859" t="s">
        <v>248</v>
      </c>
      <c r="AS2859">
        <v>4</v>
      </c>
      <c r="AT2859" t="s">
        <v>120</v>
      </c>
      <c r="AU2859" s="1">
        <v>44613</v>
      </c>
      <c r="AV2859" t="s">
        <v>620</v>
      </c>
      <c r="AW2859">
        <v>1</v>
      </c>
      <c r="AX2859" t="s">
        <v>92</v>
      </c>
      <c r="AY2859">
        <v>8</v>
      </c>
      <c r="AZ2859" t="s">
        <v>83</v>
      </c>
      <c r="BA2859">
        <v>2</v>
      </c>
      <c r="BB2859" t="s">
        <v>82</v>
      </c>
      <c r="BC2859">
        <v>8</v>
      </c>
      <c r="BD2859" t="s">
        <v>83</v>
      </c>
      <c r="BE2859" t="s">
        <v>132</v>
      </c>
      <c r="BF2859" t="s">
        <v>136</v>
      </c>
      <c r="BG2859">
        <v>2</v>
      </c>
      <c r="BH2859" t="s">
        <v>82</v>
      </c>
      <c r="BI2859">
        <v>8</v>
      </c>
      <c r="BJ2859" t="s">
        <v>83</v>
      </c>
      <c r="BK2859">
        <v>8</v>
      </c>
      <c r="BL2859" t="s">
        <v>83</v>
      </c>
      <c r="BM2859">
        <v>8</v>
      </c>
      <c r="BN2859" t="s">
        <v>83</v>
      </c>
      <c r="BO2859">
        <v>88</v>
      </c>
      <c r="BP2859" t="s">
        <v>83</v>
      </c>
      <c r="BQ2859" t="s">
        <v>83</v>
      </c>
      <c r="BR2859">
        <v>88</v>
      </c>
      <c r="BS2859" t="s">
        <v>83</v>
      </c>
      <c r="BT2859">
        <v>997</v>
      </c>
      <c r="BU2859" t="s">
        <v>83</v>
      </c>
      <c r="BV2859">
        <v>9997</v>
      </c>
      <c r="BW2859" t="s">
        <v>83</v>
      </c>
      <c r="BX2859">
        <v>3</v>
      </c>
      <c r="BY2859" t="s">
        <v>106</v>
      </c>
      <c r="BZ2859" s="2">
        <v>44613</v>
      </c>
      <c r="CA2859">
        <v>4</v>
      </c>
      <c r="CB2859" t="s">
        <v>120</v>
      </c>
    </row>
    <row r="2860" spans="1:80" x14ac:dyDescent="0.25">
      <c r="A2860" s="1">
        <v>25949</v>
      </c>
      <c r="B2860">
        <v>2</v>
      </c>
      <c r="C2860" t="s">
        <v>109</v>
      </c>
      <c r="D2860">
        <v>26</v>
      </c>
      <c r="E2860" t="s">
        <v>81</v>
      </c>
      <c r="F2860">
        <v>8</v>
      </c>
      <c r="G2860" t="s">
        <v>83</v>
      </c>
      <c r="H2860">
        <v>8</v>
      </c>
      <c r="I2860" t="s">
        <v>83</v>
      </c>
      <c r="J2860">
        <v>2</v>
      </c>
      <c r="K2860" t="s">
        <v>82</v>
      </c>
      <c r="L2860">
        <v>1</v>
      </c>
      <c r="M2860" t="s">
        <v>84</v>
      </c>
      <c r="N2860">
        <v>51</v>
      </c>
      <c r="O2860">
        <v>5</v>
      </c>
      <c r="P2860" t="s">
        <v>85</v>
      </c>
      <c r="S2860">
        <v>1</v>
      </c>
      <c r="T2860" t="s">
        <v>86</v>
      </c>
      <c r="U2860" t="s">
        <v>82</v>
      </c>
      <c r="V2860">
        <v>26</v>
      </c>
      <c r="W2860" t="s">
        <v>81</v>
      </c>
      <c r="X2860">
        <v>18</v>
      </c>
      <c r="Y2860" t="s">
        <v>247</v>
      </c>
      <c r="Z2860">
        <v>1</v>
      </c>
      <c r="AA2860" t="s">
        <v>248</v>
      </c>
      <c r="AB2860">
        <v>32</v>
      </c>
      <c r="AC2860" t="s">
        <v>211</v>
      </c>
      <c r="AD2860">
        <v>2</v>
      </c>
      <c r="AE2860" t="s">
        <v>185</v>
      </c>
      <c r="AF2860">
        <v>2</v>
      </c>
      <c r="AG2860" t="s">
        <v>82</v>
      </c>
      <c r="AH2860">
        <v>2</v>
      </c>
      <c r="AI2860" t="s">
        <v>116</v>
      </c>
      <c r="AJ2860">
        <v>11</v>
      </c>
      <c r="AK2860" t="s">
        <v>130</v>
      </c>
      <c r="AL2860" t="s">
        <v>107</v>
      </c>
      <c r="AM2860">
        <v>26</v>
      </c>
      <c r="AN2860" t="s">
        <v>81</v>
      </c>
      <c r="AO2860">
        <v>18</v>
      </c>
      <c r="AP2860" t="s">
        <v>247</v>
      </c>
      <c r="AQ2860">
        <v>1</v>
      </c>
      <c r="AR2860" t="s">
        <v>248</v>
      </c>
      <c r="AS2860">
        <v>4</v>
      </c>
      <c r="AT2860" t="s">
        <v>120</v>
      </c>
      <c r="AU2860" s="1">
        <v>44614</v>
      </c>
      <c r="AV2860" t="s">
        <v>1260</v>
      </c>
      <c r="AW2860">
        <v>1</v>
      </c>
      <c r="AX2860" t="s">
        <v>92</v>
      </c>
      <c r="AY2860">
        <v>8</v>
      </c>
      <c r="AZ2860" t="s">
        <v>83</v>
      </c>
      <c r="BA2860">
        <v>2</v>
      </c>
      <c r="BB2860" t="s">
        <v>82</v>
      </c>
      <c r="BC2860">
        <v>8</v>
      </c>
      <c r="BD2860" t="s">
        <v>83</v>
      </c>
      <c r="BE2860" t="s">
        <v>216</v>
      </c>
      <c r="BF2860" t="s">
        <v>1646</v>
      </c>
      <c r="BG2860">
        <v>2</v>
      </c>
      <c r="BH2860" t="s">
        <v>82</v>
      </c>
      <c r="BI2860">
        <v>5</v>
      </c>
      <c r="BJ2860" t="s">
        <v>375</v>
      </c>
      <c r="BK2860">
        <v>8</v>
      </c>
      <c r="BL2860" t="s">
        <v>83</v>
      </c>
      <c r="BM2860">
        <v>8</v>
      </c>
      <c r="BN2860" t="s">
        <v>83</v>
      </c>
      <c r="BO2860">
        <v>88</v>
      </c>
      <c r="BP2860" t="s">
        <v>83</v>
      </c>
      <c r="BQ2860" t="s">
        <v>83</v>
      </c>
      <c r="BR2860">
        <v>88</v>
      </c>
      <c r="BS2860" t="s">
        <v>83</v>
      </c>
      <c r="BT2860">
        <v>997</v>
      </c>
      <c r="BU2860" t="s">
        <v>83</v>
      </c>
      <c r="BV2860">
        <v>9997</v>
      </c>
      <c r="BW2860" t="s">
        <v>83</v>
      </c>
      <c r="BX2860">
        <v>3</v>
      </c>
      <c r="BY2860" t="s">
        <v>106</v>
      </c>
      <c r="BZ2860" s="2">
        <v>44614</v>
      </c>
      <c r="CA2860">
        <v>4</v>
      </c>
      <c r="CB2860" t="s">
        <v>120</v>
      </c>
    </row>
    <row r="2861" spans="1:80" x14ac:dyDescent="0.25">
      <c r="A2861" s="1">
        <v>18522</v>
      </c>
      <c r="B2861">
        <v>1</v>
      </c>
      <c r="C2861" t="s">
        <v>80</v>
      </c>
      <c r="D2861">
        <v>26</v>
      </c>
      <c r="E2861" t="s">
        <v>81</v>
      </c>
      <c r="F2861">
        <v>8</v>
      </c>
      <c r="G2861" t="s">
        <v>83</v>
      </c>
      <c r="H2861">
        <v>8</v>
      </c>
      <c r="I2861" t="s">
        <v>83</v>
      </c>
      <c r="J2861">
        <v>2</v>
      </c>
      <c r="K2861" t="s">
        <v>82</v>
      </c>
      <c r="L2861">
        <v>1</v>
      </c>
      <c r="M2861" t="s">
        <v>84</v>
      </c>
      <c r="N2861">
        <v>71</v>
      </c>
      <c r="O2861">
        <v>5</v>
      </c>
      <c r="P2861" t="s">
        <v>85</v>
      </c>
      <c r="S2861">
        <v>4</v>
      </c>
      <c r="T2861" t="s">
        <v>182</v>
      </c>
      <c r="U2861" t="s">
        <v>82</v>
      </c>
      <c r="V2861">
        <v>26</v>
      </c>
      <c r="W2861" t="s">
        <v>81</v>
      </c>
      <c r="X2861">
        <v>18</v>
      </c>
      <c r="Y2861" t="s">
        <v>247</v>
      </c>
      <c r="Z2861">
        <v>362</v>
      </c>
      <c r="AA2861" t="s">
        <v>2515</v>
      </c>
      <c r="AB2861">
        <v>1</v>
      </c>
      <c r="AC2861" t="s">
        <v>127</v>
      </c>
      <c r="AD2861">
        <v>69</v>
      </c>
      <c r="AE2861" t="s">
        <v>312</v>
      </c>
      <c r="AF2861">
        <v>2</v>
      </c>
      <c r="AG2861" t="s">
        <v>82</v>
      </c>
      <c r="AH2861">
        <v>7</v>
      </c>
      <c r="AI2861" t="s">
        <v>128</v>
      </c>
      <c r="AJ2861">
        <v>11</v>
      </c>
      <c r="AK2861" t="s">
        <v>130</v>
      </c>
      <c r="AL2861" t="s">
        <v>107</v>
      </c>
      <c r="AM2861">
        <v>26</v>
      </c>
      <c r="AN2861" t="s">
        <v>81</v>
      </c>
      <c r="AO2861">
        <v>18</v>
      </c>
      <c r="AP2861" t="s">
        <v>247</v>
      </c>
      <c r="AQ2861">
        <v>362</v>
      </c>
      <c r="AR2861" t="s">
        <v>2515</v>
      </c>
      <c r="AS2861">
        <v>4</v>
      </c>
      <c r="AT2861" t="s">
        <v>120</v>
      </c>
      <c r="AU2861" s="1">
        <v>44614</v>
      </c>
      <c r="AV2861" t="s">
        <v>1262</v>
      </c>
      <c r="AW2861">
        <v>1</v>
      </c>
      <c r="AX2861" t="s">
        <v>92</v>
      </c>
      <c r="AY2861">
        <v>8</v>
      </c>
      <c r="AZ2861" t="s">
        <v>83</v>
      </c>
      <c r="BA2861">
        <v>2</v>
      </c>
      <c r="BB2861" t="s">
        <v>82</v>
      </c>
      <c r="BC2861">
        <v>8</v>
      </c>
      <c r="BD2861" t="s">
        <v>83</v>
      </c>
      <c r="BE2861" t="s">
        <v>132</v>
      </c>
      <c r="BF2861" t="s">
        <v>136</v>
      </c>
      <c r="BG2861">
        <v>2</v>
      </c>
      <c r="BH2861" t="s">
        <v>82</v>
      </c>
      <c r="BI2861">
        <v>8</v>
      </c>
      <c r="BJ2861" t="s">
        <v>83</v>
      </c>
      <c r="BK2861">
        <v>8</v>
      </c>
      <c r="BL2861" t="s">
        <v>83</v>
      </c>
      <c r="BM2861">
        <v>8</v>
      </c>
      <c r="BN2861" t="s">
        <v>83</v>
      </c>
      <c r="BO2861">
        <v>88</v>
      </c>
      <c r="BP2861" t="s">
        <v>83</v>
      </c>
      <c r="BQ2861" t="s">
        <v>83</v>
      </c>
      <c r="BR2861">
        <v>88</v>
      </c>
      <c r="BS2861" t="s">
        <v>83</v>
      </c>
      <c r="BT2861">
        <v>997</v>
      </c>
      <c r="BU2861" t="s">
        <v>83</v>
      </c>
      <c r="BV2861">
        <v>9997</v>
      </c>
      <c r="BW2861" t="s">
        <v>83</v>
      </c>
      <c r="BX2861">
        <v>3</v>
      </c>
      <c r="BY2861" t="s">
        <v>106</v>
      </c>
      <c r="BZ2861" s="2">
        <v>44615</v>
      </c>
      <c r="CA2861">
        <v>4</v>
      </c>
      <c r="CB2861" t="s">
        <v>120</v>
      </c>
    </row>
    <row r="2862" spans="1:80" x14ac:dyDescent="0.25">
      <c r="A2862" s="1">
        <v>17449</v>
      </c>
      <c r="B2862">
        <v>2</v>
      </c>
      <c r="C2862" t="s">
        <v>109</v>
      </c>
      <c r="D2862">
        <v>26</v>
      </c>
      <c r="E2862" t="s">
        <v>81</v>
      </c>
      <c r="F2862">
        <v>8</v>
      </c>
      <c r="G2862" t="s">
        <v>83</v>
      </c>
      <c r="H2862">
        <v>8</v>
      </c>
      <c r="I2862" t="s">
        <v>83</v>
      </c>
      <c r="J2862">
        <v>2</v>
      </c>
      <c r="K2862" t="s">
        <v>82</v>
      </c>
      <c r="L2862">
        <v>1</v>
      </c>
      <c r="M2862" t="s">
        <v>84</v>
      </c>
      <c r="N2862">
        <v>74</v>
      </c>
      <c r="O2862">
        <v>5</v>
      </c>
      <c r="P2862" t="s">
        <v>85</v>
      </c>
      <c r="S2862">
        <v>2</v>
      </c>
      <c r="T2862" t="s">
        <v>110</v>
      </c>
      <c r="U2862" t="s">
        <v>82</v>
      </c>
      <c r="V2862">
        <v>26</v>
      </c>
      <c r="W2862" t="s">
        <v>81</v>
      </c>
      <c r="X2862">
        <v>18</v>
      </c>
      <c r="Y2862" t="s">
        <v>247</v>
      </c>
      <c r="Z2862">
        <v>1</v>
      </c>
      <c r="AA2862" t="s">
        <v>248</v>
      </c>
      <c r="AB2862">
        <v>51</v>
      </c>
      <c r="AC2862" t="s">
        <v>114</v>
      </c>
      <c r="AD2862">
        <v>2</v>
      </c>
      <c r="AE2862" t="s">
        <v>185</v>
      </c>
      <c r="AF2862">
        <v>2</v>
      </c>
      <c r="AG2862" t="s">
        <v>82</v>
      </c>
      <c r="AH2862">
        <v>8</v>
      </c>
      <c r="AI2862" t="s">
        <v>250</v>
      </c>
      <c r="AJ2862">
        <v>11</v>
      </c>
      <c r="AK2862" t="s">
        <v>130</v>
      </c>
      <c r="AL2862" t="s">
        <v>107</v>
      </c>
      <c r="AM2862">
        <v>26</v>
      </c>
      <c r="AN2862" t="s">
        <v>81</v>
      </c>
      <c r="AO2862">
        <v>18</v>
      </c>
      <c r="AP2862" t="s">
        <v>247</v>
      </c>
      <c r="AQ2862">
        <v>1</v>
      </c>
      <c r="AR2862" t="s">
        <v>248</v>
      </c>
      <c r="AS2862">
        <v>4</v>
      </c>
      <c r="AT2862" t="s">
        <v>120</v>
      </c>
      <c r="AU2862" s="1">
        <v>44615</v>
      </c>
      <c r="AV2862" t="s">
        <v>622</v>
      </c>
      <c r="AW2862">
        <v>1</v>
      </c>
      <c r="AX2862" t="s">
        <v>92</v>
      </c>
      <c r="AY2862">
        <v>8</v>
      </c>
      <c r="AZ2862" t="s">
        <v>83</v>
      </c>
      <c r="BA2862">
        <v>2</v>
      </c>
      <c r="BB2862" t="s">
        <v>82</v>
      </c>
      <c r="BC2862">
        <v>8</v>
      </c>
      <c r="BD2862" t="s">
        <v>83</v>
      </c>
      <c r="BE2862" t="s">
        <v>572</v>
      </c>
      <c r="BF2862" t="s">
        <v>571</v>
      </c>
      <c r="BG2862">
        <v>2</v>
      </c>
      <c r="BH2862" t="s">
        <v>82</v>
      </c>
      <c r="BI2862">
        <v>8</v>
      </c>
      <c r="BJ2862" t="s">
        <v>83</v>
      </c>
      <c r="BK2862">
        <v>8</v>
      </c>
      <c r="BL2862" t="s">
        <v>83</v>
      </c>
      <c r="BM2862">
        <v>8</v>
      </c>
      <c r="BN2862" t="s">
        <v>83</v>
      </c>
      <c r="BO2862">
        <v>88</v>
      </c>
      <c r="BP2862" t="s">
        <v>83</v>
      </c>
      <c r="BQ2862" t="s">
        <v>83</v>
      </c>
      <c r="BR2862">
        <v>88</v>
      </c>
      <c r="BS2862" t="s">
        <v>83</v>
      </c>
      <c r="BT2862">
        <v>997</v>
      </c>
      <c r="BU2862" t="s">
        <v>83</v>
      </c>
      <c r="BV2862">
        <v>9997</v>
      </c>
      <c r="BW2862" t="s">
        <v>83</v>
      </c>
      <c r="BX2862">
        <v>3</v>
      </c>
      <c r="BY2862" t="s">
        <v>106</v>
      </c>
      <c r="BZ2862" s="2">
        <v>44615</v>
      </c>
      <c r="CA2862">
        <v>4</v>
      </c>
      <c r="CB2862" t="s">
        <v>120</v>
      </c>
    </row>
    <row r="2863" spans="1:80" x14ac:dyDescent="0.25">
      <c r="A2863" s="1">
        <v>24074</v>
      </c>
      <c r="B2863">
        <v>1</v>
      </c>
      <c r="C2863" t="s">
        <v>80</v>
      </c>
      <c r="D2863">
        <v>26</v>
      </c>
      <c r="E2863" t="s">
        <v>81</v>
      </c>
      <c r="F2863">
        <v>8</v>
      </c>
      <c r="G2863" t="s">
        <v>83</v>
      </c>
      <c r="H2863">
        <v>8</v>
      </c>
      <c r="I2863" t="s">
        <v>83</v>
      </c>
      <c r="J2863">
        <v>2</v>
      </c>
      <c r="K2863" t="s">
        <v>82</v>
      </c>
      <c r="L2863">
        <v>1</v>
      </c>
      <c r="M2863" t="s">
        <v>84</v>
      </c>
      <c r="N2863">
        <v>56</v>
      </c>
      <c r="O2863">
        <v>5</v>
      </c>
      <c r="P2863" t="s">
        <v>85</v>
      </c>
      <c r="S2863">
        <v>5</v>
      </c>
      <c r="T2863" t="s">
        <v>138</v>
      </c>
      <c r="U2863" t="s">
        <v>82</v>
      </c>
      <c r="V2863">
        <v>26</v>
      </c>
      <c r="W2863" t="s">
        <v>81</v>
      </c>
      <c r="X2863">
        <v>18</v>
      </c>
      <c r="Y2863" t="s">
        <v>247</v>
      </c>
      <c r="Z2863">
        <v>1</v>
      </c>
      <c r="AA2863" t="s">
        <v>248</v>
      </c>
      <c r="AB2863">
        <v>71</v>
      </c>
      <c r="AC2863" t="s">
        <v>220</v>
      </c>
      <c r="AD2863">
        <v>83</v>
      </c>
      <c r="AE2863" t="s">
        <v>785</v>
      </c>
      <c r="AF2863">
        <v>1</v>
      </c>
      <c r="AG2863" t="s">
        <v>92</v>
      </c>
      <c r="AH2863">
        <v>1</v>
      </c>
      <c r="AI2863" t="s">
        <v>127</v>
      </c>
      <c r="AJ2863">
        <v>1</v>
      </c>
      <c r="AK2863" t="s">
        <v>94</v>
      </c>
      <c r="AL2863" t="s">
        <v>584</v>
      </c>
      <c r="AM2863">
        <v>26</v>
      </c>
      <c r="AN2863" t="s">
        <v>81</v>
      </c>
      <c r="AO2863">
        <v>18</v>
      </c>
      <c r="AP2863" t="s">
        <v>247</v>
      </c>
      <c r="AQ2863">
        <v>1</v>
      </c>
      <c r="AR2863" t="s">
        <v>248</v>
      </c>
      <c r="AS2863">
        <v>4</v>
      </c>
      <c r="AT2863" t="s">
        <v>120</v>
      </c>
      <c r="AU2863" s="1">
        <v>44596</v>
      </c>
      <c r="AV2863" t="s">
        <v>1453</v>
      </c>
      <c r="AW2863">
        <v>1</v>
      </c>
      <c r="AX2863" t="s">
        <v>92</v>
      </c>
      <c r="AY2863">
        <v>8</v>
      </c>
      <c r="AZ2863" t="s">
        <v>83</v>
      </c>
      <c r="BA2863">
        <v>1</v>
      </c>
      <c r="BB2863" t="s">
        <v>92</v>
      </c>
      <c r="BC2863">
        <v>2</v>
      </c>
      <c r="BD2863" t="s">
        <v>680</v>
      </c>
      <c r="BE2863" t="s">
        <v>2516</v>
      </c>
      <c r="BF2863" t="s">
        <v>2518</v>
      </c>
      <c r="BG2863">
        <v>1</v>
      </c>
      <c r="BH2863" t="s">
        <v>92</v>
      </c>
      <c r="BI2863">
        <v>8</v>
      </c>
      <c r="BJ2863" t="s">
        <v>83</v>
      </c>
      <c r="BK2863">
        <v>8</v>
      </c>
      <c r="BL2863" t="s">
        <v>83</v>
      </c>
      <c r="BM2863">
        <v>0</v>
      </c>
      <c r="BN2863" t="s">
        <v>119</v>
      </c>
      <c r="BO2863">
        <v>99</v>
      </c>
      <c r="BP2863" t="s">
        <v>119</v>
      </c>
      <c r="BQ2863" t="s">
        <v>119</v>
      </c>
      <c r="BR2863">
        <v>26</v>
      </c>
      <c r="BS2863" t="s">
        <v>81</v>
      </c>
      <c r="BT2863">
        <v>18</v>
      </c>
      <c r="BU2863" t="s">
        <v>247</v>
      </c>
      <c r="BV2863">
        <v>1</v>
      </c>
      <c r="BW2863" t="s">
        <v>248</v>
      </c>
      <c r="BX2863">
        <v>2</v>
      </c>
      <c r="BY2863" t="s">
        <v>124</v>
      </c>
      <c r="BZ2863" s="2">
        <v>44597</v>
      </c>
      <c r="CA2863">
        <v>4</v>
      </c>
      <c r="CB2863" t="s">
        <v>120</v>
      </c>
    </row>
    <row r="2864" spans="1:80" x14ac:dyDescent="0.25">
      <c r="A2864" s="1">
        <v>31035</v>
      </c>
      <c r="B2864">
        <v>1</v>
      </c>
      <c r="C2864" t="s">
        <v>80</v>
      </c>
      <c r="D2864">
        <v>26</v>
      </c>
      <c r="E2864" t="s">
        <v>81</v>
      </c>
      <c r="F2864">
        <v>8</v>
      </c>
      <c r="G2864" t="s">
        <v>83</v>
      </c>
      <c r="H2864">
        <v>8</v>
      </c>
      <c r="I2864" t="s">
        <v>83</v>
      </c>
      <c r="J2864">
        <v>2</v>
      </c>
      <c r="K2864" t="s">
        <v>82</v>
      </c>
      <c r="L2864">
        <v>1</v>
      </c>
      <c r="M2864" t="s">
        <v>84</v>
      </c>
      <c r="N2864">
        <v>37</v>
      </c>
      <c r="O2864">
        <v>5</v>
      </c>
      <c r="P2864" t="s">
        <v>85</v>
      </c>
      <c r="S2864">
        <v>5</v>
      </c>
      <c r="T2864" t="s">
        <v>138</v>
      </c>
      <c r="U2864" t="s">
        <v>82</v>
      </c>
      <c r="V2864">
        <v>26</v>
      </c>
      <c r="W2864" t="s">
        <v>81</v>
      </c>
      <c r="X2864">
        <v>18</v>
      </c>
      <c r="Y2864" t="s">
        <v>247</v>
      </c>
      <c r="Z2864">
        <v>1</v>
      </c>
      <c r="AA2864" t="s">
        <v>248</v>
      </c>
      <c r="AB2864">
        <v>82</v>
      </c>
      <c r="AC2864" t="s">
        <v>369</v>
      </c>
      <c r="AD2864">
        <v>71</v>
      </c>
      <c r="AE2864" t="s">
        <v>154</v>
      </c>
      <c r="AF2864">
        <v>1</v>
      </c>
      <c r="AG2864" t="s">
        <v>92</v>
      </c>
      <c r="AH2864">
        <v>99</v>
      </c>
      <c r="AI2864" t="s">
        <v>93</v>
      </c>
      <c r="AJ2864">
        <v>10</v>
      </c>
      <c r="AK2864" t="s">
        <v>526</v>
      </c>
      <c r="AL2864" t="s">
        <v>107</v>
      </c>
      <c r="AM2864">
        <v>26</v>
      </c>
      <c r="AN2864" t="s">
        <v>81</v>
      </c>
      <c r="AO2864">
        <v>18</v>
      </c>
      <c r="AP2864" t="s">
        <v>247</v>
      </c>
      <c r="AQ2864">
        <v>1</v>
      </c>
      <c r="AR2864" t="s">
        <v>248</v>
      </c>
      <c r="AS2864">
        <v>4</v>
      </c>
      <c r="AT2864" t="s">
        <v>120</v>
      </c>
      <c r="AU2864" s="1">
        <v>44613</v>
      </c>
      <c r="AV2864" t="s">
        <v>679</v>
      </c>
      <c r="AW2864">
        <v>2</v>
      </c>
      <c r="AX2864" t="s">
        <v>82</v>
      </c>
      <c r="AY2864">
        <v>8</v>
      </c>
      <c r="AZ2864" t="s">
        <v>83</v>
      </c>
      <c r="BA2864">
        <v>1</v>
      </c>
      <c r="BB2864" t="s">
        <v>92</v>
      </c>
      <c r="BC2864">
        <v>2</v>
      </c>
      <c r="BD2864" t="s">
        <v>680</v>
      </c>
      <c r="BE2864" t="s">
        <v>1197</v>
      </c>
      <c r="BF2864" t="s">
        <v>1198</v>
      </c>
      <c r="BG2864">
        <v>2</v>
      </c>
      <c r="BH2864" t="s">
        <v>82</v>
      </c>
      <c r="BI2864">
        <v>8</v>
      </c>
      <c r="BJ2864" t="s">
        <v>83</v>
      </c>
      <c r="BK2864">
        <v>8</v>
      </c>
      <c r="BL2864" t="s">
        <v>83</v>
      </c>
      <c r="BM2864">
        <v>2</v>
      </c>
      <c r="BN2864" t="s">
        <v>82</v>
      </c>
      <c r="BO2864">
        <v>4</v>
      </c>
      <c r="BP2864" t="s">
        <v>976</v>
      </c>
      <c r="BQ2864" t="s">
        <v>93</v>
      </c>
      <c r="BR2864">
        <v>26</v>
      </c>
      <c r="BS2864" t="s">
        <v>81</v>
      </c>
      <c r="BT2864">
        <v>18</v>
      </c>
      <c r="BU2864" t="s">
        <v>247</v>
      </c>
      <c r="BV2864">
        <v>1</v>
      </c>
      <c r="BW2864" t="s">
        <v>248</v>
      </c>
      <c r="BX2864">
        <v>2</v>
      </c>
      <c r="BY2864" t="s">
        <v>124</v>
      </c>
      <c r="BZ2864" s="2">
        <v>44614</v>
      </c>
      <c r="CA2864">
        <v>4</v>
      </c>
      <c r="CB2864" t="s">
        <v>120</v>
      </c>
    </row>
    <row r="2865" spans="1:80" x14ac:dyDescent="0.25">
      <c r="A2865" s="1">
        <v>33207</v>
      </c>
      <c r="B2865">
        <v>1</v>
      </c>
      <c r="C2865" t="s">
        <v>80</v>
      </c>
      <c r="D2865">
        <v>99</v>
      </c>
      <c r="E2865" t="s">
        <v>93</v>
      </c>
      <c r="F2865">
        <v>8</v>
      </c>
      <c r="G2865" t="s">
        <v>83</v>
      </c>
      <c r="H2865">
        <v>8</v>
      </c>
      <c r="I2865" t="s">
        <v>83</v>
      </c>
      <c r="J2865">
        <v>2</v>
      </c>
      <c r="K2865" t="s">
        <v>82</v>
      </c>
      <c r="L2865">
        <v>1</v>
      </c>
      <c r="M2865" t="s">
        <v>84</v>
      </c>
      <c r="N2865">
        <v>31</v>
      </c>
      <c r="O2865">
        <v>5</v>
      </c>
      <c r="P2865" t="s">
        <v>85</v>
      </c>
      <c r="S2865">
        <v>1</v>
      </c>
      <c r="T2865" t="s">
        <v>86</v>
      </c>
      <c r="U2865" t="s">
        <v>82</v>
      </c>
      <c r="V2865">
        <v>26</v>
      </c>
      <c r="W2865" t="s">
        <v>81</v>
      </c>
      <c r="X2865">
        <v>18</v>
      </c>
      <c r="Y2865" t="s">
        <v>247</v>
      </c>
      <c r="Z2865">
        <v>1</v>
      </c>
      <c r="AA2865" t="s">
        <v>248</v>
      </c>
      <c r="AB2865">
        <v>51</v>
      </c>
      <c r="AC2865" t="s">
        <v>114</v>
      </c>
      <c r="AD2865">
        <v>99</v>
      </c>
      <c r="AE2865" t="s">
        <v>91</v>
      </c>
      <c r="AF2865">
        <v>1</v>
      </c>
      <c r="AG2865" t="s">
        <v>92</v>
      </c>
      <c r="AH2865">
        <v>1</v>
      </c>
      <c r="AI2865" t="s">
        <v>127</v>
      </c>
      <c r="AJ2865">
        <v>12</v>
      </c>
      <c r="AK2865" t="s">
        <v>118</v>
      </c>
      <c r="AL2865" t="s">
        <v>107</v>
      </c>
      <c r="AM2865">
        <v>26</v>
      </c>
      <c r="AN2865" t="s">
        <v>81</v>
      </c>
      <c r="AO2865">
        <v>18</v>
      </c>
      <c r="AP2865" t="s">
        <v>247</v>
      </c>
      <c r="AQ2865">
        <v>1</v>
      </c>
      <c r="AR2865" t="s">
        <v>248</v>
      </c>
      <c r="AS2865">
        <v>4</v>
      </c>
      <c r="AT2865" t="s">
        <v>120</v>
      </c>
      <c r="AU2865" s="1">
        <v>44615</v>
      </c>
      <c r="AV2865" t="s">
        <v>679</v>
      </c>
      <c r="AW2865">
        <v>2</v>
      </c>
      <c r="AX2865" t="s">
        <v>82</v>
      </c>
      <c r="AY2865">
        <v>8</v>
      </c>
      <c r="AZ2865" t="s">
        <v>83</v>
      </c>
      <c r="BA2865">
        <v>1</v>
      </c>
      <c r="BB2865" t="s">
        <v>92</v>
      </c>
      <c r="BC2865">
        <v>2</v>
      </c>
      <c r="BD2865" t="s">
        <v>680</v>
      </c>
      <c r="BE2865" t="s">
        <v>2519</v>
      </c>
      <c r="BF2865" t="s">
        <v>2520</v>
      </c>
      <c r="BG2865">
        <v>1</v>
      </c>
      <c r="BH2865" t="s">
        <v>92</v>
      </c>
      <c r="BI2865">
        <v>8</v>
      </c>
      <c r="BJ2865" t="s">
        <v>83</v>
      </c>
      <c r="BK2865">
        <v>8</v>
      </c>
      <c r="BL2865" t="s">
        <v>83</v>
      </c>
      <c r="BM2865">
        <v>2</v>
      </c>
      <c r="BN2865" t="s">
        <v>82</v>
      </c>
      <c r="BO2865">
        <v>1</v>
      </c>
      <c r="BP2865" t="s">
        <v>1668</v>
      </c>
      <c r="BQ2865" t="s">
        <v>93</v>
      </c>
      <c r="BR2865">
        <v>26</v>
      </c>
      <c r="BS2865" t="s">
        <v>81</v>
      </c>
      <c r="BT2865">
        <v>18</v>
      </c>
      <c r="BU2865" t="s">
        <v>247</v>
      </c>
      <c r="BV2865">
        <v>1</v>
      </c>
      <c r="BW2865" t="s">
        <v>248</v>
      </c>
      <c r="BX2865">
        <v>2</v>
      </c>
      <c r="BY2865" t="s">
        <v>124</v>
      </c>
      <c r="BZ2865" s="2">
        <v>44615</v>
      </c>
      <c r="CA2865">
        <v>4</v>
      </c>
      <c r="CB2865" t="s">
        <v>120</v>
      </c>
    </row>
    <row r="2866" spans="1:80" x14ac:dyDescent="0.25">
      <c r="A2866" s="1">
        <v>36388</v>
      </c>
      <c r="B2866">
        <v>1</v>
      </c>
      <c r="C2866" t="s">
        <v>80</v>
      </c>
      <c r="D2866">
        <v>26</v>
      </c>
      <c r="E2866" t="s">
        <v>81</v>
      </c>
      <c r="F2866">
        <v>8</v>
      </c>
      <c r="G2866" t="s">
        <v>83</v>
      </c>
      <c r="H2866">
        <v>8</v>
      </c>
      <c r="I2866" t="s">
        <v>83</v>
      </c>
      <c r="J2866">
        <v>2</v>
      </c>
      <c r="K2866" t="s">
        <v>82</v>
      </c>
      <c r="L2866">
        <v>1</v>
      </c>
      <c r="M2866" t="s">
        <v>84</v>
      </c>
      <c r="N2866">
        <v>22</v>
      </c>
      <c r="O2866">
        <v>5</v>
      </c>
      <c r="P2866" t="s">
        <v>85</v>
      </c>
      <c r="S2866">
        <v>1</v>
      </c>
      <c r="T2866" t="s">
        <v>86</v>
      </c>
      <c r="U2866" t="s">
        <v>82</v>
      </c>
      <c r="V2866">
        <v>26</v>
      </c>
      <c r="W2866" t="s">
        <v>81</v>
      </c>
      <c r="X2866">
        <v>18</v>
      </c>
      <c r="Y2866" t="s">
        <v>247</v>
      </c>
      <c r="Z2866">
        <v>1</v>
      </c>
      <c r="AA2866" t="s">
        <v>248</v>
      </c>
      <c r="AB2866">
        <v>82</v>
      </c>
      <c r="AC2866" t="s">
        <v>369</v>
      </c>
      <c r="AD2866">
        <v>1</v>
      </c>
      <c r="AE2866" t="s">
        <v>171</v>
      </c>
      <c r="AF2866">
        <v>2</v>
      </c>
      <c r="AG2866" t="s">
        <v>82</v>
      </c>
      <c r="AH2866">
        <v>1</v>
      </c>
      <c r="AI2866" t="s">
        <v>127</v>
      </c>
      <c r="AJ2866">
        <v>11</v>
      </c>
      <c r="AK2866" t="s">
        <v>130</v>
      </c>
      <c r="AL2866" t="s">
        <v>107</v>
      </c>
      <c r="AM2866">
        <v>26</v>
      </c>
      <c r="AN2866" t="s">
        <v>81</v>
      </c>
      <c r="AO2866">
        <v>18</v>
      </c>
      <c r="AP2866" t="s">
        <v>247</v>
      </c>
      <c r="AQ2866">
        <v>1</v>
      </c>
      <c r="AR2866" t="s">
        <v>248</v>
      </c>
      <c r="AS2866">
        <v>4</v>
      </c>
      <c r="AT2866" t="s">
        <v>120</v>
      </c>
      <c r="AU2866" s="1">
        <v>44616</v>
      </c>
      <c r="AV2866" t="s">
        <v>679</v>
      </c>
      <c r="AW2866">
        <v>2</v>
      </c>
      <c r="AX2866" t="s">
        <v>82</v>
      </c>
      <c r="AY2866">
        <v>8</v>
      </c>
      <c r="AZ2866" t="s">
        <v>83</v>
      </c>
      <c r="BA2866">
        <v>1</v>
      </c>
      <c r="BB2866" t="s">
        <v>92</v>
      </c>
      <c r="BC2866">
        <v>3</v>
      </c>
      <c r="BD2866" t="s">
        <v>1396</v>
      </c>
      <c r="BE2866" t="s">
        <v>1585</v>
      </c>
      <c r="BF2866" t="s">
        <v>1586</v>
      </c>
      <c r="BG2866">
        <v>2</v>
      </c>
      <c r="BH2866" t="s">
        <v>82</v>
      </c>
      <c r="BI2866">
        <v>8</v>
      </c>
      <c r="BJ2866" t="s">
        <v>83</v>
      </c>
      <c r="BK2866">
        <v>8</v>
      </c>
      <c r="BL2866" t="s">
        <v>83</v>
      </c>
      <c r="BM2866">
        <v>2</v>
      </c>
      <c r="BN2866" t="s">
        <v>82</v>
      </c>
      <c r="BO2866">
        <v>0</v>
      </c>
      <c r="BP2866" t="s">
        <v>1351</v>
      </c>
      <c r="BQ2866" t="s">
        <v>83</v>
      </c>
      <c r="BR2866">
        <v>26</v>
      </c>
      <c r="BS2866" t="s">
        <v>81</v>
      </c>
      <c r="BT2866">
        <v>18</v>
      </c>
      <c r="BU2866" t="s">
        <v>247</v>
      </c>
      <c r="BV2866">
        <v>1</v>
      </c>
      <c r="BW2866" t="s">
        <v>248</v>
      </c>
      <c r="BX2866">
        <v>2</v>
      </c>
      <c r="BY2866" t="s">
        <v>124</v>
      </c>
      <c r="BZ2866" s="2">
        <v>44617</v>
      </c>
      <c r="CA2866">
        <v>4</v>
      </c>
      <c r="CB2866" t="s">
        <v>120</v>
      </c>
    </row>
    <row r="2867" spans="1:80" x14ac:dyDescent="0.25">
      <c r="A2867" s="1">
        <v>27963</v>
      </c>
      <c r="B2867">
        <v>1</v>
      </c>
      <c r="C2867" t="s">
        <v>80</v>
      </c>
      <c r="D2867">
        <v>26</v>
      </c>
      <c r="E2867" t="s">
        <v>81</v>
      </c>
      <c r="F2867">
        <v>8</v>
      </c>
      <c r="G2867" t="s">
        <v>83</v>
      </c>
      <c r="H2867">
        <v>8</v>
      </c>
      <c r="I2867" t="s">
        <v>83</v>
      </c>
      <c r="J2867">
        <v>2</v>
      </c>
      <c r="K2867" t="s">
        <v>82</v>
      </c>
      <c r="L2867">
        <v>1</v>
      </c>
      <c r="M2867" t="s">
        <v>84</v>
      </c>
      <c r="N2867">
        <v>45</v>
      </c>
      <c r="O2867">
        <v>5</v>
      </c>
      <c r="P2867" t="s">
        <v>85</v>
      </c>
      <c r="S2867">
        <v>9</v>
      </c>
      <c r="T2867" t="s">
        <v>93</v>
      </c>
      <c r="U2867" t="s">
        <v>82</v>
      </c>
      <c r="V2867">
        <v>26</v>
      </c>
      <c r="W2867" t="s">
        <v>81</v>
      </c>
      <c r="X2867">
        <v>30</v>
      </c>
      <c r="Y2867" t="s">
        <v>88</v>
      </c>
      <c r="Z2867">
        <v>1</v>
      </c>
      <c r="AA2867" t="s">
        <v>88</v>
      </c>
      <c r="AB2867">
        <v>31</v>
      </c>
      <c r="AC2867" t="s">
        <v>191</v>
      </c>
      <c r="AD2867">
        <v>4</v>
      </c>
      <c r="AE2867" t="s">
        <v>115</v>
      </c>
      <c r="AF2867">
        <v>2</v>
      </c>
      <c r="AG2867" t="s">
        <v>82</v>
      </c>
      <c r="AH2867">
        <v>2</v>
      </c>
      <c r="AI2867" t="s">
        <v>116</v>
      </c>
      <c r="AJ2867">
        <v>3</v>
      </c>
      <c r="AK2867" t="s">
        <v>116</v>
      </c>
      <c r="AL2867" t="s">
        <v>787</v>
      </c>
      <c r="AM2867">
        <v>26</v>
      </c>
      <c r="AN2867" t="s">
        <v>81</v>
      </c>
      <c r="AO2867">
        <v>30</v>
      </c>
      <c r="AP2867" t="s">
        <v>88</v>
      </c>
      <c r="AQ2867">
        <v>1</v>
      </c>
      <c r="AR2867" t="s">
        <v>88</v>
      </c>
      <c r="AS2867">
        <v>1</v>
      </c>
      <c r="AT2867" t="s">
        <v>88</v>
      </c>
      <c r="AU2867" s="1">
        <v>44593</v>
      </c>
      <c r="AV2867" t="s">
        <v>390</v>
      </c>
      <c r="AW2867">
        <v>1</v>
      </c>
      <c r="AX2867" t="s">
        <v>92</v>
      </c>
      <c r="AY2867">
        <v>8</v>
      </c>
      <c r="AZ2867" t="s">
        <v>83</v>
      </c>
      <c r="BA2867">
        <v>2</v>
      </c>
      <c r="BB2867" t="s">
        <v>82</v>
      </c>
      <c r="BC2867">
        <v>8</v>
      </c>
      <c r="BD2867" t="s">
        <v>83</v>
      </c>
      <c r="BE2867" t="s">
        <v>194</v>
      </c>
      <c r="BF2867" t="s">
        <v>198</v>
      </c>
      <c r="BG2867">
        <v>2</v>
      </c>
      <c r="BH2867" t="s">
        <v>82</v>
      </c>
      <c r="BI2867">
        <v>8</v>
      </c>
      <c r="BJ2867" t="s">
        <v>83</v>
      </c>
      <c r="BK2867">
        <v>8</v>
      </c>
      <c r="BL2867" t="s">
        <v>83</v>
      </c>
      <c r="BM2867">
        <v>8</v>
      </c>
      <c r="BN2867" t="s">
        <v>83</v>
      </c>
      <c r="BO2867">
        <v>88</v>
      </c>
      <c r="BP2867" t="s">
        <v>83</v>
      </c>
      <c r="BQ2867" t="s">
        <v>83</v>
      </c>
      <c r="BR2867">
        <v>88</v>
      </c>
      <c r="BS2867" t="s">
        <v>83</v>
      </c>
      <c r="BT2867">
        <v>997</v>
      </c>
      <c r="BU2867" t="s">
        <v>83</v>
      </c>
      <c r="BV2867">
        <v>9997</v>
      </c>
      <c r="BW2867" t="s">
        <v>83</v>
      </c>
      <c r="BX2867">
        <v>1</v>
      </c>
      <c r="BY2867" t="s">
        <v>150</v>
      </c>
      <c r="BZ2867" s="2">
        <v>44593</v>
      </c>
      <c r="CA2867">
        <v>1</v>
      </c>
      <c r="CB2867" t="s">
        <v>88</v>
      </c>
    </row>
    <row r="2868" spans="1:80" x14ac:dyDescent="0.25">
      <c r="A2868" s="1">
        <v>15792</v>
      </c>
      <c r="B2868">
        <v>1</v>
      </c>
      <c r="C2868" t="s">
        <v>80</v>
      </c>
      <c r="D2868">
        <v>26</v>
      </c>
      <c r="E2868" t="s">
        <v>81</v>
      </c>
      <c r="F2868">
        <v>8</v>
      </c>
      <c r="G2868" t="s">
        <v>83</v>
      </c>
      <c r="H2868">
        <v>8</v>
      </c>
      <c r="I2868" t="s">
        <v>83</v>
      </c>
      <c r="J2868">
        <v>2</v>
      </c>
      <c r="K2868" t="s">
        <v>82</v>
      </c>
      <c r="L2868">
        <v>1</v>
      </c>
      <c r="M2868" t="s">
        <v>84</v>
      </c>
      <c r="N2868">
        <v>78</v>
      </c>
      <c r="O2868">
        <v>5</v>
      </c>
      <c r="P2868" t="s">
        <v>85</v>
      </c>
      <c r="S2868">
        <v>1</v>
      </c>
      <c r="T2868" t="s">
        <v>86</v>
      </c>
      <c r="U2868" t="s">
        <v>82</v>
      </c>
      <c r="V2868">
        <v>26</v>
      </c>
      <c r="W2868" t="s">
        <v>81</v>
      </c>
      <c r="X2868">
        <v>30</v>
      </c>
      <c r="Y2868" t="s">
        <v>88</v>
      </c>
      <c r="Z2868">
        <v>289</v>
      </c>
      <c r="AA2868" t="s">
        <v>88</v>
      </c>
      <c r="AB2868">
        <v>31</v>
      </c>
      <c r="AC2868" t="s">
        <v>191</v>
      </c>
      <c r="AD2868">
        <v>98</v>
      </c>
      <c r="AE2868" t="s">
        <v>580</v>
      </c>
      <c r="AF2868">
        <v>1</v>
      </c>
      <c r="AG2868" t="s">
        <v>92</v>
      </c>
      <c r="AH2868">
        <v>0</v>
      </c>
      <c r="AI2868" t="s">
        <v>119</v>
      </c>
      <c r="AJ2868">
        <v>4</v>
      </c>
      <c r="AK2868" t="s">
        <v>493</v>
      </c>
      <c r="AL2868" t="s">
        <v>2034</v>
      </c>
      <c r="AM2868">
        <v>26</v>
      </c>
      <c r="AN2868" t="s">
        <v>81</v>
      </c>
      <c r="AO2868">
        <v>30</v>
      </c>
      <c r="AP2868" t="s">
        <v>88</v>
      </c>
      <c r="AQ2868">
        <v>289</v>
      </c>
      <c r="AR2868" t="s">
        <v>88</v>
      </c>
      <c r="AS2868">
        <v>1</v>
      </c>
      <c r="AT2868" t="s">
        <v>88</v>
      </c>
      <c r="AU2868" s="1">
        <v>44579</v>
      </c>
      <c r="AV2868" t="s">
        <v>245</v>
      </c>
      <c r="AW2868">
        <v>1</v>
      </c>
      <c r="AX2868" t="s">
        <v>92</v>
      </c>
      <c r="AY2868">
        <v>8</v>
      </c>
      <c r="AZ2868" t="s">
        <v>83</v>
      </c>
      <c r="BA2868">
        <v>2</v>
      </c>
      <c r="BB2868" t="s">
        <v>82</v>
      </c>
      <c r="BC2868">
        <v>8</v>
      </c>
      <c r="BD2868" t="s">
        <v>83</v>
      </c>
      <c r="BE2868" t="s">
        <v>194</v>
      </c>
      <c r="BF2868" t="s">
        <v>198</v>
      </c>
      <c r="BG2868">
        <v>2</v>
      </c>
      <c r="BH2868" t="s">
        <v>82</v>
      </c>
      <c r="BI2868">
        <v>8</v>
      </c>
      <c r="BJ2868" t="s">
        <v>83</v>
      </c>
      <c r="BK2868">
        <v>8</v>
      </c>
      <c r="BL2868" t="s">
        <v>83</v>
      </c>
      <c r="BM2868">
        <v>8</v>
      </c>
      <c r="BN2868" t="s">
        <v>83</v>
      </c>
      <c r="BO2868">
        <v>88</v>
      </c>
      <c r="BP2868" t="s">
        <v>83</v>
      </c>
      <c r="BQ2868" t="s">
        <v>83</v>
      </c>
      <c r="BR2868">
        <v>88</v>
      </c>
      <c r="BS2868" t="s">
        <v>83</v>
      </c>
      <c r="BT2868">
        <v>997</v>
      </c>
      <c r="BU2868" t="s">
        <v>83</v>
      </c>
      <c r="BV2868">
        <v>9997</v>
      </c>
      <c r="BW2868" t="s">
        <v>83</v>
      </c>
      <c r="BX2868">
        <v>3</v>
      </c>
      <c r="BY2868" t="s">
        <v>106</v>
      </c>
      <c r="BZ2868" s="2">
        <v>44579</v>
      </c>
      <c r="CA2868">
        <v>1</v>
      </c>
      <c r="CB2868" t="s">
        <v>88</v>
      </c>
    </row>
    <row r="2869" spans="1:80" x14ac:dyDescent="0.25">
      <c r="A2869" s="1">
        <v>21129</v>
      </c>
      <c r="B2869">
        <v>1</v>
      </c>
      <c r="C2869" t="s">
        <v>80</v>
      </c>
      <c r="D2869">
        <v>26</v>
      </c>
      <c r="E2869" t="s">
        <v>81</v>
      </c>
      <c r="F2869">
        <v>8</v>
      </c>
      <c r="G2869" t="s">
        <v>83</v>
      </c>
      <c r="H2869">
        <v>8</v>
      </c>
      <c r="I2869" t="s">
        <v>83</v>
      </c>
      <c r="J2869">
        <v>2</v>
      </c>
      <c r="K2869" t="s">
        <v>82</v>
      </c>
      <c r="L2869">
        <v>1</v>
      </c>
      <c r="M2869" t="s">
        <v>84</v>
      </c>
      <c r="N2869">
        <v>64</v>
      </c>
      <c r="O2869">
        <v>5</v>
      </c>
      <c r="P2869" t="s">
        <v>85</v>
      </c>
      <c r="S2869">
        <v>1</v>
      </c>
      <c r="T2869" t="s">
        <v>86</v>
      </c>
      <c r="U2869" t="s">
        <v>82</v>
      </c>
      <c r="V2869">
        <v>26</v>
      </c>
      <c r="W2869" t="s">
        <v>81</v>
      </c>
      <c r="X2869">
        <v>30</v>
      </c>
      <c r="Y2869" t="s">
        <v>88</v>
      </c>
      <c r="Z2869">
        <v>1</v>
      </c>
      <c r="AA2869" t="s">
        <v>88</v>
      </c>
      <c r="AB2869">
        <v>52</v>
      </c>
      <c r="AC2869" t="s">
        <v>90</v>
      </c>
      <c r="AD2869">
        <v>1</v>
      </c>
      <c r="AE2869" t="s">
        <v>171</v>
      </c>
      <c r="AF2869">
        <v>2</v>
      </c>
      <c r="AG2869" t="s">
        <v>82</v>
      </c>
      <c r="AH2869">
        <v>2</v>
      </c>
      <c r="AI2869" t="s">
        <v>116</v>
      </c>
      <c r="AJ2869">
        <v>11</v>
      </c>
      <c r="AK2869" t="s">
        <v>130</v>
      </c>
      <c r="AL2869" t="s">
        <v>107</v>
      </c>
      <c r="AM2869">
        <v>26</v>
      </c>
      <c r="AN2869" t="s">
        <v>81</v>
      </c>
      <c r="AO2869">
        <v>30</v>
      </c>
      <c r="AP2869" t="s">
        <v>88</v>
      </c>
      <c r="AQ2869">
        <v>1</v>
      </c>
      <c r="AR2869" t="s">
        <v>88</v>
      </c>
      <c r="AS2869">
        <v>1</v>
      </c>
      <c r="AT2869" t="s">
        <v>88</v>
      </c>
      <c r="AU2869" s="1">
        <v>44566</v>
      </c>
      <c r="AV2869" t="s">
        <v>836</v>
      </c>
      <c r="AW2869">
        <v>1</v>
      </c>
      <c r="AX2869" t="s">
        <v>92</v>
      </c>
      <c r="AY2869">
        <v>8</v>
      </c>
      <c r="AZ2869" t="s">
        <v>83</v>
      </c>
      <c r="BA2869">
        <v>2</v>
      </c>
      <c r="BB2869" t="s">
        <v>82</v>
      </c>
      <c r="BC2869">
        <v>8</v>
      </c>
      <c r="BD2869" t="s">
        <v>83</v>
      </c>
      <c r="BE2869" t="s">
        <v>1242</v>
      </c>
      <c r="BF2869" t="s">
        <v>1243</v>
      </c>
      <c r="BG2869">
        <v>2</v>
      </c>
      <c r="BH2869" t="s">
        <v>82</v>
      </c>
      <c r="BI2869">
        <v>8</v>
      </c>
      <c r="BJ2869" t="s">
        <v>83</v>
      </c>
      <c r="BK2869">
        <v>8</v>
      </c>
      <c r="BL2869" t="s">
        <v>83</v>
      </c>
      <c r="BM2869">
        <v>8</v>
      </c>
      <c r="BN2869" t="s">
        <v>83</v>
      </c>
      <c r="BO2869">
        <v>88</v>
      </c>
      <c r="BP2869" t="s">
        <v>83</v>
      </c>
      <c r="BQ2869" t="s">
        <v>83</v>
      </c>
      <c r="BR2869">
        <v>88</v>
      </c>
      <c r="BS2869" t="s">
        <v>83</v>
      </c>
      <c r="BT2869">
        <v>997</v>
      </c>
      <c r="BU2869" t="s">
        <v>83</v>
      </c>
      <c r="BV2869">
        <v>9997</v>
      </c>
      <c r="BW2869" t="s">
        <v>83</v>
      </c>
      <c r="BX2869">
        <v>3</v>
      </c>
      <c r="BY2869" t="s">
        <v>106</v>
      </c>
      <c r="BZ2869" s="2">
        <v>44578</v>
      </c>
      <c r="CA2869">
        <v>1</v>
      </c>
      <c r="CB2869" t="s">
        <v>88</v>
      </c>
    </row>
    <row r="2870" spans="1:80" x14ac:dyDescent="0.25">
      <c r="A2870" s="1">
        <v>20752</v>
      </c>
      <c r="B2870">
        <v>1</v>
      </c>
      <c r="C2870" t="s">
        <v>80</v>
      </c>
      <c r="D2870">
        <v>25</v>
      </c>
      <c r="E2870" t="s">
        <v>227</v>
      </c>
      <c r="F2870">
        <v>8</v>
      </c>
      <c r="G2870" t="s">
        <v>83</v>
      </c>
      <c r="H2870">
        <v>8</v>
      </c>
      <c r="I2870" t="s">
        <v>83</v>
      </c>
      <c r="J2870">
        <v>2</v>
      </c>
      <c r="K2870" t="s">
        <v>82</v>
      </c>
      <c r="L2870">
        <v>1</v>
      </c>
      <c r="M2870" t="s">
        <v>84</v>
      </c>
      <c r="N2870">
        <v>65</v>
      </c>
      <c r="O2870">
        <v>5</v>
      </c>
      <c r="P2870" t="s">
        <v>85</v>
      </c>
      <c r="S2870">
        <v>5</v>
      </c>
      <c r="T2870" t="s">
        <v>138</v>
      </c>
      <c r="U2870" t="s">
        <v>82</v>
      </c>
      <c r="V2870">
        <v>26</v>
      </c>
      <c r="W2870" t="s">
        <v>81</v>
      </c>
      <c r="X2870">
        <v>30</v>
      </c>
      <c r="Y2870" t="s">
        <v>88</v>
      </c>
      <c r="Z2870">
        <v>289</v>
      </c>
      <c r="AA2870" t="s">
        <v>88</v>
      </c>
      <c r="AB2870">
        <v>0</v>
      </c>
      <c r="AC2870" t="s">
        <v>119</v>
      </c>
      <c r="AD2870">
        <v>4</v>
      </c>
      <c r="AE2870" t="s">
        <v>115</v>
      </c>
      <c r="AF2870">
        <v>2</v>
      </c>
      <c r="AG2870" t="s">
        <v>82</v>
      </c>
      <c r="AH2870">
        <v>2</v>
      </c>
      <c r="AI2870" t="s">
        <v>116</v>
      </c>
      <c r="AJ2870">
        <v>3</v>
      </c>
      <c r="AK2870" t="s">
        <v>116</v>
      </c>
      <c r="AL2870" t="s">
        <v>787</v>
      </c>
      <c r="AM2870">
        <v>26</v>
      </c>
      <c r="AN2870" t="s">
        <v>81</v>
      </c>
      <c r="AO2870">
        <v>30</v>
      </c>
      <c r="AP2870" t="s">
        <v>88</v>
      </c>
      <c r="AQ2870">
        <v>1</v>
      </c>
      <c r="AR2870" t="s">
        <v>88</v>
      </c>
      <c r="AS2870">
        <v>1</v>
      </c>
      <c r="AT2870" t="s">
        <v>88</v>
      </c>
      <c r="AU2870" s="1">
        <v>44593</v>
      </c>
      <c r="AV2870" t="s">
        <v>2521</v>
      </c>
      <c r="AW2870">
        <v>1</v>
      </c>
      <c r="AX2870" t="s">
        <v>92</v>
      </c>
      <c r="AY2870">
        <v>8</v>
      </c>
      <c r="AZ2870" t="s">
        <v>83</v>
      </c>
      <c r="BA2870">
        <v>2</v>
      </c>
      <c r="BB2870" t="s">
        <v>82</v>
      </c>
      <c r="BC2870">
        <v>8</v>
      </c>
      <c r="BD2870" t="s">
        <v>83</v>
      </c>
      <c r="BE2870" t="s">
        <v>940</v>
      </c>
      <c r="BF2870" t="s">
        <v>942</v>
      </c>
      <c r="BG2870">
        <v>2</v>
      </c>
      <c r="BH2870" t="s">
        <v>82</v>
      </c>
      <c r="BI2870">
        <v>8</v>
      </c>
      <c r="BJ2870" t="s">
        <v>83</v>
      </c>
      <c r="BK2870">
        <v>8</v>
      </c>
      <c r="BL2870" t="s">
        <v>83</v>
      </c>
      <c r="BM2870">
        <v>8</v>
      </c>
      <c r="BN2870" t="s">
        <v>83</v>
      </c>
      <c r="BO2870">
        <v>88</v>
      </c>
      <c r="BP2870" t="s">
        <v>83</v>
      </c>
      <c r="BQ2870" t="s">
        <v>83</v>
      </c>
      <c r="BR2870">
        <v>88</v>
      </c>
      <c r="BS2870" t="s">
        <v>83</v>
      </c>
      <c r="BT2870">
        <v>997</v>
      </c>
      <c r="BU2870" t="s">
        <v>83</v>
      </c>
      <c r="BV2870">
        <v>9997</v>
      </c>
      <c r="BW2870" t="s">
        <v>83</v>
      </c>
      <c r="BX2870">
        <v>3</v>
      </c>
      <c r="BY2870" t="s">
        <v>106</v>
      </c>
      <c r="BZ2870" s="2">
        <v>44593</v>
      </c>
      <c r="CA2870">
        <v>1</v>
      </c>
      <c r="CB2870" t="s">
        <v>88</v>
      </c>
    </row>
    <row r="2871" spans="1:80" x14ac:dyDescent="0.25">
      <c r="A2871" s="1">
        <v>13724</v>
      </c>
      <c r="B2871">
        <v>1</v>
      </c>
      <c r="C2871" t="s">
        <v>80</v>
      </c>
      <c r="D2871">
        <v>26</v>
      </c>
      <c r="E2871" t="s">
        <v>81</v>
      </c>
      <c r="F2871">
        <v>8</v>
      </c>
      <c r="G2871" t="s">
        <v>83</v>
      </c>
      <c r="H2871">
        <v>8</v>
      </c>
      <c r="I2871" t="s">
        <v>83</v>
      </c>
      <c r="J2871">
        <v>2</v>
      </c>
      <c r="K2871" t="s">
        <v>82</v>
      </c>
      <c r="L2871">
        <v>1</v>
      </c>
      <c r="M2871" t="s">
        <v>84</v>
      </c>
      <c r="N2871">
        <v>84</v>
      </c>
      <c r="O2871">
        <v>5</v>
      </c>
      <c r="P2871" t="s">
        <v>85</v>
      </c>
      <c r="S2871">
        <v>2</v>
      </c>
      <c r="T2871" t="s">
        <v>110</v>
      </c>
      <c r="U2871" t="s">
        <v>82</v>
      </c>
      <c r="V2871">
        <v>26</v>
      </c>
      <c r="W2871" t="s">
        <v>81</v>
      </c>
      <c r="X2871">
        <v>33</v>
      </c>
      <c r="Y2871" t="s">
        <v>238</v>
      </c>
      <c r="Z2871">
        <v>1</v>
      </c>
      <c r="AA2871" t="s">
        <v>238</v>
      </c>
      <c r="AB2871">
        <v>32</v>
      </c>
      <c r="AC2871" t="s">
        <v>211</v>
      </c>
      <c r="AD2871">
        <v>82</v>
      </c>
      <c r="AE2871" t="s">
        <v>353</v>
      </c>
      <c r="AF2871">
        <v>0</v>
      </c>
      <c r="AG2871" t="s">
        <v>119</v>
      </c>
      <c r="AH2871">
        <v>2</v>
      </c>
      <c r="AI2871" t="s">
        <v>116</v>
      </c>
      <c r="AJ2871">
        <v>3</v>
      </c>
      <c r="AK2871" t="s">
        <v>116</v>
      </c>
      <c r="AL2871" t="s">
        <v>239</v>
      </c>
      <c r="AM2871">
        <v>26</v>
      </c>
      <c r="AN2871" t="s">
        <v>81</v>
      </c>
      <c r="AO2871">
        <v>33</v>
      </c>
      <c r="AP2871" t="s">
        <v>238</v>
      </c>
      <c r="AQ2871">
        <v>1</v>
      </c>
      <c r="AR2871" t="s">
        <v>238</v>
      </c>
      <c r="AS2871">
        <v>5</v>
      </c>
      <c r="AT2871" t="s">
        <v>240</v>
      </c>
      <c r="AU2871" s="1">
        <v>44618</v>
      </c>
      <c r="AV2871" t="s">
        <v>2522</v>
      </c>
      <c r="AW2871">
        <v>1</v>
      </c>
      <c r="AX2871" t="s">
        <v>92</v>
      </c>
      <c r="AY2871">
        <v>8</v>
      </c>
      <c r="AZ2871" t="s">
        <v>83</v>
      </c>
      <c r="BA2871">
        <v>2</v>
      </c>
      <c r="BB2871" t="s">
        <v>82</v>
      </c>
      <c r="BC2871">
        <v>8</v>
      </c>
      <c r="BD2871" t="s">
        <v>83</v>
      </c>
      <c r="BE2871" t="s">
        <v>638</v>
      </c>
      <c r="BF2871" t="s">
        <v>639</v>
      </c>
      <c r="BG2871">
        <v>2</v>
      </c>
      <c r="BH2871" t="s">
        <v>82</v>
      </c>
      <c r="BI2871">
        <v>8</v>
      </c>
      <c r="BJ2871" t="s">
        <v>83</v>
      </c>
      <c r="BK2871">
        <v>8</v>
      </c>
      <c r="BL2871" t="s">
        <v>83</v>
      </c>
      <c r="BM2871">
        <v>8</v>
      </c>
      <c r="BN2871" t="s">
        <v>83</v>
      </c>
      <c r="BO2871">
        <v>88</v>
      </c>
      <c r="BP2871" t="s">
        <v>83</v>
      </c>
      <c r="BQ2871" t="s">
        <v>83</v>
      </c>
      <c r="BR2871">
        <v>88</v>
      </c>
      <c r="BS2871" t="s">
        <v>83</v>
      </c>
      <c r="BT2871">
        <v>997</v>
      </c>
      <c r="BU2871" t="s">
        <v>83</v>
      </c>
      <c r="BV2871">
        <v>9997</v>
      </c>
      <c r="BW2871" t="s">
        <v>83</v>
      </c>
      <c r="BX2871">
        <v>3</v>
      </c>
      <c r="BY2871" t="s">
        <v>106</v>
      </c>
      <c r="BZ2871" s="2">
        <v>44618</v>
      </c>
      <c r="CA2871">
        <v>5</v>
      </c>
      <c r="CB2871" t="s">
        <v>240</v>
      </c>
    </row>
    <row r="2872" spans="1:80" x14ac:dyDescent="0.25">
      <c r="A2872" s="1">
        <v>20634</v>
      </c>
      <c r="B2872">
        <v>2</v>
      </c>
      <c r="C2872" t="s">
        <v>109</v>
      </c>
      <c r="D2872">
        <v>14</v>
      </c>
      <c r="E2872" t="s">
        <v>199</v>
      </c>
      <c r="F2872">
        <v>8</v>
      </c>
      <c r="G2872" t="s">
        <v>83</v>
      </c>
      <c r="H2872">
        <v>8</v>
      </c>
      <c r="I2872" t="s">
        <v>83</v>
      </c>
      <c r="J2872">
        <v>2</v>
      </c>
      <c r="K2872" t="s">
        <v>82</v>
      </c>
      <c r="L2872">
        <v>1</v>
      </c>
      <c r="M2872" t="s">
        <v>84</v>
      </c>
      <c r="N2872">
        <v>65</v>
      </c>
      <c r="O2872">
        <v>5</v>
      </c>
      <c r="P2872" t="s">
        <v>85</v>
      </c>
      <c r="S2872">
        <v>5</v>
      </c>
      <c r="T2872" t="s">
        <v>138</v>
      </c>
      <c r="U2872" t="s">
        <v>82</v>
      </c>
      <c r="V2872">
        <v>2</v>
      </c>
      <c r="W2872" t="s">
        <v>268</v>
      </c>
      <c r="X2872">
        <v>2</v>
      </c>
      <c r="Y2872" t="s">
        <v>420</v>
      </c>
      <c r="Z2872">
        <v>1</v>
      </c>
      <c r="AA2872" t="s">
        <v>420</v>
      </c>
      <c r="AB2872">
        <v>32</v>
      </c>
      <c r="AC2872" t="s">
        <v>211</v>
      </c>
      <c r="AD2872">
        <v>41</v>
      </c>
      <c r="AE2872" t="s">
        <v>370</v>
      </c>
      <c r="AF2872">
        <v>1</v>
      </c>
      <c r="AG2872" t="s">
        <v>92</v>
      </c>
      <c r="AH2872">
        <v>1</v>
      </c>
      <c r="AI2872" t="s">
        <v>127</v>
      </c>
      <c r="AJ2872">
        <v>1</v>
      </c>
      <c r="AK2872" t="s">
        <v>94</v>
      </c>
      <c r="AL2872" t="s">
        <v>1313</v>
      </c>
      <c r="AM2872">
        <v>26</v>
      </c>
      <c r="AN2872" t="s">
        <v>81</v>
      </c>
      <c r="AO2872">
        <v>55</v>
      </c>
      <c r="AP2872" t="s">
        <v>151</v>
      </c>
      <c r="AQ2872">
        <v>1</v>
      </c>
      <c r="AR2872" t="s">
        <v>152</v>
      </c>
      <c r="AS2872">
        <v>6</v>
      </c>
      <c r="AT2872" t="s">
        <v>152</v>
      </c>
      <c r="AU2872" s="1">
        <v>44609</v>
      </c>
      <c r="AV2872" t="s">
        <v>863</v>
      </c>
      <c r="AW2872">
        <v>1</v>
      </c>
      <c r="AX2872" t="s">
        <v>92</v>
      </c>
      <c r="AY2872">
        <v>8</v>
      </c>
      <c r="AZ2872" t="s">
        <v>83</v>
      </c>
      <c r="BA2872">
        <v>2</v>
      </c>
      <c r="BB2872" t="s">
        <v>82</v>
      </c>
      <c r="BC2872">
        <v>8</v>
      </c>
      <c r="BD2872" t="s">
        <v>83</v>
      </c>
      <c r="BE2872" t="s">
        <v>194</v>
      </c>
      <c r="BF2872" t="s">
        <v>198</v>
      </c>
      <c r="BG2872">
        <v>2</v>
      </c>
      <c r="BH2872" t="s">
        <v>82</v>
      </c>
      <c r="BI2872">
        <v>8</v>
      </c>
      <c r="BJ2872" t="s">
        <v>83</v>
      </c>
      <c r="BK2872">
        <v>8</v>
      </c>
      <c r="BL2872" t="s">
        <v>83</v>
      </c>
      <c r="BM2872">
        <v>8</v>
      </c>
      <c r="BN2872" t="s">
        <v>83</v>
      </c>
      <c r="BO2872">
        <v>88</v>
      </c>
      <c r="BP2872" t="s">
        <v>83</v>
      </c>
      <c r="BQ2872" t="s">
        <v>83</v>
      </c>
      <c r="BR2872">
        <v>88</v>
      </c>
      <c r="BS2872" t="s">
        <v>83</v>
      </c>
      <c r="BT2872">
        <v>997</v>
      </c>
      <c r="BU2872" t="s">
        <v>83</v>
      </c>
      <c r="BV2872">
        <v>9997</v>
      </c>
      <c r="BW2872" t="s">
        <v>83</v>
      </c>
      <c r="BX2872">
        <v>1</v>
      </c>
      <c r="BY2872" t="s">
        <v>150</v>
      </c>
      <c r="BZ2872" s="2">
        <v>44609</v>
      </c>
      <c r="CA2872">
        <v>6</v>
      </c>
      <c r="CB2872" t="s">
        <v>152</v>
      </c>
    </row>
    <row r="2873" spans="1:80" x14ac:dyDescent="0.25">
      <c r="A2873" s="1">
        <v>27407</v>
      </c>
      <c r="B2873">
        <v>2</v>
      </c>
      <c r="C2873" t="s">
        <v>109</v>
      </c>
      <c r="D2873">
        <v>2</v>
      </c>
      <c r="E2873" t="s">
        <v>268</v>
      </c>
      <c r="F2873">
        <v>8</v>
      </c>
      <c r="G2873" t="s">
        <v>83</v>
      </c>
      <c r="H2873">
        <v>8</v>
      </c>
      <c r="I2873" t="s">
        <v>83</v>
      </c>
      <c r="J2873">
        <v>9</v>
      </c>
      <c r="K2873" t="s">
        <v>93</v>
      </c>
      <c r="L2873">
        <v>1</v>
      </c>
      <c r="M2873" t="s">
        <v>84</v>
      </c>
      <c r="N2873">
        <v>47</v>
      </c>
      <c r="O2873">
        <v>5</v>
      </c>
      <c r="P2873" t="s">
        <v>85</v>
      </c>
      <c r="S2873">
        <v>1</v>
      </c>
      <c r="T2873" t="s">
        <v>86</v>
      </c>
      <c r="U2873" t="s">
        <v>82</v>
      </c>
      <c r="V2873">
        <v>26</v>
      </c>
      <c r="W2873" t="s">
        <v>81</v>
      </c>
      <c r="X2873">
        <v>55</v>
      </c>
      <c r="Y2873" t="s">
        <v>151</v>
      </c>
      <c r="Z2873">
        <v>1</v>
      </c>
      <c r="AA2873" t="s">
        <v>152</v>
      </c>
      <c r="AB2873">
        <v>99</v>
      </c>
      <c r="AC2873" t="s">
        <v>93</v>
      </c>
      <c r="AD2873">
        <v>2</v>
      </c>
      <c r="AE2873" t="s">
        <v>185</v>
      </c>
      <c r="AF2873">
        <v>2</v>
      </c>
      <c r="AG2873" t="s">
        <v>82</v>
      </c>
      <c r="AH2873">
        <v>99</v>
      </c>
      <c r="AI2873" t="s">
        <v>93</v>
      </c>
      <c r="AJ2873">
        <v>1</v>
      </c>
      <c r="AK2873" t="s">
        <v>94</v>
      </c>
      <c r="AL2873" t="s">
        <v>1313</v>
      </c>
      <c r="AM2873">
        <v>26</v>
      </c>
      <c r="AN2873" t="s">
        <v>81</v>
      </c>
      <c r="AO2873">
        <v>55</v>
      </c>
      <c r="AP2873" t="s">
        <v>151</v>
      </c>
      <c r="AQ2873">
        <v>1</v>
      </c>
      <c r="AR2873" t="s">
        <v>152</v>
      </c>
      <c r="AS2873">
        <v>6</v>
      </c>
      <c r="AT2873" t="s">
        <v>152</v>
      </c>
      <c r="AU2873" s="1">
        <v>44613</v>
      </c>
      <c r="AV2873" t="s">
        <v>2153</v>
      </c>
      <c r="AW2873">
        <v>1</v>
      </c>
      <c r="AX2873" t="s">
        <v>92</v>
      </c>
      <c r="AY2873">
        <v>8</v>
      </c>
      <c r="AZ2873" t="s">
        <v>83</v>
      </c>
      <c r="BA2873">
        <v>2</v>
      </c>
      <c r="BB2873" t="s">
        <v>82</v>
      </c>
      <c r="BC2873">
        <v>8</v>
      </c>
      <c r="BD2873" t="s">
        <v>83</v>
      </c>
      <c r="BE2873" t="s">
        <v>203</v>
      </c>
      <c r="BF2873" t="s">
        <v>202</v>
      </c>
      <c r="BG2873">
        <v>2</v>
      </c>
      <c r="BH2873" t="s">
        <v>82</v>
      </c>
      <c r="BI2873">
        <v>5</v>
      </c>
      <c r="BJ2873" t="s">
        <v>375</v>
      </c>
      <c r="BK2873">
        <v>8</v>
      </c>
      <c r="BL2873" t="s">
        <v>83</v>
      </c>
      <c r="BM2873">
        <v>8</v>
      </c>
      <c r="BN2873" t="s">
        <v>83</v>
      </c>
      <c r="BO2873">
        <v>88</v>
      </c>
      <c r="BP2873" t="s">
        <v>83</v>
      </c>
      <c r="BQ2873" t="s">
        <v>83</v>
      </c>
      <c r="BR2873">
        <v>88</v>
      </c>
      <c r="BS2873" t="s">
        <v>83</v>
      </c>
      <c r="BT2873">
        <v>997</v>
      </c>
      <c r="BU2873" t="s">
        <v>83</v>
      </c>
      <c r="BV2873">
        <v>9997</v>
      </c>
      <c r="BW2873" t="s">
        <v>83</v>
      </c>
      <c r="BX2873">
        <v>4</v>
      </c>
      <c r="BY2873" t="s">
        <v>1537</v>
      </c>
      <c r="BZ2873" s="2">
        <v>44613</v>
      </c>
      <c r="CA2873">
        <v>6</v>
      </c>
      <c r="CB2873" t="s">
        <v>152</v>
      </c>
    </row>
    <row r="2874" spans="1:80" x14ac:dyDescent="0.25">
      <c r="A2874" s="1">
        <v>11412</v>
      </c>
      <c r="B2874">
        <v>2</v>
      </c>
      <c r="C2874" t="s">
        <v>109</v>
      </c>
      <c r="D2874">
        <v>26</v>
      </c>
      <c r="E2874" t="s">
        <v>81</v>
      </c>
      <c r="F2874">
        <v>8</v>
      </c>
      <c r="G2874" t="s">
        <v>83</v>
      </c>
      <c r="H2874">
        <v>8</v>
      </c>
      <c r="I2874" t="s">
        <v>83</v>
      </c>
      <c r="J2874">
        <v>2</v>
      </c>
      <c r="K2874" t="s">
        <v>82</v>
      </c>
      <c r="L2874">
        <v>1</v>
      </c>
      <c r="M2874" t="s">
        <v>84</v>
      </c>
      <c r="N2874">
        <v>90</v>
      </c>
      <c r="O2874">
        <v>5</v>
      </c>
      <c r="P2874" t="s">
        <v>85</v>
      </c>
      <c r="S2874">
        <v>2</v>
      </c>
      <c r="T2874" t="s">
        <v>110</v>
      </c>
      <c r="U2874" t="s">
        <v>82</v>
      </c>
      <c r="V2874">
        <v>26</v>
      </c>
      <c r="W2874" t="s">
        <v>81</v>
      </c>
      <c r="X2874">
        <v>30</v>
      </c>
      <c r="Y2874" t="s">
        <v>88</v>
      </c>
      <c r="Z2874">
        <v>1</v>
      </c>
      <c r="AA2874" t="s">
        <v>88</v>
      </c>
      <c r="AB2874">
        <v>1</v>
      </c>
      <c r="AC2874" t="s">
        <v>127</v>
      </c>
      <c r="AD2874">
        <v>4</v>
      </c>
      <c r="AE2874" t="s">
        <v>115</v>
      </c>
      <c r="AF2874">
        <v>2</v>
      </c>
      <c r="AG2874" t="s">
        <v>82</v>
      </c>
      <c r="AH2874">
        <v>8</v>
      </c>
      <c r="AI2874" t="s">
        <v>250</v>
      </c>
      <c r="AJ2874">
        <v>11</v>
      </c>
      <c r="AK2874" t="s">
        <v>130</v>
      </c>
      <c r="AL2874" t="s">
        <v>107</v>
      </c>
      <c r="AM2874">
        <v>26</v>
      </c>
      <c r="AN2874" t="s">
        <v>81</v>
      </c>
      <c r="AO2874">
        <v>30</v>
      </c>
      <c r="AP2874" t="s">
        <v>88</v>
      </c>
      <c r="AQ2874">
        <v>1</v>
      </c>
      <c r="AR2874" t="s">
        <v>88</v>
      </c>
      <c r="AS2874">
        <v>1</v>
      </c>
      <c r="AT2874" t="s">
        <v>88</v>
      </c>
      <c r="AU2874" s="1">
        <v>44573</v>
      </c>
      <c r="AV2874" t="s">
        <v>609</v>
      </c>
      <c r="AW2874">
        <v>1</v>
      </c>
      <c r="AX2874" t="s">
        <v>92</v>
      </c>
      <c r="AY2874">
        <v>8</v>
      </c>
      <c r="AZ2874" t="s">
        <v>83</v>
      </c>
      <c r="BA2874">
        <v>2</v>
      </c>
      <c r="BB2874" t="s">
        <v>82</v>
      </c>
      <c r="BC2874">
        <v>8</v>
      </c>
      <c r="BD2874" t="s">
        <v>83</v>
      </c>
      <c r="BE2874" t="s">
        <v>132</v>
      </c>
      <c r="BF2874" t="s">
        <v>136</v>
      </c>
      <c r="BG2874">
        <v>2</v>
      </c>
      <c r="BH2874" t="s">
        <v>82</v>
      </c>
      <c r="BI2874">
        <v>8</v>
      </c>
      <c r="BJ2874" t="s">
        <v>83</v>
      </c>
      <c r="BK2874">
        <v>8</v>
      </c>
      <c r="BL2874" t="s">
        <v>83</v>
      </c>
      <c r="BM2874">
        <v>8</v>
      </c>
      <c r="BN2874" t="s">
        <v>83</v>
      </c>
      <c r="BO2874">
        <v>88</v>
      </c>
      <c r="BP2874" t="s">
        <v>83</v>
      </c>
      <c r="BQ2874" t="s">
        <v>83</v>
      </c>
      <c r="BR2874">
        <v>88</v>
      </c>
      <c r="BS2874" t="s">
        <v>83</v>
      </c>
      <c r="BT2874">
        <v>997</v>
      </c>
      <c r="BU2874" t="s">
        <v>83</v>
      </c>
      <c r="BV2874">
        <v>9997</v>
      </c>
      <c r="BW2874" t="s">
        <v>83</v>
      </c>
      <c r="BX2874">
        <v>3</v>
      </c>
      <c r="BY2874" t="s">
        <v>106</v>
      </c>
      <c r="BZ2874" s="2">
        <v>44573</v>
      </c>
      <c r="CA2874">
        <v>1</v>
      </c>
      <c r="CB2874" t="s">
        <v>88</v>
      </c>
    </row>
    <row r="2875" spans="1:80" x14ac:dyDescent="0.25">
      <c r="A2875" s="1">
        <v>18700</v>
      </c>
      <c r="B2875">
        <v>1</v>
      </c>
      <c r="C2875" t="s">
        <v>80</v>
      </c>
      <c r="D2875">
        <v>26</v>
      </c>
      <c r="E2875" t="s">
        <v>81</v>
      </c>
      <c r="F2875">
        <v>8</v>
      </c>
      <c r="G2875" t="s">
        <v>83</v>
      </c>
      <c r="H2875">
        <v>8</v>
      </c>
      <c r="I2875" t="s">
        <v>83</v>
      </c>
      <c r="J2875">
        <v>2</v>
      </c>
      <c r="K2875" t="s">
        <v>82</v>
      </c>
      <c r="L2875">
        <v>1</v>
      </c>
      <c r="M2875" t="s">
        <v>84</v>
      </c>
      <c r="N2875">
        <v>70</v>
      </c>
      <c r="O2875">
        <v>5</v>
      </c>
      <c r="P2875" t="s">
        <v>85</v>
      </c>
      <c r="S2875">
        <v>5</v>
      </c>
      <c r="T2875" t="s">
        <v>138</v>
      </c>
      <c r="U2875" t="s">
        <v>82</v>
      </c>
      <c r="V2875">
        <v>26</v>
      </c>
      <c r="W2875" t="s">
        <v>81</v>
      </c>
      <c r="X2875">
        <v>18</v>
      </c>
      <c r="Y2875" t="s">
        <v>247</v>
      </c>
      <c r="Z2875">
        <v>1</v>
      </c>
      <c r="AA2875" t="s">
        <v>248</v>
      </c>
      <c r="AB2875">
        <v>51</v>
      </c>
      <c r="AC2875" t="s">
        <v>114</v>
      </c>
      <c r="AD2875">
        <v>0</v>
      </c>
      <c r="AE2875" t="s">
        <v>119</v>
      </c>
      <c r="AF2875">
        <v>9</v>
      </c>
      <c r="AG2875" t="s">
        <v>93</v>
      </c>
      <c r="AH2875">
        <v>2</v>
      </c>
      <c r="AI2875" t="s">
        <v>116</v>
      </c>
      <c r="AJ2875">
        <v>3</v>
      </c>
      <c r="AK2875" t="s">
        <v>116</v>
      </c>
      <c r="AL2875" t="s">
        <v>452</v>
      </c>
      <c r="AM2875">
        <v>26</v>
      </c>
      <c r="AN2875" t="s">
        <v>81</v>
      </c>
      <c r="AO2875">
        <v>18</v>
      </c>
      <c r="AP2875" t="s">
        <v>247</v>
      </c>
      <c r="AQ2875">
        <v>1</v>
      </c>
      <c r="AR2875" t="s">
        <v>248</v>
      </c>
      <c r="AS2875">
        <v>4</v>
      </c>
      <c r="AT2875" t="s">
        <v>120</v>
      </c>
      <c r="AU2875" s="1">
        <v>44626</v>
      </c>
      <c r="AV2875" t="s">
        <v>744</v>
      </c>
      <c r="AW2875">
        <v>1</v>
      </c>
      <c r="AX2875" t="s">
        <v>92</v>
      </c>
      <c r="AY2875">
        <v>8</v>
      </c>
      <c r="AZ2875" t="s">
        <v>83</v>
      </c>
      <c r="BA2875">
        <v>2</v>
      </c>
      <c r="BB2875" t="s">
        <v>82</v>
      </c>
      <c r="BC2875">
        <v>8</v>
      </c>
      <c r="BD2875" t="s">
        <v>83</v>
      </c>
      <c r="BE2875" t="s">
        <v>173</v>
      </c>
      <c r="BF2875" t="s">
        <v>243</v>
      </c>
      <c r="BG2875">
        <v>2</v>
      </c>
      <c r="BH2875" t="s">
        <v>82</v>
      </c>
      <c r="BI2875">
        <v>8</v>
      </c>
      <c r="BJ2875" t="s">
        <v>83</v>
      </c>
      <c r="BK2875">
        <v>8</v>
      </c>
      <c r="BL2875" t="s">
        <v>83</v>
      </c>
      <c r="BM2875">
        <v>8</v>
      </c>
      <c r="BN2875" t="s">
        <v>83</v>
      </c>
      <c r="BO2875">
        <v>88</v>
      </c>
      <c r="BP2875" t="s">
        <v>83</v>
      </c>
      <c r="BQ2875" t="s">
        <v>83</v>
      </c>
      <c r="BR2875">
        <v>88</v>
      </c>
      <c r="BS2875" t="s">
        <v>83</v>
      </c>
      <c r="BT2875">
        <v>997</v>
      </c>
      <c r="BU2875" t="s">
        <v>83</v>
      </c>
      <c r="BV2875">
        <v>9997</v>
      </c>
      <c r="BW2875" t="s">
        <v>83</v>
      </c>
      <c r="BX2875">
        <v>1</v>
      </c>
      <c r="BY2875" t="s">
        <v>150</v>
      </c>
      <c r="BZ2875" s="2">
        <v>44626</v>
      </c>
      <c r="CA2875">
        <v>4</v>
      </c>
      <c r="CB2875" t="s">
        <v>120</v>
      </c>
    </row>
    <row r="2876" spans="1:80" x14ac:dyDescent="0.25">
      <c r="A2876" s="1">
        <v>19582</v>
      </c>
      <c r="B2876">
        <v>1</v>
      </c>
      <c r="C2876" t="s">
        <v>80</v>
      </c>
      <c r="D2876">
        <v>26</v>
      </c>
      <c r="E2876" t="s">
        <v>81</v>
      </c>
      <c r="F2876">
        <v>8</v>
      </c>
      <c r="G2876" t="s">
        <v>83</v>
      </c>
      <c r="H2876">
        <v>8</v>
      </c>
      <c r="I2876" t="s">
        <v>83</v>
      </c>
      <c r="J2876">
        <v>1</v>
      </c>
      <c r="K2876" t="s">
        <v>92</v>
      </c>
      <c r="L2876">
        <v>1</v>
      </c>
      <c r="M2876" t="s">
        <v>84</v>
      </c>
      <c r="N2876">
        <v>68</v>
      </c>
      <c r="O2876">
        <v>5</v>
      </c>
      <c r="P2876" t="s">
        <v>85</v>
      </c>
      <c r="S2876">
        <v>5</v>
      </c>
      <c r="T2876" t="s">
        <v>138</v>
      </c>
      <c r="U2876" t="s">
        <v>82</v>
      </c>
      <c r="V2876">
        <v>26</v>
      </c>
      <c r="W2876" t="s">
        <v>81</v>
      </c>
      <c r="X2876">
        <v>33</v>
      </c>
      <c r="Y2876" t="s">
        <v>238</v>
      </c>
      <c r="Z2876">
        <v>55</v>
      </c>
      <c r="AA2876" t="s">
        <v>2105</v>
      </c>
      <c r="AB2876">
        <v>31</v>
      </c>
      <c r="AC2876" t="s">
        <v>191</v>
      </c>
      <c r="AD2876">
        <v>0</v>
      </c>
      <c r="AE2876" t="s">
        <v>119</v>
      </c>
      <c r="AF2876">
        <v>2</v>
      </c>
      <c r="AG2876" t="s">
        <v>82</v>
      </c>
      <c r="AH2876">
        <v>3</v>
      </c>
      <c r="AI2876" t="s">
        <v>493</v>
      </c>
      <c r="AJ2876">
        <v>4</v>
      </c>
      <c r="AK2876" t="s">
        <v>493</v>
      </c>
      <c r="AL2876" t="s">
        <v>2034</v>
      </c>
      <c r="AM2876">
        <v>26</v>
      </c>
      <c r="AN2876" t="s">
        <v>81</v>
      </c>
      <c r="AO2876">
        <v>30</v>
      </c>
      <c r="AP2876" t="s">
        <v>88</v>
      </c>
      <c r="AQ2876">
        <v>289</v>
      </c>
      <c r="AR2876" t="s">
        <v>88</v>
      </c>
      <c r="AS2876">
        <v>1</v>
      </c>
      <c r="AT2876" t="s">
        <v>88</v>
      </c>
      <c r="AU2876" s="1">
        <v>44583</v>
      </c>
      <c r="AV2876" t="s">
        <v>1670</v>
      </c>
      <c r="AW2876">
        <v>1</v>
      </c>
      <c r="AX2876" t="s">
        <v>92</v>
      </c>
      <c r="AY2876">
        <v>8</v>
      </c>
      <c r="AZ2876" t="s">
        <v>83</v>
      </c>
      <c r="BA2876">
        <v>2</v>
      </c>
      <c r="BB2876" t="s">
        <v>82</v>
      </c>
      <c r="BC2876">
        <v>8</v>
      </c>
      <c r="BD2876" t="s">
        <v>83</v>
      </c>
      <c r="BE2876" t="s">
        <v>194</v>
      </c>
      <c r="BF2876" t="s">
        <v>198</v>
      </c>
      <c r="BG2876">
        <v>2</v>
      </c>
      <c r="BH2876" t="s">
        <v>82</v>
      </c>
      <c r="BI2876">
        <v>8</v>
      </c>
      <c r="BJ2876" t="s">
        <v>83</v>
      </c>
      <c r="BK2876">
        <v>8</v>
      </c>
      <c r="BL2876" t="s">
        <v>83</v>
      </c>
      <c r="BM2876">
        <v>8</v>
      </c>
      <c r="BN2876" t="s">
        <v>83</v>
      </c>
      <c r="BO2876">
        <v>88</v>
      </c>
      <c r="BP2876" t="s">
        <v>83</v>
      </c>
      <c r="BQ2876" t="s">
        <v>83</v>
      </c>
      <c r="BR2876">
        <v>88</v>
      </c>
      <c r="BS2876" t="s">
        <v>83</v>
      </c>
      <c r="BT2876">
        <v>997</v>
      </c>
      <c r="BU2876" t="s">
        <v>83</v>
      </c>
      <c r="BV2876">
        <v>9997</v>
      </c>
      <c r="BW2876" t="s">
        <v>83</v>
      </c>
      <c r="BX2876">
        <v>3</v>
      </c>
      <c r="BY2876" t="s">
        <v>106</v>
      </c>
      <c r="BZ2876" s="2">
        <v>44583</v>
      </c>
      <c r="CA2876">
        <v>1</v>
      </c>
      <c r="CB2876" t="s">
        <v>88</v>
      </c>
    </row>
    <row r="2877" spans="1:80" x14ac:dyDescent="0.25">
      <c r="A2877" s="1">
        <v>12527</v>
      </c>
      <c r="B2877">
        <v>1</v>
      </c>
      <c r="C2877" t="s">
        <v>80</v>
      </c>
      <c r="D2877">
        <v>26</v>
      </c>
      <c r="E2877" t="s">
        <v>81</v>
      </c>
      <c r="F2877">
        <v>8</v>
      </c>
      <c r="G2877" t="s">
        <v>83</v>
      </c>
      <c r="H2877">
        <v>8</v>
      </c>
      <c r="I2877" t="s">
        <v>83</v>
      </c>
      <c r="J2877">
        <v>2</v>
      </c>
      <c r="K2877" t="s">
        <v>82</v>
      </c>
      <c r="L2877">
        <v>1</v>
      </c>
      <c r="M2877" t="s">
        <v>84</v>
      </c>
      <c r="N2877">
        <v>87</v>
      </c>
      <c r="O2877">
        <v>5</v>
      </c>
      <c r="P2877" t="s">
        <v>85</v>
      </c>
      <c r="S2877">
        <v>5</v>
      </c>
      <c r="T2877" t="s">
        <v>138</v>
      </c>
      <c r="U2877" t="s">
        <v>82</v>
      </c>
      <c r="V2877">
        <v>26</v>
      </c>
      <c r="W2877" t="s">
        <v>81</v>
      </c>
      <c r="X2877">
        <v>30</v>
      </c>
      <c r="Y2877" t="s">
        <v>88</v>
      </c>
      <c r="Z2877">
        <v>289</v>
      </c>
      <c r="AA2877" t="s">
        <v>88</v>
      </c>
      <c r="AB2877">
        <v>81</v>
      </c>
      <c r="AC2877" t="s">
        <v>160</v>
      </c>
      <c r="AD2877">
        <v>4</v>
      </c>
      <c r="AE2877" t="s">
        <v>115</v>
      </c>
      <c r="AF2877">
        <v>2</v>
      </c>
      <c r="AG2877" t="s">
        <v>82</v>
      </c>
      <c r="AH2877">
        <v>3</v>
      </c>
      <c r="AI2877" t="s">
        <v>493</v>
      </c>
      <c r="AJ2877">
        <v>4</v>
      </c>
      <c r="AK2877" t="s">
        <v>493</v>
      </c>
      <c r="AL2877" t="s">
        <v>2034</v>
      </c>
      <c r="AM2877">
        <v>26</v>
      </c>
      <c r="AN2877" t="s">
        <v>81</v>
      </c>
      <c r="AO2877">
        <v>30</v>
      </c>
      <c r="AP2877" t="s">
        <v>88</v>
      </c>
      <c r="AQ2877">
        <v>289</v>
      </c>
      <c r="AR2877" t="s">
        <v>88</v>
      </c>
      <c r="AS2877">
        <v>1</v>
      </c>
      <c r="AT2877" t="s">
        <v>88</v>
      </c>
      <c r="AU2877" s="1">
        <v>44586</v>
      </c>
      <c r="AV2877" t="s">
        <v>1614</v>
      </c>
      <c r="AW2877">
        <v>1</v>
      </c>
      <c r="AX2877" t="s">
        <v>92</v>
      </c>
      <c r="AY2877">
        <v>8</v>
      </c>
      <c r="AZ2877" t="s">
        <v>83</v>
      </c>
      <c r="BA2877">
        <v>2</v>
      </c>
      <c r="BB2877" t="s">
        <v>82</v>
      </c>
      <c r="BC2877">
        <v>8</v>
      </c>
      <c r="BD2877" t="s">
        <v>83</v>
      </c>
      <c r="BE2877" t="s">
        <v>194</v>
      </c>
      <c r="BF2877" t="s">
        <v>198</v>
      </c>
      <c r="BG2877">
        <v>2</v>
      </c>
      <c r="BH2877" t="s">
        <v>82</v>
      </c>
      <c r="BI2877">
        <v>8</v>
      </c>
      <c r="BJ2877" t="s">
        <v>83</v>
      </c>
      <c r="BK2877">
        <v>8</v>
      </c>
      <c r="BL2877" t="s">
        <v>83</v>
      </c>
      <c r="BM2877">
        <v>8</v>
      </c>
      <c r="BN2877" t="s">
        <v>83</v>
      </c>
      <c r="BO2877">
        <v>88</v>
      </c>
      <c r="BP2877" t="s">
        <v>83</v>
      </c>
      <c r="BQ2877" t="s">
        <v>83</v>
      </c>
      <c r="BR2877">
        <v>88</v>
      </c>
      <c r="BS2877" t="s">
        <v>83</v>
      </c>
      <c r="BT2877">
        <v>997</v>
      </c>
      <c r="BU2877" t="s">
        <v>83</v>
      </c>
      <c r="BV2877">
        <v>9997</v>
      </c>
      <c r="BW2877" t="s">
        <v>83</v>
      </c>
      <c r="BX2877">
        <v>3</v>
      </c>
      <c r="BY2877" t="s">
        <v>106</v>
      </c>
      <c r="BZ2877" s="2">
        <v>44586</v>
      </c>
      <c r="CA2877">
        <v>1</v>
      </c>
      <c r="CB2877" t="s">
        <v>88</v>
      </c>
    </row>
    <row r="2878" spans="1:80" x14ac:dyDescent="0.25">
      <c r="A2878" s="1">
        <v>16808</v>
      </c>
      <c r="B2878">
        <v>2</v>
      </c>
      <c r="C2878" t="s">
        <v>109</v>
      </c>
      <c r="D2878">
        <v>26</v>
      </c>
      <c r="E2878" t="s">
        <v>81</v>
      </c>
      <c r="F2878">
        <v>8</v>
      </c>
      <c r="G2878" t="s">
        <v>83</v>
      </c>
      <c r="H2878">
        <v>8</v>
      </c>
      <c r="I2878" t="s">
        <v>83</v>
      </c>
      <c r="J2878">
        <v>2</v>
      </c>
      <c r="K2878" t="s">
        <v>82</v>
      </c>
      <c r="L2878">
        <v>1</v>
      </c>
      <c r="M2878" t="s">
        <v>84</v>
      </c>
      <c r="N2878">
        <v>76</v>
      </c>
      <c r="O2878">
        <v>5</v>
      </c>
      <c r="P2878" t="s">
        <v>85</v>
      </c>
      <c r="S2878">
        <v>3</v>
      </c>
      <c r="T2878" t="s">
        <v>503</v>
      </c>
      <c r="U2878" t="s">
        <v>82</v>
      </c>
      <c r="V2878">
        <v>26</v>
      </c>
      <c r="W2878" t="s">
        <v>81</v>
      </c>
      <c r="X2878">
        <v>43</v>
      </c>
      <c r="Y2878" t="s">
        <v>144</v>
      </c>
      <c r="Z2878">
        <v>1</v>
      </c>
      <c r="AA2878" t="s">
        <v>159</v>
      </c>
      <c r="AB2878">
        <v>51</v>
      </c>
      <c r="AC2878" t="s">
        <v>114</v>
      </c>
      <c r="AD2878">
        <v>4</v>
      </c>
      <c r="AE2878" t="s">
        <v>115</v>
      </c>
      <c r="AF2878">
        <v>2</v>
      </c>
      <c r="AG2878" t="s">
        <v>82</v>
      </c>
      <c r="AH2878">
        <v>2</v>
      </c>
      <c r="AI2878" t="s">
        <v>116</v>
      </c>
      <c r="AJ2878">
        <v>11</v>
      </c>
      <c r="AK2878" t="s">
        <v>130</v>
      </c>
      <c r="AL2878" t="s">
        <v>107</v>
      </c>
      <c r="AM2878">
        <v>26</v>
      </c>
      <c r="AN2878" t="s">
        <v>81</v>
      </c>
      <c r="AO2878">
        <v>43</v>
      </c>
      <c r="AP2878" t="s">
        <v>144</v>
      </c>
      <c r="AQ2878">
        <v>1</v>
      </c>
      <c r="AR2878" t="s">
        <v>159</v>
      </c>
      <c r="AS2878">
        <v>3</v>
      </c>
      <c r="AT2878" t="s">
        <v>146</v>
      </c>
      <c r="AU2878" s="1">
        <v>44617</v>
      </c>
      <c r="AV2878" t="s">
        <v>1229</v>
      </c>
      <c r="AW2878">
        <v>1</v>
      </c>
      <c r="AX2878" t="s">
        <v>92</v>
      </c>
      <c r="AY2878">
        <v>8</v>
      </c>
      <c r="AZ2878" t="s">
        <v>83</v>
      </c>
      <c r="BA2878">
        <v>2</v>
      </c>
      <c r="BB2878" t="s">
        <v>82</v>
      </c>
      <c r="BC2878">
        <v>8</v>
      </c>
      <c r="BD2878" t="s">
        <v>83</v>
      </c>
      <c r="BE2878" t="s">
        <v>225</v>
      </c>
      <c r="BF2878" t="s">
        <v>387</v>
      </c>
      <c r="BG2878">
        <v>2</v>
      </c>
      <c r="BH2878" t="s">
        <v>82</v>
      </c>
      <c r="BI2878">
        <v>8</v>
      </c>
      <c r="BJ2878" t="s">
        <v>83</v>
      </c>
      <c r="BK2878">
        <v>8</v>
      </c>
      <c r="BL2878" t="s">
        <v>83</v>
      </c>
      <c r="BM2878">
        <v>8</v>
      </c>
      <c r="BN2878" t="s">
        <v>83</v>
      </c>
      <c r="BO2878">
        <v>88</v>
      </c>
      <c r="BP2878" t="s">
        <v>83</v>
      </c>
      <c r="BQ2878" t="s">
        <v>83</v>
      </c>
      <c r="BR2878">
        <v>88</v>
      </c>
      <c r="BS2878" t="s">
        <v>83</v>
      </c>
      <c r="BT2878">
        <v>997</v>
      </c>
      <c r="BU2878" t="s">
        <v>83</v>
      </c>
      <c r="BV2878">
        <v>9997</v>
      </c>
      <c r="BW2878" t="s">
        <v>83</v>
      </c>
      <c r="BX2878">
        <v>3</v>
      </c>
      <c r="BY2878" t="s">
        <v>106</v>
      </c>
      <c r="BZ2878" s="2">
        <v>44618</v>
      </c>
      <c r="CA2878">
        <v>3</v>
      </c>
      <c r="CB2878" t="s">
        <v>146</v>
      </c>
    </row>
    <row r="2879" spans="1:80" x14ac:dyDescent="0.25">
      <c r="A2879" s="1">
        <v>14591</v>
      </c>
      <c r="B2879">
        <v>1</v>
      </c>
      <c r="C2879" t="s">
        <v>80</v>
      </c>
      <c r="D2879">
        <v>26</v>
      </c>
      <c r="E2879" t="s">
        <v>81</v>
      </c>
      <c r="F2879">
        <v>8</v>
      </c>
      <c r="G2879" t="s">
        <v>83</v>
      </c>
      <c r="H2879">
        <v>8</v>
      </c>
      <c r="I2879" t="s">
        <v>83</v>
      </c>
      <c r="J2879">
        <v>2</v>
      </c>
      <c r="K2879" t="s">
        <v>82</v>
      </c>
      <c r="L2879">
        <v>1</v>
      </c>
      <c r="M2879" t="s">
        <v>84</v>
      </c>
      <c r="N2879">
        <v>82</v>
      </c>
      <c r="O2879">
        <v>5</v>
      </c>
      <c r="P2879" t="s">
        <v>85</v>
      </c>
      <c r="S2879">
        <v>5</v>
      </c>
      <c r="T2879" t="s">
        <v>138</v>
      </c>
      <c r="U2879" t="s">
        <v>82</v>
      </c>
      <c r="V2879">
        <v>26</v>
      </c>
      <c r="W2879" t="s">
        <v>81</v>
      </c>
      <c r="X2879">
        <v>43</v>
      </c>
      <c r="Y2879" t="s">
        <v>144</v>
      </c>
      <c r="Z2879">
        <v>1</v>
      </c>
      <c r="AA2879" t="s">
        <v>159</v>
      </c>
      <c r="AB2879">
        <v>31</v>
      </c>
      <c r="AC2879" t="s">
        <v>191</v>
      </c>
      <c r="AD2879">
        <v>4</v>
      </c>
      <c r="AE2879" t="s">
        <v>115</v>
      </c>
      <c r="AF2879">
        <v>2</v>
      </c>
      <c r="AG2879" t="s">
        <v>82</v>
      </c>
      <c r="AH2879">
        <v>2</v>
      </c>
      <c r="AI2879" t="s">
        <v>116</v>
      </c>
      <c r="AJ2879">
        <v>11</v>
      </c>
      <c r="AK2879" t="s">
        <v>130</v>
      </c>
      <c r="AL2879" t="s">
        <v>107</v>
      </c>
      <c r="AM2879">
        <v>26</v>
      </c>
      <c r="AN2879" t="s">
        <v>81</v>
      </c>
      <c r="AO2879">
        <v>43</v>
      </c>
      <c r="AP2879" t="s">
        <v>144</v>
      </c>
      <c r="AQ2879">
        <v>1</v>
      </c>
      <c r="AR2879" t="s">
        <v>159</v>
      </c>
      <c r="AS2879">
        <v>3</v>
      </c>
      <c r="AT2879" t="s">
        <v>146</v>
      </c>
      <c r="AU2879" s="1">
        <v>44620</v>
      </c>
      <c r="AV2879" t="s">
        <v>385</v>
      </c>
      <c r="AW2879">
        <v>1</v>
      </c>
      <c r="AX2879" t="s">
        <v>92</v>
      </c>
      <c r="AY2879">
        <v>8</v>
      </c>
      <c r="AZ2879" t="s">
        <v>83</v>
      </c>
      <c r="BA2879">
        <v>2</v>
      </c>
      <c r="BB2879" t="s">
        <v>82</v>
      </c>
      <c r="BC2879">
        <v>8</v>
      </c>
      <c r="BD2879" t="s">
        <v>83</v>
      </c>
      <c r="BE2879" t="s">
        <v>296</v>
      </c>
      <c r="BF2879" t="s">
        <v>491</v>
      </c>
      <c r="BG2879">
        <v>2</v>
      </c>
      <c r="BH2879" t="s">
        <v>82</v>
      </c>
      <c r="BI2879">
        <v>8</v>
      </c>
      <c r="BJ2879" t="s">
        <v>83</v>
      </c>
      <c r="BK2879">
        <v>8</v>
      </c>
      <c r="BL2879" t="s">
        <v>83</v>
      </c>
      <c r="BM2879">
        <v>8</v>
      </c>
      <c r="BN2879" t="s">
        <v>83</v>
      </c>
      <c r="BO2879">
        <v>88</v>
      </c>
      <c r="BP2879" t="s">
        <v>83</v>
      </c>
      <c r="BQ2879" t="s">
        <v>83</v>
      </c>
      <c r="BR2879">
        <v>88</v>
      </c>
      <c r="BS2879" t="s">
        <v>83</v>
      </c>
      <c r="BT2879">
        <v>997</v>
      </c>
      <c r="BU2879" t="s">
        <v>83</v>
      </c>
      <c r="BV2879">
        <v>9997</v>
      </c>
      <c r="BW2879" t="s">
        <v>83</v>
      </c>
      <c r="BX2879">
        <v>3</v>
      </c>
      <c r="BY2879" t="s">
        <v>106</v>
      </c>
      <c r="BZ2879" s="2">
        <v>44620</v>
      </c>
      <c r="CA2879">
        <v>3</v>
      </c>
      <c r="CB2879" t="s">
        <v>146</v>
      </c>
    </row>
    <row r="2880" spans="1:80" x14ac:dyDescent="0.25">
      <c r="A2880" s="1">
        <v>26310</v>
      </c>
      <c r="B2880">
        <v>2</v>
      </c>
      <c r="C2880" t="s">
        <v>109</v>
      </c>
      <c r="D2880">
        <v>26</v>
      </c>
      <c r="E2880" t="s">
        <v>81</v>
      </c>
      <c r="F2880">
        <v>8</v>
      </c>
      <c r="G2880" t="s">
        <v>83</v>
      </c>
      <c r="H2880">
        <v>8</v>
      </c>
      <c r="I2880" t="s">
        <v>83</v>
      </c>
      <c r="J2880">
        <v>2</v>
      </c>
      <c r="K2880" t="s">
        <v>82</v>
      </c>
      <c r="L2880">
        <v>1</v>
      </c>
      <c r="M2880" t="s">
        <v>84</v>
      </c>
      <c r="N2880">
        <v>50</v>
      </c>
      <c r="O2880">
        <v>5</v>
      </c>
      <c r="P2880" t="s">
        <v>85</v>
      </c>
      <c r="S2880">
        <v>1</v>
      </c>
      <c r="T2880" t="s">
        <v>86</v>
      </c>
      <c r="U2880" t="s">
        <v>82</v>
      </c>
      <c r="V2880">
        <v>26</v>
      </c>
      <c r="W2880" t="s">
        <v>81</v>
      </c>
      <c r="X2880">
        <v>43</v>
      </c>
      <c r="Y2880" t="s">
        <v>144</v>
      </c>
      <c r="Z2880">
        <v>1</v>
      </c>
      <c r="AA2880" t="s">
        <v>159</v>
      </c>
      <c r="AB2880">
        <v>71</v>
      </c>
      <c r="AC2880" t="s">
        <v>220</v>
      </c>
      <c r="AD2880">
        <v>2</v>
      </c>
      <c r="AE2880" t="s">
        <v>185</v>
      </c>
      <c r="AF2880">
        <v>2</v>
      </c>
      <c r="AG2880" t="s">
        <v>82</v>
      </c>
      <c r="AH2880">
        <v>1</v>
      </c>
      <c r="AI2880" t="s">
        <v>127</v>
      </c>
      <c r="AJ2880">
        <v>11</v>
      </c>
      <c r="AK2880" t="s">
        <v>130</v>
      </c>
      <c r="AL2880" t="s">
        <v>107</v>
      </c>
      <c r="AM2880">
        <v>26</v>
      </c>
      <c r="AN2880" t="s">
        <v>81</v>
      </c>
      <c r="AO2880">
        <v>43</v>
      </c>
      <c r="AP2880" t="s">
        <v>144</v>
      </c>
      <c r="AQ2880">
        <v>1</v>
      </c>
      <c r="AR2880" t="s">
        <v>159</v>
      </c>
      <c r="AS2880">
        <v>3</v>
      </c>
      <c r="AT2880" t="s">
        <v>146</v>
      </c>
      <c r="AU2880" s="1">
        <v>44619</v>
      </c>
      <c r="AV2880" t="s">
        <v>902</v>
      </c>
      <c r="AW2880">
        <v>1</v>
      </c>
      <c r="AX2880" t="s">
        <v>92</v>
      </c>
      <c r="AY2880">
        <v>8</v>
      </c>
      <c r="AZ2880" t="s">
        <v>83</v>
      </c>
      <c r="BA2880">
        <v>2</v>
      </c>
      <c r="BB2880" t="s">
        <v>82</v>
      </c>
      <c r="BC2880">
        <v>8</v>
      </c>
      <c r="BD2880" t="s">
        <v>83</v>
      </c>
      <c r="BE2880" t="s">
        <v>266</v>
      </c>
      <c r="BF2880" t="s">
        <v>267</v>
      </c>
      <c r="BG2880">
        <v>2</v>
      </c>
      <c r="BH2880" t="s">
        <v>82</v>
      </c>
      <c r="BI2880">
        <v>5</v>
      </c>
      <c r="BJ2880" t="s">
        <v>375</v>
      </c>
      <c r="BK2880">
        <v>8</v>
      </c>
      <c r="BL2880" t="s">
        <v>83</v>
      </c>
      <c r="BM2880">
        <v>8</v>
      </c>
      <c r="BN2880" t="s">
        <v>83</v>
      </c>
      <c r="BO2880">
        <v>88</v>
      </c>
      <c r="BP2880" t="s">
        <v>83</v>
      </c>
      <c r="BQ2880" t="s">
        <v>83</v>
      </c>
      <c r="BR2880">
        <v>88</v>
      </c>
      <c r="BS2880" t="s">
        <v>83</v>
      </c>
      <c r="BT2880">
        <v>997</v>
      </c>
      <c r="BU2880" t="s">
        <v>83</v>
      </c>
      <c r="BV2880">
        <v>9997</v>
      </c>
      <c r="BW2880" t="s">
        <v>83</v>
      </c>
      <c r="BX2880">
        <v>3</v>
      </c>
      <c r="BY2880" t="s">
        <v>106</v>
      </c>
      <c r="BZ2880" s="2">
        <v>44620</v>
      </c>
      <c r="CA2880">
        <v>3</v>
      </c>
      <c r="CB2880" t="s">
        <v>146</v>
      </c>
    </row>
    <row r="2881" spans="1:80" x14ac:dyDescent="0.25">
      <c r="A2881" s="1">
        <v>36340</v>
      </c>
      <c r="B2881">
        <v>2</v>
      </c>
      <c r="C2881" t="s">
        <v>109</v>
      </c>
      <c r="D2881">
        <v>26</v>
      </c>
      <c r="E2881" t="s">
        <v>81</v>
      </c>
      <c r="F2881">
        <v>8</v>
      </c>
      <c r="G2881" t="s">
        <v>83</v>
      </c>
      <c r="H2881">
        <v>8</v>
      </c>
      <c r="I2881" t="s">
        <v>83</v>
      </c>
      <c r="J2881">
        <v>2</v>
      </c>
      <c r="K2881" t="s">
        <v>82</v>
      </c>
      <c r="L2881">
        <v>1</v>
      </c>
      <c r="M2881" t="s">
        <v>84</v>
      </c>
      <c r="N2881">
        <v>22</v>
      </c>
      <c r="O2881">
        <v>5</v>
      </c>
      <c r="P2881" t="s">
        <v>85</v>
      </c>
      <c r="S2881">
        <v>1</v>
      </c>
      <c r="T2881" t="s">
        <v>86</v>
      </c>
      <c r="U2881" t="s">
        <v>82</v>
      </c>
      <c r="V2881">
        <v>26</v>
      </c>
      <c r="W2881" t="s">
        <v>81</v>
      </c>
      <c r="X2881">
        <v>18</v>
      </c>
      <c r="Y2881" t="s">
        <v>247</v>
      </c>
      <c r="Z2881">
        <v>1</v>
      </c>
      <c r="AA2881" t="s">
        <v>248</v>
      </c>
      <c r="AB2881">
        <v>51</v>
      </c>
      <c r="AC2881" t="s">
        <v>114</v>
      </c>
      <c r="AD2881">
        <v>1</v>
      </c>
      <c r="AE2881" t="s">
        <v>171</v>
      </c>
      <c r="AF2881">
        <v>2</v>
      </c>
      <c r="AG2881" t="s">
        <v>82</v>
      </c>
      <c r="AH2881">
        <v>7</v>
      </c>
      <c r="AI2881" t="s">
        <v>128</v>
      </c>
      <c r="AJ2881">
        <v>12</v>
      </c>
      <c r="AK2881" t="s">
        <v>118</v>
      </c>
      <c r="AL2881" t="s">
        <v>107</v>
      </c>
      <c r="AM2881">
        <v>26</v>
      </c>
      <c r="AN2881" t="s">
        <v>81</v>
      </c>
      <c r="AO2881">
        <v>18</v>
      </c>
      <c r="AP2881" t="s">
        <v>247</v>
      </c>
      <c r="AQ2881">
        <v>1</v>
      </c>
      <c r="AR2881" t="s">
        <v>248</v>
      </c>
      <c r="AS2881">
        <v>4</v>
      </c>
      <c r="AT2881" t="s">
        <v>120</v>
      </c>
      <c r="AU2881" s="1">
        <v>44615</v>
      </c>
      <c r="AV2881" t="s">
        <v>679</v>
      </c>
      <c r="AW2881">
        <v>2</v>
      </c>
      <c r="AX2881" t="s">
        <v>82</v>
      </c>
      <c r="AY2881">
        <v>8</v>
      </c>
      <c r="AZ2881" t="s">
        <v>83</v>
      </c>
      <c r="BA2881">
        <v>1</v>
      </c>
      <c r="BB2881" t="s">
        <v>92</v>
      </c>
      <c r="BC2881">
        <v>2</v>
      </c>
      <c r="BD2881" t="s">
        <v>680</v>
      </c>
      <c r="BE2881" t="s">
        <v>1427</v>
      </c>
      <c r="BF2881" t="s">
        <v>1428</v>
      </c>
      <c r="BG2881">
        <v>1</v>
      </c>
      <c r="BH2881" t="s">
        <v>92</v>
      </c>
      <c r="BI2881">
        <v>0</v>
      </c>
      <c r="BJ2881" t="s">
        <v>119</v>
      </c>
      <c r="BK2881">
        <v>0</v>
      </c>
      <c r="BL2881" t="s">
        <v>119</v>
      </c>
      <c r="BM2881">
        <v>2</v>
      </c>
      <c r="BN2881" t="s">
        <v>82</v>
      </c>
      <c r="BO2881">
        <v>0</v>
      </c>
      <c r="BP2881" t="s">
        <v>1351</v>
      </c>
      <c r="BQ2881" t="s">
        <v>93</v>
      </c>
      <c r="BR2881">
        <v>26</v>
      </c>
      <c r="BS2881" t="s">
        <v>81</v>
      </c>
      <c r="BT2881">
        <v>18</v>
      </c>
      <c r="BU2881" t="s">
        <v>247</v>
      </c>
      <c r="BV2881">
        <v>1</v>
      </c>
      <c r="BW2881" t="s">
        <v>248</v>
      </c>
      <c r="BX2881">
        <v>2</v>
      </c>
      <c r="BY2881" t="s">
        <v>124</v>
      </c>
      <c r="BZ2881" s="2">
        <v>44615</v>
      </c>
      <c r="CA2881">
        <v>4</v>
      </c>
      <c r="CB2881" t="s">
        <v>120</v>
      </c>
    </row>
    <row r="2882" spans="1:80" x14ac:dyDescent="0.25">
      <c r="A2882" s="1">
        <v>25688</v>
      </c>
      <c r="B2882">
        <v>2</v>
      </c>
      <c r="C2882" t="s">
        <v>109</v>
      </c>
      <c r="D2882">
        <v>26</v>
      </c>
      <c r="E2882" t="s">
        <v>81</v>
      </c>
      <c r="F2882">
        <v>8</v>
      </c>
      <c r="G2882" t="s">
        <v>83</v>
      </c>
      <c r="H2882">
        <v>8</v>
      </c>
      <c r="I2882" t="s">
        <v>83</v>
      </c>
      <c r="J2882">
        <v>2</v>
      </c>
      <c r="K2882" t="s">
        <v>82</v>
      </c>
      <c r="L2882">
        <v>1</v>
      </c>
      <c r="M2882" t="s">
        <v>84</v>
      </c>
      <c r="N2882">
        <v>51</v>
      </c>
      <c r="O2882">
        <v>5</v>
      </c>
      <c r="P2882" t="s">
        <v>85</v>
      </c>
      <c r="S2882">
        <v>5</v>
      </c>
      <c r="T2882" t="s">
        <v>138</v>
      </c>
      <c r="U2882" t="s">
        <v>82</v>
      </c>
      <c r="V2882">
        <v>26</v>
      </c>
      <c r="W2882" t="s">
        <v>81</v>
      </c>
      <c r="X2882">
        <v>18</v>
      </c>
      <c r="Y2882" t="s">
        <v>247</v>
      </c>
      <c r="Z2882">
        <v>1</v>
      </c>
      <c r="AA2882" t="s">
        <v>248</v>
      </c>
      <c r="AB2882">
        <v>71</v>
      </c>
      <c r="AC2882" t="s">
        <v>220</v>
      </c>
      <c r="AD2882">
        <v>42</v>
      </c>
      <c r="AE2882" t="s">
        <v>141</v>
      </c>
      <c r="AF2882">
        <v>0</v>
      </c>
      <c r="AG2882" t="s">
        <v>119</v>
      </c>
      <c r="AH2882">
        <v>2</v>
      </c>
      <c r="AI2882" t="s">
        <v>116</v>
      </c>
      <c r="AJ2882">
        <v>11</v>
      </c>
      <c r="AK2882" t="s">
        <v>130</v>
      </c>
      <c r="AL2882" t="s">
        <v>107</v>
      </c>
      <c r="AM2882">
        <v>26</v>
      </c>
      <c r="AN2882" t="s">
        <v>81</v>
      </c>
      <c r="AO2882">
        <v>18</v>
      </c>
      <c r="AP2882" t="s">
        <v>247</v>
      </c>
      <c r="AQ2882">
        <v>1</v>
      </c>
      <c r="AR2882" t="s">
        <v>248</v>
      </c>
      <c r="AS2882">
        <v>4</v>
      </c>
      <c r="AT2882" t="s">
        <v>120</v>
      </c>
      <c r="AU2882" s="1">
        <v>44569</v>
      </c>
      <c r="AV2882" t="s">
        <v>1176</v>
      </c>
      <c r="AW2882">
        <v>2</v>
      </c>
      <c r="AX2882" t="s">
        <v>82</v>
      </c>
      <c r="AY2882">
        <v>8</v>
      </c>
      <c r="AZ2882" t="s">
        <v>83</v>
      </c>
      <c r="BA2882">
        <v>2</v>
      </c>
      <c r="BB2882" t="s">
        <v>82</v>
      </c>
      <c r="BC2882">
        <v>8</v>
      </c>
      <c r="BD2882" t="s">
        <v>83</v>
      </c>
      <c r="BE2882" t="s">
        <v>174</v>
      </c>
      <c r="BF2882" t="s">
        <v>175</v>
      </c>
      <c r="BG2882">
        <v>2</v>
      </c>
      <c r="BH2882" t="s">
        <v>82</v>
      </c>
      <c r="BI2882">
        <v>5</v>
      </c>
      <c r="BJ2882" t="s">
        <v>375</v>
      </c>
      <c r="BK2882">
        <v>8</v>
      </c>
      <c r="BL2882" t="s">
        <v>83</v>
      </c>
      <c r="BM2882">
        <v>8</v>
      </c>
      <c r="BN2882" t="s">
        <v>83</v>
      </c>
      <c r="BO2882">
        <v>88</v>
      </c>
      <c r="BP2882" t="s">
        <v>83</v>
      </c>
      <c r="BQ2882" t="s">
        <v>83</v>
      </c>
      <c r="BR2882">
        <v>88</v>
      </c>
      <c r="BS2882" t="s">
        <v>83</v>
      </c>
      <c r="BT2882">
        <v>997</v>
      </c>
      <c r="BU2882" t="s">
        <v>83</v>
      </c>
      <c r="BV2882">
        <v>9997</v>
      </c>
      <c r="BW2882" t="s">
        <v>83</v>
      </c>
      <c r="BX2882">
        <v>3</v>
      </c>
      <c r="BY2882" t="s">
        <v>106</v>
      </c>
      <c r="BZ2882" s="2">
        <v>44571</v>
      </c>
      <c r="CA2882">
        <v>4</v>
      </c>
      <c r="CB2882" t="s">
        <v>120</v>
      </c>
    </row>
    <row r="2883" spans="1:80" x14ac:dyDescent="0.25">
      <c r="A2883" s="1">
        <v>32141</v>
      </c>
      <c r="B2883">
        <v>1</v>
      </c>
      <c r="C2883" t="s">
        <v>80</v>
      </c>
      <c r="D2883">
        <v>26</v>
      </c>
      <c r="E2883" t="s">
        <v>81</v>
      </c>
      <c r="F2883">
        <v>8</v>
      </c>
      <c r="G2883" t="s">
        <v>83</v>
      </c>
      <c r="H2883">
        <v>8</v>
      </c>
      <c r="I2883" t="s">
        <v>83</v>
      </c>
      <c r="J2883">
        <v>2</v>
      </c>
      <c r="K2883" t="s">
        <v>82</v>
      </c>
      <c r="L2883">
        <v>1</v>
      </c>
      <c r="M2883" t="s">
        <v>84</v>
      </c>
      <c r="N2883">
        <v>34</v>
      </c>
      <c r="O2883">
        <v>5</v>
      </c>
      <c r="P2883" t="s">
        <v>85</v>
      </c>
      <c r="S2883">
        <v>6</v>
      </c>
      <c r="T2883" t="s">
        <v>219</v>
      </c>
      <c r="U2883" t="s">
        <v>82</v>
      </c>
      <c r="V2883">
        <v>26</v>
      </c>
      <c r="W2883" t="s">
        <v>81</v>
      </c>
      <c r="X2883">
        <v>43</v>
      </c>
      <c r="Y2883" t="s">
        <v>144</v>
      </c>
      <c r="Z2883">
        <v>1</v>
      </c>
      <c r="AA2883" t="s">
        <v>159</v>
      </c>
      <c r="AB2883">
        <v>52</v>
      </c>
      <c r="AC2883" t="s">
        <v>90</v>
      </c>
      <c r="AD2883">
        <v>1</v>
      </c>
      <c r="AE2883" t="s">
        <v>171</v>
      </c>
      <c r="AF2883">
        <v>2</v>
      </c>
      <c r="AG2883" t="s">
        <v>82</v>
      </c>
      <c r="AH2883">
        <v>1</v>
      </c>
      <c r="AI2883" t="s">
        <v>127</v>
      </c>
      <c r="AJ2883">
        <v>11</v>
      </c>
      <c r="AK2883" t="s">
        <v>130</v>
      </c>
      <c r="AL2883" t="s">
        <v>107</v>
      </c>
      <c r="AM2883">
        <v>26</v>
      </c>
      <c r="AN2883" t="s">
        <v>81</v>
      </c>
      <c r="AO2883">
        <v>43</v>
      </c>
      <c r="AP2883" t="s">
        <v>144</v>
      </c>
      <c r="AQ2883">
        <v>1</v>
      </c>
      <c r="AR2883" t="s">
        <v>159</v>
      </c>
      <c r="AS2883">
        <v>3</v>
      </c>
      <c r="AT2883" t="s">
        <v>146</v>
      </c>
      <c r="AU2883" s="1">
        <v>44618</v>
      </c>
      <c r="AV2883" t="s">
        <v>436</v>
      </c>
      <c r="AW2883">
        <v>1</v>
      </c>
      <c r="AX2883" t="s">
        <v>92</v>
      </c>
      <c r="AY2883">
        <v>8</v>
      </c>
      <c r="AZ2883" t="s">
        <v>83</v>
      </c>
      <c r="BA2883">
        <v>1</v>
      </c>
      <c r="BB2883" t="s">
        <v>92</v>
      </c>
      <c r="BC2883">
        <v>1</v>
      </c>
      <c r="BD2883" t="s">
        <v>975</v>
      </c>
      <c r="BE2883" t="s">
        <v>343</v>
      </c>
      <c r="BF2883" t="s">
        <v>344</v>
      </c>
      <c r="BG2883">
        <v>1</v>
      </c>
      <c r="BH2883" t="s">
        <v>92</v>
      </c>
      <c r="BI2883">
        <v>8</v>
      </c>
      <c r="BJ2883" t="s">
        <v>83</v>
      </c>
      <c r="BK2883">
        <v>8</v>
      </c>
      <c r="BL2883" t="s">
        <v>83</v>
      </c>
      <c r="BM2883">
        <v>2</v>
      </c>
      <c r="BN2883" t="s">
        <v>82</v>
      </c>
      <c r="BO2883">
        <v>0</v>
      </c>
      <c r="BP2883" t="s">
        <v>1351</v>
      </c>
      <c r="BQ2883" t="s">
        <v>83</v>
      </c>
      <c r="BR2883">
        <v>26</v>
      </c>
      <c r="BS2883" t="s">
        <v>81</v>
      </c>
      <c r="BT2883">
        <v>43</v>
      </c>
      <c r="BU2883" t="s">
        <v>144</v>
      </c>
      <c r="BV2883">
        <v>1</v>
      </c>
      <c r="BW2883" t="s">
        <v>159</v>
      </c>
      <c r="BX2883">
        <v>2</v>
      </c>
      <c r="BY2883" t="s">
        <v>124</v>
      </c>
      <c r="BZ2883" s="2">
        <v>44620</v>
      </c>
      <c r="CA2883">
        <v>3</v>
      </c>
      <c r="CB2883" t="s">
        <v>146</v>
      </c>
    </row>
    <row r="2884" spans="1:80" x14ac:dyDescent="0.25">
      <c r="A2884" s="1">
        <v>19960</v>
      </c>
      <c r="B2884">
        <v>1</v>
      </c>
      <c r="C2884" t="s">
        <v>80</v>
      </c>
      <c r="D2884">
        <v>26</v>
      </c>
      <c r="E2884" t="s">
        <v>81</v>
      </c>
      <c r="F2884">
        <v>8</v>
      </c>
      <c r="G2884" t="s">
        <v>83</v>
      </c>
      <c r="H2884">
        <v>8</v>
      </c>
      <c r="I2884" t="s">
        <v>83</v>
      </c>
      <c r="J2884">
        <v>2</v>
      </c>
      <c r="K2884" t="s">
        <v>82</v>
      </c>
      <c r="L2884">
        <v>1</v>
      </c>
      <c r="M2884" t="s">
        <v>84</v>
      </c>
      <c r="N2884">
        <v>67</v>
      </c>
      <c r="O2884">
        <v>5</v>
      </c>
      <c r="P2884" t="s">
        <v>85</v>
      </c>
      <c r="S2884">
        <v>1</v>
      </c>
      <c r="T2884" t="s">
        <v>86</v>
      </c>
      <c r="U2884" t="s">
        <v>82</v>
      </c>
      <c r="V2884">
        <v>26</v>
      </c>
      <c r="W2884" t="s">
        <v>81</v>
      </c>
      <c r="X2884">
        <v>43</v>
      </c>
      <c r="Y2884" t="s">
        <v>144</v>
      </c>
      <c r="Z2884">
        <v>1</v>
      </c>
      <c r="AA2884" t="s">
        <v>159</v>
      </c>
      <c r="AB2884">
        <v>31</v>
      </c>
      <c r="AC2884" t="s">
        <v>191</v>
      </c>
      <c r="AD2884">
        <v>41</v>
      </c>
      <c r="AE2884" t="s">
        <v>370</v>
      </c>
      <c r="AF2884">
        <v>1</v>
      </c>
      <c r="AG2884" t="s">
        <v>92</v>
      </c>
      <c r="AH2884">
        <v>1</v>
      </c>
      <c r="AI2884" t="s">
        <v>127</v>
      </c>
      <c r="AJ2884">
        <v>11</v>
      </c>
      <c r="AK2884" t="s">
        <v>130</v>
      </c>
      <c r="AL2884" t="s">
        <v>107</v>
      </c>
      <c r="AM2884">
        <v>26</v>
      </c>
      <c r="AN2884" t="s">
        <v>81</v>
      </c>
      <c r="AO2884">
        <v>43</v>
      </c>
      <c r="AP2884" t="s">
        <v>144</v>
      </c>
      <c r="AQ2884">
        <v>1</v>
      </c>
      <c r="AR2884" t="s">
        <v>159</v>
      </c>
      <c r="AS2884">
        <v>3</v>
      </c>
      <c r="AT2884" t="s">
        <v>146</v>
      </c>
      <c r="AU2884" s="1">
        <v>44619</v>
      </c>
      <c r="AV2884" t="s">
        <v>630</v>
      </c>
      <c r="AW2884">
        <v>1</v>
      </c>
      <c r="AX2884" t="s">
        <v>92</v>
      </c>
      <c r="AY2884">
        <v>8</v>
      </c>
      <c r="AZ2884" t="s">
        <v>83</v>
      </c>
      <c r="BA2884">
        <v>2</v>
      </c>
      <c r="BB2884" t="s">
        <v>82</v>
      </c>
      <c r="BC2884">
        <v>8</v>
      </c>
      <c r="BD2884" t="s">
        <v>83</v>
      </c>
      <c r="BE2884" t="s">
        <v>1768</v>
      </c>
      <c r="BF2884" t="s">
        <v>2504</v>
      </c>
      <c r="BG2884">
        <v>2</v>
      </c>
      <c r="BH2884" t="s">
        <v>82</v>
      </c>
      <c r="BI2884">
        <v>8</v>
      </c>
      <c r="BJ2884" t="s">
        <v>83</v>
      </c>
      <c r="BK2884">
        <v>8</v>
      </c>
      <c r="BL2884" t="s">
        <v>83</v>
      </c>
      <c r="BM2884">
        <v>8</v>
      </c>
      <c r="BN2884" t="s">
        <v>83</v>
      </c>
      <c r="BO2884">
        <v>88</v>
      </c>
      <c r="BP2884" t="s">
        <v>83</v>
      </c>
      <c r="BQ2884" t="s">
        <v>83</v>
      </c>
      <c r="BR2884">
        <v>88</v>
      </c>
      <c r="BS2884" t="s">
        <v>83</v>
      </c>
      <c r="BT2884">
        <v>997</v>
      </c>
      <c r="BU2884" t="s">
        <v>83</v>
      </c>
      <c r="BV2884">
        <v>9997</v>
      </c>
      <c r="BW2884" t="s">
        <v>83</v>
      </c>
      <c r="BX2884">
        <v>3</v>
      </c>
      <c r="BY2884" t="s">
        <v>106</v>
      </c>
      <c r="BZ2884" s="2">
        <v>44620</v>
      </c>
      <c r="CA2884">
        <v>3</v>
      </c>
      <c r="CB2884" t="s">
        <v>146</v>
      </c>
    </row>
    <row r="2885" spans="1:80" x14ac:dyDescent="0.25">
      <c r="A2885" s="1">
        <v>14862</v>
      </c>
      <c r="B2885">
        <v>2</v>
      </c>
      <c r="C2885" t="s">
        <v>109</v>
      </c>
      <c r="D2885">
        <v>25</v>
      </c>
      <c r="E2885" t="s">
        <v>227</v>
      </c>
      <c r="F2885">
        <v>8</v>
      </c>
      <c r="G2885" t="s">
        <v>83</v>
      </c>
      <c r="H2885">
        <v>8</v>
      </c>
      <c r="I2885" t="s">
        <v>83</v>
      </c>
      <c r="J2885">
        <v>2</v>
      </c>
      <c r="K2885" t="s">
        <v>82</v>
      </c>
      <c r="L2885">
        <v>1</v>
      </c>
      <c r="M2885" t="s">
        <v>84</v>
      </c>
      <c r="N2885">
        <v>81</v>
      </c>
      <c r="O2885">
        <v>5</v>
      </c>
      <c r="P2885" t="s">
        <v>85</v>
      </c>
      <c r="S2885">
        <v>2</v>
      </c>
      <c r="T2885" t="s">
        <v>110</v>
      </c>
      <c r="U2885" t="s">
        <v>82</v>
      </c>
      <c r="V2885">
        <v>26</v>
      </c>
      <c r="W2885" t="s">
        <v>81</v>
      </c>
      <c r="X2885">
        <v>43</v>
      </c>
      <c r="Y2885" t="s">
        <v>144</v>
      </c>
      <c r="Z2885">
        <v>1</v>
      </c>
      <c r="AA2885" t="s">
        <v>159</v>
      </c>
      <c r="AB2885">
        <v>1</v>
      </c>
      <c r="AC2885" t="s">
        <v>127</v>
      </c>
      <c r="AD2885">
        <v>2</v>
      </c>
      <c r="AE2885" t="s">
        <v>185</v>
      </c>
      <c r="AF2885">
        <v>2</v>
      </c>
      <c r="AG2885" t="s">
        <v>82</v>
      </c>
      <c r="AH2885">
        <v>7</v>
      </c>
      <c r="AI2885" t="s">
        <v>128</v>
      </c>
      <c r="AJ2885">
        <v>1</v>
      </c>
      <c r="AK2885" t="s">
        <v>94</v>
      </c>
      <c r="AL2885" t="s">
        <v>494</v>
      </c>
      <c r="AM2885">
        <v>26</v>
      </c>
      <c r="AN2885" t="s">
        <v>81</v>
      </c>
      <c r="AO2885">
        <v>43</v>
      </c>
      <c r="AP2885" t="s">
        <v>144</v>
      </c>
      <c r="AQ2885">
        <v>1</v>
      </c>
      <c r="AR2885" t="s">
        <v>159</v>
      </c>
      <c r="AS2885">
        <v>3</v>
      </c>
      <c r="AT2885" t="s">
        <v>146</v>
      </c>
      <c r="AU2885" s="1">
        <v>44618</v>
      </c>
      <c r="AV2885" t="s">
        <v>2525</v>
      </c>
      <c r="AW2885">
        <v>1</v>
      </c>
      <c r="AX2885" t="s">
        <v>92</v>
      </c>
      <c r="AY2885">
        <v>8</v>
      </c>
      <c r="AZ2885" t="s">
        <v>83</v>
      </c>
      <c r="BA2885">
        <v>2</v>
      </c>
      <c r="BB2885" t="s">
        <v>82</v>
      </c>
      <c r="BC2885">
        <v>8</v>
      </c>
      <c r="BD2885" t="s">
        <v>83</v>
      </c>
      <c r="BE2885" t="s">
        <v>1110</v>
      </c>
      <c r="BF2885" t="s">
        <v>1111</v>
      </c>
      <c r="BG2885">
        <v>2</v>
      </c>
      <c r="BH2885" t="s">
        <v>82</v>
      </c>
      <c r="BI2885">
        <v>8</v>
      </c>
      <c r="BJ2885" t="s">
        <v>83</v>
      </c>
      <c r="BK2885">
        <v>8</v>
      </c>
      <c r="BL2885" t="s">
        <v>83</v>
      </c>
      <c r="BM2885">
        <v>8</v>
      </c>
      <c r="BN2885" t="s">
        <v>83</v>
      </c>
      <c r="BO2885">
        <v>88</v>
      </c>
      <c r="BP2885" t="s">
        <v>83</v>
      </c>
      <c r="BQ2885" t="s">
        <v>83</v>
      </c>
      <c r="BR2885">
        <v>88</v>
      </c>
      <c r="BS2885" t="s">
        <v>83</v>
      </c>
      <c r="BT2885">
        <v>997</v>
      </c>
      <c r="BU2885" t="s">
        <v>83</v>
      </c>
      <c r="BV2885">
        <v>9997</v>
      </c>
      <c r="BW2885" t="s">
        <v>83</v>
      </c>
      <c r="BX2885">
        <v>3</v>
      </c>
      <c r="BY2885" t="s">
        <v>106</v>
      </c>
      <c r="BZ2885" s="2">
        <v>44618</v>
      </c>
      <c r="CA2885">
        <v>3</v>
      </c>
      <c r="CB2885" t="s">
        <v>146</v>
      </c>
    </row>
    <row r="2886" spans="1:80" x14ac:dyDescent="0.25">
      <c r="A2886" s="1">
        <v>44606</v>
      </c>
      <c r="B2886">
        <v>1</v>
      </c>
      <c r="C2886" t="s">
        <v>80</v>
      </c>
      <c r="D2886">
        <v>26</v>
      </c>
      <c r="E2886" t="s">
        <v>81</v>
      </c>
      <c r="F2886">
        <v>8</v>
      </c>
      <c r="G2886" t="s">
        <v>83</v>
      </c>
      <c r="H2886">
        <v>8</v>
      </c>
      <c r="I2886" t="s">
        <v>83</v>
      </c>
      <c r="J2886">
        <v>2</v>
      </c>
      <c r="K2886" t="s">
        <v>82</v>
      </c>
      <c r="L2886">
        <v>1</v>
      </c>
      <c r="M2886" t="s">
        <v>84</v>
      </c>
      <c r="N2886">
        <v>15</v>
      </c>
      <c r="O2886">
        <v>3</v>
      </c>
      <c r="P2886" t="s">
        <v>98</v>
      </c>
      <c r="Q2886">
        <v>36</v>
      </c>
      <c r="R2886">
        <v>2370</v>
      </c>
      <c r="S2886">
        <v>8</v>
      </c>
      <c r="T2886" t="s">
        <v>83</v>
      </c>
      <c r="U2886" t="s">
        <v>82</v>
      </c>
      <c r="V2886">
        <v>26</v>
      </c>
      <c r="W2886" t="s">
        <v>81</v>
      </c>
      <c r="X2886">
        <v>43</v>
      </c>
      <c r="Y2886" t="s">
        <v>144</v>
      </c>
      <c r="Z2886">
        <v>1</v>
      </c>
      <c r="AA2886" t="s">
        <v>159</v>
      </c>
      <c r="AB2886">
        <v>88</v>
      </c>
      <c r="AC2886" t="s">
        <v>83</v>
      </c>
      <c r="AD2886">
        <v>997</v>
      </c>
      <c r="AE2886" t="s">
        <v>83</v>
      </c>
      <c r="AF2886">
        <v>8</v>
      </c>
      <c r="AG2886" t="s">
        <v>83</v>
      </c>
      <c r="AH2886">
        <v>1</v>
      </c>
      <c r="AI2886" t="s">
        <v>127</v>
      </c>
      <c r="AJ2886">
        <v>1</v>
      </c>
      <c r="AK2886" t="s">
        <v>94</v>
      </c>
      <c r="AL2886" t="s">
        <v>494</v>
      </c>
      <c r="AM2886">
        <v>26</v>
      </c>
      <c r="AN2886" t="s">
        <v>81</v>
      </c>
      <c r="AO2886">
        <v>43</v>
      </c>
      <c r="AP2886" t="s">
        <v>144</v>
      </c>
      <c r="AQ2886">
        <v>1</v>
      </c>
      <c r="AR2886" t="s">
        <v>159</v>
      </c>
      <c r="AS2886">
        <v>3</v>
      </c>
      <c r="AT2886" t="s">
        <v>146</v>
      </c>
      <c r="AU2886" s="1">
        <v>44621</v>
      </c>
      <c r="AV2886" t="s">
        <v>2019</v>
      </c>
      <c r="AW2886">
        <v>1</v>
      </c>
      <c r="AX2886" t="s">
        <v>92</v>
      </c>
      <c r="AY2886">
        <v>8</v>
      </c>
      <c r="AZ2886" t="s">
        <v>83</v>
      </c>
      <c r="BA2886">
        <v>2</v>
      </c>
      <c r="BB2886" t="s">
        <v>82</v>
      </c>
      <c r="BC2886">
        <v>8</v>
      </c>
      <c r="BD2886" t="s">
        <v>83</v>
      </c>
      <c r="BE2886" t="s">
        <v>2487</v>
      </c>
      <c r="BF2886" t="s">
        <v>2488</v>
      </c>
      <c r="BG2886">
        <v>2</v>
      </c>
      <c r="BH2886" t="s">
        <v>82</v>
      </c>
      <c r="BI2886">
        <v>8</v>
      </c>
      <c r="BJ2886" t="s">
        <v>83</v>
      </c>
      <c r="BK2886">
        <v>8</v>
      </c>
      <c r="BL2886" t="s">
        <v>83</v>
      </c>
      <c r="BM2886">
        <v>8</v>
      </c>
      <c r="BN2886" t="s">
        <v>83</v>
      </c>
      <c r="BO2886">
        <v>88</v>
      </c>
      <c r="BP2886" t="s">
        <v>83</v>
      </c>
      <c r="BQ2886" t="s">
        <v>83</v>
      </c>
      <c r="BR2886">
        <v>88</v>
      </c>
      <c r="BS2886" t="s">
        <v>83</v>
      </c>
      <c r="BT2886">
        <v>997</v>
      </c>
      <c r="BU2886" t="s">
        <v>83</v>
      </c>
      <c r="BV2886">
        <v>9997</v>
      </c>
      <c r="BW2886" t="s">
        <v>83</v>
      </c>
      <c r="BX2886">
        <v>1</v>
      </c>
      <c r="BY2886" t="s">
        <v>150</v>
      </c>
      <c r="BZ2886" s="2">
        <v>44621</v>
      </c>
      <c r="CA2886">
        <v>3</v>
      </c>
      <c r="CB2886" t="s">
        <v>146</v>
      </c>
    </row>
    <row r="2887" spans="1:80" x14ac:dyDescent="0.25">
      <c r="A2887" s="1">
        <v>11889</v>
      </c>
      <c r="B2887">
        <v>1</v>
      </c>
      <c r="C2887" t="s">
        <v>80</v>
      </c>
      <c r="D2887">
        <v>26</v>
      </c>
      <c r="E2887" t="s">
        <v>81</v>
      </c>
      <c r="F2887">
        <v>8</v>
      </c>
      <c r="G2887" t="s">
        <v>83</v>
      </c>
      <c r="H2887">
        <v>8</v>
      </c>
      <c r="I2887" t="s">
        <v>83</v>
      </c>
      <c r="J2887">
        <v>0</v>
      </c>
      <c r="K2887" t="s">
        <v>119</v>
      </c>
      <c r="L2887">
        <v>1</v>
      </c>
      <c r="M2887" t="s">
        <v>84</v>
      </c>
      <c r="N2887">
        <v>89</v>
      </c>
      <c r="O2887">
        <v>5</v>
      </c>
      <c r="P2887" t="s">
        <v>85</v>
      </c>
      <c r="S2887">
        <v>5</v>
      </c>
      <c r="T2887" t="s">
        <v>138</v>
      </c>
      <c r="U2887" t="s">
        <v>82</v>
      </c>
      <c r="V2887">
        <v>26</v>
      </c>
      <c r="W2887" t="s">
        <v>81</v>
      </c>
      <c r="X2887">
        <v>14</v>
      </c>
      <c r="Y2887" t="s">
        <v>868</v>
      </c>
      <c r="Z2887">
        <v>17</v>
      </c>
      <c r="AA2887" t="s">
        <v>1845</v>
      </c>
      <c r="AB2887">
        <v>31</v>
      </c>
      <c r="AC2887" t="s">
        <v>191</v>
      </c>
      <c r="AD2887">
        <v>99</v>
      </c>
      <c r="AE2887" t="s">
        <v>91</v>
      </c>
      <c r="AF2887">
        <v>0</v>
      </c>
      <c r="AG2887" t="s">
        <v>119</v>
      </c>
      <c r="AH2887">
        <v>2</v>
      </c>
      <c r="AI2887" t="s">
        <v>116</v>
      </c>
      <c r="AJ2887">
        <v>3</v>
      </c>
      <c r="AK2887" t="s">
        <v>116</v>
      </c>
      <c r="AL2887" t="s">
        <v>787</v>
      </c>
      <c r="AM2887">
        <v>26</v>
      </c>
      <c r="AN2887" t="s">
        <v>81</v>
      </c>
      <c r="AO2887">
        <v>30</v>
      </c>
      <c r="AP2887" t="s">
        <v>88</v>
      </c>
      <c r="AQ2887">
        <v>1</v>
      </c>
      <c r="AR2887" t="s">
        <v>88</v>
      </c>
      <c r="AS2887">
        <v>1</v>
      </c>
      <c r="AT2887" t="s">
        <v>88</v>
      </c>
      <c r="AU2887" s="1">
        <v>44579</v>
      </c>
      <c r="AV2887" t="s">
        <v>432</v>
      </c>
      <c r="AW2887">
        <v>0</v>
      </c>
      <c r="AX2887" t="s">
        <v>119</v>
      </c>
      <c r="AY2887">
        <v>8</v>
      </c>
      <c r="AZ2887" t="s">
        <v>83</v>
      </c>
      <c r="BA2887">
        <v>2</v>
      </c>
      <c r="BB2887" t="s">
        <v>82</v>
      </c>
      <c r="BC2887">
        <v>8</v>
      </c>
      <c r="BD2887" t="s">
        <v>83</v>
      </c>
      <c r="BE2887" t="s">
        <v>194</v>
      </c>
      <c r="BF2887" t="s">
        <v>198</v>
      </c>
      <c r="BG2887">
        <v>1</v>
      </c>
      <c r="BH2887" t="s">
        <v>92</v>
      </c>
      <c r="BI2887">
        <v>8</v>
      </c>
      <c r="BJ2887" t="s">
        <v>83</v>
      </c>
      <c r="BK2887">
        <v>8</v>
      </c>
      <c r="BL2887" t="s">
        <v>83</v>
      </c>
      <c r="BM2887">
        <v>8</v>
      </c>
      <c r="BN2887" t="s">
        <v>83</v>
      </c>
      <c r="BO2887">
        <v>88</v>
      </c>
      <c r="BP2887" t="s">
        <v>83</v>
      </c>
      <c r="BQ2887" t="s">
        <v>83</v>
      </c>
      <c r="BR2887">
        <v>88</v>
      </c>
      <c r="BS2887" t="s">
        <v>83</v>
      </c>
      <c r="BT2887">
        <v>997</v>
      </c>
      <c r="BU2887" t="s">
        <v>83</v>
      </c>
      <c r="BV2887">
        <v>9997</v>
      </c>
      <c r="BW2887" t="s">
        <v>83</v>
      </c>
      <c r="BX2887">
        <v>3</v>
      </c>
      <c r="BY2887" t="s">
        <v>106</v>
      </c>
      <c r="BZ2887" s="2">
        <v>44579</v>
      </c>
      <c r="CA2887">
        <v>1</v>
      </c>
      <c r="CB2887" t="s">
        <v>88</v>
      </c>
    </row>
    <row r="2888" spans="1:80" x14ac:dyDescent="0.25">
      <c r="A2888" s="1">
        <v>14226</v>
      </c>
      <c r="B2888">
        <v>2</v>
      </c>
      <c r="C2888" t="s">
        <v>109</v>
      </c>
      <c r="D2888">
        <v>26</v>
      </c>
      <c r="E2888" t="s">
        <v>81</v>
      </c>
      <c r="F2888">
        <v>8</v>
      </c>
      <c r="G2888" t="s">
        <v>83</v>
      </c>
      <c r="H2888">
        <v>8</v>
      </c>
      <c r="I2888" t="s">
        <v>83</v>
      </c>
      <c r="J2888">
        <v>2</v>
      </c>
      <c r="K2888" t="s">
        <v>82</v>
      </c>
      <c r="L2888">
        <v>1</v>
      </c>
      <c r="M2888" t="s">
        <v>84</v>
      </c>
      <c r="N2888">
        <v>83</v>
      </c>
      <c r="O2888">
        <v>5</v>
      </c>
      <c r="P2888" t="s">
        <v>85</v>
      </c>
      <c r="S2888">
        <v>3</v>
      </c>
      <c r="T2888" t="s">
        <v>503</v>
      </c>
      <c r="U2888" t="s">
        <v>82</v>
      </c>
      <c r="V2888">
        <v>26</v>
      </c>
      <c r="W2888" t="s">
        <v>81</v>
      </c>
      <c r="X2888">
        <v>18</v>
      </c>
      <c r="Y2888" t="s">
        <v>247</v>
      </c>
      <c r="Z2888">
        <v>1</v>
      </c>
      <c r="AA2888" t="s">
        <v>248</v>
      </c>
      <c r="AB2888">
        <v>31</v>
      </c>
      <c r="AC2888" t="s">
        <v>191</v>
      </c>
      <c r="AD2888">
        <v>2</v>
      </c>
      <c r="AE2888" t="s">
        <v>185</v>
      </c>
      <c r="AF2888">
        <v>2</v>
      </c>
      <c r="AG2888" t="s">
        <v>82</v>
      </c>
      <c r="AH2888">
        <v>2</v>
      </c>
      <c r="AI2888" t="s">
        <v>116</v>
      </c>
      <c r="AJ2888">
        <v>3</v>
      </c>
      <c r="AK2888" t="s">
        <v>116</v>
      </c>
      <c r="AL2888" t="s">
        <v>452</v>
      </c>
      <c r="AM2888">
        <v>26</v>
      </c>
      <c r="AN2888" t="s">
        <v>81</v>
      </c>
      <c r="AO2888">
        <v>18</v>
      </c>
      <c r="AP2888" t="s">
        <v>247</v>
      </c>
      <c r="AQ2888">
        <v>1</v>
      </c>
      <c r="AR2888" t="s">
        <v>248</v>
      </c>
      <c r="AS2888">
        <v>4</v>
      </c>
      <c r="AT2888" t="s">
        <v>120</v>
      </c>
      <c r="AU2888" s="1">
        <v>44620</v>
      </c>
      <c r="AV2888" t="s">
        <v>231</v>
      </c>
      <c r="AW2888">
        <v>1</v>
      </c>
      <c r="AX2888" t="s">
        <v>92</v>
      </c>
      <c r="AY2888">
        <v>8</v>
      </c>
      <c r="AZ2888" t="s">
        <v>83</v>
      </c>
      <c r="BA2888">
        <v>2</v>
      </c>
      <c r="BB2888" t="s">
        <v>82</v>
      </c>
      <c r="BC2888">
        <v>8</v>
      </c>
      <c r="BD2888" t="s">
        <v>83</v>
      </c>
      <c r="BE2888" t="s">
        <v>194</v>
      </c>
      <c r="BF2888" t="s">
        <v>198</v>
      </c>
      <c r="BG2888">
        <v>0</v>
      </c>
      <c r="BH2888" t="s">
        <v>119</v>
      </c>
      <c r="BI2888">
        <v>8</v>
      </c>
      <c r="BJ2888" t="s">
        <v>83</v>
      </c>
      <c r="BK2888">
        <v>8</v>
      </c>
      <c r="BL2888" t="s">
        <v>83</v>
      </c>
      <c r="BM2888">
        <v>8</v>
      </c>
      <c r="BN2888" t="s">
        <v>83</v>
      </c>
      <c r="BO2888">
        <v>88</v>
      </c>
      <c r="BP2888" t="s">
        <v>83</v>
      </c>
      <c r="BQ2888" t="s">
        <v>83</v>
      </c>
      <c r="BR2888">
        <v>88</v>
      </c>
      <c r="BS2888" t="s">
        <v>83</v>
      </c>
      <c r="BT2888">
        <v>997</v>
      </c>
      <c r="BU2888" t="s">
        <v>83</v>
      </c>
      <c r="BV2888">
        <v>9997</v>
      </c>
      <c r="BW2888" t="s">
        <v>83</v>
      </c>
      <c r="BX2888">
        <v>3</v>
      </c>
      <c r="BY2888" t="s">
        <v>106</v>
      </c>
      <c r="BZ2888" s="2">
        <v>44620</v>
      </c>
      <c r="CA2888">
        <v>4</v>
      </c>
      <c r="CB2888" t="s">
        <v>120</v>
      </c>
    </row>
    <row r="2889" spans="1:80" x14ac:dyDescent="0.25">
      <c r="A2889" s="1">
        <v>15978</v>
      </c>
      <c r="B2889">
        <v>9</v>
      </c>
      <c r="C2889" t="s">
        <v>93</v>
      </c>
      <c r="D2889">
        <v>26</v>
      </c>
      <c r="E2889" t="s">
        <v>81</v>
      </c>
      <c r="F2889">
        <v>8</v>
      </c>
      <c r="G2889" t="s">
        <v>83</v>
      </c>
      <c r="H2889">
        <v>8</v>
      </c>
      <c r="I2889" t="s">
        <v>83</v>
      </c>
      <c r="J2889">
        <v>2</v>
      </c>
      <c r="K2889" t="s">
        <v>82</v>
      </c>
      <c r="L2889">
        <v>1</v>
      </c>
      <c r="M2889" t="s">
        <v>84</v>
      </c>
      <c r="N2889">
        <v>78</v>
      </c>
      <c r="O2889">
        <v>5</v>
      </c>
      <c r="P2889" t="s">
        <v>85</v>
      </c>
      <c r="S2889">
        <v>5</v>
      </c>
      <c r="T2889" t="s">
        <v>138</v>
      </c>
      <c r="U2889" t="s">
        <v>82</v>
      </c>
      <c r="V2889">
        <v>26</v>
      </c>
      <c r="W2889" t="s">
        <v>81</v>
      </c>
      <c r="X2889">
        <v>18</v>
      </c>
      <c r="Y2889" t="s">
        <v>247</v>
      </c>
      <c r="Z2889">
        <v>1</v>
      </c>
      <c r="AA2889" t="s">
        <v>248</v>
      </c>
      <c r="AB2889">
        <v>32</v>
      </c>
      <c r="AC2889" t="s">
        <v>211</v>
      </c>
      <c r="AD2889">
        <v>4</v>
      </c>
      <c r="AE2889" t="s">
        <v>115</v>
      </c>
      <c r="AF2889">
        <v>2</v>
      </c>
      <c r="AG2889" t="s">
        <v>82</v>
      </c>
      <c r="AH2889">
        <v>2</v>
      </c>
      <c r="AI2889" t="s">
        <v>116</v>
      </c>
      <c r="AJ2889">
        <v>3</v>
      </c>
      <c r="AK2889" t="s">
        <v>116</v>
      </c>
      <c r="AL2889" t="s">
        <v>452</v>
      </c>
      <c r="AM2889">
        <v>26</v>
      </c>
      <c r="AN2889" t="s">
        <v>81</v>
      </c>
      <c r="AO2889">
        <v>18</v>
      </c>
      <c r="AP2889" t="s">
        <v>247</v>
      </c>
      <c r="AQ2889">
        <v>1</v>
      </c>
      <c r="AR2889" t="s">
        <v>248</v>
      </c>
      <c r="AS2889">
        <v>4</v>
      </c>
      <c r="AT2889" t="s">
        <v>120</v>
      </c>
      <c r="AU2889" s="1">
        <v>44621</v>
      </c>
      <c r="AV2889" t="s">
        <v>803</v>
      </c>
      <c r="AW2889">
        <v>1</v>
      </c>
      <c r="AX2889" t="s">
        <v>92</v>
      </c>
      <c r="AY2889">
        <v>8</v>
      </c>
      <c r="AZ2889" t="s">
        <v>83</v>
      </c>
      <c r="BA2889">
        <v>2</v>
      </c>
      <c r="BB2889" t="s">
        <v>82</v>
      </c>
      <c r="BC2889">
        <v>8</v>
      </c>
      <c r="BD2889" t="s">
        <v>83</v>
      </c>
      <c r="BE2889" t="s">
        <v>194</v>
      </c>
      <c r="BF2889" t="s">
        <v>198</v>
      </c>
      <c r="BG2889">
        <v>2</v>
      </c>
      <c r="BH2889" t="s">
        <v>82</v>
      </c>
      <c r="BI2889">
        <v>8</v>
      </c>
      <c r="BJ2889" t="s">
        <v>83</v>
      </c>
      <c r="BK2889">
        <v>8</v>
      </c>
      <c r="BL2889" t="s">
        <v>83</v>
      </c>
      <c r="BM2889">
        <v>8</v>
      </c>
      <c r="BN2889" t="s">
        <v>83</v>
      </c>
      <c r="BO2889">
        <v>88</v>
      </c>
      <c r="BP2889" t="s">
        <v>83</v>
      </c>
      <c r="BQ2889" t="s">
        <v>83</v>
      </c>
      <c r="BR2889">
        <v>88</v>
      </c>
      <c r="BS2889" t="s">
        <v>83</v>
      </c>
      <c r="BT2889">
        <v>997</v>
      </c>
      <c r="BU2889" t="s">
        <v>83</v>
      </c>
      <c r="BV2889">
        <v>9997</v>
      </c>
      <c r="BW2889" t="s">
        <v>83</v>
      </c>
      <c r="BX2889">
        <v>3</v>
      </c>
      <c r="BY2889" t="s">
        <v>106</v>
      </c>
      <c r="BZ2889" s="2">
        <v>44621</v>
      </c>
      <c r="CA2889">
        <v>4</v>
      </c>
      <c r="CB2889" t="s">
        <v>120</v>
      </c>
    </row>
    <row r="2890" spans="1:80" x14ac:dyDescent="0.25">
      <c r="A2890" s="1">
        <v>14508</v>
      </c>
      <c r="B2890">
        <v>1</v>
      </c>
      <c r="C2890" t="s">
        <v>80</v>
      </c>
      <c r="D2890">
        <v>25</v>
      </c>
      <c r="E2890" t="s">
        <v>227</v>
      </c>
      <c r="F2890">
        <v>8</v>
      </c>
      <c r="G2890" t="s">
        <v>83</v>
      </c>
      <c r="H2890">
        <v>8</v>
      </c>
      <c r="I2890" t="s">
        <v>83</v>
      </c>
      <c r="J2890">
        <v>2</v>
      </c>
      <c r="K2890" t="s">
        <v>82</v>
      </c>
      <c r="L2890">
        <v>1</v>
      </c>
      <c r="M2890" t="s">
        <v>84</v>
      </c>
      <c r="N2890">
        <v>82</v>
      </c>
      <c r="O2890">
        <v>5</v>
      </c>
      <c r="P2890" t="s">
        <v>85</v>
      </c>
      <c r="S2890">
        <v>1</v>
      </c>
      <c r="T2890" t="s">
        <v>86</v>
      </c>
      <c r="U2890" t="s">
        <v>82</v>
      </c>
      <c r="V2890">
        <v>26</v>
      </c>
      <c r="W2890" t="s">
        <v>81</v>
      </c>
      <c r="X2890">
        <v>72</v>
      </c>
      <c r="Y2890" t="s">
        <v>471</v>
      </c>
      <c r="Z2890">
        <v>17</v>
      </c>
      <c r="AA2890" t="s">
        <v>1498</v>
      </c>
      <c r="AB2890">
        <v>31</v>
      </c>
      <c r="AC2890" t="s">
        <v>191</v>
      </c>
      <c r="AD2890">
        <v>62</v>
      </c>
      <c r="AE2890" t="s">
        <v>515</v>
      </c>
      <c r="AF2890">
        <v>2</v>
      </c>
      <c r="AG2890" t="s">
        <v>82</v>
      </c>
      <c r="AH2890">
        <v>2</v>
      </c>
      <c r="AI2890" t="s">
        <v>116</v>
      </c>
      <c r="AJ2890">
        <v>3</v>
      </c>
      <c r="AK2890" t="s">
        <v>116</v>
      </c>
      <c r="AL2890" t="s">
        <v>452</v>
      </c>
      <c r="AM2890">
        <v>26</v>
      </c>
      <c r="AN2890" t="s">
        <v>81</v>
      </c>
      <c r="AO2890">
        <v>18</v>
      </c>
      <c r="AP2890" t="s">
        <v>247</v>
      </c>
      <c r="AQ2890">
        <v>1</v>
      </c>
      <c r="AR2890" t="s">
        <v>248</v>
      </c>
      <c r="AS2890">
        <v>4</v>
      </c>
      <c r="AT2890" t="s">
        <v>120</v>
      </c>
      <c r="AU2890" s="1">
        <v>44621</v>
      </c>
      <c r="AV2890" t="s">
        <v>714</v>
      </c>
      <c r="AW2890">
        <v>1</v>
      </c>
      <c r="AX2890" t="s">
        <v>92</v>
      </c>
      <c r="AY2890">
        <v>8</v>
      </c>
      <c r="AZ2890" t="s">
        <v>83</v>
      </c>
      <c r="BA2890">
        <v>2</v>
      </c>
      <c r="BB2890" t="s">
        <v>82</v>
      </c>
      <c r="BC2890">
        <v>8</v>
      </c>
      <c r="BD2890" t="s">
        <v>83</v>
      </c>
      <c r="BE2890" t="s">
        <v>194</v>
      </c>
      <c r="BF2890" t="s">
        <v>198</v>
      </c>
      <c r="BG2890">
        <v>2</v>
      </c>
      <c r="BH2890" t="s">
        <v>82</v>
      </c>
      <c r="BI2890">
        <v>8</v>
      </c>
      <c r="BJ2890" t="s">
        <v>83</v>
      </c>
      <c r="BK2890">
        <v>8</v>
      </c>
      <c r="BL2890" t="s">
        <v>83</v>
      </c>
      <c r="BM2890">
        <v>8</v>
      </c>
      <c r="BN2890" t="s">
        <v>83</v>
      </c>
      <c r="BO2890">
        <v>88</v>
      </c>
      <c r="BP2890" t="s">
        <v>83</v>
      </c>
      <c r="BQ2890" t="s">
        <v>83</v>
      </c>
      <c r="BR2890">
        <v>88</v>
      </c>
      <c r="BS2890" t="s">
        <v>83</v>
      </c>
      <c r="BT2890">
        <v>997</v>
      </c>
      <c r="BU2890" t="s">
        <v>83</v>
      </c>
      <c r="BV2890">
        <v>9997</v>
      </c>
      <c r="BW2890" t="s">
        <v>83</v>
      </c>
      <c r="BX2890">
        <v>3</v>
      </c>
      <c r="BY2890" t="s">
        <v>106</v>
      </c>
      <c r="BZ2890" s="2">
        <v>44621</v>
      </c>
      <c r="CA2890">
        <v>4</v>
      </c>
      <c r="CB2890" t="s">
        <v>120</v>
      </c>
    </row>
    <row r="2891" spans="1:80" x14ac:dyDescent="0.25">
      <c r="A2891" s="1">
        <v>24828</v>
      </c>
      <c r="B2891">
        <v>1</v>
      </c>
      <c r="C2891" t="s">
        <v>80</v>
      </c>
      <c r="D2891">
        <v>26</v>
      </c>
      <c r="E2891" t="s">
        <v>81</v>
      </c>
      <c r="F2891">
        <v>8</v>
      </c>
      <c r="G2891" t="s">
        <v>83</v>
      </c>
      <c r="H2891">
        <v>8</v>
      </c>
      <c r="I2891" t="s">
        <v>83</v>
      </c>
      <c r="J2891">
        <v>0</v>
      </c>
      <c r="K2891" t="s">
        <v>119</v>
      </c>
      <c r="L2891">
        <v>1</v>
      </c>
      <c r="M2891" t="s">
        <v>84</v>
      </c>
      <c r="N2891">
        <v>54</v>
      </c>
      <c r="O2891">
        <v>5</v>
      </c>
      <c r="P2891" t="s">
        <v>85</v>
      </c>
      <c r="S2891">
        <v>5</v>
      </c>
      <c r="T2891" t="s">
        <v>138</v>
      </c>
      <c r="U2891" t="s">
        <v>82</v>
      </c>
      <c r="V2891">
        <v>26</v>
      </c>
      <c r="W2891" t="s">
        <v>81</v>
      </c>
      <c r="X2891">
        <v>18</v>
      </c>
      <c r="Y2891" t="s">
        <v>247</v>
      </c>
      <c r="Z2891">
        <v>1</v>
      </c>
      <c r="AA2891" t="s">
        <v>248</v>
      </c>
      <c r="AB2891">
        <v>81</v>
      </c>
      <c r="AC2891" t="s">
        <v>160</v>
      </c>
      <c r="AD2891">
        <v>0</v>
      </c>
      <c r="AE2891" t="s">
        <v>119</v>
      </c>
      <c r="AF2891">
        <v>9</v>
      </c>
      <c r="AG2891" t="s">
        <v>93</v>
      </c>
      <c r="AH2891">
        <v>2</v>
      </c>
      <c r="AI2891" t="s">
        <v>116</v>
      </c>
      <c r="AJ2891">
        <v>3</v>
      </c>
      <c r="AK2891" t="s">
        <v>116</v>
      </c>
      <c r="AL2891" t="s">
        <v>376</v>
      </c>
      <c r="AM2891">
        <v>26</v>
      </c>
      <c r="AN2891" t="s">
        <v>81</v>
      </c>
      <c r="AO2891">
        <v>18</v>
      </c>
      <c r="AP2891" t="s">
        <v>247</v>
      </c>
      <c r="AQ2891">
        <v>1</v>
      </c>
      <c r="AR2891" t="s">
        <v>248</v>
      </c>
      <c r="AS2891">
        <v>4</v>
      </c>
      <c r="AT2891" t="s">
        <v>120</v>
      </c>
      <c r="AU2891" s="1">
        <v>44622</v>
      </c>
      <c r="AV2891" t="s">
        <v>212</v>
      </c>
      <c r="AW2891">
        <v>1</v>
      </c>
      <c r="AX2891" t="s">
        <v>92</v>
      </c>
      <c r="AY2891">
        <v>8</v>
      </c>
      <c r="AZ2891" t="s">
        <v>83</v>
      </c>
      <c r="BA2891">
        <v>2</v>
      </c>
      <c r="BB2891" t="s">
        <v>82</v>
      </c>
      <c r="BC2891">
        <v>8</v>
      </c>
      <c r="BD2891" t="s">
        <v>83</v>
      </c>
      <c r="BE2891" t="s">
        <v>2526</v>
      </c>
      <c r="BF2891" t="s">
        <v>2527</v>
      </c>
      <c r="BG2891">
        <v>0</v>
      </c>
      <c r="BH2891" t="s">
        <v>119</v>
      </c>
      <c r="BI2891">
        <v>8</v>
      </c>
      <c r="BJ2891" t="s">
        <v>83</v>
      </c>
      <c r="BK2891">
        <v>8</v>
      </c>
      <c r="BL2891" t="s">
        <v>83</v>
      </c>
      <c r="BM2891">
        <v>8</v>
      </c>
      <c r="BN2891" t="s">
        <v>83</v>
      </c>
      <c r="BO2891">
        <v>88</v>
      </c>
      <c r="BP2891" t="s">
        <v>83</v>
      </c>
      <c r="BQ2891" t="s">
        <v>83</v>
      </c>
      <c r="BR2891">
        <v>88</v>
      </c>
      <c r="BS2891" t="s">
        <v>83</v>
      </c>
      <c r="BT2891">
        <v>997</v>
      </c>
      <c r="BU2891" t="s">
        <v>83</v>
      </c>
      <c r="BV2891">
        <v>9997</v>
      </c>
      <c r="BW2891" t="s">
        <v>83</v>
      </c>
      <c r="BX2891">
        <v>3</v>
      </c>
      <c r="BY2891" t="s">
        <v>106</v>
      </c>
      <c r="BZ2891" s="2">
        <v>44622</v>
      </c>
      <c r="CA2891">
        <v>4</v>
      </c>
      <c r="CB2891" t="s">
        <v>120</v>
      </c>
    </row>
    <row r="2892" spans="1:80" x14ac:dyDescent="0.25">
      <c r="A2892" s="1">
        <v>21920</v>
      </c>
      <c r="B2892">
        <v>1</v>
      </c>
      <c r="C2892" t="s">
        <v>80</v>
      </c>
      <c r="D2892">
        <v>26</v>
      </c>
      <c r="E2892" t="s">
        <v>81</v>
      </c>
      <c r="F2892">
        <v>8</v>
      </c>
      <c r="G2892" t="s">
        <v>83</v>
      </c>
      <c r="H2892">
        <v>8</v>
      </c>
      <c r="I2892" t="s">
        <v>83</v>
      </c>
      <c r="J2892">
        <v>2</v>
      </c>
      <c r="K2892" t="s">
        <v>82</v>
      </c>
      <c r="L2892">
        <v>1</v>
      </c>
      <c r="M2892" t="s">
        <v>84</v>
      </c>
      <c r="N2892">
        <v>62</v>
      </c>
      <c r="O2892">
        <v>5</v>
      </c>
      <c r="P2892" t="s">
        <v>85</v>
      </c>
      <c r="S2892">
        <v>5</v>
      </c>
      <c r="T2892" t="s">
        <v>138</v>
      </c>
      <c r="U2892" t="s">
        <v>82</v>
      </c>
      <c r="V2892">
        <v>26</v>
      </c>
      <c r="W2892" t="s">
        <v>81</v>
      </c>
      <c r="X2892">
        <v>18</v>
      </c>
      <c r="Y2892" t="s">
        <v>247</v>
      </c>
      <c r="Z2892">
        <v>1</v>
      </c>
      <c r="AA2892" t="s">
        <v>248</v>
      </c>
      <c r="AB2892">
        <v>72</v>
      </c>
      <c r="AC2892" t="s">
        <v>140</v>
      </c>
      <c r="AD2892">
        <v>75</v>
      </c>
      <c r="AE2892" t="s">
        <v>1168</v>
      </c>
      <c r="AF2892">
        <v>2</v>
      </c>
      <c r="AG2892" t="s">
        <v>82</v>
      </c>
      <c r="AH2892">
        <v>2</v>
      </c>
      <c r="AI2892" t="s">
        <v>116</v>
      </c>
      <c r="AJ2892">
        <v>3</v>
      </c>
      <c r="AK2892" t="s">
        <v>116</v>
      </c>
      <c r="AL2892" t="s">
        <v>376</v>
      </c>
      <c r="AM2892">
        <v>26</v>
      </c>
      <c r="AN2892" t="s">
        <v>81</v>
      </c>
      <c r="AO2892">
        <v>18</v>
      </c>
      <c r="AP2892" t="s">
        <v>247</v>
      </c>
      <c r="AQ2892">
        <v>1</v>
      </c>
      <c r="AR2892" t="s">
        <v>248</v>
      </c>
      <c r="AS2892">
        <v>4</v>
      </c>
      <c r="AT2892" t="s">
        <v>120</v>
      </c>
      <c r="AU2892" s="1">
        <v>44623</v>
      </c>
      <c r="AV2892" t="s">
        <v>620</v>
      </c>
      <c r="AW2892">
        <v>1</v>
      </c>
      <c r="AX2892" t="s">
        <v>92</v>
      </c>
      <c r="AY2892">
        <v>8</v>
      </c>
      <c r="AZ2892" t="s">
        <v>83</v>
      </c>
      <c r="BA2892">
        <v>2</v>
      </c>
      <c r="BB2892" t="s">
        <v>82</v>
      </c>
      <c r="BC2892">
        <v>8</v>
      </c>
      <c r="BD2892" t="s">
        <v>83</v>
      </c>
      <c r="BE2892" t="s">
        <v>295</v>
      </c>
      <c r="BF2892" t="s">
        <v>740</v>
      </c>
      <c r="BG2892">
        <v>2</v>
      </c>
      <c r="BH2892" t="s">
        <v>82</v>
      </c>
      <c r="BI2892">
        <v>8</v>
      </c>
      <c r="BJ2892" t="s">
        <v>83</v>
      </c>
      <c r="BK2892">
        <v>8</v>
      </c>
      <c r="BL2892" t="s">
        <v>83</v>
      </c>
      <c r="BM2892">
        <v>8</v>
      </c>
      <c r="BN2892" t="s">
        <v>83</v>
      </c>
      <c r="BO2892">
        <v>88</v>
      </c>
      <c r="BP2892" t="s">
        <v>83</v>
      </c>
      <c r="BQ2892" t="s">
        <v>83</v>
      </c>
      <c r="BR2892">
        <v>88</v>
      </c>
      <c r="BS2892" t="s">
        <v>83</v>
      </c>
      <c r="BT2892">
        <v>997</v>
      </c>
      <c r="BU2892" t="s">
        <v>83</v>
      </c>
      <c r="BV2892">
        <v>9997</v>
      </c>
      <c r="BW2892" t="s">
        <v>83</v>
      </c>
      <c r="BX2892">
        <v>3</v>
      </c>
      <c r="BY2892" t="s">
        <v>106</v>
      </c>
      <c r="BZ2892" s="2">
        <v>44623</v>
      </c>
      <c r="CA2892">
        <v>4</v>
      </c>
      <c r="CB2892" t="s">
        <v>120</v>
      </c>
    </row>
    <row r="2893" spans="1:80" x14ac:dyDescent="0.25">
      <c r="A2893" s="1">
        <v>7591</v>
      </c>
      <c r="B2893">
        <v>1</v>
      </c>
      <c r="C2893" t="s">
        <v>80</v>
      </c>
      <c r="D2893">
        <v>26</v>
      </c>
      <c r="E2893" t="s">
        <v>81</v>
      </c>
      <c r="F2893">
        <v>8</v>
      </c>
      <c r="G2893" t="s">
        <v>83</v>
      </c>
      <c r="H2893">
        <v>8</v>
      </c>
      <c r="I2893" t="s">
        <v>83</v>
      </c>
      <c r="J2893">
        <v>2</v>
      </c>
      <c r="K2893" t="s">
        <v>82</v>
      </c>
      <c r="L2893">
        <v>1</v>
      </c>
      <c r="M2893" t="s">
        <v>84</v>
      </c>
      <c r="N2893">
        <v>101</v>
      </c>
      <c r="O2893">
        <v>5</v>
      </c>
      <c r="P2893" t="s">
        <v>85</v>
      </c>
      <c r="S2893">
        <v>2</v>
      </c>
      <c r="T2893" t="s">
        <v>110</v>
      </c>
      <c r="U2893" t="s">
        <v>82</v>
      </c>
      <c r="V2893">
        <v>26</v>
      </c>
      <c r="W2893" t="s">
        <v>81</v>
      </c>
      <c r="X2893">
        <v>30</v>
      </c>
      <c r="Y2893" t="s">
        <v>88</v>
      </c>
      <c r="Z2893">
        <v>289</v>
      </c>
      <c r="AA2893" t="s">
        <v>88</v>
      </c>
      <c r="AB2893">
        <v>32</v>
      </c>
      <c r="AC2893" t="s">
        <v>211</v>
      </c>
      <c r="AD2893">
        <v>0</v>
      </c>
      <c r="AE2893" t="s">
        <v>119</v>
      </c>
      <c r="AF2893">
        <v>2</v>
      </c>
      <c r="AG2893" t="s">
        <v>82</v>
      </c>
      <c r="AH2893">
        <v>2</v>
      </c>
      <c r="AI2893" t="s">
        <v>116</v>
      </c>
      <c r="AJ2893">
        <v>11</v>
      </c>
      <c r="AK2893" t="s">
        <v>130</v>
      </c>
      <c r="AL2893" t="s">
        <v>107</v>
      </c>
      <c r="AM2893">
        <v>26</v>
      </c>
      <c r="AN2893" t="s">
        <v>81</v>
      </c>
      <c r="AO2893">
        <v>30</v>
      </c>
      <c r="AP2893" t="s">
        <v>88</v>
      </c>
      <c r="AQ2893">
        <v>289</v>
      </c>
      <c r="AR2893" t="s">
        <v>88</v>
      </c>
      <c r="AS2893">
        <v>1</v>
      </c>
      <c r="AT2893" t="s">
        <v>88</v>
      </c>
      <c r="AU2893" s="1">
        <v>44581</v>
      </c>
      <c r="AV2893" t="s">
        <v>589</v>
      </c>
      <c r="AW2893">
        <v>1</v>
      </c>
      <c r="AX2893" t="s">
        <v>92</v>
      </c>
      <c r="AY2893">
        <v>8</v>
      </c>
      <c r="AZ2893" t="s">
        <v>83</v>
      </c>
      <c r="BA2893">
        <v>2</v>
      </c>
      <c r="BB2893" t="s">
        <v>82</v>
      </c>
      <c r="BC2893">
        <v>8</v>
      </c>
      <c r="BD2893" t="s">
        <v>83</v>
      </c>
      <c r="BE2893" t="s">
        <v>194</v>
      </c>
      <c r="BF2893" t="s">
        <v>198</v>
      </c>
      <c r="BG2893">
        <v>2</v>
      </c>
      <c r="BH2893" t="s">
        <v>82</v>
      </c>
      <c r="BI2893">
        <v>8</v>
      </c>
      <c r="BJ2893" t="s">
        <v>83</v>
      </c>
      <c r="BK2893">
        <v>8</v>
      </c>
      <c r="BL2893" t="s">
        <v>83</v>
      </c>
      <c r="BM2893">
        <v>8</v>
      </c>
      <c r="BN2893" t="s">
        <v>83</v>
      </c>
      <c r="BO2893">
        <v>88</v>
      </c>
      <c r="BP2893" t="s">
        <v>83</v>
      </c>
      <c r="BQ2893" t="s">
        <v>83</v>
      </c>
      <c r="BR2893">
        <v>88</v>
      </c>
      <c r="BS2893" t="s">
        <v>83</v>
      </c>
      <c r="BT2893">
        <v>997</v>
      </c>
      <c r="BU2893" t="s">
        <v>83</v>
      </c>
      <c r="BV2893">
        <v>9997</v>
      </c>
      <c r="BW2893" t="s">
        <v>83</v>
      </c>
      <c r="BX2893">
        <v>3</v>
      </c>
      <c r="BY2893" t="s">
        <v>106</v>
      </c>
      <c r="BZ2893" s="2">
        <v>44581</v>
      </c>
      <c r="CA2893">
        <v>1</v>
      </c>
      <c r="CB2893" t="s">
        <v>88</v>
      </c>
    </row>
    <row r="2894" spans="1:80" x14ac:dyDescent="0.25">
      <c r="A2894" s="1">
        <v>24424</v>
      </c>
      <c r="B2894">
        <v>1</v>
      </c>
      <c r="C2894" t="s">
        <v>80</v>
      </c>
      <c r="D2894">
        <v>26</v>
      </c>
      <c r="E2894" t="s">
        <v>81</v>
      </c>
      <c r="F2894">
        <v>8</v>
      </c>
      <c r="G2894" t="s">
        <v>83</v>
      </c>
      <c r="H2894">
        <v>8</v>
      </c>
      <c r="I2894" t="s">
        <v>83</v>
      </c>
      <c r="J2894">
        <v>2</v>
      </c>
      <c r="K2894" t="s">
        <v>82</v>
      </c>
      <c r="L2894">
        <v>1</v>
      </c>
      <c r="M2894" t="s">
        <v>84</v>
      </c>
      <c r="N2894">
        <v>55</v>
      </c>
      <c r="O2894">
        <v>5</v>
      </c>
      <c r="P2894" t="s">
        <v>85</v>
      </c>
      <c r="S2894">
        <v>5</v>
      </c>
      <c r="T2894" t="s">
        <v>138</v>
      </c>
      <c r="U2894" t="s">
        <v>82</v>
      </c>
      <c r="V2894">
        <v>26</v>
      </c>
      <c r="W2894" t="s">
        <v>81</v>
      </c>
      <c r="X2894">
        <v>25</v>
      </c>
      <c r="Y2894" t="s">
        <v>481</v>
      </c>
      <c r="Z2894">
        <v>1</v>
      </c>
      <c r="AA2894" t="s">
        <v>481</v>
      </c>
      <c r="AB2894">
        <v>72</v>
      </c>
      <c r="AC2894" t="s">
        <v>140</v>
      </c>
      <c r="AD2894">
        <v>1</v>
      </c>
      <c r="AE2894" t="s">
        <v>171</v>
      </c>
      <c r="AF2894">
        <v>2</v>
      </c>
      <c r="AG2894" t="s">
        <v>82</v>
      </c>
      <c r="AH2894">
        <v>2</v>
      </c>
      <c r="AI2894" t="s">
        <v>116</v>
      </c>
      <c r="AJ2894">
        <v>3</v>
      </c>
      <c r="AK2894" t="s">
        <v>116</v>
      </c>
      <c r="AL2894" t="s">
        <v>256</v>
      </c>
      <c r="AM2894">
        <v>26</v>
      </c>
      <c r="AN2894" t="s">
        <v>81</v>
      </c>
      <c r="AO2894">
        <v>29</v>
      </c>
      <c r="AP2894" t="s">
        <v>111</v>
      </c>
      <c r="AQ2894">
        <v>1</v>
      </c>
      <c r="AR2894" t="s">
        <v>112</v>
      </c>
      <c r="AS2894">
        <v>4</v>
      </c>
      <c r="AT2894" t="s">
        <v>120</v>
      </c>
      <c r="AU2894" s="1">
        <v>44625</v>
      </c>
      <c r="AV2894" t="s">
        <v>265</v>
      </c>
      <c r="AW2894">
        <v>0</v>
      </c>
      <c r="AX2894" t="s">
        <v>119</v>
      </c>
      <c r="AY2894">
        <v>8</v>
      </c>
      <c r="AZ2894" t="s">
        <v>83</v>
      </c>
      <c r="BA2894">
        <v>2</v>
      </c>
      <c r="BB2894" t="s">
        <v>82</v>
      </c>
      <c r="BC2894">
        <v>8</v>
      </c>
      <c r="BD2894" t="s">
        <v>83</v>
      </c>
      <c r="BE2894" t="s">
        <v>208</v>
      </c>
      <c r="BF2894" t="s">
        <v>209</v>
      </c>
      <c r="BG2894">
        <v>0</v>
      </c>
      <c r="BH2894" t="s">
        <v>119</v>
      </c>
      <c r="BI2894">
        <v>8</v>
      </c>
      <c r="BJ2894" t="s">
        <v>83</v>
      </c>
      <c r="BK2894">
        <v>8</v>
      </c>
      <c r="BL2894" t="s">
        <v>83</v>
      </c>
      <c r="BM2894">
        <v>8</v>
      </c>
      <c r="BN2894" t="s">
        <v>83</v>
      </c>
      <c r="BO2894">
        <v>88</v>
      </c>
      <c r="BP2894" t="s">
        <v>83</v>
      </c>
      <c r="BQ2894" t="s">
        <v>83</v>
      </c>
      <c r="BR2894">
        <v>88</v>
      </c>
      <c r="BS2894" t="s">
        <v>83</v>
      </c>
      <c r="BT2894">
        <v>997</v>
      </c>
      <c r="BU2894" t="s">
        <v>83</v>
      </c>
      <c r="BV2894">
        <v>9997</v>
      </c>
      <c r="BW2894" t="s">
        <v>83</v>
      </c>
      <c r="BX2894">
        <v>3</v>
      </c>
      <c r="BY2894" t="s">
        <v>106</v>
      </c>
      <c r="BZ2894" s="2">
        <v>44625</v>
      </c>
      <c r="CA2894">
        <v>4</v>
      </c>
      <c r="CB2894" t="s">
        <v>120</v>
      </c>
    </row>
    <row r="2895" spans="1:80" x14ac:dyDescent="0.25">
      <c r="A2895" s="1">
        <v>13559</v>
      </c>
      <c r="B2895">
        <v>2</v>
      </c>
      <c r="C2895" t="s">
        <v>109</v>
      </c>
      <c r="D2895">
        <v>26</v>
      </c>
      <c r="E2895" t="s">
        <v>81</v>
      </c>
      <c r="F2895">
        <v>8</v>
      </c>
      <c r="G2895" t="s">
        <v>83</v>
      </c>
      <c r="H2895">
        <v>8</v>
      </c>
      <c r="I2895" t="s">
        <v>83</v>
      </c>
      <c r="J2895">
        <v>2</v>
      </c>
      <c r="K2895" t="s">
        <v>82</v>
      </c>
      <c r="L2895">
        <v>1</v>
      </c>
      <c r="M2895" t="s">
        <v>84</v>
      </c>
      <c r="N2895">
        <v>85</v>
      </c>
      <c r="O2895">
        <v>5</v>
      </c>
      <c r="P2895" t="s">
        <v>85</v>
      </c>
      <c r="S2895">
        <v>2</v>
      </c>
      <c r="T2895" t="s">
        <v>110</v>
      </c>
      <c r="U2895" t="s">
        <v>82</v>
      </c>
      <c r="V2895">
        <v>26</v>
      </c>
      <c r="W2895" t="s">
        <v>81</v>
      </c>
      <c r="X2895">
        <v>29</v>
      </c>
      <c r="Y2895" t="s">
        <v>111</v>
      </c>
      <c r="Z2895">
        <v>1</v>
      </c>
      <c r="AA2895" t="s">
        <v>112</v>
      </c>
      <c r="AB2895">
        <v>32</v>
      </c>
      <c r="AC2895" t="s">
        <v>211</v>
      </c>
      <c r="AD2895">
        <v>2</v>
      </c>
      <c r="AE2895" t="s">
        <v>185</v>
      </c>
      <c r="AF2895">
        <v>2</v>
      </c>
      <c r="AG2895" t="s">
        <v>82</v>
      </c>
      <c r="AH2895">
        <v>2</v>
      </c>
      <c r="AI2895" t="s">
        <v>116</v>
      </c>
      <c r="AJ2895">
        <v>3</v>
      </c>
      <c r="AK2895" t="s">
        <v>116</v>
      </c>
      <c r="AL2895" t="s">
        <v>256</v>
      </c>
      <c r="AM2895">
        <v>26</v>
      </c>
      <c r="AN2895" t="s">
        <v>81</v>
      </c>
      <c r="AO2895">
        <v>29</v>
      </c>
      <c r="AP2895" t="s">
        <v>111</v>
      </c>
      <c r="AQ2895">
        <v>1</v>
      </c>
      <c r="AR2895" t="s">
        <v>112</v>
      </c>
      <c r="AS2895">
        <v>4</v>
      </c>
      <c r="AT2895" t="s">
        <v>120</v>
      </c>
      <c r="AU2895" s="1">
        <v>44625</v>
      </c>
      <c r="AV2895" t="s">
        <v>2528</v>
      </c>
      <c r="AW2895">
        <v>0</v>
      </c>
      <c r="AX2895" t="s">
        <v>119</v>
      </c>
      <c r="AY2895">
        <v>8</v>
      </c>
      <c r="AZ2895" t="s">
        <v>83</v>
      </c>
      <c r="BA2895">
        <v>2</v>
      </c>
      <c r="BB2895" t="s">
        <v>82</v>
      </c>
      <c r="BC2895">
        <v>8</v>
      </c>
      <c r="BD2895" t="s">
        <v>83</v>
      </c>
      <c r="BE2895" t="s">
        <v>236</v>
      </c>
      <c r="BF2895" t="s">
        <v>237</v>
      </c>
      <c r="BG2895">
        <v>0</v>
      </c>
      <c r="BH2895" t="s">
        <v>119</v>
      </c>
      <c r="BI2895">
        <v>8</v>
      </c>
      <c r="BJ2895" t="s">
        <v>83</v>
      </c>
      <c r="BK2895">
        <v>8</v>
      </c>
      <c r="BL2895" t="s">
        <v>83</v>
      </c>
      <c r="BM2895">
        <v>8</v>
      </c>
      <c r="BN2895" t="s">
        <v>83</v>
      </c>
      <c r="BO2895">
        <v>88</v>
      </c>
      <c r="BP2895" t="s">
        <v>83</v>
      </c>
      <c r="BQ2895" t="s">
        <v>83</v>
      </c>
      <c r="BR2895">
        <v>88</v>
      </c>
      <c r="BS2895" t="s">
        <v>83</v>
      </c>
      <c r="BT2895">
        <v>997</v>
      </c>
      <c r="BU2895" t="s">
        <v>83</v>
      </c>
      <c r="BV2895">
        <v>9997</v>
      </c>
      <c r="BW2895" t="s">
        <v>83</v>
      </c>
      <c r="BX2895">
        <v>1</v>
      </c>
      <c r="BY2895" t="s">
        <v>150</v>
      </c>
      <c r="BZ2895" s="2">
        <v>44625</v>
      </c>
      <c r="CA2895">
        <v>4</v>
      </c>
      <c r="CB2895" t="s">
        <v>120</v>
      </c>
    </row>
    <row r="2896" spans="1:80" x14ac:dyDescent="0.25">
      <c r="A2896" s="1">
        <v>13395</v>
      </c>
      <c r="B2896">
        <v>2</v>
      </c>
      <c r="C2896" t="s">
        <v>109</v>
      </c>
      <c r="D2896">
        <v>18</v>
      </c>
      <c r="E2896" t="s">
        <v>280</v>
      </c>
      <c r="F2896">
        <v>8</v>
      </c>
      <c r="G2896" t="s">
        <v>83</v>
      </c>
      <c r="H2896">
        <v>8</v>
      </c>
      <c r="I2896" t="s">
        <v>83</v>
      </c>
      <c r="J2896">
        <v>2</v>
      </c>
      <c r="K2896" t="s">
        <v>82</v>
      </c>
      <c r="L2896">
        <v>1</v>
      </c>
      <c r="M2896" t="s">
        <v>84</v>
      </c>
      <c r="N2896">
        <v>85</v>
      </c>
      <c r="O2896">
        <v>5</v>
      </c>
      <c r="P2896" t="s">
        <v>85</v>
      </c>
      <c r="S2896">
        <v>2</v>
      </c>
      <c r="T2896" t="s">
        <v>110</v>
      </c>
      <c r="U2896" t="s">
        <v>82</v>
      </c>
      <c r="V2896">
        <v>26</v>
      </c>
      <c r="W2896" t="s">
        <v>81</v>
      </c>
      <c r="X2896">
        <v>70</v>
      </c>
      <c r="Y2896" t="s">
        <v>1070</v>
      </c>
      <c r="Z2896">
        <v>1</v>
      </c>
      <c r="AA2896" t="s">
        <v>1071</v>
      </c>
      <c r="AB2896">
        <v>31</v>
      </c>
      <c r="AC2896" t="s">
        <v>191</v>
      </c>
      <c r="AD2896">
        <v>2</v>
      </c>
      <c r="AE2896" t="s">
        <v>185</v>
      </c>
      <c r="AF2896">
        <v>2</v>
      </c>
      <c r="AG2896" t="s">
        <v>82</v>
      </c>
      <c r="AH2896">
        <v>2</v>
      </c>
      <c r="AI2896" t="s">
        <v>116</v>
      </c>
      <c r="AJ2896">
        <v>3</v>
      </c>
      <c r="AK2896" t="s">
        <v>116</v>
      </c>
      <c r="AL2896" t="s">
        <v>200</v>
      </c>
      <c r="AM2896">
        <v>26</v>
      </c>
      <c r="AN2896" t="s">
        <v>81</v>
      </c>
      <c r="AO2896">
        <v>55</v>
      </c>
      <c r="AP2896" t="s">
        <v>151</v>
      </c>
      <c r="AQ2896">
        <v>1</v>
      </c>
      <c r="AR2896" t="s">
        <v>152</v>
      </c>
      <c r="AS2896">
        <v>6</v>
      </c>
      <c r="AT2896" t="s">
        <v>152</v>
      </c>
      <c r="AU2896" s="1">
        <v>44624</v>
      </c>
      <c r="AV2896" t="s">
        <v>1883</v>
      </c>
      <c r="AW2896">
        <v>1</v>
      </c>
      <c r="AX2896" t="s">
        <v>92</v>
      </c>
      <c r="AY2896">
        <v>8</v>
      </c>
      <c r="AZ2896" t="s">
        <v>83</v>
      </c>
      <c r="BA2896">
        <v>2</v>
      </c>
      <c r="BB2896" t="s">
        <v>82</v>
      </c>
      <c r="BC2896">
        <v>8</v>
      </c>
      <c r="BD2896" t="s">
        <v>83</v>
      </c>
      <c r="BE2896" t="s">
        <v>295</v>
      </c>
      <c r="BF2896" t="s">
        <v>740</v>
      </c>
      <c r="BG2896">
        <v>2</v>
      </c>
      <c r="BH2896" t="s">
        <v>82</v>
      </c>
      <c r="BI2896">
        <v>8</v>
      </c>
      <c r="BJ2896" t="s">
        <v>83</v>
      </c>
      <c r="BK2896">
        <v>8</v>
      </c>
      <c r="BL2896" t="s">
        <v>83</v>
      </c>
      <c r="BM2896">
        <v>8</v>
      </c>
      <c r="BN2896" t="s">
        <v>83</v>
      </c>
      <c r="BO2896">
        <v>88</v>
      </c>
      <c r="BP2896" t="s">
        <v>83</v>
      </c>
      <c r="BQ2896" t="s">
        <v>83</v>
      </c>
      <c r="BR2896">
        <v>88</v>
      </c>
      <c r="BS2896" t="s">
        <v>83</v>
      </c>
      <c r="BT2896">
        <v>997</v>
      </c>
      <c r="BU2896" t="s">
        <v>83</v>
      </c>
      <c r="BV2896">
        <v>9997</v>
      </c>
      <c r="BW2896" t="s">
        <v>83</v>
      </c>
      <c r="BX2896">
        <v>1</v>
      </c>
      <c r="BY2896" t="s">
        <v>150</v>
      </c>
      <c r="BZ2896" s="2">
        <v>44624</v>
      </c>
      <c r="CA2896">
        <v>6</v>
      </c>
      <c r="CB2896" t="s">
        <v>152</v>
      </c>
    </row>
    <row r="2897" spans="1:80" x14ac:dyDescent="0.25">
      <c r="A2897" s="1">
        <v>17030</v>
      </c>
      <c r="B2897">
        <v>1</v>
      </c>
      <c r="C2897" t="s">
        <v>80</v>
      </c>
      <c r="D2897">
        <v>10</v>
      </c>
      <c r="E2897" t="s">
        <v>608</v>
      </c>
      <c r="F2897">
        <v>8</v>
      </c>
      <c r="G2897" t="s">
        <v>83</v>
      </c>
      <c r="H2897">
        <v>8</v>
      </c>
      <c r="I2897" t="s">
        <v>83</v>
      </c>
      <c r="J2897">
        <v>2</v>
      </c>
      <c r="K2897" t="s">
        <v>82</v>
      </c>
      <c r="L2897">
        <v>1</v>
      </c>
      <c r="M2897" t="s">
        <v>84</v>
      </c>
      <c r="N2897">
        <v>75</v>
      </c>
      <c r="O2897">
        <v>5</v>
      </c>
      <c r="P2897" t="s">
        <v>85</v>
      </c>
      <c r="S2897">
        <v>5</v>
      </c>
      <c r="T2897" t="s">
        <v>138</v>
      </c>
      <c r="U2897" t="s">
        <v>82</v>
      </c>
      <c r="V2897">
        <v>2</v>
      </c>
      <c r="W2897" t="s">
        <v>268</v>
      </c>
      <c r="X2897">
        <v>2</v>
      </c>
      <c r="Y2897" t="s">
        <v>420</v>
      </c>
      <c r="Z2897">
        <v>211</v>
      </c>
      <c r="AA2897" t="s">
        <v>2529</v>
      </c>
      <c r="AB2897">
        <v>1</v>
      </c>
      <c r="AC2897" t="s">
        <v>127</v>
      </c>
      <c r="AD2897">
        <v>69</v>
      </c>
      <c r="AE2897" t="s">
        <v>312</v>
      </c>
      <c r="AF2897">
        <v>1</v>
      </c>
      <c r="AG2897" t="s">
        <v>92</v>
      </c>
      <c r="AH2897">
        <v>2</v>
      </c>
      <c r="AI2897" t="s">
        <v>116</v>
      </c>
      <c r="AJ2897">
        <v>3</v>
      </c>
      <c r="AK2897" t="s">
        <v>116</v>
      </c>
      <c r="AL2897" t="s">
        <v>200</v>
      </c>
      <c r="AM2897">
        <v>26</v>
      </c>
      <c r="AN2897" t="s">
        <v>81</v>
      </c>
      <c r="AO2897">
        <v>55</v>
      </c>
      <c r="AP2897" t="s">
        <v>151</v>
      </c>
      <c r="AQ2897">
        <v>1</v>
      </c>
      <c r="AR2897" t="s">
        <v>152</v>
      </c>
      <c r="AS2897">
        <v>6</v>
      </c>
      <c r="AT2897" t="s">
        <v>152</v>
      </c>
      <c r="AU2897" s="1">
        <v>44624</v>
      </c>
      <c r="AV2897" t="s">
        <v>896</v>
      </c>
      <c r="AW2897">
        <v>1</v>
      </c>
      <c r="AX2897" t="s">
        <v>92</v>
      </c>
      <c r="AY2897">
        <v>8</v>
      </c>
      <c r="AZ2897" t="s">
        <v>83</v>
      </c>
      <c r="BA2897">
        <v>2</v>
      </c>
      <c r="BB2897" t="s">
        <v>82</v>
      </c>
      <c r="BC2897">
        <v>8</v>
      </c>
      <c r="BD2897" t="s">
        <v>83</v>
      </c>
      <c r="BE2897" t="s">
        <v>638</v>
      </c>
      <c r="BF2897" t="s">
        <v>639</v>
      </c>
      <c r="BG2897">
        <v>2</v>
      </c>
      <c r="BH2897" t="s">
        <v>82</v>
      </c>
      <c r="BI2897">
        <v>8</v>
      </c>
      <c r="BJ2897" t="s">
        <v>83</v>
      </c>
      <c r="BK2897">
        <v>8</v>
      </c>
      <c r="BL2897" t="s">
        <v>83</v>
      </c>
      <c r="BM2897">
        <v>8</v>
      </c>
      <c r="BN2897" t="s">
        <v>83</v>
      </c>
      <c r="BO2897">
        <v>88</v>
      </c>
      <c r="BP2897" t="s">
        <v>83</v>
      </c>
      <c r="BQ2897" t="s">
        <v>83</v>
      </c>
      <c r="BR2897">
        <v>88</v>
      </c>
      <c r="BS2897" t="s">
        <v>83</v>
      </c>
      <c r="BT2897">
        <v>997</v>
      </c>
      <c r="BU2897" t="s">
        <v>83</v>
      </c>
      <c r="BV2897">
        <v>9997</v>
      </c>
      <c r="BW2897" t="s">
        <v>83</v>
      </c>
      <c r="BX2897">
        <v>1</v>
      </c>
      <c r="BY2897" t="s">
        <v>150</v>
      </c>
      <c r="BZ2897" s="2">
        <v>44624</v>
      </c>
      <c r="CA2897">
        <v>6</v>
      </c>
      <c r="CB2897" t="s">
        <v>152</v>
      </c>
    </row>
    <row r="2898" spans="1:80" x14ac:dyDescent="0.25">
      <c r="A2898" s="1">
        <v>13498</v>
      </c>
      <c r="B2898">
        <v>2</v>
      </c>
      <c r="C2898" t="s">
        <v>109</v>
      </c>
      <c r="D2898">
        <v>26</v>
      </c>
      <c r="E2898" t="s">
        <v>81</v>
      </c>
      <c r="F2898">
        <v>8</v>
      </c>
      <c r="G2898" t="s">
        <v>83</v>
      </c>
      <c r="H2898">
        <v>8</v>
      </c>
      <c r="I2898" t="s">
        <v>83</v>
      </c>
      <c r="J2898">
        <v>2</v>
      </c>
      <c r="K2898" t="s">
        <v>82</v>
      </c>
      <c r="L2898">
        <v>1</v>
      </c>
      <c r="M2898" t="s">
        <v>84</v>
      </c>
      <c r="N2898">
        <v>85</v>
      </c>
      <c r="O2898">
        <v>5</v>
      </c>
      <c r="P2898" t="s">
        <v>85</v>
      </c>
      <c r="S2898">
        <v>5</v>
      </c>
      <c r="T2898" t="s">
        <v>138</v>
      </c>
      <c r="U2898" t="s">
        <v>82</v>
      </c>
      <c r="V2898">
        <v>26</v>
      </c>
      <c r="W2898" t="s">
        <v>81</v>
      </c>
      <c r="X2898">
        <v>30</v>
      </c>
      <c r="Y2898" t="s">
        <v>88</v>
      </c>
      <c r="Z2898">
        <v>289</v>
      </c>
      <c r="AA2898" t="s">
        <v>88</v>
      </c>
      <c r="AB2898">
        <v>32</v>
      </c>
      <c r="AC2898" t="s">
        <v>211</v>
      </c>
      <c r="AD2898">
        <v>0</v>
      </c>
      <c r="AE2898" t="s">
        <v>119</v>
      </c>
      <c r="AF2898">
        <v>2</v>
      </c>
      <c r="AG2898" t="s">
        <v>82</v>
      </c>
      <c r="AH2898">
        <v>2</v>
      </c>
      <c r="AI2898" t="s">
        <v>116</v>
      </c>
      <c r="AJ2898">
        <v>11</v>
      </c>
      <c r="AK2898" t="s">
        <v>130</v>
      </c>
      <c r="AL2898" t="s">
        <v>107</v>
      </c>
      <c r="AM2898">
        <v>26</v>
      </c>
      <c r="AN2898" t="s">
        <v>81</v>
      </c>
      <c r="AO2898">
        <v>30</v>
      </c>
      <c r="AP2898" t="s">
        <v>88</v>
      </c>
      <c r="AQ2898">
        <v>289</v>
      </c>
      <c r="AR2898" t="s">
        <v>88</v>
      </c>
      <c r="AS2898">
        <v>1</v>
      </c>
      <c r="AT2898" t="s">
        <v>88</v>
      </c>
      <c r="AU2898" s="1">
        <v>44586</v>
      </c>
      <c r="AV2898" t="s">
        <v>587</v>
      </c>
      <c r="AW2898">
        <v>1</v>
      </c>
      <c r="AX2898" t="s">
        <v>92</v>
      </c>
      <c r="AY2898">
        <v>8</v>
      </c>
      <c r="AZ2898" t="s">
        <v>83</v>
      </c>
      <c r="BA2898">
        <v>2</v>
      </c>
      <c r="BB2898" t="s">
        <v>82</v>
      </c>
      <c r="BC2898">
        <v>8</v>
      </c>
      <c r="BD2898" t="s">
        <v>83</v>
      </c>
      <c r="BE2898" t="s">
        <v>194</v>
      </c>
      <c r="BF2898" t="s">
        <v>198</v>
      </c>
      <c r="BG2898">
        <v>2</v>
      </c>
      <c r="BH2898" t="s">
        <v>82</v>
      </c>
      <c r="BI2898">
        <v>8</v>
      </c>
      <c r="BJ2898" t="s">
        <v>83</v>
      </c>
      <c r="BK2898">
        <v>8</v>
      </c>
      <c r="BL2898" t="s">
        <v>83</v>
      </c>
      <c r="BM2898">
        <v>8</v>
      </c>
      <c r="BN2898" t="s">
        <v>83</v>
      </c>
      <c r="BO2898">
        <v>88</v>
      </c>
      <c r="BP2898" t="s">
        <v>83</v>
      </c>
      <c r="BQ2898" t="s">
        <v>83</v>
      </c>
      <c r="BR2898">
        <v>88</v>
      </c>
      <c r="BS2898" t="s">
        <v>83</v>
      </c>
      <c r="BT2898">
        <v>997</v>
      </c>
      <c r="BU2898" t="s">
        <v>83</v>
      </c>
      <c r="BV2898">
        <v>9997</v>
      </c>
      <c r="BW2898" t="s">
        <v>83</v>
      </c>
      <c r="BX2898">
        <v>3</v>
      </c>
      <c r="BY2898" t="s">
        <v>106</v>
      </c>
      <c r="BZ2898" s="2">
        <v>44586</v>
      </c>
      <c r="CA2898">
        <v>1</v>
      </c>
      <c r="CB2898" t="s">
        <v>88</v>
      </c>
    </row>
    <row r="2899" spans="1:80" x14ac:dyDescent="0.25">
      <c r="A2899" s="1">
        <v>22398</v>
      </c>
      <c r="B2899">
        <v>1</v>
      </c>
      <c r="C2899" t="s">
        <v>80</v>
      </c>
      <c r="D2899">
        <v>88</v>
      </c>
      <c r="E2899" t="s">
        <v>83</v>
      </c>
      <c r="F2899">
        <v>8</v>
      </c>
      <c r="G2899" t="s">
        <v>83</v>
      </c>
      <c r="H2899">
        <v>8</v>
      </c>
      <c r="I2899" t="s">
        <v>83</v>
      </c>
      <c r="J2899">
        <v>2</v>
      </c>
      <c r="K2899" t="s">
        <v>82</v>
      </c>
      <c r="L2899">
        <v>2</v>
      </c>
      <c r="M2899" t="s">
        <v>250</v>
      </c>
      <c r="N2899">
        <v>60</v>
      </c>
      <c r="O2899">
        <v>5</v>
      </c>
      <c r="P2899" t="s">
        <v>85</v>
      </c>
      <c r="S2899">
        <v>4</v>
      </c>
      <c r="T2899" t="s">
        <v>182</v>
      </c>
      <c r="U2899" t="s">
        <v>82</v>
      </c>
      <c r="V2899">
        <v>26</v>
      </c>
      <c r="W2899" t="s">
        <v>81</v>
      </c>
      <c r="X2899">
        <v>30</v>
      </c>
      <c r="Y2899" t="s">
        <v>88</v>
      </c>
      <c r="Z2899">
        <v>289</v>
      </c>
      <c r="AA2899" t="s">
        <v>88</v>
      </c>
      <c r="AB2899">
        <v>71</v>
      </c>
      <c r="AC2899" t="s">
        <v>220</v>
      </c>
      <c r="AD2899">
        <v>0</v>
      </c>
      <c r="AE2899" t="s">
        <v>119</v>
      </c>
      <c r="AF2899">
        <v>2</v>
      </c>
      <c r="AG2899" t="s">
        <v>82</v>
      </c>
      <c r="AH2899">
        <v>1</v>
      </c>
      <c r="AI2899" t="s">
        <v>127</v>
      </c>
      <c r="AJ2899">
        <v>11</v>
      </c>
      <c r="AK2899" t="s">
        <v>130</v>
      </c>
      <c r="AL2899" t="s">
        <v>107</v>
      </c>
      <c r="AM2899">
        <v>26</v>
      </c>
      <c r="AN2899" t="s">
        <v>81</v>
      </c>
      <c r="AO2899">
        <v>30</v>
      </c>
      <c r="AP2899" t="s">
        <v>88</v>
      </c>
      <c r="AQ2899">
        <v>289</v>
      </c>
      <c r="AR2899" t="s">
        <v>88</v>
      </c>
      <c r="AS2899">
        <v>1</v>
      </c>
      <c r="AT2899" t="s">
        <v>88</v>
      </c>
      <c r="AU2899" s="1">
        <v>44584</v>
      </c>
      <c r="AV2899" t="s">
        <v>707</v>
      </c>
      <c r="AW2899">
        <v>1</v>
      </c>
      <c r="AX2899" t="s">
        <v>92</v>
      </c>
      <c r="AY2899">
        <v>8</v>
      </c>
      <c r="AZ2899" t="s">
        <v>83</v>
      </c>
      <c r="BA2899">
        <v>2</v>
      </c>
      <c r="BB2899" t="s">
        <v>82</v>
      </c>
      <c r="BC2899">
        <v>8</v>
      </c>
      <c r="BD2899" t="s">
        <v>83</v>
      </c>
      <c r="BE2899" t="s">
        <v>194</v>
      </c>
      <c r="BF2899" t="s">
        <v>198</v>
      </c>
      <c r="BG2899">
        <v>2</v>
      </c>
      <c r="BH2899" t="s">
        <v>82</v>
      </c>
      <c r="BI2899">
        <v>8</v>
      </c>
      <c r="BJ2899" t="s">
        <v>83</v>
      </c>
      <c r="BK2899">
        <v>8</v>
      </c>
      <c r="BL2899" t="s">
        <v>83</v>
      </c>
      <c r="BM2899">
        <v>8</v>
      </c>
      <c r="BN2899" t="s">
        <v>83</v>
      </c>
      <c r="BO2899">
        <v>88</v>
      </c>
      <c r="BP2899" t="s">
        <v>83</v>
      </c>
      <c r="BQ2899" t="s">
        <v>83</v>
      </c>
      <c r="BR2899">
        <v>88</v>
      </c>
      <c r="BS2899" t="s">
        <v>83</v>
      </c>
      <c r="BT2899">
        <v>997</v>
      </c>
      <c r="BU2899" t="s">
        <v>83</v>
      </c>
      <c r="BV2899">
        <v>9997</v>
      </c>
      <c r="BW2899" t="s">
        <v>83</v>
      </c>
      <c r="BX2899">
        <v>3</v>
      </c>
      <c r="BY2899" t="s">
        <v>106</v>
      </c>
      <c r="BZ2899" s="2">
        <v>44584</v>
      </c>
      <c r="CA2899">
        <v>1</v>
      </c>
      <c r="CB2899" t="s">
        <v>88</v>
      </c>
    </row>
    <row r="2900" spans="1:80" x14ac:dyDescent="0.25">
      <c r="A2900" s="1">
        <v>23453</v>
      </c>
      <c r="B2900">
        <v>1</v>
      </c>
      <c r="C2900" t="s">
        <v>80</v>
      </c>
      <c r="D2900">
        <v>14</v>
      </c>
      <c r="E2900" t="s">
        <v>199</v>
      </c>
      <c r="F2900">
        <v>8</v>
      </c>
      <c r="G2900" t="s">
        <v>83</v>
      </c>
      <c r="H2900">
        <v>8</v>
      </c>
      <c r="I2900" t="s">
        <v>83</v>
      </c>
      <c r="J2900">
        <v>2</v>
      </c>
      <c r="K2900" t="s">
        <v>82</v>
      </c>
      <c r="L2900">
        <v>1</v>
      </c>
      <c r="M2900" t="s">
        <v>84</v>
      </c>
      <c r="N2900">
        <v>57</v>
      </c>
      <c r="O2900">
        <v>5</v>
      </c>
      <c r="P2900" t="s">
        <v>85</v>
      </c>
      <c r="S2900">
        <v>2</v>
      </c>
      <c r="T2900" t="s">
        <v>110</v>
      </c>
      <c r="U2900" t="s">
        <v>82</v>
      </c>
      <c r="V2900">
        <v>26</v>
      </c>
      <c r="W2900" t="s">
        <v>81</v>
      </c>
      <c r="X2900">
        <v>55</v>
      </c>
      <c r="Y2900" t="s">
        <v>151</v>
      </c>
      <c r="Z2900">
        <v>1</v>
      </c>
      <c r="AA2900" t="s">
        <v>152</v>
      </c>
      <c r="AB2900">
        <v>51</v>
      </c>
      <c r="AC2900" t="s">
        <v>114</v>
      </c>
      <c r="AD2900">
        <v>71</v>
      </c>
      <c r="AE2900" t="s">
        <v>154</v>
      </c>
      <c r="AF2900">
        <v>1</v>
      </c>
      <c r="AG2900" t="s">
        <v>92</v>
      </c>
      <c r="AH2900">
        <v>1</v>
      </c>
      <c r="AI2900" t="s">
        <v>127</v>
      </c>
      <c r="AJ2900">
        <v>1</v>
      </c>
      <c r="AK2900" t="s">
        <v>94</v>
      </c>
      <c r="AL2900" t="s">
        <v>1313</v>
      </c>
      <c r="AM2900">
        <v>26</v>
      </c>
      <c r="AN2900" t="s">
        <v>81</v>
      </c>
      <c r="AO2900">
        <v>55</v>
      </c>
      <c r="AP2900" t="s">
        <v>151</v>
      </c>
      <c r="AQ2900">
        <v>1</v>
      </c>
      <c r="AR2900" t="s">
        <v>152</v>
      </c>
      <c r="AS2900">
        <v>6</v>
      </c>
      <c r="AT2900" t="s">
        <v>152</v>
      </c>
      <c r="AU2900" s="1">
        <v>44595</v>
      </c>
      <c r="AV2900" t="s">
        <v>601</v>
      </c>
      <c r="AW2900">
        <v>1</v>
      </c>
      <c r="AX2900" t="s">
        <v>92</v>
      </c>
      <c r="AY2900">
        <v>8</v>
      </c>
      <c r="AZ2900" t="s">
        <v>83</v>
      </c>
      <c r="BA2900">
        <v>2</v>
      </c>
      <c r="BB2900" t="s">
        <v>82</v>
      </c>
      <c r="BC2900">
        <v>8</v>
      </c>
      <c r="BD2900" t="s">
        <v>83</v>
      </c>
      <c r="BE2900" t="s">
        <v>428</v>
      </c>
      <c r="BF2900" t="s">
        <v>429</v>
      </c>
      <c r="BG2900">
        <v>1</v>
      </c>
      <c r="BH2900" t="s">
        <v>92</v>
      </c>
      <c r="BI2900">
        <v>8</v>
      </c>
      <c r="BJ2900" t="s">
        <v>83</v>
      </c>
      <c r="BK2900">
        <v>8</v>
      </c>
      <c r="BL2900" t="s">
        <v>83</v>
      </c>
      <c r="BM2900">
        <v>8</v>
      </c>
      <c r="BN2900" t="s">
        <v>83</v>
      </c>
      <c r="BO2900">
        <v>88</v>
      </c>
      <c r="BP2900" t="s">
        <v>83</v>
      </c>
      <c r="BQ2900" t="s">
        <v>83</v>
      </c>
      <c r="BR2900">
        <v>88</v>
      </c>
      <c r="BS2900" t="s">
        <v>83</v>
      </c>
      <c r="BT2900">
        <v>997</v>
      </c>
      <c r="BU2900" t="s">
        <v>83</v>
      </c>
      <c r="BV2900">
        <v>9997</v>
      </c>
      <c r="BW2900" t="s">
        <v>83</v>
      </c>
      <c r="BX2900">
        <v>2</v>
      </c>
      <c r="BY2900" t="s">
        <v>124</v>
      </c>
      <c r="BZ2900" s="2">
        <v>44602</v>
      </c>
      <c r="CA2900">
        <v>6</v>
      </c>
      <c r="CB2900" t="s">
        <v>152</v>
      </c>
    </row>
    <row r="2901" spans="1:80" x14ac:dyDescent="0.25">
      <c r="A2901" s="1">
        <v>23411</v>
      </c>
      <c r="B2901">
        <v>1</v>
      </c>
      <c r="C2901" t="s">
        <v>80</v>
      </c>
      <c r="D2901">
        <v>26</v>
      </c>
      <c r="E2901" t="s">
        <v>81</v>
      </c>
      <c r="F2901">
        <v>8</v>
      </c>
      <c r="G2901" t="s">
        <v>83</v>
      </c>
      <c r="H2901">
        <v>8</v>
      </c>
      <c r="I2901" t="s">
        <v>83</v>
      </c>
      <c r="J2901">
        <v>2</v>
      </c>
      <c r="K2901" t="s">
        <v>82</v>
      </c>
      <c r="L2901">
        <v>1</v>
      </c>
      <c r="M2901" t="s">
        <v>84</v>
      </c>
      <c r="N2901">
        <v>58</v>
      </c>
      <c r="O2901">
        <v>5</v>
      </c>
      <c r="P2901" t="s">
        <v>85</v>
      </c>
      <c r="S2901">
        <v>5</v>
      </c>
      <c r="T2901" t="s">
        <v>138</v>
      </c>
      <c r="U2901" t="s">
        <v>82</v>
      </c>
      <c r="V2901">
        <v>26</v>
      </c>
      <c r="W2901" t="s">
        <v>81</v>
      </c>
      <c r="X2901">
        <v>55</v>
      </c>
      <c r="Y2901" t="s">
        <v>151</v>
      </c>
      <c r="Z2901">
        <v>1</v>
      </c>
      <c r="AA2901" t="s">
        <v>152</v>
      </c>
      <c r="AB2901">
        <v>52</v>
      </c>
      <c r="AC2901" t="s">
        <v>90</v>
      </c>
      <c r="AD2901">
        <v>69</v>
      </c>
      <c r="AE2901" t="s">
        <v>312</v>
      </c>
      <c r="AF2901">
        <v>1</v>
      </c>
      <c r="AG2901" t="s">
        <v>92</v>
      </c>
      <c r="AH2901">
        <v>1</v>
      </c>
      <c r="AI2901" t="s">
        <v>127</v>
      </c>
      <c r="AJ2901">
        <v>1</v>
      </c>
      <c r="AK2901" t="s">
        <v>94</v>
      </c>
      <c r="AL2901" t="s">
        <v>1313</v>
      </c>
      <c r="AM2901">
        <v>26</v>
      </c>
      <c r="AN2901" t="s">
        <v>81</v>
      </c>
      <c r="AO2901">
        <v>55</v>
      </c>
      <c r="AP2901" t="s">
        <v>151</v>
      </c>
      <c r="AQ2901">
        <v>1</v>
      </c>
      <c r="AR2901" t="s">
        <v>152</v>
      </c>
      <c r="AS2901">
        <v>6</v>
      </c>
      <c r="AT2901" t="s">
        <v>152</v>
      </c>
      <c r="AU2901" s="1">
        <v>44601</v>
      </c>
      <c r="AV2901" t="s">
        <v>121</v>
      </c>
      <c r="AW2901">
        <v>1</v>
      </c>
      <c r="AX2901" t="s">
        <v>92</v>
      </c>
      <c r="AY2901">
        <v>8</v>
      </c>
      <c r="AZ2901" t="s">
        <v>83</v>
      </c>
      <c r="BA2901">
        <v>2</v>
      </c>
      <c r="BB2901" t="s">
        <v>82</v>
      </c>
      <c r="BC2901">
        <v>8</v>
      </c>
      <c r="BD2901" t="s">
        <v>83</v>
      </c>
      <c r="BE2901" t="s">
        <v>194</v>
      </c>
      <c r="BF2901" t="s">
        <v>198</v>
      </c>
      <c r="BG2901">
        <v>2</v>
      </c>
      <c r="BH2901" t="s">
        <v>82</v>
      </c>
      <c r="BI2901">
        <v>8</v>
      </c>
      <c r="BJ2901" t="s">
        <v>83</v>
      </c>
      <c r="BK2901">
        <v>8</v>
      </c>
      <c r="BL2901" t="s">
        <v>83</v>
      </c>
      <c r="BM2901">
        <v>8</v>
      </c>
      <c r="BN2901" t="s">
        <v>83</v>
      </c>
      <c r="BO2901">
        <v>88</v>
      </c>
      <c r="BP2901" t="s">
        <v>83</v>
      </c>
      <c r="BQ2901" t="s">
        <v>83</v>
      </c>
      <c r="BR2901">
        <v>88</v>
      </c>
      <c r="BS2901" t="s">
        <v>83</v>
      </c>
      <c r="BT2901">
        <v>997</v>
      </c>
      <c r="BU2901" t="s">
        <v>83</v>
      </c>
      <c r="BV2901">
        <v>9997</v>
      </c>
      <c r="BW2901" t="s">
        <v>83</v>
      </c>
      <c r="BX2901">
        <v>1</v>
      </c>
      <c r="BY2901" t="s">
        <v>150</v>
      </c>
      <c r="BZ2901" s="2">
        <v>44601</v>
      </c>
      <c r="CA2901">
        <v>6</v>
      </c>
      <c r="CB2901" t="s">
        <v>152</v>
      </c>
    </row>
    <row r="2902" spans="1:80" x14ac:dyDescent="0.25">
      <c r="A2902" s="1">
        <v>31807</v>
      </c>
      <c r="B2902">
        <v>1</v>
      </c>
      <c r="C2902" t="s">
        <v>80</v>
      </c>
      <c r="D2902">
        <v>26</v>
      </c>
      <c r="E2902" t="s">
        <v>81</v>
      </c>
      <c r="F2902">
        <v>8</v>
      </c>
      <c r="G2902" t="s">
        <v>83</v>
      </c>
      <c r="H2902">
        <v>8</v>
      </c>
      <c r="I2902" t="s">
        <v>83</v>
      </c>
      <c r="J2902">
        <v>2</v>
      </c>
      <c r="K2902" t="s">
        <v>82</v>
      </c>
      <c r="L2902">
        <v>1</v>
      </c>
      <c r="M2902" t="s">
        <v>84</v>
      </c>
      <c r="N2902">
        <v>34</v>
      </c>
      <c r="O2902">
        <v>5</v>
      </c>
      <c r="P2902" t="s">
        <v>85</v>
      </c>
      <c r="S2902">
        <v>1</v>
      </c>
      <c r="T2902" t="s">
        <v>86</v>
      </c>
      <c r="U2902" t="s">
        <v>82</v>
      </c>
      <c r="V2902">
        <v>26</v>
      </c>
      <c r="W2902" t="s">
        <v>81</v>
      </c>
      <c r="X2902">
        <v>18</v>
      </c>
      <c r="Y2902" t="s">
        <v>247</v>
      </c>
      <c r="Z2902">
        <v>1</v>
      </c>
      <c r="AA2902" t="s">
        <v>248</v>
      </c>
      <c r="AB2902">
        <v>51</v>
      </c>
      <c r="AC2902" t="s">
        <v>114</v>
      </c>
      <c r="AD2902">
        <v>71</v>
      </c>
      <c r="AE2902" t="s">
        <v>154</v>
      </c>
      <c r="AF2902">
        <v>1</v>
      </c>
      <c r="AG2902" t="s">
        <v>92</v>
      </c>
      <c r="AH2902">
        <v>1</v>
      </c>
      <c r="AI2902" t="s">
        <v>127</v>
      </c>
      <c r="AJ2902">
        <v>10</v>
      </c>
      <c r="AK2902" t="s">
        <v>526</v>
      </c>
      <c r="AL2902" t="s">
        <v>107</v>
      </c>
      <c r="AM2902">
        <v>26</v>
      </c>
      <c r="AN2902" t="s">
        <v>81</v>
      </c>
      <c r="AO2902">
        <v>18</v>
      </c>
      <c r="AP2902" t="s">
        <v>247</v>
      </c>
      <c r="AQ2902">
        <v>1</v>
      </c>
      <c r="AR2902" t="s">
        <v>248</v>
      </c>
      <c r="AS2902">
        <v>4</v>
      </c>
      <c r="AT2902" t="s">
        <v>120</v>
      </c>
      <c r="AU2902" s="1">
        <v>44569</v>
      </c>
      <c r="AV2902" t="s">
        <v>679</v>
      </c>
      <c r="AW2902">
        <v>2</v>
      </c>
      <c r="AX2902" t="s">
        <v>82</v>
      </c>
      <c r="AY2902">
        <v>8</v>
      </c>
      <c r="AZ2902" t="s">
        <v>83</v>
      </c>
      <c r="BA2902">
        <v>1</v>
      </c>
      <c r="BB2902" t="s">
        <v>92</v>
      </c>
      <c r="BC2902">
        <v>2</v>
      </c>
      <c r="BD2902" t="s">
        <v>680</v>
      </c>
      <c r="BE2902" t="s">
        <v>1197</v>
      </c>
      <c r="BF2902" t="s">
        <v>1198</v>
      </c>
      <c r="BG2902">
        <v>1</v>
      </c>
      <c r="BH2902" t="s">
        <v>92</v>
      </c>
      <c r="BI2902">
        <v>8</v>
      </c>
      <c r="BJ2902" t="s">
        <v>83</v>
      </c>
      <c r="BK2902">
        <v>8</v>
      </c>
      <c r="BL2902" t="s">
        <v>83</v>
      </c>
      <c r="BM2902">
        <v>2</v>
      </c>
      <c r="BN2902" t="s">
        <v>82</v>
      </c>
      <c r="BO2902">
        <v>4</v>
      </c>
      <c r="BP2902" t="s">
        <v>976</v>
      </c>
      <c r="BQ2902" t="s">
        <v>119</v>
      </c>
      <c r="BR2902">
        <v>26</v>
      </c>
      <c r="BS2902" t="s">
        <v>81</v>
      </c>
      <c r="BT2902">
        <v>18</v>
      </c>
      <c r="BU2902" t="s">
        <v>247</v>
      </c>
      <c r="BV2902">
        <v>1</v>
      </c>
      <c r="BW2902" t="s">
        <v>248</v>
      </c>
      <c r="BX2902">
        <v>2</v>
      </c>
      <c r="BY2902" t="s">
        <v>124</v>
      </c>
      <c r="BZ2902" s="2">
        <v>44570</v>
      </c>
      <c r="CA2902">
        <v>4</v>
      </c>
      <c r="CB2902" t="s">
        <v>120</v>
      </c>
    </row>
    <row r="2903" spans="1:80" x14ac:dyDescent="0.25">
      <c r="A2903" s="1">
        <v>14394</v>
      </c>
      <c r="B2903">
        <v>2</v>
      </c>
      <c r="C2903" t="s">
        <v>109</v>
      </c>
      <c r="D2903">
        <v>88</v>
      </c>
      <c r="E2903" t="s">
        <v>83</v>
      </c>
      <c r="F2903">
        <v>8</v>
      </c>
      <c r="G2903" t="s">
        <v>83</v>
      </c>
      <c r="H2903">
        <v>8</v>
      </c>
      <c r="I2903" t="s">
        <v>83</v>
      </c>
      <c r="J2903">
        <v>9</v>
      </c>
      <c r="K2903" t="s">
        <v>93</v>
      </c>
      <c r="L2903">
        <v>2</v>
      </c>
      <c r="M2903" t="s">
        <v>250</v>
      </c>
      <c r="N2903">
        <v>82</v>
      </c>
      <c r="O2903">
        <v>5</v>
      </c>
      <c r="P2903" t="s">
        <v>85</v>
      </c>
      <c r="S2903">
        <v>2</v>
      </c>
      <c r="T2903" t="s">
        <v>110</v>
      </c>
      <c r="U2903" t="s">
        <v>82</v>
      </c>
      <c r="V2903">
        <v>26</v>
      </c>
      <c r="W2903" t="s">
        <v>81</v>
      </c>
      <c r="X2903">
        <v>3</v>
      </c>
      <c r="Y2903" t="s">
        <v>345</v>
      </c>
      <c r="Z2903">
        <v>1</v>
      </c>
      <c r="AA2903" t="s">
        <v>345</v>
      </c>
      <c r="AB2903">
        <v>99</v>
      </c>
      <c r="AC2903" t="s">
        <v>93</v>
      </c>
      <c r="AD2903">
        <v>0</v>
      </c>
      <c r="AE2903" t="s">
        <v>119</v>
      </c>
      <c r="AF2903">
        <v>9</v>
      </c>
      <c r="AG2903" t="s">
        <v>93</v>
      </c>
      <c r="AH2903">
        <v>2</v>
      </c>
      <c r="AI2903" t="s">
        <v>116</v>
      </c>
      <c r="AJ2903">
        <v>3</v>
      </c>
      <c r="AK2903" t="s">
        <v>116</v>
      </c>
      <c r="AL2903" t="s">
        <v>452</v>
      </c>
      <c r="AM2903">
        <v>26</v>
      </c>
      <c r="AN2903" t="s">
        <v>81</v>
      </c>
      <c r="AO2903">
        <v>18</v>
      </c>
      <c r="AP2903" t="s">
        <v>247</v>
      </c>
      <c r="AQ2903">
        <v>1</v>
      </c>
      <c r="AR2903" t="s">
        <v>248</v>
      </c>
      <c r="AS2903">
        <v>4</v>
      </c>
      <c r="AT2903" t="s">
        <v>120</v>
      </c>
      <c r="AU2903" s="1">
        <v>44620</v>
      </c>
      <c r="AV2903" t="s">
        <v>329</v>
      </c>
      <c r="AW2903">
        <v>1</v>
      </c>
      <c r="AX2903" t="s">
        <v>92</v>
      </c>
      <c r="AY2903">
        <v>8</v>
      </c>
      <c r="AZ2903" t="s">
        <v>83</v>
      </c>
      <c r="BA2903">
        <v>2</v>
      </c>
      <c r="BB2903" t="s">
        <v>82</v>
      </c>
      <c r="BC2903">
        <v>8</v>
      </c>
      <c r="BD2903" t="s">
        <v>83</v>
      </c>
      <c r="BE2903" t="s">
        <v>2414</v>
      </c>
      <c r="BF2903" t="s">
        <v>2530</v>
      </c>
      <c r="BG2903">
        <v>2</v>
      </c>
      <c r="BH2903" t="s">
        <v>82</v>
      </c>
      <c r="BI2903">
        <v>8</v>
      </c>
      <c r="BJ2903" t="s">
        <v>83</v>
      </c>
      <c r="BK2903">
        <v>8</v>
      </c>
      <c r="BL2903" t="s">
        <v>83</v>
      </c>
      <c r="BM2903">
        <v>8</v>
      </c>
      <c r="BN2903" t="s">
        <v>83</v>
      </c>
      <c r="BO2903">
        <v>88</v>
      </c>
      <c r="BP2903" t="s">
        <v>83</v>
      </c>
      <c r="BQ2903" t="s">
        <v>83</v>
      </c>
      <c r="BR2903">
        <v>88</v>
      </c>
      <c r="BS2903" t="s">
        <v>83</v>
      </c>
      <c r="BT2903">
        <v>997</v>
      </c>
      <c r="BU2903" t="s">
        <v>83</v>
      </c>
      <c r="BV2903">
        <v>9997</v>
      </c>
      <c r="BW2903" t="s">
        <v>83</v>
      </c>
      <c r="BX2903">
        <v>3</v>
      </c>
      <c r="BY2903" t="s">
        <v>106</v>
      </c>
      <c r="BZ2903" s="2">
        <v>44620</v>
      </c>
      <c r="CA2903">
        <v>4</v>
      </c>
      <c r="CB2903" t="s">
        <v>120</v>
      </c>
    </row>
    <row r="2904" spans="1:80" x14ac:dyDescent="0.25">
      <c r="A2904" s="1">
        <v>17188</v>
      </c>
      <c r="B2904">
        <v>2</v>
      </c>
      <c r="C2904" t="s">
        <v>109</v>
      </c>
      <c r="D2904">
        <v>26</v>
      </c>
      <c r="E2904" t="s">
        <v>81</v>
      </c>
      <c r="F2904">
        <v>8</v>
      </c>
      <c r="G2904" t="s">
        <v>83</v>
      </c>
      <c r="H2904">
        <v>8</v>
      </c>
      <c r="I2904" t="s">
        <v>83</v>
      </c>
      <c r="J2904">
        <v>2</v>
      </c>
      <c r="K2904" t="s">
        <v>82</v>
      </c>
      <c r="L2904">
        <v>1</v>
      </c>
      <c r="M2904" t="s">
        <v>84</v>
      </c>
      <c r="N2904">
        <v>75</v>
      </c>
      <c r="O2904">
        <v>5</v>
      </c>
      <c r="P2904" t="s">
        <v>85</v>
      </c>
      <c r="S2904">
        <v>5</v>
      </c>
      <c r="T2904" t="s">
        <v>138</v>
      </c>
      <c r="U2904" t="s">
        <v>82</v>
      </c>
      <c r="V2904">
        <v>26</v>
      </c>
      <c r="W2904" t="s">
        <v>81</v>
      </c>
      <c r="X2904">
        <v>18</v>
      </c>
      <c r="Y2904" t="s">
        <v>247</v>
      </c>
      <c r="Z2904">
        <v>1</v>
      </c>
      <c r="AA2904" t="s">
        <v>248</v>
      </c>
      <c r="AB2904">
        <v>32</v>
      </c>
      <c r="AC2904" t="s">
        <v>211</v>
      </c>
      <c r="AD2904">
        <v>2</v>
      </c>
      <c r="AE2904" t="s">
        <v>185</v>
      </c>
      <c r="AF2904">
        <v>2</v>
      </c>
      <c r="AG2904" t="s">
        <v>82</v>
      </c>
      <c r="AH2904">
        <v>2</v>
      </c>
      <c r="AI2904" t="s">
        <v>116</v>
      </c>
      <c r="AJ2904">
        <v>3</v>
      </c>
      <c r="AK2904" t="s">
        <v>116</v>
      </c>
      <c r="AL2904" t="s">
        <v>452</v>
      </c>
      <c r="AM2904">
        <v>26</v>
      </c>
      <c r="AN2904" t="s">
        <v>81</v>
      </c>
      <c r="AO2904">
        <v>18</v>
      </c>
      <c r="AP2904" t="s">
        <v>247</v>
      </c>
      <c r="AQ2904">
        <v>1</v>
      </c>
      <c r="AR2904" t="s">
        <v>248</v>
      </c>
      <c r="AS2904">
        <v>4</v>
      </c>
      <c r="AT2904" t="s">
        <v>120</v>
      </c>
      <c r="AU2904" s="1">
        <v>44620</v>
      </c>
      <c r="AV2904" t="s">
        <v>1176</v>
      </c>
      <c r="AW2904">
        <v>1</v>
      </c>
      <c r="AX2904" t="s">
        <v>92</v>
      </c>
      <c r="AY2904">
        <v>8</v>
      </c>
      <c r="AZ2904" t="s">
        <v>83</v>
      </c>
      <c r="BA2904">
        <v>2</v>
      </c>
      <c r="BB2904" t="s">
        <v>82</v>
      </c>
      <c r="BC2904">
        <v>8</v>
      </c>
      <c r="BD2904" t="s">
        <v>83</v>
      </c>
      <c r="BE2904" t="s">
        <v>232</v>
      </c>
      <c r="BF2904" t="s">
        <v>563</v>
      </c>
      <c r="BG2904">
        <v>2</v>
      </c>
      <c r="BH2904" t="s">
        <v>82</v>
      </c>
      <c r="BI2904">
        <v>8</v>
      </c>
      <c r="BJ2904" t="s">
        <v>83</v>
      </c>
      <c r="BK2904">
        <v>8</v>
      </c>
      <c r="BL2904" t="s">
        <v>83</v>
      </c>
      <c r="BM2904">
        <v>8</v>
      </c>
      <c r="BN2904" t="s">
        <v>83</v>
      </c>
      <c r="BO2904">
        <v>88</v>
      </c>
      <c r="BP2904" t="s">
        <v>83</v>
      </c>
      <c r="BQ2904" t="s">
        <v>83</v>
      </c>
      <c r="BR2904">
        <v>88</v>
      </c>
      <c r="BS2904" t="s">
        <v>83</v>
      </c>
      <c r="BT2904">
        <v>997</v>
      </c>
      <c r="BU2904" t="s">
        <v>83</v>
      </c>
      <c r="BV2904">
        <v>9997</v>
      </c>
      <c r="BW2904" t="s">
        <v>83</v>
      </c>
      <c r="BX2904">
        <v>3</v>
      </c>
      <c r="BY2904" t="s">
        <v>106</v>
      </c>
      <c r="BZ2904" s="2">
        <v>44620</v>
      </c>
      <c r="CA2904">
        <v>4</v>
      </c>
      <c r="CB2904" t="s">
        <v>120</v>
      </c>
    </row>
    <row r="2905" spans="1:80" x14ac:dyDescent="0.25">
      <c r="A2905" s="1">
        <v>20384</v>
      </c>
      <c r="B2905">
        <v>2</v>
      </c>
      <c r="C2905" t="s">
        <v>109</v>
      </c>
      <c r="D2905">
        <v>25</v>
      </c>
      <c r="E2905" t="s">
        <v>227</v>
      </c>
      <c r="F2905">
        <v>8</v>
      </c>
      <c r="G2905" t="s">
        <v>83</v>
      </c>
      <c r="H2905">
        <v>8</v>
      </c>
      <c r="I2905" t="s">
        <v>83</v>
      </c>
      <c r="J2905">
        <v>2</v>
      </c>
      <c r="K2905" t="s">
        <v>82</v>
      </c>
      <c r="L2905">
        <v>1</v>
      </c>
      <c r="M2905" t="s">
        <v>84</v>
      </c>
      <c r="N2905">
        <v>66</v>
      </c>
      <c r="O2905">
        <v>5</v>
      </c>
      <c r="P2905" t="s">
        <v>85</v>
      </c>
      <c r="S2905">
        <v>0</v>
      </c>
      <c r="T2905" t="s">
        <v>119</v>
      </c>
      <c r="U2905" t="s">
        <v>82</v>
      </c>
      <c r="V2905">
        <v>26</v>
      </c>
      <c r="W2905" t="s">
        <v>81</v>
      </c>
      <c r="X2905">
        <v>18</v>
      </c>
      <c r="Y2905" t="s">
        <v>247</v>
      </c>
      <c r="Z2905">
        <v>1</v>
      </c>
      <c r="AA2905" t="s">
        <v>248</v>
      </c>
      <c r="AB2905">
        <v>32</v>
      </c>
      <c r="AC2905" t="s">
        <v>211</v>
      </c>
      <c r="AD2905">
        <v>2</v>
      </c>
      <c r="AE2905" t="s">
        <v>185</v>
      </c>
      <c r="AF2905">
        <v>2</v>
      </c>
      <c r="AG2905" t="s">
        <v>82</v>
      </c>
      <c r="AH2905">
        <v>2</v>
      </c>
      <c r="AI2905" t="s">
        <v>116</v>
      </c>
      <c r="AJ2905">
        <v>3</v>
      </c>
      <c r="AK2905" t="s">
        <v>116</v>
      </c>
      <c r="AL2905" t="s">
        <v>452</v>
      </c>
      <c r="AM2905">
        <v>26</v>
      </c>
      <c r="AN2905" t="s">
        <v>81</v>
      </c>
      <c r="AO2905">
        <v>18</v>
      </c>
      <c r="AP2905" t="s">
        <v>247</v>
      </c>
      <c r="AQ2905">
        <v>1</v>
      </c>
      <c r="AR2905" t="s">
        <v>248</v>
      </c>
      <c r="AS2905">
        <v>4</v>
      </c>
      <c r="AT2905" t="s">
        <v>120</v>
      </c>
      <c r="AU2905" s="1">
        <v>44620</v>
      </c>
      <c r="AV2905" t="s">
        <v>2531</v>
      </c>
      <c r="AW2905">
        <v>1</v>
      </c>
      <c r="AX2905" t="s">
        <v>92</v>
      </c>
      <c r="AY2905">
        <v>8</v>
      </c>
      <c r="AZ2905" t="s">
        <v>83</v>
      </c>
      <c r="BA2905">
        <v>2</v>
      </c>
      <c r="BB2905" t="s">
        <v>82</v>
      </c>
      <c r="BC2905">
        <v>8</v>
      </c>
      <c r="BD2905" t="s">
        <v>83</v>
      </c>
      <c r="BE2905" t="s">
        <v>428</v>
      </c>
      <c r="BF2905" t="s">
        <v>429</v>
      </c>
      <c r="BG2905">
        <v>2</v>
      </c>
      <c r="BH2905" t="s">
        <v>82</v>
      </c>
      <c r="BI2905">
        <v>8</v>
      </c>
      <c r="BJ2905" t="s">
        <v>83</v>
      </c>
      <c r="BK2905">
        <v>8</v>
      </c>
      <c r="BL2905" t="s">
        <v>83</v>
      </c>
      <c r="BM2905">
        <v>8</v>
      </c>
      <c r="BN2905" t="s">
        <v>83</v>
      </c>
      <c r="BO2905">
        <v>88</v>
      </c>
      <c r="BP2905" t="s">
        <v>83</v>
      </c>
      <c r="BQ2905" t="s">
        <v>83</v>
      </c>
      <c r="BR2905">
        <v>88</v>
      </c>
      <c r="BS2905" t="s">
        <v>83</v>
      </c>
      <c r="BT2905">
        <v>997</v>
      </c>
      <c r="BU2905" t="s">
        <v>83</v>
      </c>
      <c r="BV2905">
        <v>9997</v>
      </c>
      <c r="BW2905" t="s">
        <v>83</v>
      </c>
      <c r="BX2905">
        <v>3</v>
      </c>
      <c r="BY2905" t="s">
        <v>106</v>
      </c>
      <c r="BZ2905" s="2">
        <v>44620</v>
      </c>
      <c r="CA2905">
        <v>4</v>
      </c>
      <c r="CB2905" t="s">
        <v>120</v>
      </c>
    </row>
    <row r="2906" spans="1:80" x14ac:dyDescent="0.25">
      <c r="A2906" s="1">
        <v>30462</v>
      </c>
      <c r="B2906">
        <v>1</v>
      </c>
      <c r="C2906" t="s">
        <v>80</v>
      </c>
      <c r="D2906">
        <v>26</v>
      </c>
      <c r="E2906" t="s">
        <v>81</v>
      </c>
      <c r="F2906">
        <v>8</v>
      </c>
      <c r="G2906" t="s">
        <v>83</v>
      </c>
      <c r="H2906">
        <v>8</v>
      </c>
      <c r="I2906" t="s">
        <v>83</v>
      </c>
      <c r="J2906">
        <v>2</v>
      </c>
      <c r="K2906" t="s">
        <v>82</v>
      </c>
      <c r="L2906">
        <v>1</v>
      </c>
      <c r="M2906" t="s">
        <v>84</v>
      </c>
      <c r="N2906">
        <v>38</v>
      </c>
      <c r="O2906">
        <v>5</v>
      </c>
      <c r="P2906" t="s">
        <v>85</v>
      </c>
      <c r="S2906">
        <v>5</v>
      </c>
      <c r="T2906" t="s">
        <v>138</v>
      </c>
      <c r="U2906" t="s">
        <v>82</v>
      </c>
      <c r="V2906">
        <v>26</v>
      </c>
      <c r="W2906" t="s">
        <v>81</v>
      </c>
      <c r="X2906">
        <v>17</v>
      </c>
      <c r="Y2906" t="s">
        <v>318</v>
      </c>
      <c r="Z2906">
        <v>1</v>
      </c>
      <c r="AA2906" t="s">
        <v>319</v>
      </c>
      <c r="AB2906">
        <v>51</v>
      </c>
      <c r="AC2906" t="s">
        <v>114</v>
      </c>
      <c r="AD2906">
        <v>42</v>
      </c>
      <c r="AE2906" t="s">
        <v>141</v>
      </c>
      <c r="AF2906">
        <v>1</v>
      </c>
      <c r="AG2906" t="s">
        <v>92</v>
      </c>
      <c r="AH2906">
        <v>2</v>
      </c>
      <c r="AI2906" t="s">
        <v>116</v>
      </c>
      <c r="AJ2906">
        <v>10</v>
      </c>
      <c r="AK2906" t="s">
        <v>526</v>
      </c>
      <c r="AL2906" t="s">
        <v>107</v>
      </c>
      <c r="AM2906">
        <v>26</v>
      </c>
      <c r="AN2906" t="s">
        <v>81</v>
      </c>
      <c r="AO2906">
        <v>17</v>
      </c>
      <c r="AP2906" t="s">
        <v>318</v>
      </c>
      <c r="AQ2906">
        <v>1</v>
      </c>
      <c r="AR2906" t="s">
        <v>319</v>
      </c>
      <c r="AS2906">
        <v>2</v>
      </c>
      <c r="AT2906" t="s">
        <v>318</v>
      </c>
      <c r="AU2906" s="1">
        <v>44608</v>
      </c>
      <c r="AV2906" t="s">
        <v>1172</v>
      </c>
      <c r="AW2906">
        <v>1</v>
      </c>
      <c r="AX2906" t="s">
        <v>92</v>
      </c>
      <c r="AY2906">
        <v>8</v>
      </c>
      <c r="AZ2906" t="s">
        <v>83</v>
      </c>
      <c r="BA2906">
        <v>1</v>
      </c>
      <c r="BB2906" t="s">
        <v>92</v>
      </c>
      <c r="BC2906">
        <v>2</v>
      </c>
      <c r="BD2906" t="s">
        <v>680</v>
      </c>
      <c r="BE2906" t="s">
        <v>1197</v>
      </c>
      <c r="BF2906" t="s">
        <v>1198</v>
      </c>
      <c r="BG2906">
        <v>1</v>
      </c>
      <c r="BH2906" t="s">
        <v>92</v>
      </c>
      <c r="BI2906">
        <v>8</v>
      </c>
      <c r="BJ2906" t="s">
        <v>83</v>
      </c>
      <c r="BK2906">
        <v>8</v>
      </c>
      <c r="BL2906" t="s">
        <v>83</v>
      </c>
      <c r="BM2906">
        <v>2</v>
      </c>
      <c r="BN2906" t="s">
        <v>82</v>
      </c>
      <c r="BO2906">
        <v>4</v>
      </c>
      <c r="BP2906" t="s">
        <v>976</v>
      </c>
      <c r="BQ2906" t="s">
        <v>93</v>
      </c>
      <c r="BR2906">
        <v>26</v>
      </c>
      <c r="BS2906" t="s">
        <v>81</v>
      </c>
      <c r="BT2906">
        <v>17</v>
      </c>
      <c r="BU2906" t="s">
        <v>318</v>
      </c>
      <c r="BV2906">
        <v>1</v>
      </c>
      <c r="BW2906" t="s">
        <v>319</v>
      </c>
      <c r="BX2906">
        <v>2</v>
      </c>
      <c r="BY2906" t="s">
        <v>124</v>
      </c>
      <c r="BZ2906" s="2">
        <v>44609</v>
      </c>
      <c r="CA2906">
        <v>2</v>
      </c>
      <c r="CB2906" t="s">
        <v>318</v>
      </c>
    </row>
    <row r="2907" spans="1:80" x14ac:dyDescent="0.25">
      <c r="A2907" s="1">
        <v>33693</v>
      </c>
      <c r="B2907">
        <v>1</v>
      </c>
      <c r="C2907" t="s">
        <v>80</v>
      </c>
      <c r="D2907">
        <v>26</v>
      </c>
      <c r="E2907" t="s">
        <v>81</v>
      </c>
      <c r="F2907">
        <v>8</v>
      </c>
      <c r="G2907" t="s">
        <v>83</v>
      </c>
      <c r="H2907">
        <v>8</v>
      </c>
      <c r="I2907" t="s">
        <v>83</v>
      </c>
      <c r="J2907">
        <v>2</v>
      </c>
      <c r="K2907" t="s">
        <v>82</v>
      </c>
      <c r="L2907">
        <v>1</v>
      </c>
      <c r="M2907" t="s">
        <v>84</v>
      </c>
      <c r="N2907">
        <v>29</v>
      </c>
      <c r="O2907">
        <v>5</v>
      </c>
      <c r="P2907" t="s">
        <v>85</v>
      </c>
      <c r="S2907">
        <v>1</v>
      </c>
      <c r="T2907" t="s">
        <v>86</v>
      </c>
      <c r="U2907" t="s">
        <v>82</v>
      </c>
      <c r="V2907">
        <v>26</v>
      </c>
      <c r="W2907" t="s">
        <v>81</v>
      </c>
      <c r="X2907">
        <v>18</v>
      </c>
      <c r="Y2907" t="s">
        <v>247</v>
      </c>
      <c r="Z2907">
        <v>1</v>
      </c>
      <c r="AA2907" t="s">
        <v>248</v>
      </c>
      <c r="AB2907">
        <v>71</v>
      </c>
      <c r="AC2907" t="s">
        <v>220</v>
      </c>
      <c r="AD2907">
        <v>0</v>
      </c>
      <c r="AE2907" t="s">
        <v>119</v>
      </c>
      <c r="AF2907">
        <v>2</v>
      </c>
      <c r="AG2907" t="s">
        <v>82</v>
      </c>
      <c r="AH2907">
        <v>1</v>
      </c>
      <c r="AI2907" t="s">
        <v>127</v>
      </c>
      <c r="AJ2907">
        <v>10</v>
      </c>
      <c r="AK2907" t="s">
        <v>526</v>
      </c>
      <c r="AL2907" t="s">
        <v>107</v>
      </c>
      <c r="AM2907">
        <v>26</v>
      </c>
      <c r="AN2907" t="s">
        <v>81</v>
      </c>
      <c r="AO2907">
        <v>18</v>
      </c>
      <c r="AP2907" t="s">
        <v>247</v>
      </c>
      <c r="AQ2907">
        <v>1</v>
      </c>
      <c r="AR2907" t="s">
        <v>248</v>
      </c>
      <c r="AS2907">
        <v>4</v>
      </c>
      <c r="AT2907" t="s">
        <v>120</v>
      </c>
      <c r="AU2907" s="1">
        <v>44582</v>
      </c>
      <c r="AV2907" t="s">
        <v>679</v>
      </c>
      <c r="AW2907">
        <v>2</v>
      </c>
      <c r="AX2907" t="s">
        <v>82</v>
      </c>
      <c r="AY2907">
        <v>8</v>
      </c>
      <c r="AZ2907" t="s">
        <v>83</v>
      </c>
      <c r="BA2907">
        <v>1</v>
      </c>
      <c r="BB2907" t="s">
        <v>92</v>
      </c>
      <c r="BC2907">
        <v>2</v>
      </c>
      <c r="BD2907" t="s">
        <v>680</v>
      </c>
      <c r="BE2907" t="s">
        <v>1197</v>
      </c>
      <c r="BF2907" t="s">
        <v>1198</v>
      </c>
      <c r="BG2907">
        <v>1</v>
      </c>
      <c r="BH2907" t="s">
        <v>92</v>
      </c>
      <c r="BI2907">
        <v>8</v>
      </c>
      <c r="BJ2907" t="s">
        <v>83</v>
      </c>
      <c r="BK2907">
        <v>8</v>
      </c>
      <c r="BL2907" t="s">
        <v>83</v>
      </c>
      <c r="BM2907">
        <v>9</v>
      </c>
      <c r="BN2907" t="s">
        <v>93</v>
      </c>
      <c r="BO2907">
        <v>4</v>
      </c>
      <c r="BP2907" t="s">
        <v>976</v>
      </c>
      <c r="BQ2907" t="s">
        <v>119</v>
      </c>
      <c r="BR2907">
        <v>26</v>
      </c>
      <c r="BS2907" t="s">
        <v>81</v>
      </c>
      <c r="BT2907">
        <v>18</v>
      </c>
      <c r="BU2907" t="s">
        <v>247</v>
      </c>
      <c r="BV2907">
        <v>1</v>
      </c>
      <c r="BW2907" t="s">
        <v>248</v>
      </c>
      <c r="BX2907">
        <v>2</v>
      </c>
      <c r="BY2907" t="s">
        <v>124</v>
      </c>
      <c r="BZ2907" s="2">
        <v>44583</v>
      </c>
      <c r="CA2907">
        <v>4</v>
      </c>
      <c r="CB2907" t="s">
        <v>120</v>
      </c>
    </row>
    <row r="2908" spans="1:80" x14ac:dyDescent="0.25">
      <c r="A2908" s="1">
        <v>20363</v>
      </c>
      <c r="B2908">
        <v>1</v>
      </c>
      <c r="C2908" t="s">
        <v>80</v>
      </c>
      <c r="D2908">
        <v>26</v>
      </c>
      <c r="E2908" t="s">
        <v>81</v>
      </c>
      <c r="F2908">
        <v>8</v>
      </c>
      <c r="G2908" t="s">
        <v>83</v>
      </c>
      <c r="H2908">
        <v>8</v>
      </c>
      <c r="I2908" t="s">
        <v>83</v>
      </c>
      <c r="J2908">
        <v>2</v>
      </c>
      <c r="K2908" t="s">
        <v>82</v>
      </c>
      <c r="L2908">
        <v>1</v>
      </c>
      <c r="M2908" t="s">
        <v>84</v>
      </c>
      <c r="N2908">
        <v>66</v>
      </c>
      <c r="O2908">
        <v>5</v>
      </c>
      <c r="P2908" t="s">
        <v>85</v>
      </c>
      <c r="S2908">
        <v>1</v>
      </c>
      <c r="T2908" t="s">
        <v>86</v>
      </c>
      <c r="U2908" t="s">
        <v>82</v>
      </c>
      <c r="V2908">
        <v>26</v>
      </c>
      <c r="W2908" t="s">
        <v>81</v>
      </c>
      <c r="X2908">
        <v>18</v>
      </c>
      <c r="Y2908" t="s">
        <v>247</v>
      </c>
      <c r="Z2908">
        <v>1</v>
      </c>
      <c r="AA2908" t="s">
        <v>248</v>
      </c>
      <c r="AB2908">
        <v>31</v>
      </c>
      <c r="AC2908" t="s">
        <v>191</v>
      </c>
      <c r="AD2908">
        <v>4</v>
      </c>
      <c r="AE2908" t="s">
        <v>115</v>
      </c>
      <c r="AF2908">
        <v>2</v>
      </c>
      <c r="AG2908" t="s">
        <v>82</v>
      </c>
      <c r="AH2908">
        <v>1</v>
      </c>
      <c r="AI2908" t="s">
        <v>127</v>
      </c>
      <c r="AJ2908">
        <v>11</v>
      </c>
      <c r="AK2908" t="s">
        <v>130</v>
      </c>
      <c r="AL2908" t="s">
        <v>107</v>
      </c>
      <c r="AM2908">
        <v>26</v>
      </c>
      <c r="AN2908" t="s">
        <v>81</v>
      </c>
      <c r="AO2908">
        <v>18</v>
      </c>
      <c r="AP2908" t="s">
        <v>247</v>
      </c>
      <c r="AQ2908">
        <v>1</v>
      </c>
      <c r="AR2908" t="s">
        <v>248</v>
      </c>
      <c r="AS2908">
        <v>4</v>
      </c>
      <c r="AT2908" t="s">
        <v>120</v>
      </c>
      <c r="AU2908" s="1">
        <v>44579</v>
      </c>
      <c r="AV2908" t="s">
        <v>679</v>
      </c>
      <c r="AW2908">
        <v>2</v>
      </c>
      <c r="AX2908" t="s">
        <v>82</v>
      </c>
      <c r="AY2908">
        <v>8</v>
      </c>
      <c r="AZ2908" t="s">
        <v>83</v>
      </c>
      <c r="BA2908">
        <v>1</v>
      </c>
      <c r="BB2908" t="s">
        <v>92</v>
      </c>
      <c r="BC2908">
        <v>3</v>
      </c>
      <c r="BD2908" t="s">
        <v>1396</v>
      </c>
      <c r="BE2908" t="s">
        <v>1585</v>
      </c>
      <c r="BF2908" t="s">
        <v>1586</v>
      </c>
      <c r="BG2908">
        <v>1</v>
      </c>
      <c r="BH2908" t="s">
        <v>92</v>
      </c>
      <c r="BI2908">
        <v>8</v>
      </c>
      <c r="BJ2908" t="s">
        <v>83</v>
      </c>
      <c r="BK2908">
        <v>8</v>
      </c>
      <c r="BL2908" t="s">
        <v>83</v>
      </c>
      <c r="BM2908">
        <v>2</v>
      </c>
      <c r="BN2908" t="s">
        <v>82</v>
      </c>
      <c r="BO2908">
        <v>0</v>
      </c>
      <c r="BP2908" t="s">
        <v>1351</v>
      </c>
      <c r="BQ2908" t="s">
        <v>83</v>
      </c>
      <c r="BR2908">
        <v>26</v>
      </c>
      <c r="BS2908" t="s">
        <v>81</v>
      </c>
      <c r="BT2908">
        <v>18</v>
      </c>
      <c r="BU2908" t="s">
        <v>247</v>
      </c>
      <c r="BV2908">
        <v>1</v>
      </c>
      <c r="BW2908" t="s">
        <v>248</v>
      </c>
      <c r="BX2908">
        <v>2</v>
      </c>
      <c r="BY2908" t="s">
        <v>124</v>
      </c>
      <c r="BZ2908" s="2">
        <v>44580</v>
      </c>
      <c r="CA2908">
        <v>4</v>
      </c>
      <c r="CB2908" t="s">
        <v>120</v>
      </c>
    </row>
    <row r="2909" spans="1:80" x14ac:dyDescent="0.25">
      <c r="A2909" s="1">
        <v>11119</v>
      </c>
      <c r="B2909">
        <v>2</v>
      </c>
      <c r="C2909" t="s">
        <v>109</v>
      </c>
      <c r="D2909">
        <v>8</v>
      </c>
      <c r="E2909" t="s">
        <v>383</v>
      </c>
      <c r="F2909">
        <v>8</v>
      </c>
      <c r="G2909" t="s">
        <v>83</v>
      </c>
      <c r="H2909">
        <v>8</v>
      </c>
      <c r="I2909" t="s">
        <v>83</v>
      </c>
      <c r="J2909">
        <v>2</v>
      </c>
      <c r="K2909" t="s">
        <v>82</v>
      </c>
      <c r="L2909">
        <v>1</v>
      </c>
      <c r="M2909" t="s">
        <v>84</v>
      </c>
      <c r="N2909">
        <v>91</v>
      </c>
      <c r="O2909">
        <v>5</v>
      </c>
      <c r="P2909" t="s">
        <v>85</v>
      </c>
      <c r="S2909">
        <v>2</v>
      </c>
      <c r="T2909" t="s">
        <v>110</v>
      </c>
      <c r="U2909" t="s">
        <v>82</v>
      </c>
      <c r="V2909">
        <v>26</v>
      </c>
      <c r="W2909" t="s">
        <v>81</v>
      </c>
      <c r="X2909">
        <v>18</v>
      </c>
      <c r="Y2909" t="s">
        <v>247</v>
      </c>
      <c r="Z2909">
        <v>1</v>
      </c>
      <c r="AA2909" t="s">
        <v>248</v>
      </c>
      <c r="AB2909">
        <v>31</v>
      </c>
      <c r="AC2909" t="s">
        <v>191</v>
      </c>
      <c r="AD2909">
        <v>2</v>
      </c>
      <c r="AE2909" t="s">
        <v>185</v>
      </c>
      <c r="AF2909">
        <v>2</v>
      </c>
      <c r="AG2909" t="s">
        <v>82</v>
      </c>
      <c r="AH2909">
        <v>2</v>
      </c>
      <c r="AI2909" t="s">
        <v>116</v>
      </c>
      <c r="AJ2909">
        <v>11</v>
      </c>
      <c r="AK2909" t="s">
        <v>130</v>
      </c>
      <c r="AL2909" t="s">
        <v>107</v>
      </c>
      <c r="AM2909">
        <v>26</v>
      </c>
      <c r="AN2909" t="s">
        <v>81</v>
      </c>
      <c r="AO2909">
        <v>18</v>
      </c>
      <c r="AP2909" t="s">
        <v>247</v>
      </c>
      <c r="AQ2909">
        <v>1</v>
      </c>
      <c r="AR2909" t="s">
        <v>248</v>
      </c>
      <c r="AS2909">
        <v>4</v>
      </c>
      <c r="AT2909" t="s">
        <v>120</v>
      </c>
      <c r="AU2909" s="1">
        <v>44571</v>
      </c>
      <c r="AV2909" t="s">
        <v>448</v>
      </c>
      <c r="AW2909">
        <v>1</v>
      </c>
      <c r="AX2909" t="s">
        <v>92</v>
      </c>
      <c r="AY2909">
        <v>8</v>
      </c>
      <c r="AZ2909" t="s">
        <v>83</v>
      </c>
      <c r="BA2909">
        <v>2</v>
      </c>
      <c r="BB2909" t="s">
        <v>82</v>
      </c>
      <c r="BC2909">
        <v>8</v>
      </c>
      <c r="BD2909" t="s">
        <v>83</v>
      </c>
      <c r="BE2909" t="s">
        <v>174</v>
      </c>
      <c r="BF2909" t="s">
        <v>175</v>
      </c>
      <c r="BG2909">
        <v>2</v>
      </c>
      <c r="BH2909" t="s">
        <v>82</v>
      </c>
      <c r="BI2909">
        <v>8</v>
      </c>
      <c r="BJ2909" t="s">
        <v>83</v>
      </c>
      <c r="BK2909">
        <v>8</v>
      </c>
      <c r="BL2909" t="s">
        <v>83</v>
      </c>
      <c r="BM2909">
        <v>8</v>
      </c>
      <c r="BN2909" t="s">
        <v>83</v>
      </c>
      <c r="BO2909">
        <v>88</v>
      </c>
      <c r="BP2909" t="s">
        <v>83</v>
      </c>
      <c r="BQ2909" t="s">
        <v>83</v>
      </c>
      <c r="BR2909">
        <v>88</v>
      </c>
      <c r="BS2909" t="s">
        <v>83</v>
      </c>
      <c r="BT2909">
        <v>997</v>
      </c>
      <c r="BU2909" t="s">
        <v>83</v>
      </c>
      <c r="BV2909">
        <v>9997</v>
      </c>
      <c r="BW2909" t="s">
        <v>83</v>
      </c>
      <c r="BX2909">
        <v>1</v>
      </c>
      <c r="BY2909" t="s">
        <v>150</v>
      </c>
      <c r="BZ2909" s="2">
        <v>44571</v>
      </c>
      <c r="CA2909">
        <v>4</v>
      </c>
      <c r="CB2909" t="s">
        <v>120</v>
      </c>
    </row>
    <row r="2910" spans="1:80" x14ac:dyDescent="0.25">
      <c r="A2910" s="1">
        <v>18427</v>
      </c>
      <c r="B2910">
        <v>2</v>
      </c>
      <c r="C2910" t="s">
        <v>109</v>
      </c>
      <c r="D2910">
        <v>26</v>
      </c>
      <c r="E2910" t="s">
        <v>81</v>
      </c>
      <c r="F2910">
        <v>8</v>
      </c>
      <c r="G2910" t="s">
        <v>83</v>
      </c>
      <c r="H2910">
        <v>8</v>
      </c>
      <c r="I2910" t="s">
        <v>83</v>
      </c>
      <c r="J2910">
        <v>2</v>
      </c>
      <c r="K2910" t="s">
        <v>82</v>
      </c>
      <c r="L2910">
        <v>1</v>
      </c>
      <c r="M2910" t="s">
        <v>84</v>
      </c>
      <c r="N2910">
        <v>71</v>
      </c>
      <c r="O2910">
        <v>5</v>
      </c>
      <c r="P2910" t="s">
        <v>85</v>
      </c>
      <c r="S2910">
        <v>2</v>
      </c>
      <c r="T2910" t="s">
        <v>110</v>
      </c>
      <c r="U2910" t="s">
        <v>82</v>
      </c>
      <c r="V2910">
        <v>26</v>
      </c>
      <c r="W2910" t="s">
        <v>81</v>
      </c>
      <c r="X2910">
        <v>18</v>
      </c>
      <c r="Y2910" t="s">
        <v>247</v>
      </c>
      <c r="Z2910">
        <v>1</v>
      </c>
      <c r="AA2910" t="s">
        <v>248</v>
      </c>
      <c r="AB2910">
        <v>31</v>
      </c>
      <c r="AC2910" t="s">
        <v>191</v>
      </c>
      <c r="AD2910">
        <v>2</v>
      </c>
      <c r="AE2910" t="s">
        <v>185</v>
      </c>
      <c r="AF2910">
        <v>2</v>
      </c>
      <c r="AG2910" t="s">
        <v>82</v>
      </c>
      <c r="AH2910">
        <v>2</v>
      </c>
      <c r="AI2910" t="s">
        <v>116</v>
      </c>
      <c r="AJ2910">
        <v>3</v>
      </c>
      <c r="AK2910" t="s">
        <v>116</v>
      </c>
      <c r="AL2910" t="s">
        <v>452</v>
      </c>
      <c r="AM2910">
        <v>26</v>
      </c>
      <c r="AN2910" t="s">
        <v>81</v>
      </c>
      <c r="AO2910">
        <v>18</v>
      </c>
      <c r="AP2910" t="s">
        <v>247</v>
      </c>
      <c r="AQ2910">
        <v>1</v>
      </c>
      <c r="AR2910" t="s">
        <v>248</v>
      </c>
      <c r="AS2910">
        <v>4</v>
      </c>
      <c r="AT2910" t="s">
        <v>120</v>
      </c>
      <c r="AU2910" s="1">
        <v>44620</v>
      </c>
      <c r="AV2910" t="s">
        <v>2533</v>
      </c>
      <c r="AW2910">
        <v>1</v>
      </c>
      <c r="AX2910" t="s">
        <v>92</v>
      </c>
      <c r="AY2910">
        <v>8</v>
      </c>
      <c r="AZ2910" t="s">
        <v>83</v>
      </c>
      <c r="BA2910">
        <v>2</v>
      </c>
      <c r="BB2910" t="s">
        <v>82</v>
      </c>
      <c r="BC2910">
        <v>8</v>
      </c>
      <c r="BD2910" t="s">
        <v>83</v>
      </c>
      <c r="BE2910" t="s">
        <v>225</v>
      </c>
      <c r="BF2910" t="s">
        <v>387</v>
      </c>
      <c r="BG2910">
        <v>0</v>
      </c>
      <c r="BH2910" t="s">
        <v>119</v>
      </c>
      <c r="BI2910">
        <v>8</v>
      </c>
      <c r="BJ2910" t="s">
        <v>83</v>
      </c>
      <c r="BK2910">
        <v>8</v>
      </c>
      <c r="BL2910" t="s">
        <v>83</v>
      </c>
      <c r="BM2910">
        <v>8</v>
      </c>
      <c r="BN2910" t="s">
        <v>83</v>
      </c>
      <c r="BO2910">
        <v>88</v>
      </c>
      <c r="BP2910" t="s">
        <v>83</v>
      </c>
      <c r="BQ2910" t="s">
        <v>83</v>
      </c>
      <c r="BR2910">
        <v>88</v>
      </c>
      <c r="BS2910" t="s">
        <v>83</v>
      </c>
      <c r="BT2910">
        <v>997</v>
      </c>
      <c r="BU2910" t="s">
        <v>83</v>
      </c>
      <c r="BV2910">
        <v>9997</v>
      </c>
      <c r="BW2910" t="s">
        <v>83</v>
      </c>
      <c r="BX2910">
        <v>3</v>
      </c>
      <c r="BY2910" t="s">
        <v>106</v>
      </c>
      <c r="BZ2910" s="2">
        <v>44620</v>
      </c>
      <c r="CA2910">
        <v>4</v>
      </c>
      <c r="CB2910" t="s">
        <v>120</v>
      </c>
    </row>
    <row r="2911" spans="1:80" x14ac:dyDescent="0.25">
      <c r="A2911" s="1">
        <v>13428</v>
      </c>
      <c r="B2911">
        <v>1</v>
      </c>
      <c r="C2911" t="s">
        <v>80</v>
      </c>
      <c r="D2911">
        <v>26</v>
      </c>
      <c r="E2911" t="s">
        <v>81</v>
      </c>
      <c r="F2911">
        <v>8</v>
      </c>
      <c r="G2911" t="s">
        <v>83</v>
      </c>
      <c r="H2911">
        <v>8</v>
      </c>
      <c r="I2911" t="s">
        <v>83</v>
      </c>
      <c r="J2911">
        <v>2</v>
      </c>
      <c r="K2911" t="s">
        <v>82</v>
      </c>
      <c r="L2911">
        <v>1</v>
      </c>
      <c r="M2911" t="s">
        <v>84</v>
      </c>
      <c r="N2911">
        <v>85</v>
      </c>
      <c r="O2911">
        <v>5</v>
      </c>
      <c r="P2911" t="s">
        <v>85</v>
      </c>
      <c r="S2911">
        <v>5</v>
      </c>
      <c r="T2911" t="s">
        <v>138</v>
      </c>
      <c r="U2911" t="s">
        <v>82</v>
      </c>
      <c r="V2911">
        <v>26</v>
      </c>
      <c r="W2911" t="s">
        <v>81</v>
      </c>
      <c r="X2911">
        <v>18</v>
      </c>
      <c r="Y2911" t="s">
        <v>247</v>
      </c>
      <c r="Z2911">
        <v>1</v>
      </c>
      <c r="AA2911" t="s">
        <v>248</v>
      </c>
      <c r="AB2911">
        <v>32</v>
      </c>
      <c r="AC2911" t="s">
        <v>211</v>
      </c>
      <c r="AD2911">
        <v>4</v>
      </c>
      <c r="AE2911" t="s">
        <v>115</v>
      </c>
      <c r="AF2911">
        <v>2</v>
      </c>
      <c r="AG2911" t="s">
        <v>82</v>
      </c>
      <c r="AH2911">
        <v>2</v>
      </c>
      <c r="AI2911" t="s">
        <v>116</v>
      </c>
      <c r="AJ2911">
        <v>3</v>
      </c>
      <c r="AK2911" t="s">
        <v>116</v>
      </c>
      <c r="AL2911" t="s">
        <v>452</v>
      </c>
      <c r="AM2911">
        <v>26</v>
      </c>
      <c r="AN2911" t="s">
        <v>81</v>
      </c>
      <c r="AO2911">
        <v>18</v>
      </c>
      <c r="AP2911" t="s">
        <v>247</v>
      </c>
      <c r="AQ2911">
        <v>1</v>
      </c>
      <c r="AR2911" t="s">
        <v>248</v>
      </c>
      <c r="AS2911">
        <v>4</v>
      </c>
      <c r="AT2911" t="s">
        <v>120</v>
      </c>
      <c r="AU2911" s="1">
        <v>44620</v>
      </c>
      <c r="AV2911" t="s">
        <v>2248</v>
      </c>
      <c r="AW2911">
        <v>1</v>
      </c>
      <c r="AX2911" t="s">
        <v>92</v>
      </c>
      <c r="AY2911">
        <v>8</v>
      </c>
      <c r="AZ2911" t="s">
        <v>83</v>
      </c>
      <c r="BA2911">
        <v>2</v>
      </c>
      <c r="BB2911" t="s">
        <v>82</v>
      </c>
      <c r="BC2911">
        <v>8</v>
      </c>
      <c r="BD2911" t="s">
        <v>83</v>
      </c>
      <c r="BE2911" t="s">
        <v>173</v>
      </c>
      <c r="BF2911" t="s">
        <v>243</v>
      </c>
      <c r="BG2911">
        <v>2</v>
      </c>
      <c r="BH2911" t="s">
        <v>82</v>
      </c>
      <c r="BI2911">
        <v>8</v>
      </c>
      <c r="BJ2911" t="s">
        <v>83</v>
      </c>
      <c r="BK2911">
        <v>8</v>
      </c>
      <c r="BL2911" t="s">
        <v>83</v>
      </c>
      <c r="BM2911">
        <v>8</v>
      </c>
      <c r="BN2911" t="s">
        <v>83</v>
      </c>
      <c r="BO2911">
        <v>88</v>
      </c>
      <c r="BP2911" t="s">
        <v>83</v>
      </c>
      <c r="BQ2911" t="s">
        <v>83</v>
      </c>
      <c r="BR2911">
        <v>88</v>
      </c>
      <c r="BS2911" t="s">
        <v>83</v>
      </c>
      <c r="BT2911">
        <v>997</v>
      </c>
      <c r="BU2911" t="s">
        <v>83</v>
      </c>
      <c r="BV2911">
        <v>9997</v>
      </c>
      <c r="BW2911" t="s">
        <v>83</v>
      </c>
      <c r="BX2911">
        <v>3</v>
      </c>
      <c r="BY2911" t="s">
        <v>106</v>
      </c>
      <c r="BZ2911" s="2">
        <v>44620</v>
      </c>
      <c r="CA2911">
        <v>4</v>
      </c>
      <c r="CB2911" t="s">
        <v>120</v>
      </c>
    </row>
    <row r="2912" spans="1:80" x14ac:dyDescent="0.25">
      <c r="A2912" s="1">
        <v>17398</v>
      </c>
      <c r="B2912">
        <v>2</v>
      </c>
      <c r="C2912" t="s">
        <v>109</v>
      </c>
      <c r="D2912">
        <v>26</v>
      </c>
      <c r="E2912" t="s">
        <v>81</v>
      </c>
      <c r="F2912">
        <v>8</v>
      </c>
      <c r="G2912" t="s">
        <v>83</v>
      </c>
      <c r="H2912">
        <v>8</v>
      </c>
      <c r="I2912" t="s">
        <v>83</v>
      </c>
      <c r="J2912">
        <v>2</v>
      </c>
      <c r="K2912" t="s">
        <v>82</v>
      </c>
      <c r="L2912">
        <v>1</v>
      </c>
      <c r="M2912" t="s">
        <v>84</v>
      </c>
      <c r="N2912">
        <v>74</v>
      </c>
      <c r="O2912">
        <v>5</v>
      </c>
      <c r="P2912" t="s">
        <v>85</v>
      </c>
      <c r="S2912">
        <v>3</v>
      </c>
      <c r="T2912" t="s">
        <v>503</v>
      </c>
      <c r="U2912" t="s">
        <v>82</v>
      </c>
      <c r="V2912">
        <v>26</v>
      </c>
      <c r="W2912" t="s">
        <v>81</v>
      </c>
      <c r="X2912">
        <v>18</v>
      </c>
      <c r="Y2912" t="s">
        <v>247</v>
      </c>
      <c r="Z2912">
        <v>284</v>
      </c>
      <c r="AA2912" t="s">
        <v>388</v>
      </c>
      <c r="AB2912">
        <v>32</v>
      </c>
      <c r="AC2912" t="s">
        <v>211</v>
      </c>
      <c r="AD2912">
        <v>2</v>
      </c>
      <c r="AE2912" t="s">
        <v>185</v>
      </c>
      <c r="AF2912">
        <v>2</v>
      </c>
      <c r="AG2912" t="s">
        <v>82</v>
      </c>
      <c r="AH2912">
        <v>2</v>
      </c>
      <c r="AI2912" t="s">
        <v>116</v>
      </c>
      <c r="AJ2912">
        <v>3</v>
      </c>
      <c r="AK2912" t="s">
        <v>116</v>
      </c>
      <c r="AL2912" t="s">
        <v>452</v>
      </c>
      <c r="AM2912">
        <v>26</v>
      </c>
      <c r="AN2912" t="s">
        <v>81</v>
      </c>
      <c r="AO2912">
        <v>18</v>
      </c>
      <c r="AP2912" t="s">
        <v>247</v>
      </c>
      <c r="AQ2912">
        <v>1</v>
      </c>
      <c r="AR2912" t="s">
        <v>248</v>
      </c>
      <c r="AS2912">
        <v>4</v>
      </c>
      <c r="AT2912" t="s">
        <v>120</v>
      </c>
      <c r="AU2912" s="1">
        <v>44621</v>
      </c>
      <c r="AV2912" t="s">
        <v>815</v>
      </c>
      <c r="AW2912">
        <v>1</v>
      </c>
      <c r="AX2912" t="s">
        <v>92</v>
      </c>
      <c r="AY2912">
        <v>8</v>
      </c>
      <c r="AZ2912" t="s">
        <v>83</v>
      </c>
      <c r="BA2912">
        <v>2</v>
      </c>
      <c r="BB2912" t="s">
        <v>82</v>
      </c>
      <c r="BC2912">
        <v>8</v>
      </c>
      <c r="BD2912" t="s">
        <v>83</v>
      </c>
      <c r="BE2912" t="s">
        <v>232</v>
      </c>
      <c r="BF2912" t="s">
        <v>563</v>
      </c>
      <c r="BG2912">
        <v>2</v>
      </c>
      <c r="BH2912" t="s">
        <v>82</v>
      </c>
      <c r="BI2912">
        <v>8</v>
      </c>
      <c r="BJ2912" t="s">
        <v>83</v>
      </c>
      <c r="BK2912">
        <v>8</v>
      </c>
      <c r="BL2912" t="s">
        <v>83</v>
      </c>
      <c r="BM2912">
        <v>8</v>
      </c>
      <c r="BN2912" t="s">
        <v>83</v>
      </c>
      <c r="BO2912">
        <v>88</v>
      </c>
      <c r="BP2912" t="s">
        <v>83</v>
      </c>
      <c r="BQ2912" t="s">
        <v>83</v>
      </c>
      <c r="BR2912">
        <v>88</v>
      </c>
      <c r="BS2912" t="s">
        <v>83</v>
      </c>
      <c r="BT2912">
        <v>997</v>
      </c>
      <c r="BU2912" t="s">
        <v>83</v>
      </c>
      <c r="BV2912">
        <v>9997</v>
      </c>
      <c r="BW2912" t="s">
        <v>83</v>
      </c>
      <c r="BX2912">
        <v>3</v>
      </c>
      <c r="BY2912" t="s">
        <v>106</v>
      </c>
      <c r="BZ2912" s="2">
        <v>44622</v>
      </c>
      <c r="CA2912">
        <v>4</v>
      </c>
      <c r="CB2912" t="s">
        <v>120</v>
      </c>
    </row>
    <row r="2913" spans="1:80" x14ac:dyDescent="0.25">
      <c r="A2913" s="1">
        <v>16817</v>
      </c>
      <c r="B2913">
        <v>2</v>
      </c>
      <c r="C2913" t="s">
        <v>109</v>
      </c>
      <c r="D2913">
        <v>11</v>
      </c>
      <c r="E2913" t="s">
        <v>722</v>
      </c>
      <c r="F2913">
        <v>8</v>
      </c>
      <c r="G2913" t="s">
        <v>83</v>
      </c>
      <c r="H2913">
        <v>8</v>
      </c>
      <c r="I2913" t="s">
        <v>83</v>
      </c>
      <c r="J2913">
        <v>2</v>
      </c>
      <c r="K2913" t="s">
        <v>82</v>
      </c>
      <c r="L2913">
        <v>1</v>
      </c>
      <c r="M2913" t="s">
        <v>84</v>
      </c>
      <c r="N2913">
        <v>75</v>
      </c>
      <c r="O2913">
        <v>5</v>
      </c>
      <c r="P2913" t="s">
        <v>85</v>
      </c>
      <c r="S2913">
        <v>5</v>
      </c>
      <c r="T2913" t="s">
        <v>138</v>
      </c>
      <c r="U2913" t="s">
        <v>82</v>
      </c>
      <c r="V2913">
        <v>26</v>
      </c>
      <c r="W2913" t="s">
        <v>81</v>
      </c>
      <c r="X2913">
        <v>30</v>
      </c>
      <c r="Y2913" t="s">
        <v>88</v>
      </c>
      <c r="Z2913">
        <v>1</v>
      </c>
      <c r="AA2913" t="s">
        <v>88</v>
      </c>
      <c r="AB2913">
        <v>1</v>
      </c>
      <c r="AC2913" t="s">
        <v>127</v>
      </c>
      <c r="AD2913">
        <v>2</v>
      </c>
      <c r="AE2913" t="s">
        <v>185</v>
      </c>
      <c r="AF2913">
        <v>2</v>
      </c>
      <c r="AG2913" t="s">
        <v>82</v>
      </c>
      <c r="AH2913">
        <v>3</v>
      </c>
      <c r="AI2913" t="s">
        <v>493</v>
      </c>
      <c r="AJ2913">
        <v>4</v>
      </c>
      <c r="AK2913" t="s">
        <v>493</v>
      </c>
      <c r="AL2913" t="s">
        <v>2034</v>
      </c>
      <c r="AM2913">
        <v>26</v>
      </c>
      <c r="AN2913" t="s">
        <v>81</v>
      </c>
      <c r="AO2913">
        <v>30</v>
      </c>
      <c r="AP2913" t="s">
        <v>88</v>
      </c>
      <c r="AQ2913">
        <v>289</v>
      </c>
      <c r="AR2913" t="s">
        <v>88</v>
      </c>
      <c r="AS2913">
        <v>1</v>
      </c>
      <c r="AT2913" t="s">
        <v>88</v>
      </c>
      <c r="AU2913" s="1">
        <v>44563</v>
      </c>
      <c r="AV2913" t="s">
        <v>2534</v>
      </c>
      <c r="AW2913">
        <v>1</v>
      </c>
      <c r="AX2913" t="s">
        <v>92</v>
      </c>
      <c r="AY2913">
        <v>8</v>
      </c>
      <c r="AZ2913" t="s">
        <v>83</v>
      </c>
      <c r="BA2913">
        <v>2</v>
      </c>
      <c r="BB2913" t="s">
        <v>82</v>
      </c>
      <c r="BC2913">
        <v>8</v>
      </c>
      <c r="BD2913" t="s">
        <v>83</v>
      </c>
      <c r="BE2913" t="s">
        <v>1011</v>
      </c>
      <c r="BF2913" t="s">
        <v>2535</v>
      </c>
      <c r="BG2913">
        <v>2</v>
      </c>
      <c r="BH2913" t="s">
        <v>82</v>
      </c>
      <c r="BI2913">
        <v>8</v>
      </c>
      <c r="BJ2913" t="s">
        <v>83</v>
      </c>
      <c r="BK2913">
        <v>8</v>
      </c>
      <c r="BL2913" t="s">
        <v>83</v>
      </c>
      <c r="BM2913">
        <v>8</v>
      </c>
      <c r="BN2913" t="s">
        <v>83</v>
      </c>
      <c r="BO2913">
        <v>88</v>
      </c>
      <c r="BP2913" t="s">
        <v>83</v>
      </c>
      <c r="BQ2913" t="s">
        <v>83</v>
      </c>
      <c r="BR2913">
        <v>88</v>
      </c>
      <c r="BS2913" t="s">
        <v>83</v>
      </c>
      <c r="BT2913">
        <v>997</v>
      </c>
      <c r="BU2913" t="s">
        <v>83</v>
      </c>
      <c r="BV2913">
        <v>9997</v>
      </c>
      <c r="BW2913" t="s">
        <v>83</v>
      </c>
      <c r="BX2913">
        <v>3</v>
      </c>
      <c r="BY2913" t="s">
        <v>106</v>
      </c>
      <c r="BZ2913" s="2">
        <v>44563</v>
      </c>
      <c r="CA2913">
        <v>1</v>
      </c>
      <c r="CB2913" t="s">
        <v>88</v>
      </c>
    </row>
    <row r="2914" spans="1:80" x14ac:dyDescent="0.25">
      <c r="A2914" s="1">
        <v>17533</v>
      </c>
      <c r="B2914">
        <v>2</v>
      </c>
      <c r="C2914" t="s">
        <v>109</v>
      </c>
      <c r="D2914">
        <v>26</v>
      </c>
      <c r="E2914" t="s">
        <v>81</v>
      </c>
      <c r="F2914">
        <v>8</v>
      </c>
      <c r="G2914" t="s">
        <v>83</v>
      </c>
      <c r="H2914">
        <v>8</v>
      </c>
      <c r="I2914" t="s">
        <v>83</v>
      </c>
      <c r="J2914">
        <v>2</v>
      </c>
      <c r="K2914" t="s">
        <v>82</v>
      </c>
      <c r="L2914">
        <v>1</v>
      </c>
      <c r="M2914" t="s">
        <v>84</v>
      </c>
      <c r="N2914">
        <v>74</v>
      </c>
      <c r="O2914">
        <v>5</v>
      </c>
      <c r="P2914" t="s">
        <v>85</v>
      </c>
      <c r="S2914">
        <v>5</v>
      </c>
      <c r="T2914" t="s">
        <v>138</v>
      </c>
      <c r="U2914" t="s">
        <v>82</v>
      </c>
      <c r="V2914">
        <v>26</v>
      </c>
      <c r="W2914" t="s">
        <v>81</v>
      </c>
      <c r="X2914">
        <v>30</v>
      </c>
      <c r="Y2914" t="s">
        <v>88</v>
      </c>
      <c r="Z2914">
        <v>289</v>
      </c>
      <c r="AA2914" t="s">
        <v>88</v>
      </c>
      <c r="AB2914">
        <v>71</v>
      </c>
      <c r="AC2914" t="s">
        <v>220</v>
      </c>
      <c r="AD2914">
        <v>4</v>
      </c>
      <c r="AE2914" t="s">
        <v>115</v>
      </c>
      <c r="AF2914">
        <v>2</v>
      </c>
      <c r="AG2914" t="s">
        <v>82</v>
      </c>
      <c r="AH2914">
        <v>3</v>
      </c>
      <c r="AI2914" t="s">
        <v>493</v>
      </c>
      <c r="AJ2914">
        <v>4</v>
      </c>
      <c r="AK2914" t="s">
        <v>493</v>
      </c>
      <c r="AL2914" t="s">
        <v>2034</v>
      </c>
      <c r="AM2914">
        <v>26</v>
      </c>
      <c r="AN2914" t="s">
        <v>81</v>
      </c>
      <c r="AO2914">
        <v>30</v>
      </c>
      <c r="AP2914" t="s">
        <v>88</v>
      </c>
      <c r="AQ2914">
        <v>289</v>
      </c>
      <c r="AR2914" t="s">
        <v>88</v>
      </c>
      <c r="AS2914">
        <v>1</v>
      </c>
      <c r="AT2914" t="s">
        <v>88</v>
      </c>
      <c r="AU2914" s="1">
        <v>44571</v>
      </c>
      <c r="AV2914" t="s">
        <v>863</v>
      </c>
      <c r="AW2914">
        <v>1</v>
      </c>
      <c r="AX2914" t="s">
        <v>92</v>
      </c>
      <c r="AY2914">
        <v>8</v>
      </c>
      <c r="AZ2914" t="s">
        <v>83</v>
      </c>
      <c r="BA2914">
        <v>2</v>
      </c>
      <c r="BB2914" t="s">
        <v>82</v>
      </c>
      <c r="BC2914">
        <v>8</v>
      </c>
      <c r="BD2914" t="s">
        <v>83</v>
      </c>
      <c r="BE2914" t="s">
        <v>208</v>
      </c>
      <c r="BF2914" t="s">
        <v>209</v>
      </c>
      <c r="BG2914">
        <v>0</v>
      </c>
      <c r="BH2914" t="s">
        <v>119</v>
      </c>
      <c r="BI2914">
        <v>8</v>
      </c>
      <c r="BJ2914" t="s">
        <v>83</v>
      </c>
      <c r="BK2914">
        <v>8</v>
      </c>
      <c r="BL2914" t="s">
        <v>83</v>
      </c>
      <c r="BM2914">
        <v>8</v>
      </c>
      <c r="BN2914" t="s">
        <v>83</v>
      </c>
      <c r="BO2914">
        <v>88</v>
      </c>
      <c r="BP2914" t="s">
        <v>83</v>
      </c>
      <c r="BQ2914" t="s">
        <v>83</v>
      </c>
      <c r="BR2914">
        <v>88</v>
      </c>
      <c r="BS2914" t="s">
        <v>83</v>
      </c>
      <c r="BT2914">
        <v>997</v>
      </c>
      <c r="BU2914" t="s">
        <v>83</v>
      </c>
      <c r="BV2914">
        <v>9997</v>
      </c>
      <c r="BW2914" t="s">
        <v>83</v>
      </c>
      <c r="BX2914">
        <v>3</v>
      </c>
      <c r="BY2914" t="s">
        <v>106</v>
      </c>
      <c r="BZ2914" s="2">
        <v>44572</v>
      </c>
      <c r="CA2914">
        <v>1</v>
      </c>
      <c r="CB2914" t="s">
        <v>88</v>
      </c>
    </row>
    <row r="2915" spans="1:80" x14ac:dyDescent="0.25">
      <c r="A2915" s="1">
        <v>13184</v>
      </c>
      <c r="B2915">
        <v>1</v>
      </c>
      <c r="C2915" t="s">
        <v>80</v>
      </c>
      <c r="D2915">
        <v>25</v>
      </c>
      <c r="E2915" t="s">
        <v>227</v>
      </c>
      <c r="F2915">
        <v>8</v>
      </c>
      <c r="G2915" t="s">
        <v>83</v>
      </c>
      <c r="H2915">
        <v>8</v>
      </c>
      <c r="I2915" t="s">
        <v>83</v>
      </c>
      <c r="J2915">
        <v>2</v>
      </c>
      <c r="K2915" t="s">
        <v>82</v>
      </c>
      <c r="L2915">
        <v>1</v>
      </c>
      <c r="M2915" t="s">
        <v>84</v>
      </c>
      <c r="N2915">
        <v>86</v>
      </c>
      <c r="O2915">
        <v>5</v>
      </c>
      <c r="P2915" t="s">
        <v>85</v>
      </c>
      <c r="S2915">
        <v>1</v>
      </c>
      <c r="T2915" t="s">
        <v>86</v>
      </c>
      <c r="U2915" t="s">
        <v>82</v>
      </c>
      <c r="V2915">
        <v>26</v>
      </c>
      <c r="W2915" t="s">
        <v>81</v>
      </c>
      <c r="X2915">
        <v>18</v>
      </c>
      <c r="Y2915" t="s">
        <v>247</v>
      </c>
      <c r="Z2915">
        <v>365</v>
      </c>
      <c r="AA2915" t="s">
        <v>1520</v>
      </c>
      <c r="AB2915">
        <v>32</v>
      </c>
      <c r="AC2915" t="s">
        <v>211</v>
      </c>
      <c r="AD2915">
        <v>69</v>
      </c>
      <c r="AE2915" t="s">
        <v>312</v>
      </c>
      <c r="AF2915">
        <v>2</v>
      </c>
      <c r="AG2915" t="s">
        <v>82</v>
      </c>
      <c r="AH2915">
        <v>1</v>
      </c>
      <c r="AI2915" t="s">
        <v>127</v>
      </c>
      <c r="AJ2915">
        <v>1</v>
      </c>
      <c r="AK2915" t="s">
        <v>94</v>
      </c>
      <c r="AL2915" t="s">
        <v>584</v>
      </c>
      <c r="AM2915">
        <v>26</v>
      </c>
      <c r="AN2915" t="s">
        <v>81</v>
      </c>
      <c r="AO2915">
        <v>18</v>
      </c>
      <c r="AP2915" t="s">
        <v>247</v>
      </c>
      <c r="AQ2915">
        <v>1</v>
      </c>
      <c r="AR2915" t="s">
        <v>248</v>
      </c>
      <c r="AS2915">
        <v>4</v>
      </c>
      <c r="AT2915" t="s">
        <v>120</v>
      </c>
      <c r="AU2915" s="1">
        <v>44606</v>
      </c>
      <c r="AV2915" t="s">
        <v>743</v>
      </c>
      <c r="AW2915">
        <v>1</v>
      </c>
      <c r="AX2915" t="s">
        <v>92</v>
      </c>
      <c r="AY2915">
        <v>8</v>
      </c>
      <c r="AZ2915" t="s">
        <v>83</v>
      </c>
      <c r="BA2915">
        <v>2</v>
      </c>
      <c r="BB2915" t="s">
        <v>82</v>
      </c>
      <c r="BC2915">
        <v>8</v>
      </c>
      <c r="BD2915" t="s">
        <v>83</v>
      </c>
      <c r="BE2915" t="s">
        <v>104</v>
      </c>
      <c r="BF2915" t="s">
        <v>460</v>
      </c>
      <c r="BG2915">
        <v>2</v>
      </c>
      <c r="BH2915" t="s">
        <v>82</v>
      </c>
      <c r="BI2915">
        <v>8</v>
      </c>
      <c r="BJ2915" t="s">
        <v>83</v>
      </c>
      <c r="BK2915">
        <v>8</v>
      </c>
      <c r="BL2915" t="s">
        <v>83</v>
      </c>
      <c r="BM2915">
        <v>8</v>
      </c>
      <c r="BN2915" t="s">
        <v>83</v>
      </c>
      <c r="BO2915">
        <v>88</v>
      </c>
      <c r="BP2915" t="s">
        <v>83</v>
      </c>
      <c r="BQ2915" t="s">
        <v>83</v>
      </c>
      <c r="BR2915">
        <v>88</v>
      </c>
      <c r="BS2915" t="s">
        <v>83</v>
      </c>
      <c r="BT2915">
        <v>997</v>
      </c>
      <c r="BU2915" t="s">
        <v>83</v>
      </c>
      <c r="BV2915">
        <v>9997</v>
      </c>
      <c r="BW2915" t="s">
        <v>83</v>
      </c>
      <c r="BX2915">
        <v>3</v>
      </c>
      <c r="BY2915" t="s">
        <v>106</v>
      </c>
      <c r="BZ2915" s="2">
        <v>44606</v>
      </c>
      <c r="CA2915">
        <v>4</v>
      </c>
      <c r="CB2915" t="s">
        <v>120</v>
      </c>
    </row>
    <row r="2916" spans="1:80" x14ac:dyDescent="0.25">
      <c r="A2916" s="1">
        <v>43550</v>
      </c>
      <c r="B2916">
        <v>1</v>
      </c>
      <c r="C2916" t="s">
        <v>80</v>
      </c>
      <c r="D2916">
        <v>26</v>
      </c>
      <c r="E2916" t="s">
        <v>81</v>
      </c>
      <c r="F2916">
        <v>8</v>
      </c>
      <c r="G2916" t="s">
        <v>83</v>
      </c>
      <c r="H2916">
        <v>8</v>
      </c>
      <c r="I2916" t="s">
        <v>83</v>
      </c>
      <c r="J2916">
        <v>2</v>
      </c>
      <c r="K2916" t="s">
        <v>82</v>
      </c>
      <c r="L2916">
        <v>1</v>
      </c>
      <c r="M2916" t="s">
        <v>84</v>
      </c>
      <c r="N2916">
        <v>2</v>
      </c>
      <c r="O2916">
        <v>5</v>
      </c>
      <c r="P2916" t="s">
        <v>85</v>
      </c>
      <c r="S2916">
        <v>8</v>
      </c>
      <c r="T2916" t="s">
        <v>83</v>
      </c>
      <c r="U2916" t="s">
        <v>82</v>
      </c>
      <c r="V2916">
        <v>26</v>
      </c>
      <c r="W2916" t="s">
        <v>81</v>
      </c>
      <c r="X2916">
        <v>43</v>
      </c>
      <c r="Y2916" t="s">
        <v>144</v>
      </c>
      <c r="Z2916">
        <v>1</v>
      </c>
      <c r="AA2916" t="s">
        <v>159</v>
      </c>
      <c r="AB2916">
        <v>88</v>
      </c>
      <c r="AC2916" t="s">
        <v>83</v>
      </c>
      <c r="AD2916">
        <v>997</v>
      </c>
      <c r="AE2916" t="s">
        <v>83</v>
      </c>
      <c r="AF2916">
        <v>8</v>
      </c>
      <c r="AG2916" t="s">
        <v>83</v>
      </c>
      <c r="AH2916">
        <v>2</v>
      </c>
      <c r="AI2916" t="s">
        <v>116</v>
      </c>
      <c r="AJ2916">
        <v>3</v>
      </c>
      <c r="AK2916" t="s">
        <v>116</v>
      </c>
      <c r="AL2916" t="s">
        <v>177</v>
      </c>
      <c r="AM2916">
        <v>26</v>
      </c>
      <c r="AN2916" t="s">
        <v>81</v>
      </c>
      <c r="AO2916">
        <v>30</v>
      </c>
      <c r="AP2916" t="s">
        <v>88</v>
      </c>
      <c r="AQ2916">
        <v>1</v>
      </c>
      <c r="AR2916" t="s">
        <v>88</v>
      </c>
      <c r="AS2916">
        <v>1</v>
      </c>
      <c r="AT2916" t="s">
        <v>88</v>
      </c>
      <c r="AU2916" s="1">
        <v>44570</v>
      </c>
      <c r="AV2916" t="s">
        <v>887</v>
      </c>
      <c r="AW2916">
        <v>1</v>
      </c>
      <c r="AX2916" t="s">
        <v>92</v>
      </c>
      <c r="AY2916">
        <v>8</v>
      </c>
      <c r="AZ2916" t="s">
        <v>83</v>
      </c>
      <c r="BA2916">
        <v>1</v>
      </c>
      <c r="BB2916" t="s">
        <v>92</v>
      </c>
      <c r="BC2916">
        <v>1</v>
      </c>
      <c r="BD2916" t="s">
        <v>975</v>
      </c>
      <c r="BE2916" t="s">
        <v>1349</v>
      </c>
      <c r="BF2916" t="s">
        <v>1350</v>
      </c>
      <c r="BG2916">
        <v>2</v>
      </c>
      <c r="BH2916" t="s">
        <v>82</v>
      </c>
      <c r="BI2916">
        <v>8</v>
      </c>
      <c r="BJ2916" t="s">
        <v>83</v>
      </c>
      <c r="BK2916">
        <v>8</v>
      </c>
      <c r="BL2916" t="s">
        <v>83</v>
      </c>
      <c r="BM2916">
        <v>8</v>
      </c>
      <c r="BN2916" t="s">
        <v>83</v>
      </c>
      <c r="BO2916">
        <v>0</v>
      </c>
      <c r="BP2916" t="s">
        <v>1351</v>
      </c>
      <c r="BQ2916" t="s">
        <v>83</v>
      </c>
      <c r="BR2916">
        <v>26</v>
      </c>
      <c r="BS2916" t="s">
        <v>81</v>
      </c>
      <c r="BT2916">
        <v>30</v>
      </c>
      <c r="BU2916" t="s">
        <v>88</v>
      </c>
      <c r="BV2916">
        <v>1</v>
      </c>
      <c r="BW2916" t="s">
        <v>88</v>
      </c>
      <c r="BX2916">
        <v>2</v>
      </c>
      <c r="BY2916" t="s">
        <v>124</v>
      </c>
      <c r="BZ2916" s="2">
        <v>44571</v>
      </c>
      <c r="CA2916">
        <v>1</v>
      </c>
      <c r="CB2916" t="s">
        <v>88</v>
      </c>
    </row>
    <row r="2917" spans="1:80" x14ac:dyDescent="0.25">
      <c r="A2917" s="1">
        <v>24828</v>
      </c>
      <c r="B2917">
        <v>1</v>
      </c>
      <c r="C2917" t="s">
        <v>80</v>
      </c>
      <c r="D2917">
        <v>30</v>
      </c>
      <c r="E2917" t="s">
        <v>234</v>
      </c>
      <c r="F2917">
        <v>8</v>
      </c>
      <c r="G2917" t="s">
        <v>83</v>
      </c>
      <c r="H2917">
        <v>8</v>
      </c>
      <c r="I2917" t="s">
        <v>83</v>
      </c>
      <c r="J2917">
        <v>2</v>
      </c>
      <c r="K2917" t="s">
        <v>82</v>
      </c>
      <c r="L2917">
        <v>1</v>
      </c>
      <c r="M2917" t="s">
        <v>84</v>
      </c>
      <c r="N2917">
        <v>54</v>
      </c>
      <c r="O2917">
        <v>5</v>
      </c>
      <c r="P2917" t="s">
        <v>85</v>
      </c>
      <c r="S2917">
        <v>1</v>
      </c>
      <c r="T2917" t="s">
        <v>86</v>
      </c>
      <c r="U2917" t="s">
        <v>82</v>
      </c>
      <c r="V2917">
        <v>2</v>
      </c>
      <c r="W2917" t="s">
        <v>268</v>
      </c>
      <c r="X2917">
        <v>2</v>
      </c>
      <c r="Y2917" t="s">
        <v>420</v>
      </c>
      <c r="Z2917">
        <v>1</v>
      </c>
      <c r="AA2917" t="s">
        <v>420</v>
      </c>
      <c r="AB2917">
        <v>31</v>
      </c>
      <c r="AC2917" t="s">
        <v>191</v>
      </c>
      <c r="AD2917">
        <v>69</v>
      </c>
      <c r="AE2917" t="s">
        <v>312</v>
      </c>
      <c r="AF2917">
        <v>1</v>
      </c>
      <c r="AG2917" t="s">
        <v>92</v>
      </c>
      <c r="AH2917">
        <v>1</v>
      </c>
      <c r="AI2917" t="s">
        <v>127</v>
      </c>
      <c r="AJ2917">
        <v>10</v>
      </c>
      <c r="AK2917" t="s">
        <v>526</v>
      </c>
      <c r="AL2917" t="s">
        <v>107</v>
      </c>
      <c r="AM2917">
        <v>26</v>
      </c>
      <c r="AN2917" t="s">
        <v>81</v>
      </c>
      <c r="AO2917">
        <v>18</v>
      </c>
      <c r="AP2917" t="s">
        <v>247</v>
      </c>
      <c r="AQ2917">
        <v>1</v>
      </c>
      <c r="AR2917" t="s">
        <v>248</v>
      </c>
      <c r="AS2917">
        <v>4</v>
      </c>
      <c r="AT2917" t="s">
        <v>120</v>
      </c>
      <c r="AU2917" s="1">
        <v>44594</v>
      </c>
      <c r="AV2917" t="s">
        <v>679</v>
      </c>
      <c r="AW2917">
        <v>2</v>
      </c>
      <c r="AX2917" t="s">
        <v>82</v>
      </c>
      <c r="AY2917">
        <v>8</v>
      </c>
      <c r="AZ2917" t="s">
        <v>83</v>
      </c>
      <c r="BA2917">
        <v>2</v>
      </c>
      <c r="BB2917" t="s">
        <v>82</v>
      </c>
      <c r="BC2917">
        <v>8</v>
      </c>
      <c r="BD2917" t="s">
        <v>83</v>
      </c>
      <c r="BE2917" t="s">
        <v>560</v>
      </c>
      <c r="BF2917" t="s">
        <v>1590</v>
      </c>
      <c r="BG2917">
        <v>2</v>
      </c>
      <c r="BH2917" t="s">
        <v>82</v>
      </c>
      <c r="BI2917">
        <v>8</v>
      </c>
      <c r="BJ2917" t="s">
        <v>83</v>
      </c>
      <c r="BK2917">
        <v>8</v>
      </c>
      <c r="BL2917" t="s">
        <v>83</v>
      </c>
      <c r="BM2917">
        <v>8</v>
      </c>
      <c r="BN2917" t="s">
        <v>83</v>
      </c>
      <c r="BO2917">
        <v>88</v>
      </c>
      <c r="BP2917" t="s">
        <v>83</v>
      </c>
      <c r="BQ2917" t="s">
        <v>83</v>
      </c>
      <c r="BR2917">
        <v>88</v>
      </c>
      <c r="BS2917" t="s">
        <v>83</v>
      </c>
      <c r="BT2917">
        <v>997</v>
      </c>
      <c r="BU2917" t="s">
        <v>83</v>
      </c>
      <c r="BV2917">
        <v>9997</v>
      </c>
      <c r="BW2917" t="s">
        <v>83</v>
      </c>
      <c r="BX2917">
        <v>2</v>
      </c>
      <c r="BY2917" t="s">
        <v>124</v>
      </c>
      <c r="BZ2917" s="2">
        <v>44620</v>
      </c>
      <c r="CA2917">
        <v>4</v>
      </c>
      <c r="CB2917" t="s">
        <v>120</v>
      </c>
    </row>
    <row r="2918" spans="1:80" x14ac:dyDescent="0.25">
      <c r="A2918" s="1">
        <v>7224</v>
      </c>
      <c r="B2918">
        <v>2</v>
      </c>
      <c r="C2918" t="s">
        <v>109</v>
      </c>
      <c r="D2918">
        <v>26</v>
      </c>
      <c r="E2918" t="s">
        <v>81</v>
      </c>
      <c r="F2918">
        <v>8</v>
      </c>
      <c r="G2918" t="s">
        <v>83</v>
      </c>
      <c r="H2918">
        <v>8</v>
      </c>
      <c r="I2918" t="s">
        <v>83</v>
      </c>
      <c r="J2918">
        <v>2</v>
      </c>
      <c r="K2918" t="s">
        <v>82</v>
      </c>
      <c r="L2918">
        <v>1</v>
      </c>
      <c r="M2918" t="s">
        <v>84</v>
      </c>
      <c r="N2918">
        <v>102</v>
      </c>
      <c r="O2918">
        <v>5</v>
      </c>
      <c r="P2918" t="s">
        <v>85</v>
      </c>
      <c r="S2918">
        <v>2</v>
      </c>
      <c r="T2918" t="s">
        <v>110</v>
      </c>
      <c r="U2918" t="s">
        <v>82</v>
      </c>
      <c r="V2918">
        <v>26</v>
      </c>
      <c r="W2918" t="s">
        <v>81</v>
      </c>
      <c r="X2918">
        <v>30</v>
      </c>
      <c r="Y2918" t="s">
        <v>88</v>
      </c>
      <c r="Z2918">
        <v>1</v>
      </c>
      <c r="AA2918" t="s">
        <v>88</v>
      </c>
      <c r="AB2918">
        <v>31</v>
      </c>
      <c r="AC2918" t="s">
        <v>191</v>
      </c>
      <c r="AD2918">
        <v>0</v>
      </c>
      <c r="AE2918" t="s">
        <v>119</v>
      </c>
      <c r="AF2918">
        <v>2</v>
      </c>
      <c r="AG2918" t="s">
        <v>82</v>
      </c>
      <c r="AH2918">
        <v>8</v>
      </c>
      <c r="AI2918" t="s">
        <v>250</v>
      </c>
      <c r="AJ2918">
        <v>11</v>
      </c>
      <c r="AK2918" t="s">
        <v>130</v>
      </c>
      <c r="AL2918" t="s">
        <v>107</v>
      </c>
      <c r="AM2918">
        <v>26</v>
      </c>
      <c r="AN2918" t="s">
        <v>81</v>
      </c>
      <c r="AO2918">
        <v>30</v>
      </c>
      <c r="AP2918" t="s">
        <v>88</v>
      </c>
      <c r="AQ2918">
        <v>1</v>
      </c>
      <c r="AR2918" t="s">
        <v>88</v>
      </c>
      <c r="AS2918">
        <v>1</v>
      </c>
      <c r="AT2918" t="s">
        <v>88</v>
      </c>
      <c r="AU2918" s="1">
        <v>44573</v>
      </c>
      <c r="AV2918" t="s">
        <v>1073</v>
      </c>
      <c r="AW2918">
        <v>1</v>
      </c>
      <c r="AX2918" t="s">
        <v>92</v>
      </c>
      <c r="AY2918">
        <v>8</v>
      </c>
      <c r="AZ2918" t="s">
        <v>83</v>
      </c>
      <c r="BA2918">
        <v>2</v>
      </c>
      <c r="BB2918" t="s">
        <v>82</v>
      </c>
      <c r="BC2918">
        <v>8</v>
      </c>
      <c r="BD2918" t="s">
        <v>83</v>
      </c>
      <c r="BE2918" t="s">
        <v>132</v>
      </c>
      <c r="BF2918" t="s">
        <v>136</v>
      </c>
      <c r="BG2918">
        <v>2</v>
      </c>
      <c r="BH2918" t="s">
        <v>82</v>
      </c>
      <c r="BI2918">
        <v>8</v>
      </c>
      <c r="BJ2918" t="s">
        <v>83</v>
      </c>
      <c r="BK2918">
        <v>8</v>
      </c>
      <c r="BL2918" t="s">
        <v>83</v>
      </c>
      <c r="BM2918">
        <v>8</v>
      </c>
      <c r="BN2918" t="s">
        <v>83</v>
      </c>
      <c r="BO2918">
        <v>88</v>
      </c>
      <c r="BP2918" t="s">
        <v>83</v>
      </c>
      <c r="BQ2918" t="s">
        <v>83</v>
      </c>
      <c r="BR2918">
        <v>88</v>
      </c>
      <c r="BS2918" t="s">
        <v>83</v>
      </c>
      <c r="BT2918">
        <v>997</v>
      </c>
      <c r="BU2918" t="s">
        <v>83</v>
      </c>
      <c r="BV2918">
        <v>9997</v>
      </c>
      <c r="BW2918" t="s">
        <v>83</v>
      </c>
      <c r="BX2918">
        <v>3</v>
      </c>
      <c r="BY2918" t="s">
        <v>106</v>
      </c>
      <c r="BZ2918" s="2">
        <v>44574</v>
      </c>
      <c r="CA2918">
        <v>1</v>
      </c>
      <c r="CB2918" t="s">
        <v>88</v>
      </c>
    </row>
    <row r="2919" spans="1:80" x14ac:dyDescent="0.25">
      <c r="A2919" s="1">
        <v>14461</v>
      </c>
      <c r="B2919">
        <v>1</v>
      </c>
      <c r="C2919" t="s">
        <v>80</v>
      </c>
      <c r="D2919">
        <v>25</v>
      </c>
      <c r="E2919" t="s">
        <v>227</v>
      </c>
      <c r="F2919">
        <v>8</v>
      </c>
      <c r="G2919" t="s">
        <v>83</v>
      </c>
      <c r="H2919">
        <v>8</v>
      </c>
      <c r="I2919" t="s">
        <v>83</v>
      </c>
      <c r="J2919">
        <v>2</v>
      </c>
      <c r="K2919" t="s">
        <v>82</v>
      </c>
      <c r="L2919">
        <v>1</v>
      </c>
      <c r="M2919" t="s">
        <v>84</v>
      </c>
      <c r="N2919">
        <v>82</v>
      </c>
      <c r="O2919">
        <v>5</v>
      </c>
      <c r="P2919" t="s">
        <v>85</v>
      </c>
      <c r="S2919">
        <v>5</v>
      </c>
      <c r="T2919" t="s">
        <v>138</v>
      </c>
      <c r="U2919" t="s">
        <v>82</v>
      </c>
      <c r="V2919">
        <v>26</v>
      </c>
      <c r="W2919" t="s">
        <v>81</v>
      </c>
      <c r="X2919">
        <v>42</v>
      </c>
      <c r="Y2919" t="s">
        <v>240</v>
      </c>
      <c r="Z2919">
        <v>1</v>
      </c>
      <c r="AA2919" t="s">
        <v>240</v>
      </c>
      <c r="AB2919">
        <v>32</v>
      </c>
      <c r="AC2919" t="s">
        <v>211</v>
      </c>
      <c r="AD2919">
        <v>49</v>
      </c>
      <c r="AE2919" t="s">
        <v>1236</v>
      </c>
      <c r="AF2919">
        <v>1</v>
      </c>
      <c r="AG2919" t="s">
        <v>92</v>
      </c>
      <c r="AH2919">
        <v>3</v>
      </c>
      <c r="AI2919" t="s">
        <v>493</v>
      </c>
      <c r="AJ2919">
        <v>4</v>
      </c>
      <c r="AK2919" t="s">
        <v>493</v>
      </c>
      <c r="AL2919" t="s">
        <v>2034</v>
      </c>
      <c r="AM2919">
        <v>26</v>
      </c>
      <c r="AN2919" t="s">
        <v>81</v>
      </c>
      <c r="AO2919">
        <v>30</v>
      </c>
      <c r="AP2919" t="s">
        <v>88</v>
      </c>
      <c r="AQ2919">
        <v>289</v>
      </c>
      <c r="AR2919" t="s">
        <v>88</v>
      </c>
      <c r="AS2919">
        <v>1</v>
      </c>
      <c r="AT2919" t="s">
        <v>88</v>
      </c>
      <c r="AU2919" s="1">
        <v>44573</v>
      </c>
      <c r="AV2919" t="s">
        <v>288</v>
      </c>
      <c r="AW2919">
        <v>1</v>
      </c>
      <c r="AX2919" t="s">
        <v>92</v>
      </c>
      <c r="AY2919">
        <v>8</v>
      </c>
      <c r="AZ2919" t="s">
        <v>83</v>
      </c>
      <c r="BA2919">
        <v>2</v>
      </c>
      <c r="BB2919" t="s">
        <v>82</v>
      </c>
      <c r="BC2919">
        <v>8</v>
      </c>
      <c r="BD2919" t="s">
        <v>83</v>
      </c>
      <c r="BE2919" t="s">
        <v>554</v>
      </c>
      <c r="BF2919" t="s">
        <v>728</v>
      </c>
      <c r="BG2919">
        <v>2</v>
      </c>
      <c r="BH2919" t="s">
        <v>82</v>
      </c>
      <c r="BI2919">
        <v>8</v>
      </c>
      <c r="BJ2919" t="s">
        <v>83</v>
      </c>
      <c r="BK2919">
        <v>8</v>
      </c>
      <c r="BL2919" t="s">
        <v>83</v>
      </c>
      <c r="BM2919">
        <v>8</v>
      </c>
      <c r="BN2919" t="s">
        <v>83</v>
      </c>
      <c r="BO2919">
        <v>88</v>
      </c>
      <c r="BP2919" t="s">
        <v>83</v>
      </c>
      <c r="BQ2919" t="s">
        <v>83</v>
      </c>
      <c r="BR2919">
        <v>88</v>
      </c>
      <c r="BS2919" t="s">
        <v>83</v>
      </c>
      <c r="BT2919">
        <v>997</v>
      </c>
      <c r="BU2919" t="s">
        <v>83</v>
      </c>
      <c r="BV2919">
        <v>9997</v>
      </c>
      <c r="BW2919" t="s">
        <v>83</v>
      </c>
      <c r="BX2919">
        <v>3</v>
      </c>
      <c r="BY2919" t="s">
        <v>106</v>
      </c>
      <c r="BZ2919" s="2">
        <v>44573</v>
      </c>
      <c r="CA2919">
        <v>1</v>
      </c>
      <c r="CB2919" t="s">
        <v>88</v>
      </c>
    </row>
    <row r="2920" spans="1:80" x14ac:dyDescent="0.25">
      <c r="A2920" s="1">
        <v>18128</v>
      </c>
      <c r="B2920">
        <v>1</v>
      </c>
      <c r="C2920" t="s">
        <v>80</v>
      </c>
      <c r="D2920">
        <v>26</v>
      </c>
      <c r="E2920" t="s">
        <v>81</v>
      </c>
      <c r="F2920">
        <v>8</v>
      </c>
      <c r="G2920" t="s">
        <v>83</v>
      </c>
      <c r="H2920">
        <v>8</v>
      </c>
      <c r="I2920" t="s">
        <v>83</v>
      </c>
      <c r="J2920">
        <v>2</v>
      </c>
      <c r="K2920" t="s">
        <v>82</v>
      </c>
      <c r="L2920">
        <v>1</v>
      </c>
      <c r="M2920" t="s">
        <v>84</v>
      </c>
      <c r="N2920">
        <v>72</v>
      </c>
      <c r="O2920">
        <v>5</v>
      </c>
      <c r="P2920" t="s">
        <v>85</v>
      </c>
      <c r="S2920">
        <v>2</v>
      </c>
      <c r="T2920" t="s">
        <v>110</v>
      </c>
      <c r="U2920" t="s">
        <v>82</v>
      </c>
      <c r="V2920">
        <v>26</v>
      </c>
      <c r="W2920" t="s">
        <v>81</v>
      </c>
      <c r="X2920">
        <v>18</v>
      </c>
      <c r="Y2920" t="s">
        <v>247</v>
      </c>
      <c r="Z2920">
        <v>1</v>
      </c>
      <c r="AA2920" t="s">
        <v>248</v>
      </c>
      <c r="AB2920">
        <v>51</v>
      </c>
      <c r="AC2920" t="s">
        <v>114</v>
      </c>
      <c r="AD2920">
        <v>4</v>
      </c>
      <c r="AE2920" t="s">
        <v>115</v>
      </c>
      <c r="AF2920">
        <v>2</v>
      </c>
      <c r="AG2920" t="s">
        <v>82</v>
      </c>
      <c r="AH2920">
        <v>8</v>
      </c>
      <c r="AI2920" t="s">
        <v>250</v>
      </c>
      <c r="AJ2920">
        <v>12</v>
      </c>
      <c r="AK2920" t="s">
        <v>118</v>
      </c>
      <c r="AL2920" t="s">
        <v>107</v>
      </c>
      <c r="AM2920">
        <v>26</v>
      </c>
      <c r="AN2920" t="s">
        <v>81</v>
      </c>
      <c r="AO2920">
        <v>18</v>
      </c>
      <c r="AP2920" t="s">
        <v>247</v>
      </c>
      <c r="AQ2920">
        <v>1</v>
      </c>
      <c r="AR2920" t="s">
        <v>248</v>
      </c>
      <c r="AS2920">
        <v>4</v>
      </c>
      <c r="AT2920" t="s">
        <v>120</v>
      </c>
      <c r="AU2920" s="1">
        <v>44619</v>
      </c>
      <c r="AV2920" t="s">
        <v>679</v>
      </c>
      <c r="AW2920">
        <v>2</v>
      </c>
      <c r="AX2920" t="s">
        <v>82</v>
      </c>
      <c r="AY2920">
        <v>8</v>
      </c>
      <c r="AZ2920" t="s">
        <v>83</v>
      </c>
      <c r="BA2920">
        <v>2</v>
      </c>
      <c r="BB2920" t="s">
        <v>82</v>
      </c>
      <c r="BC2920">
        <v>8</v>
      </c>
      <c r="BD2920" t="s">
        <v>83</v>
      </c>
      <c r="BE2920" t="s">
        <v>132</v>
      </c>
      <c r="BF2920" t="s">
        <v>136</v>
      </c>
      <c r="BG2920">
        <v>2</v>
      </c>
      <c r="BH2920" t="s">
        <v>82</v>
      </c>
      <c r="BI2920">
        <v>8</v>
      </c>
      <c r="BJ2920" t="s">
        <v>83</v>
      </c>
      <c r="BK2920">
        <v>8</v>
      </c>
      <c r="BL2920" t="s">
        <v>83</v>
      </c>
      <c r="BM2920">
        <v>8</v>
      </c>
      <c r="BN2920" t="s">
        <v>83</v>
      </c>
      <c r="BO2920">
        <v>88</v>
      </c>
      <c r="BP2920" t="s">
        <v>83</v>
      </c>
      <c r="BQ2920" t="s">
        <v>83</v>
      </c>
      <c r="BR2920">
        <v>88</v>
      </c>
      <c r="BS2920" t="s">
        <v>83</v>
      </c>
      <c r="BT2920">
        <v>997</v>
      </c>
      <c r="BU2920" t="s">
        <v>83</v>
      </c>
      <c r="BV2920">
        <v>9997</v>
      </c>
      <c r="BW2920" t="s">
        <v>83</v>
      </c>
      <c r="BX2920">
        <v>2</v>
      </c>
      <c r="BY2920" t="s">
        <v>124</v>
      </c>
      <c r="BZ2920" s="2">
        <v>44619</v>
      </c>
      <c r="CA2920">
        <v>4</v>
      </c>
      <c r="CB2920" t="s">
        <v>120</v>
      </c>
    </row>
    <row r="2921" spans="1:80" x14ac:dyDescent="0.25">
      <c r="A2921" s="1">
        <v>12710</v>
      </c>
      <c r="B2921">
        <v>2</v>
      </c>
      <c r="C2921" t="s">
        <v>109</v>
      </c>
      <c r="D2921">
        <v>8</v>
      </c>
      <c r="E2921" t="s">
        <v>383</v>
      </c>
      <c r="F2921">
        <v>8</v>
      </c>
      <c r="G2921" t="s">
        <v>83</v>
      </c>
      <c r="H2921">
        <v>8</v>
      </c>
      <c r="I2921" t="s">
        <v>83</v>
      </c>
      <c r="J2921">
        <v>2</v>
      </c>
      <c r="K2921" t="s">
        <v>82</v>
      </c>
      <c r="L2921">
        <v>1</v>
      </c>
      <c r="M2921" t="s">
        <v>84</v>
      </c>
      <c r="N2921">
        <v>87</v>
      </c>
      <c r="O2921">
        <v>5</v>
      </c>
      <c r="P2921" t="s">
        <v>85</v>
      </c>
      <c r="S2921">
        <v>2</v>
      </c>
      <c r="T2921" t="s">
        <v>110</v>
      </c>
      <c r="U2921" t="s">
        <v>82</v>
      </c>
      <c r="V2921">
        <v>26</v>
      </c>
      <c r="W2921" t="s">
        <v>81</v>
      </c>
      <c r="X2921">
        <v>25</v>
      </c>
      <c r="Y2921" t="s">
        <v>481</v>
      </c>
      <c r="Z2921">
        <v>1</v>
      </c>
      <c r="AA2921" t="s">
        <v>481</v>
      </c>
      <c r="AB2921">
        <v>1</v>
      </c>
      <c r="AC2921" t="s">
        <v>127</v>
      </c>
      <c r="AD2921">
        <v>4</v>
      </c>
      <c r="AE2921" t="s">
        <v>115</v>
      </c>
      <c r="AF2921">
        <v>2</v>
      </c>
      <c r="AG2921" t="s">
        <v>82</v>
      </c>
      <c r="AH2921">
        <v>2</v>
      </c>
      <c r="AI2921" t="s">
        <v>116</v>
      </c>
      <c r="AJ2921">
        <v>11</v>
      </c>
      <c r="AK2921" t="s">
        <v>130</v>
      </c>
      <c r="AL2921" t="s">
        <v>107</v>
      </c>
      <c r="AM2921">
        <v>26</v>
      </c>
      <c r="AN2921" t="s">
        <v>81</v>
      </c>
      <c r="AO2921">
        <v>25</v>
      </c>
      <c r="AP2921" t="s">
        <v>481</v>
      </c>
      <c r="AQ2921">
        <v>1</v>
      </c>
      <c r="AR2921" t="s">
        <v>481</v>
      </c>
      <c r="AS2921">
        <v>4</v>
      </c>
      <c r="AT2921" t="s">
        <v>120</v>
      </c>
      <c r="AU2921" s="1">
        <v>44570</v>
      </c>
      <c r="AV2921" t="s">
        <v>1204</v>
      </c>
      <c r="AW2921">
        <v>2</v>
      </c>
      <c r="AX2921" t="s">
        <v>82</v>
      </c>
      <c r="AY2921">
        <v>8</v>
      </c>
      <c r="AZ2921" t="s">
        <v>83</v>
      </c>
      <c r="BA2921">
        <v>2</v>
      </c>
      <c r="BB2921" t="s">
        <v>82</v>
      </c>
      <c r="BC2921">
        <v>8</v>
      </c>
      <c r="BD2921" t="s">
        <v>83</v>
      </c>
      <c r="BE2921" t="s">
        <v>132</v>
      </c>
      <c r="BF2921" t="s">
        <v>136</v>
      </c>
      <c r="BG2921">
        <v>2</v>
      </c>
      <c r="BH2921" t="s">
        <v>82</v>
      </c>
      <c r="BI2921">
        <v>8</v>
      </c>
      <c r="BJ2921" t="s">
        <v>83</v>
      </c>
      <c r="BK2921">
        <v>8</v>
      </c>
      <c r="BL2921" t="s">
        <v>83</v>
      </c>
      <c r="BM2921">
        <v>8</v>
      </c>
      <c r="BN2921" t="s">
        <v>83</v>
      </c>
      <c r="BO2921">
        <v>88</v>
      </c>
      <c r="BP2921" t="s">
        <v>83</v>
      </c>
      <c r="BQ2921" t="s">
        <v>83</v>
      </c>
      <c r="BR2921">
        <v>88</v>
      </c>
      <c r="BS2921" t="s">
        <v>83</v>
      </c>
      <c r="BT2921">
        <v>997</v>
      </c>
      <c r="BU2921" t="s">
        <v>83</v>
      </c>
      <c r="BV2921">
        <v>9997</v>
      </c>
      <c r="BW2921" t="s">
        <v>83</v>
      </c>
      <c r="BX2921">
        <v>3</v>
      </c>
      <c r="BY2921" t="s">
        <v>106</v>
      </c>
      <c r="BZ2921" s="2">
        <v>44571</v>
      </c>
      <c r="CA2921">
        <v>4</v>
      </c>
      <c r="CB2921" t="s">
        <v>120</v>
      </c>
    </row>
    <row r="2922" spans="1:80" x14ac:dyDescent="0.25">
      <c r="A2922" s="1">
        <v>9408</v>
      </c>
      <c r="B2922">
        <v>2</v>
      </c>
      <c r="C2922" t="s">
        <v>109</v>
      </c>
      <c r="D2922">
        <v>25</v>
      </c>
      <c r="E2922" t="s">
        <v>227</v>
      </c>
      <c r="F2922">
        <v>8</v>
      </c>
      <c r="G2922" t="s">
        <v>83</v>
      </c>
      <c r="H2922">
        <v>8</v>
      </c>
      <c r="I2922" t="s">
        <v>83</v>
      </c>
      <c r="J2922">
        <v>2</v>
      </c>
      <c r="K2922" t="s">
        <v>82</v>
      </c>
      <c r="L2922">
        <v>1</v>
      </c>
      <c r="M2922" t="s">
        <v>84</v>
      </c>
      <c r="N2922">
        <v>96</v>
      </c>
      <c r="O2922">
        <v>5</v>
      </c>
      <c r="P2922" t="s">
        <v>85</v>
      </c>
      <c r="S2922">
        <v>5</v>
      </c>
      <c r="T2922" t="s">
        <v>138</v>
      </c>
      <c r="U2922" t="s">
        <v>82</v>
      </c>
      <c r="V2922">
        <v>26</v>
      </c>
      <c r="W2922" t="s">
        <v>81</v>
      </c>
      <c r="X2922">
        <v>25</v>
      </c>
      <c r="Y2922" t="s">
        <v>481</v>
      </c>
      <c r="Z2922">
        <v>1</v>
      </c>
      <c r="AA2922" t="s">
        <v>481</v>
      </c>
      <c r="AB2922">
        <v>31</v>
      </c>
      <c r="AC2922" t="s">
        <v>191</v>
      </c>
      <c r="AD2922">
        <v>2</v>
      </c>
      <c r="AE2922" t="s">
        <v>185</v>
      </c>
      <c r="AF2922">
        <v>2</v>
      </c>
      <c r="AG2922" t="s">
        <v>82</v>
      </c>
      <c r="AH2922">
        <v>2</v>
      </c>
      <c r="AI2922" t="s">
        <v>116</v>
      </c>
      <c r="AJ2922">
        <v>11</v>
      </c>
      <c r="AK2922" t="s">
        <v>130</v>
      </c>
      <c r="AL2922" t="s">
        <v>107</v>
      </c>
      <c r="AM2922">
        <v>26</v>
      </c>
      <c r="AN2922" t="s">
        <v>81</v>
      </c>
      <c r="AO2922">
        <v>25</v>
      </c>
      <c r="AP2922" t="s">
        <v>481</v>
      </c>
      <c r="AQ2922">
        <v>1</v>
      </c>
      <c r="AR2922" t="s">
        <v>481</v>
      </c>
      <c r="AS2922">
        <v>4</v>
      </c>
      <c r="AT2922" t="s">
        <v>120</v>
      </c>
      <c r="AU2922" s="1">
        <v>44577</v>
      </c>
      <c r="AV2922" t="s">
        <v>1176</v>
      </c>
      <c r="AW2922">
        <v>1</v>
      </c>
      <c r="AX2922" t="s">
        <v>92</v>
      </c>
      <c r="AY2922">
        <v>8</v>
      </c>
      <c r="AZ2922" t="s">
        <v>83</v>
      </c>
      <c r="BA2922">
        <v>2</v>
      </c>
      <c r="BB2922" t="s">
        <v>82</v>
      </c>
      <c r="BC2922">
        <v>8</v>
      </c>
      <c r="BD2922" t="s">
        <v>83</v>
      </c>
      <c r="BE2922" t="s">
        <v>830</v>
      </c>
      <c r="BF2922" t="s">
        <v>2507</v>
      </c>
      <c r="BG2922">
        <v>2</v>
      </c>
      <c r="BH2922" t="s">
        <v>82</v>
      </c>
      <c r="BI2922">
        <v>8</v>
      </c>
      <c r="BJ2922" t="s">
        <v>83</v>
      </c>
      <c r="BK2922">
        <v>8</v>
      </c>
      <c r="BL2922" t="s">
        <v>83</v>
      </c>
      <c r="BM2922">
        <v>8</v>
      </c>
      <c r="BN2922" t="s">
        <v>83</v>
      </c>
      <c r="BO2922">
        <v>88</v>
      </c>
      <c r="BP2922" t="s">
        <v>83</v>
      </c>
      <c r="BQ2922" t="s">
        <v>83</v>
      </c>
      <c r="BR2922">
        <v>88</v>
      </c>
      <c r="BS2922" t="s">
        <v>83</v>
      </c>
      <c r="BT2922">
        <v>997</v>
      </c>
      <c r="BU2922" t="s">
        <v>83</v>
      </c>
      <c r="BV2922">
        <v>9997</v>
      </c>
      <c r="BW2922" t="s">
        <v>83</v>
      </c>
      <c r="BX2922">
        <v>3</v>
      </c>
      <c r="BY2922" t="s">
        <v>106</v>
      </c>
      <c r="BZ2922" s="2">
        <v>44578</v>
      </c>
      <c r="CA2922">
        <v>4</v>
      </c>
      <c r="CB2922" t="s">
        <v>120</v>
      </c>
    </row>
    <row r="2923" spans="1:80" x14ac:dyDescent="0.25">
      <c r="A2923" s="1">
        <v>30687</v>
      </c>
      <c r="B2923">
        <v>2</v>
      </c>
      <c r="C2923" t="s">
        <v>109</v>
      </c>
      <c r="D2923">
        <v>88</v>
      </c>
      <c r="E2923" t="s">
        <v>83</v>
      </c>
      <c r="F2923">
        <v>8</v>
      </c>
      <c r="G2923" t="s">
        <v>83</v>
      </c>
      <c r="H2923">
        <v>8</v>
      </c>
      <c r="I2923" t="s">
        <v>83</v>
      </c>
      <c r="J2923">
        <v>2</v>
      </c>
      <c r="K2923" t="s">
        <v>82</v>
      </c>
      <c r="L2923">
        <v>2</v>
      </c>
      <c r="M2923" t="s">
        <v>250</v>
      </c>
      <c r="N2923">
        <v>37</v>
      </c>
      <c r="O2923">
        <v>5</v>
      </c>
      <c r="P2923" t="s">
        <v>85</v>
      </c>
      <c r="S2923">
        <v>0</v>
      </c>
      <c r="T2923" t="s">
        <v>119</v>
      </c>
      <c r="U2923" t="s">
        <v>82</v>
      </c>
      <c r="V2923">
        <v>26</v>
      </c>
      <c r="W2923" t="s">
        <v>81</v>
      </c>
      <c r="X2923">
        <v>25</v>
      </c>
      <c r="Y2923" t="s">
        <v>481</v>
      </c>
      <c r="Z2923">
        <v>1</v>
      </c>
      <c r="AA2923" t="s">
        <v>481</v>
      </c>
      <c r="AB2923">
        <v>81</v>
      </c>
      <c r="AC2923" t="s">
        <v>160</v>
      </c>
      <c r="AD2923">
        <v>23</v>
      </c>
      <c r="AE2923" t="s">
        <v>249</v>
      </c>
      <c r="AF2923">
        <v>2</v>
      </c>
      <c r="AG2923" t="s">
        <v>82</v>
      </c>
      <c r="AH2923">
        <v>1</v>
      </c>
      <c r="AI2923" t="s">
        <v>127</v>
      </c>
      <c r="AJ2923">
        <v>11</v>
      </c>
      <c r="AK2923" t="s">
        <v>130</v>
      </c>
      <c r="AL2923" t="s">
        <v>107</v>
      </c>
      <c r="AM2923">
        <v>26</v>
      </c>
      <c r="AN2923" t="s">
        <v>81</v>
      </c>
      <c r="AO2923">
        <v>25</v>
      </c>
      <c r="AP2923" t="s">
        <v>481</v>
      </c>
      <c r="AQ2923">
        <v>1</v>
      </c>
      <c r="AR2923" t="s">
        <v>481</v>
      </c>
      <c r="AS2923">
        <v>4</v>
      </c>
      <c r="AT2923" t="s">
        <v>120</v>
      </c>
      <c r="AU2923" s="1">
        <v>44565</v>
      </c>
      <c r="AV2923" t="s">
        <v>587</v>
      </c>
      <c r="AW2923">
        <v>2</v>
      </c>
      <c r="AX2923" t="s">
        <v>82</v>
      </c>
      <c r="AY2923">
        <v>8</v>
      </c>
      <c r="AZ2923" t="s">
        <v>83</v>
      </c>
      <c r="BA2923">
        <v>2</v>
      </c>
      <c r="BB2923" t="s">
        <v>82</v>
      </c>
      <c r="BC2923">
        <v>8</v>
      </c>
      <c r="BD2923" t="s">
        <v>83</v>
      </c>
      <c r="BE2923" t="s">
        <v>132</v>
      </c>
      <c r="BF2923" t="s">
        <v>136</v>
      </c>
      <c r="BG2923">
        <v>1</v>
      </c>
      <c r="BH2923" t="s">
        <v>92</v>
      </c>
      <c r="BI2923">
        <v>0</v>
      </c>
      <c r="BJ2923" t="s">
        <v>119</v>
      </c>
      <c r="BK2923">
        <v>0</v>
      </c>
      <c r="BL2923" t="s">
        <v>119</v>
      </c>
      <c r="BM2923">
        <v>8</v>
      </c>
      <c r="BN2923" t="s">
        <v>83</v>
      </c>
      <c r="BO2923">
        <v>88</v>
      </c>
      <c r="BP2923" t="s">
        <v>83</v>
      </c>
      <c r="BQ2923" t="s">
        <v>83</v>
      </c>
      <c r="BR2923">
        <v>88</v>
      </c>
      <c r="BS2923" t="s">
        <v>83</v>
      </c>
      <c r="BT2923">
        <v>997</v>
      </c>
      <c r="BU2923" t="s">
        <v>83</v>
      </c>
      <c r="BV2923">
        <v>9997</v>
      </c>
      <c r="BW2923" t="s">
        <v>83</v>
      </c>
      <c r="BX2923">
        <v>2</v>
      </c>
      <c r="BY2923" t="s">
        <v>124</v>
      </c>
      <c r="BZ2923" s="2">
        <v>44571</v>
      </c>
      <c r="CA2923">
        <v>4</v>
      </c>
      <c r="CB2923" t="s">
        <v>120</v>
      </c>
    </row>
    <row r="2924" spans="1:80" x14ac:dyDescent="0.25">
      <c r="A2924" s="1">
        <v>28137</v>
      </c>
      <c r="B2924">
        <v>2</v>
      </c>
      <c r="C2924" t="s">
        <v>109</v>
      </c>
      <c r="D2924">
        <v>26</v>
      </c>
      <c r="E2924" t="s">
        <v>81</v>
      </c>
      <c r="F2924">
        <v>8</v>
      </c>
      <c r="G2924" t="s">
        <v>83</v>
      </c>
      <c r="H2924">
        <v>8</v>
      </c>
      <c r="I2924" t="s">
        <v>83</v>
      </c>
      <c r="J2924">
        <v>2</v>
      </c>
      <c r="K2924" t="s">
        <v>82</v>
      </c>
      <c r="L2924">
        <v>1</v>
      </c>
      <c r="M2924" t="s">
        <v>84</v>
      </c>
      <c r="N2924">
        <v>44</v>
      </c>
      <c r="O2924">
        <v>5</v>
      </c>
      <c r="P2924" t="s">
        <v>85</v>
      </c>
      <c r="S2924">
        <v>5</v>
      </c>
      <c r="T2924" t="s">
        <v>138</v>
      </c>
      <c r="U2924" t="s">
        <v>82</v>
      </c>
      <c r="V2924">
        <v>26</v>
      </c>
      <c r="W2924" t="s">
        <v>81</v>
      </c>
      <c r="X2924">
        <v>30</v>
      </c>
      <c r="Y2924" t="s">
        <v>88</v>
      </c>
      <c r="Z2924">
        <v>289</v>
      </c>
      <c r="AA2924" t="s">
        <v>88</v>
      </c>
      <c r="AB2924">
        <v>51</v>
      </c>
      <c r="AC2924" t="s">
        <v>114</v>
      </c>
      <c r="AD2924">
        <v>0</v>
      </c>
      <c r="AE2924" t="s">
        <v>119</v>
      </c>
      <c r="AF2924">
        <v>2</v>
      </c>
      <c r="AG2924" t="s">
        <v>82</v>
      </c>
      <c r="AH2924">
        <v>3</v>
      </c>
      <c r="AI2924" t="s">
        <v>493</v>
      </c>
      <c r="AJ2924">
        <v>4</v>
      </c>
      <c r="AK2924" t="s">
        <v>493</v>
      </c>
      <c r="AL2924" t="s">
        <v>2034</v>
      </c>
      <c r="AM2924">
        <v>26</v>
      </c>
      <c r="AN2924" t="s">
        <v>81</v>
      </c>
      <c r="AO2924">
        <v>30</v>
      </c>
      <c r="AP2924" t="s">
        <v>88</v>
      </c>
      <c r="AQ2924">
        <v>289</v>
      </c>
      <c r="AR2924" t="s">
        <v>88</v>
      </c>
      <c r="AS2924">
        <v>1</v>
      </c>
      <c r="AT2924" t="s">
        <v>88</v>
      </c>
      <c r="AU2924" s="1">
        <v>44571</v>
      </c>
      <c r="AV2924" t="s">
        <v>601</v>
      </c>
      <c r="AW2924">
        <v>1</v>
      </c>
      <c r="AX2924" t="s">
        <v>92</v>
      </c>
      <c r="AY2924">
        <v>8</v>
      </c>
      <c r="AZ2924" t="s">
        <v>83</v>
      </c>
      <c r="BA2924">
        <v>2</v>
      </c>
      <c r="BB2924" t="s">
        <v>82</v>
      </c>
      <c r="BC2924">
        <v>8</v>
      </c>
      <c r="BD2924" t="s">
        <v>83</v>
      </c>
      <c r="BE2924" t="s">
        <v>266</v>
      </c>
      <c r="BF2924" t="s">
        <v>267</v>
      </c>
      <c r="BG2924">
        <v>0</v>
      </c>
      <c r="BH2924" t="s">
        <v>119</v>
      </c>
      <c r="BI2924">
        <v>5</v>
      </c>
      <c r="BJ2924" t="s">
        <v>375</v>
      </c>
      <c r="BK2924">
        <v>8</v>
      </c>
      <c r="BL2924" t="s">
        <v>83</v>
      </c>
      <c r="BM2924">
        <v>8</v>
      </c>
      <c r="BN2924" t="s">
        <v>83</v>
      </c>
      <c r="BO2924">
        <v>88</v>
      </c>
      <c r="BP2924" t="s">
        <v>83</v>
      </c>
      <c r="BQ2924" t="s">
        <v>83</v>
      </c>
      <c r="BR2924">
        <v>88</v>
      </c>
      <c r="BS2924" t="s">
        <v>83</v>
      </c>
      <c r="BT2924">
        <v>997</v>
      </c>
      <c r="BU2924" t="s">
        <v>83</v>
      </c>
      <c r="BV2924">
        <v>9997</v>
      </c>
      <c r="BW2924" t="s">
        <v>83</v>
      </c>
      <c r="BX2924">
        <v>3</v>
      </c>
      <c r="BY2924" t="s">
        <v>106</v>
      </c>
      <c r="BZ2924" s="2">
        <v>44571</v>
      </c>
      <c r="CA2924">
        <v>1</v>
      </c>
      <c r="CB2924" t="s">
        <v>88</v>
      </c>
    </row>
    <row r="2925" spans="1:80" x14ac:dyDescent="0.25">
      <c r="A2925" s="1">
        <v>16070</v>
      </c>
      <c r="B2925">
        <v>1</v>
      </c>
      <c r="C2925" t="s">
        <v>80</v>
      </c>
      <c r="D2925">
        <v>26</v>
      </c>
      <c r="E2925" t="s">
        <v>81</v>
      </c>
      <c r="F2925">
        <v>8</v>
      </c>
      <c r="G2925" t="s">
        <v>83</v>
      </c>
      <c r="H2925">
        <v>8</v>
      </c>
      <c r="I2925" t="s">
        <v>83</v>
      </c>
      <c r="J2925">
        <v>2</v>
      </c>
      <c r="K2925" t="s">
        <v>82</v>
      </c>
      <c r="L2925">
        <v>1</v>
      </c>
      <c r="M2925" t="s">
        <v>84</v>
      </c>
      <c r="N2925">
        <v>78</v>
      </c>
      <c r="O2925">
        <v>5</v>
      </c>
      <c r="P2925" t="s">
        <v>85</v>
      </c>
      <c r="S2925">
        <v>5</v>
      </c>
      <c r="T2925" t="s">
        <v>138</v>
      </c>
      <c r="U2925" t="s">
        <v>82</v>
      </c>
      <c r="V2925">
        <v>26</v>
      </c>
      <c r="W2925" t="s">
        <v>81</v>
      </c>
      <c r="X2925">
        <v>30</v>
      </c>
      <c r="Y2925" t="s">
        <v>88</v>
      </c>
      <c r="Z2925">
        <v>289</v>
      </c>
      <c r="AA2925" t="s">
        <v>88</v>
      </c>
      <c r="AB2925">
        <v>81</v>
      </c>
      <c r="AC2925" t="s">
        <v>160</v>
      </c>
      <c r="AD2925">
        <v>4</v>
      </c>
      <c r="AE2925" t="s">
        <v>115</v>
      </c>
      <c r="AF2925">
        <v>2</v>
      </c>
      <c r="AG2925" t="s">
        <v>82</v>
      </c>
      <c r="AH2925">
        <v>8</v>
      </c>
      <c r="AI2925" t="s">
        <v>250</v>
      </c>
      <c r="AJ2925">
        <v>11</v>
      </c>
      <c r="AK2925" t="s">
        <v>130</v>
      </c>
      <c r="AL2925" t="s">
        <v>107</v>
      </c>
      <c r="AM2925">
        <v>26</v>
      </c>
      <c r="AN2925" t="s">
        <v>81</v>
      </c>
      <c r="AO2925">
        <v>30</v>
      </c>
      <c r="AP2925" t="s">
        <v>88</v>
      </c>
      <c r="AQ2925">
        <v>289</v>
      </c>
      <c r="AR2925" t="s">
        <v>88</v>
      </c>
      <c r="AS2925">
        <v>1</v>
      </c>
      <c r="AT2925" t="s">
        <v>88</v>
      </c>
      <c r="AU2925" s="1">
        <v>44567</v>
      </c>
      <c r="AV2925" t="s">
        <v>809</v>
      </c>
      <c r="AW2925">
        <v>1</v>
      </c>
      <c r="AX2925" t="s">
        <v>92</v>
      </c>
      <c r="AY2925">
        <v>8</v>
      </c>
      <c r="AZ2925" t="s">
        <v>83</v>
      </c>
      <c r="BA2925">
        <v>2</v>
      </c>
      <c r="BB2925" t="s">
        <v>82</v>
      </c>
      <c r="BC2925">
        <v>8</v>
      </c>
      <c r="BD2925" t="s">
        <v>83</v>
      </c>
      <c r="BE2925" t="s">
        <v>132</v>
      </c>
      <c r="BF2925" t="s">
        <v>136</v>
      </c>
      <c r="BG2925">
        <v>2</v>
      </c>
      <c r="BH2925" t="s">
        <v>82</v>
      </c>
      <c r="BI2925">
        <v>8</v>
      </c>
      <c r="BJ2925" t="s">
        <v>83</v>
      </c>
      <c r="BK2925">
        <v>8</v>
      </c>
      <c r="BL2925" t="s">
        <v>83</v>
      </c>
      <c r="BM2925">
        <v>8</v>
      </c>
      <c r="BN2925" t="s">
        <v>83</v>
      </c>
      <c r="BO2925">
        <v>88</v>
      </c>
      <c r="BP2925" t="s">
        <v>83</v>
      </c>
      <c r="BQ2925" t="s">
        <v>83</v>
      </c>
      <c r="BR2925">
        <v>88</v>
      </c>
      <c r="BS2925" t="s">
        <v>83</v>
      </c>
      <c r="BT2925">
        <v>997</v>
      </c>
      <c r="BU2925" t="s">
        <v>83</v>
      </c>
      <c r="BV2925">
        <v>9997</v>
      </c>
      <c r="BW2925" t="s">
        <v>83</v>
      </c>
      <c r="BX2925">
        <v>3</v>
      </c>
      <c r="BY2925" t="s">
        <v>106</v>
      </c>
      <c r="BZ2925" s="2">
        <v>44567</v>
      </c>
      <c r="CA2925">
        <v>1</v>
      </c>
      <c r="CB2925" t="s">
        <v>88</v>
      </c>
    </row>
    <row r="2926" spans="1:80" x14ac:dyDescent="0.25">
      <c r="A2926" s="1">
        <v>21936</v>
      </c>
      <c r="B2926">
        <v>2</v>
      </c>
      <c r="C2926" t="s">
        <v>109</v>
      </c>
      <c r="D2926">
        <v>26</v>
      </c>
      <c r="E2926" t="s">
        <v>81</v>
      </c>
      <c r="F2926">
        <v>8</v>
      </c>
      <c r="G2926" t="s">
        <v>83</v>
      </c>
      <c r="H2926">
        <v>8</v>
      </c>
      <c r="I2926" t="s">
        <v>83</v>
      </c>
      <c r="J2926">
        <v>0</v>
      </c>
      <c r="K2926" t="s">
        <v>119</v>
      </c>
      <c r="L2926">
        <v>1</v>
      </c>
      <c r="M2926" t="s">
        <v>84</v>
      </c>
      <c r="N2926">
        <v>61</v>
      </c>
      <c r="O2926">
        <v>5</v>
      </c>
      <c r="P2926" t="s">
        <v>85</v>
      </c>
      <c r="S2926">
        <v>5</v>
      </c>
      <c r="T2926" t="s">
        <v>138</v>
      </c>
      <c r="U2926" t="s">
        <v>82</v>
      </c>
      <c r="V2926">
        <v>26</v>
      </c>
      <c r="W2926" t="s">
        <v>81</v>
      </c>
      <c r="X2926">
        <v>30</v>
      </c>
      <c r="Y2926" t="s">
        <v>88</v>
      </c>
      <c r="Z2926">
        <v>1</v>
      </c>
      <c r="AA2926" t="s">
        <v>88</v>
      </c>
      <c r="AB2926">
        <v>71</v>
      </c>
      <c r="AC2926" t="s">
        <v>220</v>
      </c>
      <c r="AD2926">
        <v>2</v>
      </c>
      <c r="AE2926" t="s">
        <v>185</v>
      </c>
      <c r="AF2926">
        <v>2</v>
      </c>
      <c r="AG2926" t="s">
        <v>82</v>
      </c>
      <c r="AH2926">
        <v>2</v>
      </c>
      <c r="AI2926" t="s">
        <v>116</v>
      </c>
      <c r="AJ2926">
        <v>3</v>
      </c>
      <c r="AK2926" t="s">
        <v>116</v>
      </c>
      <c r="AL2926" t="s">
        <v>787</v>
      </c>
      <c r="AM2926">
        <v>26</v>
      </c>
      <c r="AN2926" t="s">
        <v>81</v>
      </c>
      <c r="AO2926">
        <v>30</v>
      </c>
      <c r="AP2926" t="s">
        <v>88</v>
      </c>
      <c r="AQ2926">
        <v>1</v>
      </c>
      <c r="AR2926" t="s">
        <v>88</v>
      </c>
      <c r="AS2926">
        <v>1</v>
      </c>
      <c r="AT2926" t="s">
        <v>88</v>
      </c>
      <c r="AU2926" s="1">
        <v>44569</v>
      </c>
      <c r="AV2926" t="s">
        <v>2536</v>
      </c>
      <c r="AW2926">
        <v>0</v>
      </c>
      <c r="AX2926" t="s">
        <v>119</v>
      </c>
      <c r="AY2926">
        <v>8</v>
      </c>
      <c r="AZ2926" t="s">
        <v>83</v>
      </c>
      <c r="BA2926">
        <v>2</v>
      </c>
      <c r="BB2926" t="s">
        <v>82</v>
      </c>
      <c r="BC2926">
        <v>8</v>
      </c>
      <c r="BD2926" t="s">
        <v>83</v>
      </c>
      <c r="BE2926" t="s">
        <v>577</v>
      </c>
      <c r="BF2926" t="s">
        <v>846</v>
      </c>
      <c r="BG2926">
        <v>0</v>
      </c>
      <c r="BH2926" t="s">
        <v>119</v>
      </c>
      <c r="BI2926">
        <v>8</v>
      </c>
      <c r="BJ2926" t="s">
        <v>83</v>
      </c>
      <c r="BK2926">
        <v>8</v>
      </c>
      <c r="BL2926" t="s">
        <v>83</v>
      </c>
      <c r="BM2926">
        <v>8</v>
      </c>
      <c r="BN2926" t="s">
        <v>83</v>
      </c>
      <c r="BO2926">
        <v>88</v>
      </c>
      <c r="BP2926" t="s">
        <v>83</v>
      </c>
      <c r="BQ2926" t="s">
        <v>83</v>
      </c>
      <c r="BR2926">
        <v>88</v>
      </c>
      <c r="BS2926" t="s">
        <v>83</v>
      </c>
      <c r="BT2926">
        <v>997</v>
      </c>
      <c r="BU2926" t="s">
        <v>83</v>
      </c>
      <c r="BV2926">
        <v>9997</v>
      </c>
      <c r="BW2926" t="s">
        <v>83</v>
      </c>
      <c r="BX2926">
        <v>3</v>
      </c>
      <c r="BY2926" t="s">
        <v>106</v>
      </c>
      <c r="BZ2926" s="2">
        <v>44573</v>
      </c>
      <c r="CA2926">
        <v>1</v>
      </c>
      <c r="CB2926" t="s">
        <v>88</v>
      </c>
    </row>
    <row r="2927" spans="1:80" x14ac:dyDescent="0.25">
      <c r="A2927" s="1">
        <v>20951</v>
      </c>
      <c r="B2927">
        <v>1</v>
      </c>
      <c r="C2927" t="s">
        <v>80</v>
      </c>
      <c r="D2927">
        <v>26</v>
      </c>
      <c r="E2927" t="s">
        <v>81</v>
      </c>
      <c r="F2927">
        <v>8</v>
      </c>
      <c r="G2927" t="s">
        <v>83</v>
      </c>
      <c r="H2927">
        <v>8</v>
      </c>
      <c r="I2927" t="s">
        <v>83</v>
      </c>
      <c r="J2927">
        <v>2</v>
      </c>
      <c r="K2927" t="s">
        <v>82</v>
      </c>
      <c r="L2927">
        <v>1</v>
      </c>
      <c r="M2927" t="s">
        <v>84</v>
      </c>
      <c r="N2927">
        <v>64</v>
      </c>
      <c r="O2927">
        <v>5</v>
      </c>
      <c r="P2927" t="s">
        <v>85</v>
      </c>
      <c r="S2927">
        <v>1</v>
      </c>
      <c r="T2927" t="s">
        <v>86</v>
      </c>
      <c r="U2927" t="s">
        <v>82</v>
      </c>
      <c r="V2927">
        <v>26</v>
      </c>
      <c r="W2927" t="s">
        <v>81</v>
      </c>
      <c r="X2927">
        <v>18</v>
      </c>
      <c r="Y2927" t="s">
        <v>247</v>
      </c>
      <c r="Z2927">
        <v>1</v>
      </c>
      <c r="AA2927" t="s">
        <v>248</v>
      </c>
      <c r="AB2927">
        <v>31</v>
      </c>
      <c r="AC2927" t="s">
        <v>191</v>
      </c>
      <c r="AD2927">
        <v>2</v>
      </c>
      <c r="AE2927" t="s">
        <v>185</v>
      </c>
      <c r="AF2927">
        <v>2</v>
      </c>
      <c r="AG2927" t="s">
        <v>82</v>
      </c>
      <c r="AH2927">
        <v>1</v>
      </c>
      <c r="AI2927" t="s">
        <v>127</v>
      </c>
      <c r="AJ2927">
        <v>11</v>
      </c>
      <c r="AK2927" t="s">
        <v>130</v>
      </c>
      <c r="AL2927" t="s">
        <v>107</v>
      </c>
      <c r="AM2927">
        <v>26</v>
      </c>
      <c r="AN2927" t="s">
        <v>81</v>
      </c>
      <c r="AO2927">
        <v>18</v>
      </c>
      <c r="AP2927" t="s">
        <v>247</v>
      </c>
      <c r="AQ2927">
        <v>1</v>
      </c>
      <c r="AR2927" t="s">
        <v>248</v>
      </c>
      <c r="AS2927">
        <v>4</v>
      </c>
      <c r="AT2927" t="s">
        <v>120</v>
      </c>
      <c r="AU2927" s="1">
        <v>44622</v>
      </c>
      <c r="AV2927" t="s">
        <v>284</v>
      </c>
      <c r="AW2927">
        <v>1</v>
      </c>
      <c r="AX2927" t="s">
        <v>92</v>
      </c>
      <c r="AY2927">
        <v>8</v>
      </c>
      <c r="AZ2927" t="s">
        <v>83</v>
      </c>
      <c r="BA2927">
        <v>2</v>
      </c>
      <c r="BB2927" t="s">
        <v>82</v>
      </c>
      <c r="BC2927">
        <v>8</v>
      </c>
      <c r="BD2927" t="s">
        <v>83</v>
      </c>
      <c r="BE2927" t="s">
        <v>450</v>
      </c>
      <c r="BF2927" t="s">
        <v>561</v>
      </c>
      <c r="BG2927">
        <v>2</v>
      </c>
      <c r="BH2927" t="s">
        <v>82</v>
      </c>
      <c r="BI2927">
        <v>8</v>
      </c>
      <c r="BJ2927" t="s">
        <v>83</v>
      </c>
      <c r="BK2927">
        <v>8</v>
      </c>
      <c r="BL2927" t="s">
        <v>83</v>
      </c>
      <c r="BM2927">
        <v>8</v>
      </c>
      <c r="BN2927" t="s">
        <v>83</v>
      </c>
      <c r="BO2927">
        <v>88</v>
      </c>
      <c r="BP2927" t="s">
        <v>83</v>
      </c>
      <c r="BQ2927" t="s">
        <v>83</v>
      </c>
      <c r="BR2927">
        <v>88</v>
      </c>
      <c r="BS2927" t="s">
        <v>83</v>
      </c>
      <c r="BT2927">
        <v>997</v>
      </c>
      <c r="BU2927" t="s">
        <v>83</v>
      </c>
      <c r="BV2927">
        <v>9997</v>
      </c>
      <c r="BW2927" t="s">
        <v>83</v>
      </c>
      <c r="BX2927">
        <v>3</v>
      </c>
      <c r="BY2927" t="s">
        <v>106</v>
      </c>
      <c r="BZ2927" s="2">
        <v>44622</v>
      </c>
      <c r="CA2927">
        <v>4</v>
      </c>
      <c r="CB2927" t="s">
        <v>120</v>
      </c>
    </row>
    <row r="2928" spans="1:80" x14ac:dyDescent="0.25">
      <c r="A2928" s="1">
        <v>8888</v>
      </c>
      <c r="B2928">
        <v>2</v>
      </c>
      <c r="C2928" t="s">
        <v>109</v>
      </c>
      <c r="D2928">
        <v>26</v>
      </c>
      <c r="E2928" t="s">
        <v>81</v>
      </c>
      <c r="F2928">
        <v>8</v>
      </c>
      <c r="G2928" t="s">
        <v>83</v>
      </c>
      <c r="H2928">
        <v>8</v>
      </c>
      <c r="I2928" t="s">
        <v>83</v>
      </c>
      <c r="J2928">
        <v>2</v>
      </c>
      <c r="K2928" t="s">
        <v>82</v>
      </c>
      <c r="L2928">
        <v>1</v>
      </c>
      <c r="M2928" t="s">
        <v>84</v>
      </c>
      <c r="N2928">
        <v>97</v>
      </c>
      <c r="O2928">
        <v>5</v>
      </c>
      <c r="P2928" t="s">
        <v>85</v>
      </c>
      <c r="S2928">
        <v>2</v>
      </c>
      <c r="T2928" t="s">
        <v>110</v>
      </c>
      <c r="U2928" t="s">
        <v>82</v>
      </c>
      <c r="V2928">
        <v>26</v>
      </c>
      <c r="W2928" t="s">
        <v>81</v>
      </c>
      <c r="X2928">
        <v>25</v>
      </c>
      <c r="Y2928" t="s">
        <v>481</v>
      </c>
      <c r="Z2928">
        <v>1</v>
      </c>
      <c r="AA2928" t="s">
        <v>481</v>
      </c>
      <c r="AB2928">
        <v>31</v>
      </c>
      <c r="AC2928" t="s">
        <v>191</v>
      </c>
      <c r="AD2928">
        <v>4</v>
      </c>
      <c r="AE2928" t="s">
        <v>115</v>
      </c>
      <c r="AF2928">
        <v>2</v>
      </c>
      <c r="AG2928" t="s">
        <v>82</v>
      </c>
      <c r="AH2928">
        <v>2</v>
      </c>
      <c r="AI2928" t="s">
        <v>116</v>
      </c>
      <c r="AJ2928">
        <v>12</v>
      </c>
      <c r="AK2928" t="s">
        <v>118</v>
      </c>
      <c r="AL2928" t="s">
        <v>107</v>
      </c>
      <c r="AM2928">
        <v>26</v>
      </c>
      <c r="AN2928" t="s">
        <v>81</v>
      </c>
      <c r="AO2928">
        <v>25</v>
      </c>
      <c r="AP2928" t="s">
        <v>481</v>
      </c>
      <c r="AQ2928">
        <v>1</v>
      </c>
      <c r="AR2928" t="s">
        <v>481</v>
      </c>
      <c r="AS2928">
        <v>4</v>
      </c>
      <c r="AT2928" t="s">
        <v>120</v>
      </c>
      <c r="AU2928" s="1">
        <v>44579</v>
      </c>
      <c r="AV2928" t="s">
        <v>737</v>
      </c>
      <c r="AW2928">
        <v>1</v>
      </c>
      <c r="AX2928" t="s">
        <v>92</v>
      </c>
      <c r="AY2928">
        <v>8</v>
      </c>
      <c r="AZ2928" t="s">
        <v>83</v>
      </c>
      <c r="BA2928">
        <v>2</v>
      </c>
      <c r="BB2928" t="s">
        <v>82</v>
      </c>
      <c r="BC2928">
        <v>8</v>
      </c>
      <c r="BD2928" t="s">
        <v>83</v>
      </c>
      <c r="BE2928" t="s">
        <v>132</v>
      </c>
      <c r="BF2928" t="s">
        <v>136</v>
      </c>
      <c r="BG2928">
        <v>2</v>
      </c>
      <c r="BH2928" t="s">
        <v>82</v>
      </c>
      <c r="BI2928">
        <v>8</v>
      </c>
      <c r="BJ2928" t="s">
        <v>83</v>
      </c>
      <c r="BK2928">
        <v>8</v>
      </c>
      <c r="BL2928" t="s">
        <v>83</v>
      </c>
      <c r="BM2928">
        <v>8</v>
      </c>
      <c r="BN2928" t="s">
        <v>83</v>
      </c>
      <c r="BO2928">
        <v>88</v>
      </c>
      <c r="BP2928" t="s">
        <v>83</v>
      </c>
      <c r="BQ2928" t="s">
        <v>83</v>
      </c>
      <c r="BR2928">
        <v>88</v>
      </c>
      <c r="BS2928" t="s">
        <v>83</v>
      </c>
      <c r="BT2928">
        <v>997</v>
      </c>
      <c r="BU2928" t="s">
        <v>83</v>
      </c>
      <c r="BV2928">
        <v>9997</v>
      </c>
      <c r="BW2928" t="s">
        <v>83</v>
      </c>
      <c r="BX2928">
        <v>3</v>
      </c>
      <c r="BY2928" t="s">
        <v>106</v>
      </c>
      <c r="BZ2928" s="2">
        <v>44579</v>
      </c>
      <c r="CA2928">
        <v>4</v>
      </c>
      <c r="CB2928" t="s">
        <v>120</v>
      </c>
    </row>
    <row r="2929" spans="1:80" x14ac:dyDescent="0.25">
      <c r="A2929" s="1">
        <v>29394</v>
      </c>
      <c r="B2929">
        <v>2</v>
      </c>
      <c r="C2929" t="s">
        <v>109</v>
      </c>
      <c r="D2929">
        <v>26</v>
      </c>
      <c r="E2929" t="s">
        <v>81</v>
      </c>
      <c r="F2929">
        <v>8</v>
      </c>
      <c r="G2929" t="s">
        <v>83</v>
      </c>
      <c r="H2929">
        <v>8</v>
      </c>
      <c r="I2929" t="s">
        <v>83</v>
      </c>
      <c r="J2929">
        <v>2</v>
      </c>
      <c r="K2929" t="s">
        <v>82</v>
      </c>
      <c r="L2929">
        <v>1</v>
      </c>
      <c r="M2929" t="s">
        <v>84</v>
      </c>
      <c r="N2929">
        <v>41</v>
      </c>
      <c r="O2929">
        <v>5</v>
      </c>
      <c r="P2929" t="s">
        <v>85</v>
      </c>
      <c r="S2929">
        <v>5</v>
      </c>
      <c r="T2929" t="s">
        <v>138</v>
      </c>
      <c r="U2929" t="s">
        <v>82</v>
      </c>
      <c r="V2929">
        <v>26</v>
      </c>
      <c r="W2929" t="s">
        <v>81</v>
      </c>
      <c r="X2929">
        <v>30</v>
      </c>
      <c r="Y2929" t="s">
        <v>88</v>
      </c>
      <c r="Z2929">
        <v>1</v>
      </c>
      <c r="AA2929" t="s">
        <v>88</v>
      </c>
      <c r="AB2929">
        <v>51</v>
      </c>
      <c r="AC2929" t="s">
        <v>114</v>
      </c>
      <c r="AD2929">
        <v>2</v>
      </c>
      <c r="AE2929" t="s">
        <v>185</v>
      </c>
      <c r="AF2929">
        <v>2</v>
      </c>
      <c r="AG2929" t="s">
        <v>82</v>
      </c>
      <c r="AH2929">
        <v>2</v>
      </c>
      <c r="AI2929" t="s">
        <v>116</v>
      </c>
      <c r="AJ2929">
        <v>3</v>
      </c>
      <c r="AK2929" t="s">
        <v>116</v>
      </c>
      <c r="AL2929" t="s">
        <v>787</v>
      </c>
      <c r="AM2929">
        <v>26</v>
      </c>
      <c r="AN2929" t="s">
        <v>81</v>
      </c>
      <c r="AO2929">
        <v>30</v>
      </c>
      <c r="AP2929" t="s">
        <v>88</v>
      </c>
      <c r="AQ2929">
        <v>1</v>
      </c>
      <c r="AR2929" t="s">
        <v>88</v>
      </c>
      <c r="AS2929">
        <v>1</v>
      </c>
      <c r="AT2929" t="s">
        <v>88</v>
      </c>
      <c r="AU2929" s="1">
        <v>44597</v>
      </c>
      <c r="AV2929" t="s">
        <v>1793</v>
      </c>
      <c r="AW2929">
        <v>1</v>
      </c>
      <c r="AX2929" t="s">
        <v>92</v>
      </c>
      <c r="AY2929">
        <v>8</v>
      </c>
      <c r="AZ2929" t="s">
        <v>83</v>
      </c>
      <c r="BA2929">
        <v>2</v>
      </c>
      <c r="BB2929" t="s">
        <v>82</v>
      </c>
      <c r="BC2929">
        <v>8</v>
      </c>
      <c r="BD2929" t="s">
        <v>83</v>
      </c>
      <c r="BE2929" t="s">
        <v>194</v>
      </c>
      <c r="BF2929" t="s">
        <v>198</v>
      </c>
      <c r="BG2929">
        <v>2</v>
      </c>
      <c r="BH2929" t="s">
        <v>82</v>
      </c>
      <c r="BI2929">
        <v>5</v>
      </c>
      <c r="BJ2929" t="s">
        <v>375</v>
      </c>
      <c r="BK2929">
        <v>8</v>
      </c>
      <c r="BL2929" t="s">
        <v>83</v>
      </c>
      <c r="BM2929">
        <v>8</v>
      </c>
      <c r="BN2929" t="s">
        <v>83</v>
      </c>
      <c r="BO2929">
        <v>88</v>
      </c>
      <c r="BP2929" t="s">
        <v>83</v>
      </c>
      <c r="BQ2929" t="s">
        <v>83</v>
      </c>
      <c r="BR2929">
        <v>88</v>
      </c>
      <c r="BS2929" t="s">
        <v>83</v>
      </c>
      <c r="BT2929">
        <v>997</v>
      </c>
      <c r="BU2929" t="s">
        <v>83</v>
      </c>
      <c r="BV2929">
        <v>9997</v>
      </c>
      <c r="BW2929" t="s">
        <v>83</v>
      </c>
      <c r="BX2929">
        <v>3</v>
      </c>
      <c r="BY2929" t="s">
        <v>106</v>
      </c>
      <c r="BZ2929" s="2">
        <v>44597</v>
      </c>
      <c r="CA2929">
        <v>1</v>
      </c>
      <c r="CB2929" t="s">
        <v>88</v>
      </c>
    </row>
    <row r="2930" spans="1:80" x14ac:dyDescent="0.25">
      <c r="A2930" s="1">
        <v>11512</v>
      </c>
      <c r="B2930">
        <v>2</v>
      </c>
      <c r="C2930" t="s">
        <v>109</v>
      </c>
      <c r="D2930">
        <v>26</v>
      </c>
      <c r="E2930" t="s">
        <v>81</v>
      </c>
      <c r="F2930">
        <v>8</v>
      </c>
      <c r="G2930" t="s">
        <v>83</v>
      </c>
      <c r="H2930">
        <v>8</v>
      </c>
      <c r="I2930" t="s">
        <v>83</v>
      </c>
      <c r="J2930">
        <v>2</v>
      </c>
      <c r="K2930" t="s">
        <v>82</v>
      </c>
      <c r="L2930">
        <v>1</v>
      </c>
      <c r="M2930" t="s">
        <v>84</v>
      </c>
      <c r="N2930">
        <v>90</v>
      </c>
      <c r="O2930">
        <v>5</v>
      </c>
      <c r="P2930" t="s">
        <v>85</v>
      </c>
      <c r="S2930">
        <v>2</v>
      </c>
      <c r="T2930" t="s">
        <v>110</v>
      </c>
      <c r="U2930" t="s">
        <v>82</v>
      </c>
      <c r="V2930">
        <v>26</v>
      </c>
      <c r="W2930" t="s">
        <v>81</v>
      </c>
      <c r="X2930">
        <v>30</v>
      </c>
      <c r="Y2930" t="s">
        <v>88</v>
      </c>
      <c r="Z2930">
        <v>1</v>
      </c>
      <c r="AA2930" t="s">
        <v>88</v>
      </c>
      <c r="AB2930">
        <v>32</v>
      </c>
      <c r="AC2930" t="s">
        <v>211</v>
      </c>
      <c r="AD2930">
        <v>2</v>
      </c>
      <c r="AE2930" t="s">
        <v>185</v>
      </c>
      <c r="AF2930">
        <v>2</v>
      </c>
      <c r="AG2930" t="s">
        <v>82</v>
      </c>
      <c r="AH2930">
        <v>2</v>
      </c>
      <c r="AI2930" t="s">
        <v>116</v>
      </c>
      <c r="AJ2930">
        <v>3</v>
      </c>
      <c r="AK2930" t="s">
        <v>116</v>
      </c>
      <c r="AL2930" t="s">
        <v>787</v>
      </c>
      <c r="AM2930">
        <v>26</v>
      </c>
      <c r="AN2930" t="s">
        <v>81</v>
      </c>
      <c r="AO2930">
        <v>30</v>
      </c>
      <c r="AP2930" t="s">
        <v>88</v>
      </c>
      <c r="AQ2930">
        <v>1</v>
      </c>
      <c r="AR2930" t="s">
        <v>88</v>
      </c>
      <c r="AS2930">
        <v>1</v>
      </c>
      <c r="AT2930" t="s">
        <v>88</v>
      </c>
      <c r="AU2930" s="1">
        <v>44597</v>
      </c>
      <c r="AV2930" t="s">
        <v>576</v>
      </c>
      <c r="AW2930">
        <v>1</v>
      </c>
      <c r="AX2930" t="s">
        <v>92</v>
      </c>
      <c r="AY2930">
        <v>8</v>
      </c>
      <c r="AZ2930" t="s">
        <v>83</v>
      </c>
      <c r="BA2930">
        <v>2</v>
      </c>
      <c r="BB2930" t="s">
        <v>82</v>
      </c>
      <c r="BC2930">
        <v>8</v>
      </c>
      <c r="BD2930" t="s">
        <v>83</v>
      </c>
      <c r="BE2930" t="s">
        <v>229</v>
      </c>
      <c r="BF2930" t="s">
        <v>328</v>
      </c>
      <c r="BG2930">
        <v>2</v>
      </c>
      <c r="BH2930" t="s">
        <v>82</v>
      </c>
      <c r="BI2930">
        <v>8</v>
      </c>
      <c r="BJ2930" t="s">
        <v>83</v>
      </c>
      <c r="BK2930">
        <v>8</v>
      </c>
      <c r="BL2930" t="s">
        <v>83</v>
      </c>
      <c r="BM2930">
        <v>8</v>
      </c>
      <c r="BN2930" t="s">
        <v>83</v>
      </c>
      <c r="BO2930">
        <v>88</v>
      </c>
      <c r="BP2930" t="s">
        <v>83</v>
      </c>
      <c r="BQ2930" t="s">
        <v>83</v>
      </c>
      <c r="BR2930">
        <v>88</v>
      </c>
      <c r="BS2930" t="s">
        <v>83</v>
      </c>
      <c r="BT2930">
        <v>997</v>
      </c>
      <c r="BU2930" t="s">
        <v>83</v>
      </c>
      <c r="BV2930">
        <v>9997</v>
      </c>
      <c r="BW2930" t="s">
        <v>83</v>
      </c>
      <c r="BX2930">
        <v>3</v>
      </c>
      <c r="BY2930" t="s">
        <v>106</v>
      </c>
      <c r="BZ2930" s="2">
        <v>44597</v>
      </c>
      <c r="CA2930">
        <v>1</v>
      </c>
      <c r="CB2930" t="s">
        <v>88</v>
      </c>
    </row>
    <row r="2931" spans="1:80" x14ac:dyDescent="0.25">
      <c r="A2931" s="1">
        <v>11955</v>
      </c>
      <c r="B2931">
        <v>1</v>
      </c>
      <c r="C2931" t="s">
        <v>80</v>
      </c>
      <c r="D2931">
        <v>25</v>
      </c>
      <c r="E2931" t="s">
        <v>227</v>
      </c>
      <c r="F2931">
        <v>8</v>
      </c>
      <c r="G2931" t="s">
        <v>83</v>
      </c>
      <c r="H2931">
        <v>8</v>
      </c>
      <c r="I2931" t="s">
        <v>83</v>
      </c>
      <c r="J2931">
        <v>2</v>
      </c>
      <c r="K2931" t="s">
        <v>82</v>
      </c>
      <c r="L2931">
        <v>1</v>
      </c>
      <c r="M2931" t="s">
        <v>84</v>
      </c>
      <c r="N2931">
        <v>89</v>
      </c>
      <c r="O2931">
        <v>5</v>
      </c>
      <c r="P2931" t="s">
        <v>85</v>
      </c>
      <c r="S2931">
        <v>4</v>
      </c>
      <c r="T2931" t="s">
        <v>182</v>
      </c>
      <c r="U2931" t="s">
        <v>82</v>
      </c>
      <c r="V2931">
        <v>26</v>
      </c>
      <c r="W2931" t="s">
        <v>81</v>
      </c>
      <c r="X2931">
        <v>25</v>
      </c>
      <c r="Y2931" t="s">
        <v>481</v>
      </c>
      <c r="Z2931">
        <v>1</v>
      </c>
      <c r="AA2931" t="s">
        <v>481</v>
      </c>
      <c r="AB2931">
        <v>32</v>
      </c>
      <c r="AC2931" t="s">
        <v>211</v>
      </c>
      <c r="AD2931">
        <v>4</v>
      </c>
      <c r="AE2931" t="s">
        <v>115</v>
      </c>
      <c r="AF2931">
        <v>2</v>
      </c>
      <c r="AG2931" t="s">
        <v>82</v>
      </c>
      <c r="AH2931">
        <v>1</v>
      </c>
      <c r="AI2931" t="s">
        <v>127</v>
      </c>
      <c r="AJ2931">
        <v>11</v>
      </c>
      <c r="AK2931" t="s">
        <v>130</v>
      </c>
      <c r="AL2931" t="s">
        <v>107</v>
      </c>
      <c r="AM2931">
        <v>26</v>
      </c>
      <c r="AN2931" t="s">
        <v>81</v>
      </c>
      <c r="AO2931">
        <v>25</v>
      </c>
      <c r="AP2931" t="s">
        <v>481</v>
      </c>
      <c r="AQ2931">
        <v>1</v>
      </c>
      <c r="AR2931" t="s">
        <v>481</v>
      </c>
      <c r="AS2931">
        <v>4</v>
      </c>
      <c r="AT2931" t="s">
        <v>120</v>
      </c>
      <c r="AU2931" s="1">
        <v>44570</v>
      </c>
      <c r="AV2931" t="s">
        <v>819</v>
      </c>
      <c r="AW2931">
        <v>1</v>
      </c>
      <c r="AX2931" t="s">
        <v>92</v>
      </c>
      <c r="AY2931">
        <v>8</v>
      </c>
      <c r="AZ2931" t="s">
        <v>83</v>
      </c>
      <c r="BA2931">
        <v>2</v>
      </c>
      <c r="BB2931" t="s">
        <v>82</v>
      </c>
      <c r="BC2931">
        <v>8</v>
      </c>
      <c r="BD2931" t="s">
        <v>83</v>
      </c>
      <c r="BE2931" t="s">
        <v>132</v>
      </c>
      <c r="BF2931" t="s">
        <v>136</v>
      </c>
      <c r="BG2931">
        <v>2</v>
      </c>
      <c r="BH2931" t="s">
        <v>82</v>
      </c>
      <c r="BI2931">
        <v>8</v>
      </c>
      <c r="BJ2931" t="s">
        <v>83</v>
      </c>
      <c r="BK2931">
        <v>8</v>
      </c>
      <c r="BL2931" t="s">
        <v>83</v>
      </c>
      <c r="BM2931">
        <v>8</v>
      </c>
      <c r="BN2931" t="s">
        <v>83</v>
      </c>
      <c r="BO2931">
        <v>88</v>
      </c>
      <c r="BP2931" t="s">
        <v>83</v>
      </c>
      <c r="BQ2931" t="s">
        <v>83</v>
      </c>
      <c r="BR2931">
        <v>88</v>
      </c>
      <c r="BS2931" t="s">
        <v>83</v>
      </c>
      <c r="BT2931">
        <v>997</v>
      </c>
      <c r="BU2931" t="s">
        <v>83</v>
      </c>
      <c r="BV2931">
        <v>9997</v>
      </c>
      <c r="BW2931" t="s">
        <v>83</v>
      </c>
      <c r="BX2931">
        <v>3</v>
      </c>
      <c r="BY2931" t="s">
        <v>106</v>
      </c>
      <c r="BZ2931" s="2">
        <v>44570</v>
      </c>
      <c r="CA2931">
        <v>4</v>
      </c>
      <c r="CB2931" t="s">
        <v>120</v>
      </c>
    </row>
    <row r="2932" spans="1:80" x14ac:dyDescent="0.25">
      <c r="A2932" s="1">
        <v>26378</v>
      </c>
      <c r="B2932">
        <v>2</v>
      </c>
      <c r="C2932" t="s">
        <v>109</v>
      </c>
      <c r="D2932">
        <v>26</v>
      </c>
      <c r="E2932" t="s">
        <v>81</v>
      </c>
      <c r="F2932">
        <v>8</v>
      </c>
      <c r="G2932" t="s">
        <v>83</v>
      </c>
      <c r="H2932">
        <v>8</v>
      </c>
      <c r="I2932" t="s">
        <v>83</v>
      </c>
      <c r="J2932">
        <v>2</v>
      </c>
      <c r="K2932" t="s">
        <v>82</v>
      </c>
      <c r="L2932">
        <v>1</v>
      </c>
      <c r="M2932" t="s">
        <v>84</v>
      </c>
      <c r="N2932">
        <v>49</v>
      </c>
      <c r="O2932">
        <v>5</v>
      </c>
      <c r="P2932" t="s">
        <v>85</v>
      </c>
      <c r="S2932">
        <v>5</v>
      </c>
      <c r="T2932" t="s">
        <v>138</v>
      </c>
      <c r="U2932" t="s">
        <v>82</v>
      </c>
      <c r="V2932">
        <v>26</v>
      </c>
      <c r="W2932" t="s">
        <v>81</v>
      </c>
      <c r="X2932">
        <v>30</v>
      </c>
      <c r="Y2932" t="s">
        <v>88</v>
      </c>
      <c r="Z2932">
        <v>289</v>
      </c>
      <c r="AA2932" t="s">
        <v>88</v>
      </c>
      <c r="AB2932">
        <v>51</v>
      </c>
      <c r="AC2932" t="s">
        <v>114</v>
      </c>
      <c r="AD2932">
        <v>0</v>
      </c>
      <c r="AE2932" t="s">
        <v>119</v>
      </c>
      <c r="AF2932">
        <v>2</v>
      </c>
      <c r="AG2932" t="s">
        <v>82</v>
      </c>
      <c r="AH2932">
        <v>7</v>
      </c>
      <c r="AI2932" t="s">
        <v>128</v>
      </c>
      <c r="AJ2932">
        <v>11</v>
      </c>
      <c r="AK2932" t="s">
        <v>130</v>
      </c>
      <c r="AL2932" t="s">
        <v>107</v>
      </c>
      <c r="AM2932">
        <v>26</v>
      </c>
      <c r="AN2932" t="s">
        <v>81</v>
      </c>
      <c r="AO2932">
        <v>30</v>
      </c>
      <c r="AP2932" t="s">
        <v>88</v>
      </c>
      <c r="AQ2932">
        <v>289</v>
      </c>
      <c r="AR2932" t="s">
        <v>88</v>
      </c>
      <c r="AS2932">
        <v>1</v>
      </c>
      <c r="AT2932" t="s">
        <v>88</v>
      </c>
      <c r="AU2932" s="1">
        <v>44569</v>
      </c>
      <c r="AV2932" t="s">
        <v>776</v>
      </c>
      <c r="AW2932">
        <v>1</v>
      </c>
      <c r="AX2932" t="s">
        <v>92</v>
      </c>
      <c r="AY2932">
        <v>8</v>
      </c>
      <c r="AZ2932" t="s">
        <v>83</v>
      </c>
      <c r="BA2932">
        <v>2</v>
      </c>
      <c r="BB2932" t="s">
        <v>82</v>
      </c>
      <c r="BC2932">
        <v>8</v>
      </c>
      <c r="BD2932" t="s">
        <v>83</v>
      </c>
      <c r="BE2932" t="s">
        <v>157</v>
      </c>
      <c r="BF2932" t="s">
        <v>158</v>
      </c>
      <c r="BG2932">
        <v>2</v>
      </c>
      <c r="BH2932" t="s">
        <v>82</v>
      </c>
      <c r="BI2932">
        <v>5</v>
      </c>
      <c r="BJ2932" t="s">
        <v>375</v>
      </c>
      <c r="BK2932">
        <v>8</v>
      </c>
      <c r="BL2932" t="s">
        <v>83</v>
      </c>
      <c r="BM2932">
        <v>8</v>
      </c>
      <c r="BN2932" t="s">
        <v>83</v>
      </c>
      <c r="BO2932">
        <v>88</v>
      </c>
      <c r="BP2932" t="s">
        <v>83</v>
      </c>
      <c r="BQ2932" t="s">
        <v>83</v>
      </c>
      <c r="BR2932">
        <v>88</v>
      </c>
      <c r="BS2932" t="s">
        <v>83</v>
      </c>
      <c r="BT2932">
        <v>997</v>
      </c>
      <c r="BU2932" t="s">
        <v>83</v>
      </c>
      <c r="BV2932">
        <v>9997</v>
      </c>
      <c r="BW2932" t="s">
        <v>83</v>
      </c>
      <c r="BX2932">
        <v>3</v>
      </c>
      <c r="BY2932" t="s">
        <v>106</v>
      </c>
      <c r="BZ2932" s="2">
        <v>44569</v>
      </c>
      <c r="CA2932">
        <v>1</v>
      </c>
      <c r="CB2932" t="s">
        <v>88</v>
      </c>
    </row>
    <row r="2933" spans="1:80" x14ac:dyDescent="0.25">
      <c r="A2933" s="1">
        <v>12873</v>
      </c>
      <c r="B2933">
        <v>2</v>
      </c>
      <c r="C2933" t="s">
        <v>109</v>
      </c>
      <c r="D2933">
        <v>26</v>
      </c>
      <c r="E2933" t="s">
        <v>81</v>
      </c>
      <c r="F2933">
        <v>8</v>
      </c>
      <c r="G2933" t="s">
        <v>83</v>
      </c>
      <c r="H2933">
        <v>8</v>
      </c>
      <c r="I2933" t="s">
        <v>83</v>
      </c>
      <c r="J2933">
        <v>2</v>
      </c>
      <c r="K2933" t="s">
        <v>82</v>
      </c>
      <c r="L2933">
        <v>1</v>
      </c>
      <c r="M2933" t="s">
        <v>84</v>
      </c>
      <c r="N2933">
        <v>86</v>
      </c>
      <c r="O2933">
        <v>5</v>
      </c>
      <c r="P2933" t="s">
        <v>85</v>
      </c>
      <c r="S2933">
        <v>9</v>
      </c>
      <c r="T2933" t="s">
        <v>93</v>
      </c>
      <c r="U2933" t="s">
        <v>82</v>
      </c>
      <c r="V2933">
        <v>26</v>
      </c>
      <c r="W2933" t="s">
        <v>81</v>
      </c>
      <c r="X2933">
        <v>30</v>
      </c>
      <c r="Y2933" t="s">
        <v>88</v>
      </c>
      <c r="Z2933">
        <v>1</v>
      </c>
      <c r="AA2933" t="s">
        <v>88</v>
      </c>
      <c r="AB2933">
        <v>0</v>
      </c>
      <c r="AC2933" t="s">
        <v>119</v>
      </c>
      <c r="AD2933">
        <v>0</v>
      </c>
      <c r="AE2933" t="s">
        <v>119</v>
      </c>
      <c r="AF2933">
        <v>2</v>
      </c>
      <c r="AG2933" t="s">
        <v>82</v>
      </c>
      <c r="AH2933">
        <v>2</v>
      </c>
      <c r="AI2933" t="s">
        <v>116</v>
      </c>
      <c r="AJ2933">
        <v>3</v>
      </c>
      <c r="AK2933" t="s">
        <v>116</v>
      </c>
      <c r="AL2933" t="s">
        <v>787</v>
      </c>
      <c r="AM2933">
        <v>26</v>
      </c>
      <c r="AN2933" t="s">
        <v>81</v>
      </c>
      <c r="AO2933">
        <v>30</v>
      </c>
      <c r="AP2933" t="s">
        <v>88</v>
      </c>
      <c r="AQ2933">
        <v>1</v>
      </c>
      <c r="AR2933" t="s">
        <v>88</v>
      </c>
      <c r="AS2933">
        <v>1</v>
      </c>
      <c r="AT2933" t="s">
        <v>88</v>
      </c>
      <c r="AU2933" s="1">
        <v>44597</v>
      </c>
      <c r="AV2933" t="s">
        <v>1829</v>
      </c>
      <c r="AW2933">
        <v>1</v>
      </c>
      <c r="AX2933" t="s">
        <v>92</v>
      </c>
      <c r="AY2933">
        <v>8</v>
      </c>
      <c r="AZ2933" t="s">
        <v>83</v>
      </c>
      <c r="BA2933">
        <v>2</v>
      </c>
      <c r="BB2933" t="s">
        <v>82</v>
      </c>
      <c r="BC2933">
        <v>8</v>
      </c>
      <c r="BD2933" t="s">
        <v>83</v>
      </c>
      <c r="BE2933" t="s">
        <v>236</v>
      </c>
      <c r="BF2933" t="s">
        <v>237</v>
      </c>
      <c r="BG2933">
        <v>2</v>
      </c>
      <c r="BH2933" t="s">
        <v>82</v>
      </c>
      <c r="BI2933">
        <v>8</v>
      </c>
      <c r="BJ2933" t="s">
        <v>83</v>
      </c>
      <c r="BK2933">
        <v>8</v>
      </c>
      <c r="BL2933" t="s">
        <v>83</v>
      </c>
      <c r="BM2933">
        <v>8</v>
      </c>
      <c r="BN2933" t="s">
        <v>83</v>
      </c>
      <c r="BO2933">
        <v>88</v>
      </c>
      <c r="BP2933" t="s">
        <v>83</v>
      </c>
      <c r="BQ2933" t="s">
        <v>83</v>
      </c>
      <c r="BR2933">
        <v>88</v>
      </c>
      <c r="BS2933" t="s">
        <v>83</v>
      </c>
      <c r="BT2933">
        <v>997</v>
      </c>
      <c r="BU2933" t="s">
        <v>83</v>
      </c>
      <c r="BV2933">
        <v>9997</v>
      </c>
      <c r="BW2933" t="s">
        <v>83</v>
      </c>
      <c r="BX2933">
        <v>1</v>
      </c>
      <c r="BY2933" t="s">
        <v>150</v>
      </c>
      <c r="BZ2933" s="2">
        <v>44597</v>
      </c>
      <c r="CA2933">
        <v>1</v>
      </c>
      <c r="CB2933" t="s">
        <v>88</v>
      </c>
    </row>
    <row r="2934" spans="1:80" x14ac:dyDescent="0.25">
      <c r="A2934" s="1">
        <v>31276</v>
      </c>
      <c r="B2934">
        <v>1</v>
      </c>
      <c r="C2934" t="s">
        <v>80</v>
      </c>
      <c r="D2934">
        <v>26</v>
      </c>
      <c r="E2934" t="s">
        <v>81</v>
      </c>
      <c r="F2934">
        <v>8</v>
      </c>
      <c r="G2934" t="s">
        <v>83</v>
      </c>
      <c r="H2934">
        <v>8</v>
      </c>
      <c r="I2934" t="s">
        <v>83</v>
      </c>
      <c r="J2934">
        <v>2</v>
      </c>
      <c r="K2934" t="s">
        <v>82</v>
      </c>
      <c r="L2934">
        <v>1</v>
      </c>
      <c r="M2934" t="s">
        <v>84</v>
      </c>
      <c r="N2934">
        <v>36</v>
      </c>
      <c r="O2934">
        <v>5</v>
      </c>
      <c r="P2934" t="s">
        <v>85</v>
      </c>
      <c r="S2934">
        <v>1</v>
      </c>
      <c r="T2934" t="s">
        <v>86</v>
      </c>
      <c r="U2934" t="s">
        <v>82</v>
      </c>
      <c r="V2934">
        <v>26</v>
      </c>
      <c r="W2934" t="s">
        <v>81</v>
      </c>
      <c r="X2934">
        <v>30</v>
      </c>
      <c r="Y2934" t="s">
        <v>88</v>
      </c>
      <c r="Z2934">
        <v>289</v>
      </c>
      <c r="AA2934" t="s">
        <v>88</v>
      </c>
      <c r="AB2934">
        <v>31</v>
      </c>
      <c r="AC2934" t="s">
        <v>191</v>
      </c>
      <c r="AD2934">
        <v>98</v>
      </c>
      <c r="AE2934" t="s">
        <v>580</v>
      </c>
      <c r="AF2934">
        <v>1</v>
      </c>
      <c r="AG2934" t="s">
        <v>92</v>
      </c>
      <c r="AH2934">
        <v>7</v>
      </c>
      <c r="AI2934" t="s">
        <v>128</v>
      </c>
      <c r="AJ2934">
        <v>1</v>
      </c>
      <c r="AK2934" t="s">
        <v>94</v>
      </c>
      <c r="AL2934" t="s">
        <v>95</v>
      </c>
      <c r="AM2934">
        <v>26</v>
      </c>
      <c r="AN2934" t="s">
        <v>81</v>
      </c>
      <c r="AO2934">
        <v>30</v>
      </c>
      <c r="AP2934" t="s">
        <v>88</v>
      </c>
      <c r="AQ2934">
        <v>1</v>
      </c>
      <c r="AR2934" t="s">
        <v>88</v>
      </c>
      <c r="AS2934">
        <v>1</v>
      </c>
      <c r="AT2934" t="s">
        <v>88</v>
      </c>
      <c r="AU2934" s="1">
        <v>44623</v>
      </c>
      <c r="AV2934" t="s">
        <v>902</v>
      </c>
      <c r="AW2934">
        <v>0</v>
      </c>
      <c r="AX2934" t="s">
        <v>119</v>
      </c>
      <c r="AY2934">
        <v>8</v>
      </c>
      <c r="AZ2934" t="s">
        <v>83</v>
      </c>
      <c r="BA2934">
        <v>2</v>
      </c>
      <c r="BB2934" t="s">
        <v>82</v>
      </c>
      <c r="BC2934">
        <v>8</v>
      </c>
      <c r="BD2934" t="s">
        <v>83</v>
      </c>
      <c r="BE2934" t="s">
        <v>2537</v>
      </c>
      <c r="BF2934" t="s">
        <v>2538</v>
      </c>
      <c r="BG2934">
        <v>2</v>
      </c>
      <c r="BH2934" t="s">
        <v>82</v>
      </c>
      <c r="BI2934">
        <v>8</v>
      </c>
      <c r="BJ2934" t="s">
        <v>83</v>
      </c>
      <c r="BK2934">
        <v>8</v>
      </c>
      <c r="BL2934" t="s">
        <v>83</v>
      </c>
      <c r="BM2934">
        <v>8</v>
      </c>
      <c r="BN2934" t="s">
        <v>83</v>
      </c>
      <c r="BO2934">
        <v>88</v>
      </c>
      <c r="BP2934" t="s">
        <v>83</v>
      </c>
      <c r="BQ2934" t="s">
        <v>83</v>
      </c>
      <c r="BR2934">
        <v>88</v>
      </c>
      <c r="BS2934" t="s">
        <v>83</v>
      </c>
      <c r="BT2934">
        <v>997</v>
      </c>
      <c r="BU2934" t="s">
        <v>83</v>
      </c>
      <c r="BV2934">
        <v>9997</v>
      </c>
      <c r="BW2934" t="s">
        <v>83</v>
      </c>
      <c r="BX2934">
        <v>3</v>
      </c>
      <c r="BY2934" t="s">
        <v>106</v>
      </c>
      <c r="BZ2934" s="2">
        <v>44624</v>
      </c>
      <c r="CA2934">
        <v>1</v>
      </c>
      <c r="CB2934" t="s">
        <v>88</v>
      </c>
    </row>
    <row r="2935" spans="1:80" x14ac:dyDescent="0.25">
      <c r="A2935" s="1">
        <v>11793</v>
      </c>
      <c r="B2935">
        <v>1</v>
      </c>
      <c r="C2935" t="s">
        <v>80</v>
      </c>
      <c r="D2935">
        <v>8</v>
      </c>
      <c r="E2935" t="s">
        <v>383</v>
      </c>
      <c r="F2935">
        <v>8</v>
      </c>
      <c r="G2935" t="s">
        <v>83</v>
      </c>
      <c r="H2935">
        <v>8</v>
      </c>
      <c r="I2935" t="s">
        <v>83</v>
      </c>
      <c r="J2935">
        <v>2</v>
      </c>
      <c r="K2935" t="s">
        <v>82</v>
      </c>
      <c r="L2935">
        <v>1</v>
      </c>
      <c r="M2935" t="s">
        <v>84</v>
      </c>
      <c r="N2935">
        <v>89</v>
      </c>
      <c r="O2935">
        <v>5</v>
      </c>
      <c r="P2935" t="s">
        <v>85</v>
      </c>
      <c r="S2935">
        <v>2</v>
      </c>
      <c r="T2935" t="s">
        <v>110</v>
      </c>
      <c r="U2935" t="s">
        <v>82</v>
      </c>
      <c r="V2935">
        <v>26</v>
      </c>
      <c r="W2935" t="s">
        <v>81</v>
      </c>
      <c r="X2935">
        <v>10</v>
      </c>
      <c r="Y2935" t="s">
        <v>2444</v>
      </c>
      <c r="Z2935">
        <v>1</v>
      </c>
      <c r="AA2935" t="s">
        <v>2444</v>
      </c>
      <c r="AB2935">
        <v>32</v>
      </c>
      <c r="AC2935" t="s">
        <v>211</v>
      </c>
      <c r="AD2935">
        <v>91</v>
      </c>
      <c r="AE2935" t="s">
        <v>793</v>
      </c>
      <c r="AF2935">
        <v>2</v>
      </c>
      <c r="AG2935" t="s">
        <v>82</v>
      </c>
      <c r="AH2935">
        <v>0</v>
      </c>
      <c r="AI2935" t="s">
        <v>119</v>
      </c>
      <c r="AJ2935">
        <v>1</v>
      </c>
      <c r="AK2935" t="s">
        <v>94</v>
      </c>
      <c r="AL2935" t="s">
        <v>95</v>
      </c>
      <c r="AM2935">
        <v>26</v>
      </c>
      <c r="AN2935" t="s">
        <v>81</v>
      </c>
      <c r="AO2935">
        <v>30</v>
      </c>
      <c r="AP2935" t="s">
        <v>88</v>
      </c>
      <c r="AQ2935">
        <v>1</v>
      </c>
      <c r="AR2935" t="s">
        <v>88</v>
      </c>
      <c r="AS2935">
        <v>1</v>
      </c>
      <c r="AT2935" t="s">
        <v>88</v>
      </c>
      <c r="AU2935" s="1">
        <v>44624</v>
      </c>
      <c r="AV2935" t="s">
        <v>798</v>
      </c>
      <c r="AW2935">
        <v>1</v>
      </c>
      <c r="AX2935" t="s">
        <v>92</v>
      </c>
      <c r="AY2935">
        <v>8</v>
      </c>
      <c r="AZ2935" t="s">
        <v>83</v>
      </c>
      <c r="BA2935">
        <v>2</v>
      </c>
      <c r="BB2935" t="s">
        <v>82</v>
      </c>
      <c r="BC2935">
        <v>8</v>
      </c>
      <c r="BD2935" t="s">
        <v>83</v>
      </c>
      <c r="BE2935" t="s">
        <v>378</v>
      </c>
      <c r="BF2935" t="s">
        <v>379</v>
      </c>
      <c r="BG2935">
        <v>0</v>
      </c>
      <c r="BH2935" t="s">
        <v>119</v>
      </c>
      <c r="BI2935">
        <v>8</v>
      </c>
      <c r="BJ2935" t="s">
        <v>83</v>
      </c>
      <c r="BK2935">
        <v>8</v>
      </c>
      <c r="BL2935" t="s">
        <v>83</v>
      </c>
      <c r="BM2935">
        <v>8</v>
      </c>
      <c r="BN2935" t="s">
        <v>83</v>
      </c>
      <c r="BO2935">
        <v>88</v>
      </c>
      <c r="BP2935" t="s">
        <v>83</v>
      </c>
      <c r="BQ2935" t="s">
        <v>83</v>
      </c>
      <c r="BR2935">
        <v>88</v>
      </c>
      <c r="BS2935" t="s">
        <v>83</v>
      </c>
      <c r="BT2935">
        <v>997</v>
      </c>
      <c r="BU2935" t="s">
        <v>83</v>
      </c>
      <c r="BV2935">
        <v>9997</v>
      </c>
      <c r="BW2935" t="s">
        <v>83</v>
      </c>
      <c r="BX2935">
        <v>1</v>
      </c>
      <c r="BY2935" t="s">
        <v>150</v>
      </c>
      <c r="BZ2935" s="2">
        <v>44624</v>
      </c>
      <c r="CA2935">
        <v>1</v>
      </c>
      <c r="CB2935" t="s">
        <v>88</v>
      </c>
    </row>
    <row r="2936" spans="1:80" x14ac:dyDescent="0.25">
      <c r="A2936" s="1">
        <v>11060</v>
      </c>
      <c r="B2936">
        <v>2</v>
      </c>
      <c r="C2936" t="s">
        <v>109</v>
      </c>
      <c r="D2936">
        <v>2</v>
      </c>
      <c r="E2936" t="s">
        <v>268</v>
      </c>
      <c r="F2936">
        <v>8</v>
      </c>
      <c r="G2936" t="s">
        <v>83</v>
      </c>
      <c r="H2936">
        <v>8</v>
      </c>
      <c r="I2936" t="s">
        <v>83</v>
      </c>
      <c r="J2936">
        <v>2</v>
      </c>
      <c r="K2936" t="s">
        <v>82</v>
      </c>
      <c r="L2936">
        <v>1</v>
      </c>
      <c r="M2936" t="s">
        <v>84</v>
      </c>
      <c r="N2936">
        <v>91</v>
      </c>
      <c r="O2936">
        <v>5</v>
      </c>
      <c r="P2936" t="s">
        <v>85</v>
      </c>
      <c r="S2936">
        <v>0</v>
      </c>
      <c r="T2936" t="s">
        <v>119</v>
      </c>
      <c r="U2936" t="s">
        <v>82</v>
      </c>
      <c r="V2936">
        <v>26</v>
      </c>
      <c r="W2936" t="s">
        <v>81</v>
      </c>
      <c r="X2936">
        <v>18</v>
      </c>
      <c r="Y2936" t="s">
        <v>247</v>
      </c>
      <c r="Z2936">
        <v>289</v>
      </c>
      <c r="AA2936" t="s">
        <v>573</v>
      </c>
      <c r="AB2936">
        <v>1</v>
      </c>
      <c r="AC2936" t="s">
        <v>127</v>
      </c>
      <c r="AD2936">
        <v>4</v>
      </c>
      <c r="AE2936" t="s">
        <v>115</v>
      </c>
      <c r="AF2936">
        <v>2</v>
      </c>
      <c r="AG2936" t="s">
        <v>82</v>
      </c>
      <c r="AH2936">
        <v>99</v>
      </c>
      <c r="AI2936" t="s">
        <v>93</v>
      </c>
      <c r="AJ2936">
        <v>11</v>
      </c>
      <c r="AK2936" t="s">
        <v>130</v>
      </c>
      <c r="AL2936" t="s">
        <v>107</v>
      </c>
      <c r="AM2936">
        <v>26</v>
      </c>
      <c r="AN2936" t="s">
        <v>81</v>
      </c>
      <c r="AO2936">
        <v>18</v>
      </c>
      <c r="AP2936" t="s">
        <v>247</v>
      </c>
      <c r="AQ2936">
        <v>289</v>
      </c>
      <c r="AR2936" t="s">
        <v>573</v>
      </c>
      <c r="AS2936">
        <v>4</v>
      </c>
      <c r="AT2936" t="s">
        <v>120</v>
      </c>
      <c r="AU2936" s="1">
        <v>44620</v>
      </c>
      <c r="AV2936" t="s">
        <v>599</v>
      </c>
      <c r="AW2936">
        <v>1</v>
      </c>
      <c r="AX2936" t="s">
        <v>92</v>
      </c>
      <c r="AY2936">
        <v>8</v>
      </c>
      <c r="AZ2936" t="s">
        <v>83</v>
      </c>
      <c r="BA2936">
        <v>2</v>
      </c>
      <c r="BB2936" t="s">
        <v>82</v>
      </c>
      <c r="BC2936">
        <v>8</v>
      </c>
      <c r="BD2936" t="s">
        <v>83</v>
      </c>
      <c r="BE2936" t="s">
        <v>132</v>
      </c>
      <c r="BF2936" t="s">
        <v>136</v>
      </c>
      <c r="BG2936">
        <v>2</v>
      </c>
      <c r="BH2936" t="s">
        <v>82</v>
      </c>
      <c r="BI2936">
        <v>8</v>
      </c>
      <c r="BJ2936" t="s">
        <v>83</v>
      </c>
      <c r="BK2936">
        <v>8</v>
      </c>
      <c r="BL2936" t="s">
        <v>83</v>
      </c>
      <c r="BM2936">
        <v>8</v>
      </c>
      <c r="BN2936" t="s">
        <v>83</v>
      </c>
      <c r="BO2936">
        <v>88</v>
      </c>
      <c r="BP2936" t="s">
        <v>83</v>
      </c>
      <c r="BQ2936" t="s">
        <v>83</v>
      </c>
      <c r="BR2936">
        <v>88</v>
      </c>
      <c r="BS2936" t="s">
        <v>83</v>
      </c>
      <c r="BT2936">
        <v>997</v>
      </c>
      <c r="BU2936" t="s">
        <v>83</v>
      </c>
      <c r="BV2936">
        <v>9997</v>
      </c>
      <c r="BW2936" t="s">
        <v>83</v>
      </c>
      <c r="BX2936">
        <v>3</v>
      </c>
      <c r="BY2936" t="s">
        <v>106</v>
      </c>
      <c r="BZ2936" s="2">
        <v>44620</v>
      </c>
      <c r="CA2936">
        <v>4</v>
      </c>
      <c r="CB2936" t="s">
        <v>120</v>
      </c>
    </row>
    <row r="2937" spans="1:80" x14ac:dyDescent="0.25">
      <c r="A2937" s="1">
        <v>9348</v>
      </c>
      <c r="B2937">
        <v>2</v>
      </c>
      <c r="C2937" t="s">
        <v>109</v>
      </c>
      <c r="D2937">
        <v>14</v>
      </c>
      <c r="E2937" t="s">
        <v>199</v>
      </c>
      <c r="F2937">
        <v>8</v>
      </c>
      <c r="G2937" t="s">
        <v>83</v>
      </c>
      <c r="H2937">
        <v>8</v>
      </c>
      <c r="I2937" t="s">
        <v>83</v>
      </c>
      <c r="J2937">
        <v>2</v>
      </c>
      <c r="K2937" t="s">
        <v>82</v>
      </c>
      <c r="L2937">
        <v>1</v>
      </c>
      <c r="M2937" t="s">
        <v>84</v>
      </c>
      <c r="N2937">
        <v>96</v>
      </c>
      <c r="O2937">
        <v>5</v>
      </c>
      <c r="P2937" t="s">
        <v>85</v>
      </c>
      <c r="S2937">
        <v>1</v>
      </c>
      <c r="T2937" t="s">
        <v>86</v>
      </c>
      <c r="U2937" t="s">
        <v>82</v>
      </c>
      <c r="V2937">
        <v>26</v>
      </c>
      <c r="W2937" t="s">
        <v>81</v>
      </c>
      <c r="X2937">
        <v>30</v>
      </c>
      <c r="Y2937" t="s">
        <v>88</v>
      </c>
      <c r="Z2937">
        <v>1</v>
      </c>
      <c r="AA2937" t="s">
        <v>88</v>
      </c>
      <c r="AB2937">
        <v>1</v>
      </c>
      <c r="AC2937" t="s">
        <v>127</v>
      </c>
      <c r="AD2937">
        <v>0</v>
      </c>
      <c r="AE2937" t="s">
        <v>119</v>
      </c>
      <c r="AF2937">
        <v>2</v>
      </c>
      <c r="AG2937" t="s">
        <v>82</v>
      </c>
      <c r="AH2937">
        <v>1</v>
      </c>
      <c r="AI2937" t="s">
        <v>127</v>
      </c>
      <c r="AJ2937">
        <v>11</v>
      </c>
      <c r="AK2937" t="s">
        <v>130</v>
      </c>
      <c r="AL2937" t="s">
        <v>107</v>
      </c>
      <c r="AM2937">
        <v>26</v>
      </c>
      <c r="AN2937" t="s">
        <v>81</v>
      </c>
      <c r="AO2937">
        <v>30</v>
      </c>
      <c r="AP2937" t="s">
        <v>88</v>
      </c>
      <c r="AQ2937">
        <v>1</v>
      </c>
      <c r="AR2937" t="s">
        <v>88</v>
      </c>
      <c r="AS2937">
        <v>1</v>
      </c>
      <c r="AT2937" t="s">
        <v>88</v>
      </c>
      <c r="AU2937" s="1">
        <v>44570</v>
      </c>
      <c r="AV2937" t="s">
        <v>607</v>
      </c>
      <c r="AW2937">
        <v>2</v>
      </c>
      <c r="AX2937" t="s">
        <v>82</v>
      </c>
      <c r="AY2937">
        <v>8</v>
      </c>
      <c r="AZ2937" t="s">
        <v>83</v>
      </c>
      <c r="BA2937">
        <v>2</v>
      </c>
      <c r="BB2937" t="s">
        <v>82</v>
      </c>
      <c r="BC2937">
        <v>8</v>
      </c>
      <c r="BD2937" t="s">
        <v>83</v>
      </c>
      <c r="BE2937" t="s">
        <v>519</v>
      </c>
      <c r="BF2937" t="s">
        <v>520</v>
      </c>
      <c r="BG2937">
        <v>2</v>
      </c>
      <c r="BH2937" t="s">
        <v>82</v>
      </c>
      <c r="BI2937">
        <v>8</v>
      </c>
      <c r="BJ2937" t="s">
        <v>83</v>
      </c>
      <c r="BK2937">
        <v>8</v>
      </c>
      <c r="BL2937" t="s">
        <v>83</v>
      </c>
      <c r="BM2937">
        <v>8</v>
      </c>
      <c r="BN2937" t="s">
        <v>83</v>
      </c>
      <c r="BO2937">
        <v>88</v>
      </c>
      <c r="BP2937" t="s">
        <v>83</v>
      </c>
      <c r="BQ2937" t="s">
        <v>83</v>
      </c>
      <c r="BR2937">
        <v>88</v>
      </c>
      <c r="BS2937" t="s">
        <v>83</v>
      </c>
      <c r="BT2937">
        <v>997</v>
      </c>
      <c r="BU2937" t="s">
        <v>83</v>
      </c>
      <c r="BV2937">
        <v>9997</v>
      </c>
      <c r="BW2937" t="s">
        <v>83</v>
      </c>
      <c r="BX2937">
        <v>3</v>
      </c>
      <c r="BY2937" t="s">
        <v>106</v>
      </c>
      <c r="BZ2937" s="2">
        <v>44570</v>
      </c>
      <c r="CA2937">
        <v>1</v>
      </c>
      <c r="CB2937" t="s">
        <v>88</v>
      </c>
    </row>
    <row r="2938" spans="1:80" x14ac:dyDescent="0.25">
      <c r="A2938" s="1">
        <v>16822</v>
      </c>
      <c r="B2938">
        <v>1</v>
      </c>
      <c r="C2938" t="s">
        <v>80</v>
      </c>
      <c r="D2938">
        <v>26</v>
      </c>
      <c r="E2938" t="s">
        <v>81</v>
      </c>
      <c r="F2938">
        <v>8</v>
      </c>
      <c r="G2938" t="s">
        <v>83</v>
      </c>
      <c r="H2938">
        <v>8</v>
      </c>
      <c r="I2938" t="s">
        <v>83</v>
      </c>
      <c r="J2938">
        <v>2</v>
      </c>
      <c r="K2938" t="s">
        <v>82</v>
      </c>
      <c r="L2938">
        <v>1</v>
      </c>
      <c r="M2938" t="s">
        <v>84</v>
      </c>
      <c r="N2938">
        <v>75</v>
      </c>
      <c r="O2938">
        <v>5</v>
      </c>
      <c r="P2938" t="s">
        <v>85</v>
      </c>
      <c r="S2938">
        <v>5</v>
      </c>
      <c r="T2938" t="s">
        <v>138</v>
      </c>
      <c r="U2938" t="s">
        <v>82</v>
      </c>
      <c r="V2938">
        <v>26</v>
      </c>
      <c r="W2938" t="s">
        <v>81</v>
      </c>
      <c r="X2938">
        <v>30</v>
      </c>
      <c r="Y2938" t="s">
        <v>88</v>
      </c>
      <c r="Z2938">
        <v>289</v>
      </c>
      <c r="AA2938" t="s">
        <v>88</v>
      </c>
      <c r="AB2938">
        <v>101</v>
      </c>
      <c r="AC2938" t="s">
        <v>1092</v>
      </c>
      <c r="AD2938">
        <v>4</v>
      </c>
      <c r="AE2938" t="s">
        <v>115</v>
      </c>
      <c r="AF2938">
        <v>2</v>
      </c>
      <c r="AG2938" t="s">
        <v>82</v>
      </c>
      <c r="AH2938">
        <v>2</v>
      </c>
      <c r="AI2938" t="s">
        <v>116</v>
      </c>
      <c r="AJ2938">
        <v>9</v>
      </c>
      <c r="AK2938" t="s">
        <v>966</v>
      </c>
      <c r="AL2938" t="s">
        <v>2539</v>
      </c>
      <c r="AM2938">
        <v>26</v>
      </c>
      <c r="AN2938" t="s">
        <v>81</v>
      </c>
      <c r="AO2938">
        <v>30</v>
      </c>
      <c r="AP2938" t="s">
        <v>88</v>
      </c>
      <c r="AQ2938">
        <v>1</v>
      </c>
      <c r="AR2938" t="s">
        <v>88</v>
      </c>
      <c r="AS2938">
        <v>1</v>
      </c>
      <c r="AT2938" t="s">
        <v>88</v>
      </c>
      <c r="AU2938" s="1">
        <v>44564</v>
      </c>
      <c r="AV2938" t="s">
        <v>2513</v>
      </c>
      <c r="AW2938">
        <v>1</v>
      </c>
      <c r="AX2938" t="s">
        <v>92</v>
      </c>
      <c r="AY2938">
        <v>8</v>
      </c>
      <c r="AZ2938" t="s">
        <v>83</v>
      </c>
      <c r="BA2938">
        <v>2</v>
      </c>
      <c r="BB2938" t="s">
        <v>82</v>
      </c>
      <c r="BC2938">
        <v>8</v>
      </c>
      <c r="BD2938" t="s">
        <v>83</v>
      </c>
      <c r="BE2938" t="s">
        <v>572</v>
      </c>
      <c r="BF2938" t="s">
        <v>571</v>
      </c>
      <c r="BG2938">
        <v>2</v>
      </c>
      <c r="BH2938" t="s">
        <v>82</v>
      </c>
      <c r="BI2938">
        <v>8</v>
      </c>
      <c r="BJ2938" t="s">
        <v>83</v>
      </c>
      <c r="BK2938">
        <v>8</v>
      </c>
      <c r="BL2938" t="s">
        <v>83</v>
      </c>
      <c r="BM2938">
        <v>8</v>
      </c>
      <c r="BN2938" t="s">
        <v>83</v>
      </c>
      <c r="BO2938">
        <v>88</v>
      </c>
      <c r="BP2938" t="s">
        <v>83</v>
      </c>
      <c r="BQ2938" t="s">
        <v>83</v>
      </c>
      <c r="BR2938">
        <v>88</v>
      </c>
      <c r="BS2938" t="s">
        <v>83</v>
      </c>
      <c r="BT2938">
        <v>997</v>
      </c>
      <c r="BU2938" t="s">
        <v>83</v>
      </c>
      <c r="BV2938">
        <v>9997</v>
      </c>
      <c r="BW2938" t="s">
        <v>83</v>
      </c>
      <c r="BX2938">
        <v>1</v>
      </c>
      <c r="BY2938" t="s">
        <v>150</v>
      </c>
      <c r="BZ2938" s="2">
        <v>44564</v>
      </c>
      <c r="CA2938">
        <v>1</v>
      </c>
      <c r="CB2938" t="s">
        <v>88</v>
      </c>
    </row>
    <row r="2939" spans="1:80" x14ac:dyDescent="0.25">
      <c r="A2939" s="1">
        <v>14958</v>
      </c>
      <c r="B2939">
        <v>1</v>
      </c>
      <c r="C2939" t="s">
        <v>80</v>
      </c>
      <c r="D2939">
        <v>25</v>
      </c>
      <c r="E2939" t="s">
        <v>227</v>
      </c>
      <c r="F2939">
        <v>8</v>
      </c>
      <c r="G2939" t="s">
        <v>83</v>
      </c>
      <c r="H2939">
        <v>8</v>
      </c>
      <c r="I2939" t="s">
        <v>83</v>
      </c>
      <c r="J2939">
        <v>2</v>
      </c>
      <c r="K2939" t="s">
        <v>82</v>
      </c>
      <c r="L2939">
        <v>1</v>
      </c>
      <c r="M2939" t="s">
        <v>84</v>
      </c>
      <c r="N2939">
        <v>81</v>
      </c>
      <c r="O2939">
        <v>5</v>
      </c>
      <c r="P2939" t="s">
        <v>85</v>
      </c>
      <c r="S2939">
        <v>1</v>
      </c>
      <c r="T2939" t="s">
        <v>86</v>
      </c>
      <c r="U2939" t="s">
        <v>82</v>
      </c>
      <c r="V2939">
        <v>26</v>
      </c>
      <c r="W2939" t="s">
        <v>81</v>
      </c>
      <c r="X2939">
        <v>18</v>
      </c>
      <c r="Y2939" t="s">
        <v>247</v>
      </c>
      <c r="Z2939">
        <v>403</v>
      </c>
      <c r="AA2939" t="s">
        <v>960</v>
      </c>
      <c r="AB2939">
        <v>31</v>
      </c>
      <c r="AC2939" t="s">
        <v>191</v>
      </c>
      <c r="AD2939">
        <v>4</v>
      </c>
      <c r="AE2939" t="s">
        <v>115</v>
      </c>
      <c r="AF2939">
        <v>2</v>
      </c>
      <c r="AG2939" t="s">
        <v>82</v>
      </c>
      <c r="AH2939">
        <v>1</v>
      </c>
      <c r="AI2939" t="s">
        <v>127</v>
      </c>
      <c r="AJ2939">
        <v>1</v>
      </c>
      <c r="AK2939" t="s">
        <v>94</v>
      </c>
      <c r="AL2939" t="s">
        <v>584</v>
      </c>
      <c r="AM2939">
        <v>26</v>
      </c>
      <c r="AN2939" t="s">
        <v>81</v>
      </c>
      <c r="AO2939">
        <v>18</v>
      </c>
      <c r="AP2939" t="s">
        <v>247</v>
      </c>
      <c r="AQ2939">
        <v>1</v>
      </c>
      <c r="AR2939" t="s">
        <v>248</v>
      </c>
      <c r="AS2939">
        <v>4</v>
      </c>
      <c r="AT2939" t="s">
        <v>120</v>
      </c>
      <c r="AU2939" s="1">
        <v>44620</v>
      </c>
      <c r="AV2939" t="s">
        <v>2380</v>
      </c>
      <c r="AW2939">
        <v>1</v>
      </c>
      <c r="AX2939" t="s">
        <v>92</v>
      </c>
      <c r="AY2939">
        <v>8</v>
      </c>
      <c r="AZ2939" t="s">
        <v>83</v>
      </c>
      <c r="BA2939">
        <v>1</v>
      </c>
      <c r="BB2939" t="s">
        <v>92</v>
      </c>
      <c r="BC2939">
        <v>1</v>
      </c>
      <c r="BD2939" t="s">
        <v>975</v>
      </c>
      <c r="BE2939" t="s">
        <v>1347</v>
      </c>
      <c r="BF2939" t="s">
        <v>1348</v>
      </c>
      <c r="BG2939">
        <v>2</v>
      </c>
      <c r="BH2939" t="s">
        <v>82</v>
      </c>
      <c r="BI2939">
        <v>8</v>
      </c>
      <c r="BJ2939" t="s">
        <v>83</v>
      </c>
      <c r="BK2939">
        <v>8</v>
      </c>
      <c r="BL2939" t="s">
        <v>83</v>
      </c>
      <c r="BM2939">
        <v>2</v>
      </c>
      <c r="BN2939" t="s">
        <v>82</v>
      </c>
      <c r="BO2939">
        <v>4</v>
      </c>
      <c r="BP2939" t="s">
        <v>976</v>
      </c>
      <c r="BQ2939" t="s">
        <v>83</v>
      </c>
      <c r="BR2939">
        <v>26</v>
      </c>
      <c r="BS2939" t="s">
        <v>81</v>
      </c>
      <c r="BT2939">
        <v>18</v>
      </c>
      <c r="BU2939" t="s">
        <v>247</v>
      </c>
      <c r="BV2939">
        <v>403</v>
      </c>
      <c r="BW2939" t="s">
        <v>960</v>
      </c>
      <c r="BX2939">
        <v>2</v>
      </c>
      <c r="BY2939" t="s">
        <v>124</v>
      </c>
      <c r="BZ2939" s="2">
        <v>44621</v>
      </c>
      <c r="CA2939">
        <v>4</v>
      </c>
      <c r="CB2939" t="s">
        <v>120</v>
      </c>
    </row>
    <row r="2940" spans="1:80" x14ac:dyDescent="0.25">
      <c r="A2940" s="1">
        <v>26278</v>
      </c>
      <c r="B2940">
        <v>1</v>
      </c>
      <c r="C2940" t="s">
        <v>80</v>
      </c>
      <c r="D2940">
        <v>26</v>
      </c>
      <c r="E2940" t="s">
        <v>81</v>
      </c>
      <c r="F2940">
        <v>8</v>
      </c>
      <c r="G2940" t="s">
        <v>83</v>
      </c>
      <c r="H2940">
        <v>8</v>
      </c>
      <c r="I2940" t="s">
        <v>83</v>
      </c>
      <c r="J2940">
        <v>2</v>
      </c>
      <c r="K2940" t="s">
        <v>82</v>
      </c>
      <c r="L2940">
        <v>1</v>
      </c>
      <c r="M2940" t="s">
        <v>84</v>
      </c>
      <c r="N2940">
        <v>50</v>
      </c>
      <c r="O2940">
        <v>5</v>
      </c>
      <c r="P2940" t="s">
        <v>85</v>
      </c>
      <c r="S2940">
        <v>0</v>
      </c>
      <c r="T2940" t="s">
        <v>119</v>
      </c>
      <c r="U2940" t="s">
        <v>82</v>
      </c>
      <c r="V2940">
        <v>26</v>
      </c>
      <c r="W2940" t="s">
        <v>81</v>
      </c>
      <c r="X2940">
        <v>30</v>
      </c>
      <c r="Y2940" t="s">
        <v>88</v>
      </c>
      <c r="Z2940">
        <v>1</v>
      </c>
      <c r="AA2940" t="s">
        <v>88</v>
      </c>
      <c r="AB2940">
        <v>81</v>
      </c>
      <c r="AC2940" t="s">
        <v>160</v>
      </c>
      <c r="AD2940">
        <v>99</v>
      </c>
      <c r="AE2940" t="s">
        <v>91</v>
      </c>
      <c r="AF2940">
        <v>1</v>
      </c>
      <c r="AG2940" t="s">
        <v>92</v>
      </c>
      <c r="AH2940">
        <v>99</v>
      </c>
      <c r="AI2940" t="s">
        <v>93</v>
      </c>
      <c r="AJ2940">
        <v>11</v>
      </c>
      <c r="AK2940" t="s">
        <v>130</v>
      </c>
      <c r="AL2940" t="s">
        <v>107</v>
      </c>
      <c r="AM2940">
        <v>26</v>
      </c>
      <c r="AN2940" t="s">
        <v>81</v>
      </c>
      <c r="AO2940">
        <v>30</v>
      </c>
      <c r="AP2940" t="s">
        <v>88</v>
      </c>
      <c r="AQ2940">
        <v>1</v>
      </c>
      <c r="AR2940" t="s">
        <v>88</v>
      </c>
      <c r="AS2940">
        <v>1</v>
      </c>
      <c r="AT2940" t="s">
        <v>88</v>
      </c>
      <c r="AU2940" s="1">
        <v>44569</v>
      </c>
      <c r="AV2940" t="s">
        <v>1172</v>
      </c>
      <c r="AW2940">
        <v>2</v>
      </c>
      <c r="AX2940" t="s">
        <v>82</v>
      </c>
      <c r="AY2940">
        <v>8</v>
      </c>
      <c r="AZ2940" t="s">
        <v>83</v>
      </c>
      <c r="BA2940">
        <v>2</v>
      </c>
      <c r="BB2940" t="s">
        <v>82</v>
      </c>
      <c r="BC2940">
        <v>8</v>
      </c>
      <c r="BD2940" t="s">
        <v>83</v>
      </c>
      <c r="BE2940" t="s">
        <v>428</v>
      </c>
      <c r="BF2940" t="s">
        <v>429</v>
      </c>
      <c r="BG2940">
        <v>2</v>
      </c>
      <c r="BH2940" t="s">
        <v>82</v>
      </c>
      <c r="BI2940">
        <v>8</v>
      </c>
      <c r="BJ2940" t="s">
        <v>83</v>
      </c>
      <c r="BK2940">
        <v>8</v>
      </c>
      <c r="BL2940" t="s">
        <v>83</v>
      </c>
      <c r="BM2940">
        <v>8</v>
      </c>
      <c r="BN2940" t="s">
        <v>83</v>
      </c>
      <c r="BO2940">
        <v>88</v>
      </c>
      <c r="BP2940" t="s">
        <v>83</v>
      </c>
      <c r="BQ2940" t="s">
        <v>83</v>
      </c>
      <c r="BR2940">
        <v>88</v>
      </c>
      <c r="BS2940" t="s">
        <v>83</v>
      </c>
      <c r="BT2940">
        <v>997</v>
      </c>
      <c r="BU2940" t="s">
        <v>83</v>
      </c>
      <c r="BV2940">
        <v>9997</v>
      </c>
      <c r="BW2940" t="s">
        <v>83</v>
      </c>
      <c r="BX2940">
        <v>2</v>
      </c>
      <c r="BY2940" t="s">
        <v>124</v>
      </c>
      <c r="BZ2940" s="2">
        <v>44574</v>
      </c>
      <c r="CA2940">
        <v>1</v>
      </c>
      <c r="CB2940" t="s">
        <v>88</v>
      </c>
    </row>
    <row r="2941" spans="1:80" x14ac:dyDescent="0.25">
      <c r="A2941" s="1">
        <v>14780</v>
      </c>
      <c r="B2941">
        <v>2</v>
      </c>
      <c r="C2941" t="s">
        <v>109</v>
      </c>
      <c r="D2941">
        <v>26</v>
      </c>
      <c r="E2941" t="s">
        <v>81</v>
      </c>
      <c r="F2941">
        <v>8</v>
      </c>
      <c r="G2941" t="s">
        <v>83</v>
      </c>
      <c r="H2941">
        <v>8</v>
      </c>
      <c r="I2941" t="s">
        <v>83</v>
      </c>
      <c r="J2941">
        <v>2</v>
      </c>
      <c r="K2941" t="s">
        <v>82</v>
      </c>
      <c r="L2941">
        <v>1</v>
      </c>
      <c r="M2941" t="s">
        <v>84</v>
      </c>
      <c r="N2941">
        <v>81</v>
      </c>
      <c r="O2941">
        <v>5</v>
      </c>
      <c r="P2941" t="s">
        <v>85</v>
      </c>
      <c r="S2941">
        <v>5</v>
      </c>
      <c r="T2941" t="s">
        <v>138</v>
      </c>
      <c r="U2941" t="s">
        <v>82</v>
      </c>
      <c r="V2941">
        <v>26</v>
      </c>
      <c r="W2941" t="s">
        <v>81</v>
      </c>
      <c r="X2941">
        <v>25</v>
      </c>
      <c r="Y2941" t="s">
        <v>481</v>
      </c>
      <c r="Z2941">
        <v>60</v>
      </c>
      <c r="AA2941" t="s">
        <v>2540</v>
      </c>
      <c r="AB2941">
        <v>1</v>
      </c>
      <c r="AC2941" t="s">
        <v>127</v>
      </c>
      <c r="AD2941">
        <v>2</v>
      </c>
      <c r="AE2941" t="s">
        <v>185</v>
      </c>
      <c r="AF2941">
        <v>2</v>
      </c>
      <c r="AG2941" t="s">
        <v>82</v>
      </c>
      <c r="AH2941">
        <v>2</v>
      </c>
      <c r="AI2941" t="s">
        <v>116</v>
      </c>
      <c r="AJ2941">
        <v>11</v>
      </c>
      <c r="AK2941" t="s">
        <v>130</v>
      </c>
      <c r="AL2941" t="s">
        <v>107</v>
      </c>
      <c r="AM2941">
        <v>26</v>
      </c>
      <c r="AN2941" t="s">
        <v>81</v>
      </c>
      <c r="AO2941">
        <v>25</v>
      </c>
      <c r="AP2941" t="s">
        <v>481</v>
      </c>
      <c r="AQ2941">
        <v>60</v>
      </c>
      <c r="AR2941" t="s">
        <v>2540</v>
      </c>
      <c r="AS2941">
        <v>4</v>
      </c>
      <c r="AT2941" t="s">
        <v>120</v>
      </c>
      <c r="AU2941" s="1">
        <v>44570</v>
      </c>
      <c r="AV2941" t="s">
        <v>809</v>
      </c>
      <c r="AW2941">
        <v>1</v>
      </c>
      <c r="AX2941" t="s">
        <v>92</v>
      </c>
      <c r="AY2941">
        <v>8</v>
      </c>
      <c r="AZ2941" t="s">
        <v>83</v>
      </c>
      <c r="BA2941">
        <v>2</v>
      </c>
      <c r="BB2941" t="s">
        <v>82</v>
      </c>
      <c r="BC2941">
        <v>8</v>
      </c>
      <c r="BD2941" t="s">
        <v>83</v>
      </c>
      <c r="BE2941" t="s">
        <v>541</v>
      </c>
      <c r="BF2941" t="s">
        <v>542</v>
      </c>
      <c r="BG2941">
        <v>2</v>
      </c>
      <c r="BH2941" t="s">
        <v>82</v>
      </c>
      <c r="BI2941">
        <v>8</v>
      </c>
      <c r="BJ2941" t="s">
        <v>83</v>
      </c>
      <c r="BK2941">
        <v>8</v>
      </c>
      <c r="BL2941" t="s">
        <v>83</v>
      </c>
      <c r="BM2941">
        <v>8</v>
      </c>
      <c r="BN2941" t="s">
        <v>83</v>
      </c>
      <c r="BO2941">
        <v>88</v>
      </c>
      <c r="BP2941" t="s">
        <v>83</v>
      </c>
      <c r="BQ2941" t="s">
        <v>83</v>
      </c>
      <c r="BR2941">
        <v>88</v>
      </c>
      <c r="BS2941" t="s">
        <v>83</v>
      </c>
      <c r="BT2941">
        <v>997</v>
      </c>
      <c r="BU2941" t="s">
        <v>83</v>
      </c>
      <c r="BV2941">
        <v>9997</v>
      </c>
      <c r="BW2941" t="s">
        <v>83</v>
      </c>
      <c r="BX2941">
        <v>3</v>
      </c>
      <c r="BY2941" t="s">
        <v>106</v>
      </c>
      <c r="BZ2941" s="2">
        <v>44570</v>
      </c>
      <c r="CA2941">
        <v>4</v>
      </c>
      <c r="CB2941" t="s">
        <v>120</v>
      </c>
    </row>
    <row r="2942" spans="1:80" x14ac:dyDescent="0.25">
      <c r="A2942" s="1">
        <v>10607</v>
      </c>
      <c r="B2942">
        <v>2</v>
      </c>
      <c r="C2942" t="s">
        <v>109</v>
      </c>
      <c r="D2942">
        <v>26</v>
      </c>
      <c r="E2942" t="s">
        <v>81</v>
      </c>
      <c r="F2942">
        <v>8</v>
      </c>
      <c r="G2942" t="s">
        <v>83</v>
      </c>
      <c r="H2942">
        <v>8</v>
      </c>
      <c r="I2942" t="s">
        <v>83</v>
      </c>
      <c r="J2942">
        <v>2</v>
      </c>
      <c r="K2942" t="s">
        <v>82</v>
      </c>
      <c r="L2942">
        <v>1</v>
      </c>
      <c r="M2942" t="s">
        <v>84</v>
      </c>
      <c r="N2942">
        <v>93</v>
      </c>
      <c r="O2942">
        <v>5</v>
      </c>
      <c r="P2942" t="s">
        <v>85</v>
      </c>
      <c r="S2942">
        <v>2</v>
      </c>
      <c r="T2942" t="s">
        <v>110</v>
      </c>
      <c r="U2942" t="s">
        <v>82</v>
      </c>
      <c r="V2942">
        <v>26</v>
      </c>
      <c r="W2942" t="s">
        <v>81</v>
      </c>
      <c r="X2942">
        <v>18</v>
      </c>
      <c r="Y2942" t="s">
        <v>247</v>
      </c>
      <c r="Z2942">
        <v>1</v>
      </c>
      <c r="AA2942" t="s">
        <v>248</v>
      </c>
      <c r="AB2942">
        <v>51</v>
      </c>
      <c r="AC2942" t="s">
        <v>114</v>
      </c>
      <c r="AD2942">
        <v>2</v>
      </c>
      <c r="AE2942" t="s">
        <v>185</v>
      </c>
      <c r="AF2942">
        <v>2</v>
      </c>
      <c r="AG2942" t="s">
        <v>82</v>
      </c>
      <c r="AH2942">
        <v>3</v>
      </c>
      <c r="AI2942" t="s">
        <v>493</v>
      </c>
      <c r="AJ2942">
        <v>4</v>
      </c>
      <c r="AK2942" t="s">
        <v>493</v>
      </c>
      <c r="AL2942" t="s">
        <v>689</v>
      </c>
      <c r="AM2942">
        <v>26</v>
      </c>
      <c r="AN2942" t="s">
        <v>81</v>
      </c>
      <c r="AO2942">
        <v>18</v>
      </c>
      <c r="AP2942" t="s">
        <v>247</v>
      </c>
      <c r="AQ2942">
        <v>1</v>
      </c>
      <c r="AR2942" t="s">
        <v>248</v>
      </c>
      <c r="AS2942">
        <v>4</v>
      </c>
      <c r="AT2942" t="s">
        <v>120</v>
      </c>
      <c r="AU2942" s="1">
        <v>44622</v>
      </c>
      <c r="AV2942" t="s">
        <v>597</v>
      </c>
      <c r="AW2942">
        <v>1</v>
      </c>
      <c r="AX2942" t="s">
        <v>92</v>
      </c>
      <c r="AY2942">
        <v>8</v>
      </c>
      <c r="AZ2942" t="s">
        <v>83</v>
      </c>
      <c r="BA2942">
        <v>2</v>
      </c>
      <c r="BB2942" t="s">
        <v>82</v>
      </c>
      <c r="BC2942">
        <v>8</v>
      </c>
      <c r="BD2942" t="s">
        <v>83</v>
      </c>
      <c r="BE2942" t="s">
        <v>261</v>
      </c>
      <c r="BF2942" t="s">
        <v>263</v>
      </c>
      <c r="BG2942">
        <v>2</v>
      </c>
      <c r="BH2942" t="s">
        <v>82</v>
      </c>
      <c r="BI2942">
        <v>8</v>
      </c>
      <c r="BJ2942" t="s">
        <v>83</v>
      </c>
      <c r="BK2942">
        <v>8</v>
      </c>
      <c r="BL2942" t="s">
        <v>83</v>
      </c>
      <c r="BM2942">
        <v>8</v>
      </c>
      <c r="BN2942" t="s">
        <v>83</v>
      </c>
      <c r="BO2942">
        <v>88</v>
      </c>
      <c r="BP2942" t="s">
        <v>83</v>
      </c>
      <c r="BQ2942" t="s">
        <v>83</v>
      </c>
      <c r="BR2942">
        <v>88</v>
      </c>
      <c r="BS2942" t="s">
        <v>83</v>
      </c>
      <c r="BT2942">
        <v>997</v>
      </c>
      <c r="BU2942" t="s">
        <v>83</v>
      </c>
      <c r="BV2942">
        <v>9997</v>
      </c>
      <c r="BW2942" t="s">
        <v>83</v>
      </c>
      <c r="BX2942">
        <v>1</v>
      </c>
      <c r="BY2942" t="s">
        <v>150</v>
      </c>
      <c r="BZ2942" s="2">
        <v>44622</v>
      </c>
      <c r="CA2942">
        <v>4</v>
      </c>
      <c r="CB2942" t="s">
        <v>120</v>
      </c>
    </row>
    <row r="2943" spans="1:80" x14ac:dyDescent="0.25">
      <c r="A2943" s="1">
        <v>33862</v>
      </c>
      <c r="B2943">
        <v>2</v>
      </c>
      <c r="C2943" t="s">
        <v>109</v>
      </c>
      <c r="D2943">
        <v>26</v>
      </c>
      <c r="E2943" t="s">
        <v>81</v>
      </c>
      <c r="F2943">
        <v>8</v>
      </c>
      <c r="G2943" t="s">
        <v>83</v>
      </c>
      <c r="H2943">
        <v>8</v>
      </c>
      <c r="I2943" t="s">
        <v>83</v>
      </c>
      <c r="J2943">
        <v>2</v>
      </c>
      <c r="K2943" t="s">
        <v>82</v>
      </c>
      <c r="L2943">
        <v>1</v>
      </c>
      <c r="M2943" t="s">
        <v>84</v>
      </c>
      <c r="N2943">
        <v>29</v>
      </c>
      <c r="O2943">
        <v>5</v>
      </c>
      <c r="P2943" t="s">
        <v>85</v>
      </c>
      <c r="S2943">
        <v>4</v>
      </c>
      <c r="T2943" t="s">
        <v>182</v>
      </c>
      <c r="U2943" t="s">
        <v>82</v>
      </c>
      <c r="V2943">
        <v>26</v>
      </c>
      <c r="W2943" t="s">
        <v>81</v>
      </c>
      <c r="X2943">
        <v>25</v>
      </c>
      <c r="Y2943" t="s">
        <v>481</v>
      </c>
      <c r="Z2943">
        <v>1</v>
      </c>
      <c r="AA2943" t="s">
        <v>481</v>
      </c>
      <c r="AB2943">
        <v>51</v>
      </c>
      <c r="AC2943" t="s">
        <v>114</v>
      </c>
      <c r="AD2943">
        <v>2</v>
      </c>
      <c r="AE2943" t="s">
        <v>185</v>
      </c>
      <c r="AF2943">
        <v>2</v>
      </c>
      <c r="AG2943" t="s">
        <v>82</v>
      </c>
      <c r="AH2943">
        <v>2</v>
      </c>
      <c r="AI2943" t="s">
        <v>116</v>
      </c>
      <c r="AJ2943">
        <v>12</v>
      </c>
      <c r="AK2943" t="s">
        <v>118</v>
      </c>
      <c r="AL2943" t="s">
        <v>107</v>
      </c>
      <c r="AM2943">
        <v>26</v>
      </c>
      <c r="AN2943" t="s">
        <v>81</v>
      </c>
      <c r="AO2943">
        <v>25</v>
      </c>
      <c r="AP2943" t="s">
        <v>481</v>
      </c>
      <c r="AQ2943">
        <v>1</v>
      </c>
      <c r="AR2943" t="s">
        <v>481</v>
      </c>
      <c r="AS2943">
        <v>4</v>
      </c>
      <c r="AT2943" t="s">
        <v>120</v>
      </c>
      <c r="AU2943" s="1">
        <v>44571</v>
      </c>
      <c r="AV2943" t="s">
        <v>1246</v>
      </c>
      <c r="AW2943">
        <v>2</v>
      </c>
      <c r="AX2943" t="s">
        <v>82</v>
      </c>
      <c r="AY2943">
        <v>8</v>
      </c>
      <c r="AZ2943" t="s">
        <v>83</v>
      </c>
      <c r="BA2943">
        <v>1</v>
      </c>
      <c r="BB2943" t="s">
        <v>92</v>
      </c>
      <c r="BC2943">
        <v>3</v>
      </c>
      <c r="BD2943" t="s">
        <v>1396</v>
      </c>
      <c r="BE2943" t="s">
        <v>1585</v>
      </c>
      <c r="BF2943" t="s">
        <v>1586</v>
      </c>
      <c r="BG2943">
        <v>1</v>
      </c>
      <c r="BH2943" t="s">
        <v>92</v>
      </c>
      <c r="BI2943">
        <v>5</v>
      </c>
      <c r="BJ2943" t="s">
        <v>375</v>
      </c>
      <c r="BK2943">
        <v>8</v>
      </c>
      <c r="BL2943" t="s">
        <v>83</v>
      </c>
      <c r="BM2943">
        <v>2</v>
      </c>
      <c r="BN2943" t="s">
        <v>82</v>
      </c>
      <c r="BO2943">
        <v>0</v>
      </c>
      <c r="BP2943" t="s">
        <v>1351</v>
      </c>
      <c r="BQ2943" t="s">
        <v>83</v>
      </c>
      <c r="BR2943">
        <v>26</v>
      </c>
      <c r="BS2943" t="s">
        <v>81</v>
      </c>
      <c r="BT2943">
        <v>25</v>
      </c>
      <c r="BU2943" t="s">
        <v>481</v>
      </c>
      <c r="BV2943">
        <v>1</v>
      </c>
      <c r="BW2943" t="s">
        <v>481</v>
      </c>
      <c r="BX2943">
        <v>2</v>
      </c>
      <c r="BY2943" t="s">
        <v>124</v>
      </c>
      <c r="BZ2943" s="2">
        <v>44574</v>
      </c>
      <c r="CA2943">
        <v>4</v>
      </c>
      <c r="CB2943" t="s">
        <v>120</v>
      </c>
    </row>
    <row r="2944" spans="1:80" x14ac:dyDescent="0.25">
      <c r="A2944" s="1">
        <v>31325</v>
      </c>
      <c r="B2944">
        <v>1</v>
      </c>
      <c r="C2944" t="s">
        <v>80</v>
      </c>
      <c r="D2944">
        <v>26</v>
      </c>
      <c r="E2944" t="s">
        <v>81</v>
      </c>
      <c r="F2944">
        <v>8</v>
      </c>
      <c r="G2944" t="s">
        <v>83</v>
      </c>
      <c r="H2944">
        <v>8</v>
      </c>
      <c r="I2944" t="s">
        <v>83</v>
      </c>
      <c r="J2944">
        <v>2</v>
      </c>
      <c r="K2944" t="s">
        <v>82</v>
      </c>
      <c r="L2944">
        <v>1</v>
      </c>
      <c r="M2944" t="s">
        <v>84</v>
      </c>
      <c r="N2944">
        <v>36</v>
      </c>
      <c r="O2944">
        <v>5</v>
      </c>
      <c r="P2944" t="s">
        <v>85</v>
      </c>
      <c r="S2944">
        <v>4</v>
      </c>
      <c r="T2944" t="s">
        <v>182</v>
      </c>
      <c r="U2944" t="s">
        <v>82</v>
      </c>
      <c r="V2944">
        <v>26</v>
      </c>
      <c r="W2944" t="s">
        <v>81</v>
      </c>
      <c r="X2944">
        <v>29</v>
      </c>
      <c r="Y2944" t="s">
        <v>111</v>
      </c>
      <c r="Z2944">
        <v>1</v>
      </c>
      <c r="AA2944" t="s">
        <v>112</v>
      </c>
      <c r="AB2944">
        <v>51</v>
      </c>
      <c r="AC2944" t="s">
        <v>114</v>
      </c>
      <c r="AD2944">
        <v>41</v>
      </c>
      <c r="AE2944" t="s">
        <v>370</v>
      </c>
      <c r="AF2944">
        <v>1</v>
      </c>
      <c r="AG2944" t="s">
        <v>92</v>
      </c>
      <c r="AH2944">
        <v>1</v>
      </c>
      <c r="AI2944" t="s">
        <v>127</v>
      </c>
      <c r="AJ2944">
        <v>10</v>
      </c>
      <c r="AK2944" t="s">
        <v>526</v>
      </c>
      <c r="AL2944" t="s">
        <v>107</v>
      </c>
      <c r="AM2944">
        <v>26</v>
      </c>
      <c r="AN2944" t="s">
        <v>81</v>
      </c>
      <c r="AO2944">
        <v>25</v>
      </c>
      <c r="AP2944" t="s">
        <v>481</v>
      </c>
      <c r="AQ2944">
        <v>1</v>
      </c>
      <c r="AR2944" t="s">
        <v>481</v>
      </c>
      <c r="AS2944">
        <v>4</v>
      </c>
      <c r="AT2944" t="s">
        <v>120</v>
      </c>
      <c r="AU2944" s="1">
        <v>44570</v>
      </c>
      <c r="AV2944" t="s">
        <v>776</v>
      </c>
      <c r="AW2944">
        <v>2</v>
      </c>
      <c r="AX2944" t="s">
        <v>82</v>
      </c>
      <c r="AY2944">
        <v>8</v>
      </c>
      <c r="AZ2944" t="s">
        <v>83</v>
      </c>
      <c r="BA2944">
        <v>1</v>
      </c>
      <c r="BB2944" t="s">
        <v>92</v>
      </c>
      <c r="BC2944">
        <v>2</v>
      </c>
      <c r="BD2944" t="s">
        <v>680</v>
      </c>
      <c r="BE2944" t="s">
        <v>1197</v>
      </c>
      <c r="BF2944" t="s">
        <v>1198</v>
      </c>
      <c r="BG2944">
        <v>1</v>
      </c>
      <c r="BH2944" t="s">
        <v>92</v>
      </c>
      <c r="BI2944">
        <v>8</v>
      </c>
      <c r="BJ2944" t="s">
        <v>83</v>
      </c>
      <c r="BK2944">
        <v>8</v>
      </c>
      <c r="BL2944" t="s">
        <v>83</v>
      </c>
      <c r="BM2944">
        <v>9</v>
      </c>
      <c r="BN2944" t="s">
        <v>93</v>
      </c>
      <c r="BO2944">
        <v>4</v>
      </c>
      <c r="BP2944" t="s">
        <v>976</v>
      </c>
      <c r="BQ2944" t="s">
        <v>119</v>
      </c>
      <c r="BR2944">
        <v>26</v>
      </c>
      <c r="BS2944" t="s">
        <v>81</v>
      </c>
      <c r="BT2944">
        <v>25</v>
      </c>
      <c r="BU2944" t="s">
        <v>481</v>
      </c>
      <c r="BV2944">
        <v>1</v>
      </c>
      <c r="BW2944" t="s">
        <v>481</v>
      </c>
      <c r="BX2944">
        <v>2</v>
      </c>
      <c r="BY2944" t="s">
        <v>124</v>
      </c>
      <c r="BZ2944" s="2">
        <v>44572</v>
      </c>
      <c r="CA2944">
        <v>4</v>
      </c>
      <c r="CB2944" t="s">
        <v>120</v>
      </c>
    </row>
    <row r="2945" spans="1:80" x14ac:dyDescent="0.25">
      <c r="A2945" s="1">
        <v>32945</v>
      </c>
      <c r="B2945">
        <v>1</v>
      </c>
      <c r="C2945" t="s">
        <v>80</v>
      </c>
      <c r="D2945">
        <v>26</v>
      </c>
      <c r="E2945" t="s">
        <v>81</v>
      </c>
      <c r="F2945">
        <v>2</v>
      </c>
      <c r="G2945" t="s">
        <v>82</v>
      </c>
      <c r="H2945">
        <v>2</v>
      </c>
      <c r="I2945" t="s">
        <v>82</v>
      </c>
      <c r="J2945">
        <v>2</v>
      </c>
      <c r="K2945" t="s">
        <v>82</v>
      </c>
      <c r="L2945">
        <v>1</v>
      </c>
      <c r="M2945" t="s">
        <v>84</v>
      </c>
      <c r="N2945">
        <v>32</v>
      </c>
      <c r="O2945">
        <v>5</v>
      </c>
      <c r="P2945" t="s">
        <v>85</v>
      </c>
      <c r="S2945">
        <v>4</v>
      </c>
      <c r="T2945" t="s">
        <v>182</v>
      </c>
      <c r="U2945" t="s">
        <v>82</v>
      </c>
      <c r="V2945">
        <v>26</v>
      </c>
      <c r="W2945" t="s">
        <v>81</v>
      </c>
      <c r="X2945">
        <v>18</v>
      </c>
      <c r="Y2945" t="s">
        <v>247</v>
      </c>
      <c r="Z2945">
        <v>329</v>
      </c>
      <c r="AA2945" t="s">
        <v>483</v>
      </c>
      <c r="AB2945">
        <v>52</v>
      </c>
      <c r="AC2945" t="s">
        <v>90</v>
      </c>
      <c r="AD2945">
        <v>98</v>
      </c>
      <c r="AE2945" t="s">
        <v>580</v>
      </c>
      <c r="AF2945">
        <v>1</v>
      </c>
      <c r="AG2945" t="s">
        <v>92</v>
      </c>
      <c r="AH2945">
        <v>99</v>
      </c>
      <c r="AI2945" t="s">
        <v>93</v>
      </c>
      <c r="AJ2945">
        <v>12</v>
      </c>
      <c r="AK2945" t="s">
        <v>118</v>
      </c>
      <c r="AL2945" t="s">
        <v>107</v>
      </c>
      <c r="AM2945">
        <v>26</v>
      </c>
      <c r="AN2945" t="s">
        <v>81</v>
      </c>
      <c r="AO2945">
        <v>18</v>
      </c>
      <c r="AP2945" t="s">
        <v>247</v>
      </c>
      <c r="AQ2945">
        <v>329</v>
      </c>
      <c r="AR2945" t="s">
        <v>483</v>
      </c>
      <c r="AS2945">
        <v>4</v>
      </c>
      <c r="AT2945" t="s">
        <v>120</v>
      </c>
      <c r="AU2945" s="1">
        <v>44693</v>
      </c>
      <c r="AV2945" t="s">
        <v>679</v>
      </c>
      <c r="AW2945">
        <v>2</v>
      </c>
      <c r="AX2945" t="s">
        <v>82</v>
      </c>
      <c r="AY2945">
        <v>2</v>
      </c>
      <c r="AZ2945" t="s">
        <v>82</v>
      </c>
      <c r="BA2945">
        <v>1</v>
      </c>
      <c r="BB2945" t="s">
        <v>92</v>
      </c>
      <c r="BC2945">
        <v>2</v>
      </c>
      <c r="BD2945" t="s">
        <v>680</v>
      </c>
      <c r="BE2945" t="s">
        <v>711</v>
      </c>
      <c r="BF2945" t="s">
        <v>712</v>
      </c>
      <c r="BG2945">
        <v>1</v>
      </c>
      <c r="BH2945" t="s">
        <v>92</v>
      </c>
      <c r="BI2945">
        <v>8</v>
      </c>
      <c r="BJ2945" t="s">
        <v>83</v>
      </c>
      <c r="BK2945">
        <v>8</v>
      </c>
      <c r="BL2945" t="s">
        <v>83</v>
      </c>
      <c r="BM2945">
        <v>2</v>
      </c>
      <c r="BN2945" t="s">
        <v>82</v>
      </c>
      <c r="BO2945">
        <v>8</v>
      </c>
      <c r="BP2945" t="s">
        <v>681</v>
      </c>
      <c r="BQ2945" t="s">
        <v>93</v>
      </c>
      <c r="BR2945">
        <v>26</v>
      </c>
      <c r="BS2945" t="s">
        <v>81</v>
      </c>
      <c r="BT2945">
        <v>18</v>
      </c>
      <c r="BU2945" t="s">
        <v>247</v>
      </c>
      <c r="BV2945">
        <v>329</v>
      </c>
      <c r="BW2945" t="s">
        <v>483</v>
      </c>
      <c r="BX2945">
        <v>2</v>
      </c>
      <c r="BY2945" t="s">
        <v>124</v>
      </c>
      <c r="BZ2945" s="2">
        <v>44693</v>
      </c>
      <c r="CA2945">
        <v>4</v>
      </c>
      <c r="CB2945" t="s">
        <v>120</v>
      </c>
    </row>
    <row r="2946" spans="1:80" x14ac:dyDescent="0.25">
      <c r="A2946" s="1">
        <v>23835</v>
      </c>
      <c r="B2946">
        <v>1</v>
      </c>
      <c r="C2946" t="s">
        <v>80</v>
      </c>
      <c r="D2946">
        <v>16</v>
      </c>
      <c r="E2946" t="s">
        <v>389</v>
      </c>
      <c r="F2946">
        <v>8</v>
      </c>
      <c r="G2946" t="s">
        <v>83</v>
      </c>
      <c r="H2946">
        <v>8</v>
      </c>
      <c r="I2946" t="s">
        <v>83</v>
      </c>
      <c r="J2946">
        <v>1</v>
      </c>
      <c r="K2946" t="s">
        <v>92</v>
      </c>
      <c r="L2946">
        <v>1</v>
      </c>
      <c r="M2946" t="s">
        <v>84</v>
      </c>
      <c r="N2946">
        <v>56</v>
      </c>
      <c r="O2946">
        <v>5</v>
      </c>
      <c r="P2946" t="s">
        <v>85</v>
      </c>
      <c r="S2946">
        <v>1</v>
      </c>
      <c r="T2946" t="s">
        <v>86</v>
      </c>
      <c r="U2946" t="s">
        <v>82</v>
      </c>
      <c r="V2946">
        <v>26</v>
      </c>
      <c r="W2946" t="s">
        <v>81</v>
      </c>
      <c r="X2946">
        <v>25</v>
      </c>
      <c r="Y2946" t="s">
        <v>481</v>
      </c>
      <c r="Z2946">
        <v>140</v>
      </c>
      <c r="AA2946" t="s">
        <v>2541</v>
      </c>
      <c r="AB2946">
        <v>31</v>
      </c>
      <c r="AC2946" t="s">
        <v>191</v>
      </c>
      <c r="AD2946">
        <v>61</v>
      </c>
      <c r="AE2946" t="s">
        <v>244</v>
      </c>
      <c r="AF2946">
        <v>1</v>
      </c>
      <c r="AG2946" t="s">
        <v>92</v>
      </c>
      <c r="AH2946">
        <v>1</v>
      </c>
      <c r="AI2946" t="s">
        <v>127</v>
      </c>
      <c r="AJ2946">
        <v>11</v>
      </c>
      <c r="AK2946" t="s">
        <v>130</v>
      </c>
      <c r="AL2946" t="s">
        <v>107</v>
      </c>
      <c r="AM2946">
        <v>26</v>
      </c>
      <c r="AN2946" t="s">
        <v>81</v>
      </c>
      <c r="AO2946">
        <v>25</v>
      </c>
      <c r="AP2946" t="s">
        <v>481</v>
      </c>
      <c r="AQ2946">
        <v>140</v>
      </c>
      <c r="AR2946" t="s">
        <v>2541</v>
      </c>
      <c r="AS2946">
        <v>4</v>
      </c>
      <c r="AT2946" t="s">
        <v>120</v>
      </c>
      <c r="AU2946" s="1">
        <v>44563</v>
      </c>
      <c r="AV2946" t="s">
        <v>558</v>
      </c>
      <c r="AW2946">
        <v>2</v>
      </c>
      <c r="AX2946" t="s">
        <v>82</v>
      </c>
      <c r="AY2946">
        <v>8</v>
      </c>
      <c r="AZ2946" t="s">
        <v>83</v>
      </c>
      <c r="BA2946">
        <v>2</v>
      </c>
      <c r="BB2946" t="s">
        <v>82</v>
      </c>
      <c r="BC2946">
        <v>8</v>
      </c>
      <c r="BD2946" t="s">
        <v>83</v>
      </c>
      <c r="BE2946" t="s">
        <v>428</v>
      </c>
      <c r="BF2946" t="s">
        <v>429</v>
      </c>
      <c r="BG2946">
        <v>1</v>
      </c>
      <c r="BH2946" t="s">
        <v>92</v>
      </c>
      <c r="BI2946">
        <v>8</v>
      </c>
      <c r="BJ2946" t="s">
        <v>83</v>
      </c>
      <c r="BK2946">
        <v>8</v>
      </c>
      <c r="BL2946" t="s">
        <v>83</v>
      </c>
      <c r="BM2946">
        <v>8</v>
      </c>
      <c r="BN2946" t="s">
        <v>83</v>
      </c>
      <c r="BO2946">
        <v>88</v>
      </c>
      <c r="BP2946" t="s">
        <v>83</v>
      </c>
      <c r="BQ2946" t="s">
        <v>83</v>
      </c>
      <c r="BR2946">
        <v>88</v>
      </c>
      <c r="BS2946" t="s">
        <v>83</v>
      </c>
      <c r="BT2946">
        <v>997</v>
      </c>
      <c r="BU2946" t="s">
        <v>83</v>
      </c>
      <c r="BV2946">
        <v>9997</v>
      </c>
      <c r="BW2946" t="s">
        <v>83</v>
      </c>
      <c r="BX2946">
        <v>2</v>
      </c>
      <c r="BY2946" t="s">
        <v>124</v>
      </c>
      <c r="BZ2946" s="2">
        <v>44565</v>
      </c>
      <c r="CA2946">
        <v>4</v>
      </c>
      <c r="CB2946" t="s">
        <v>120</v>
      </c>
    </row>
    <row r="2947" spans="1:80" x14ac:dyDescent="0.25">
      <c r="A2947" s="1">
        <v>35809</v>
      </c>
      <c r="B2947">
        <v>1</v>
      </c>
      <c r="C2947" t="s">
        <v>80</v>
      </c>
      <c r="D2947">
        <v>88</v>
      </c>
      <c r="E2947" t="s">
        <v>83</v>
      </c>
      <c r="F2947">
        <v>8</v>
      </c>
      <c r="G2947" t="s">
        <v>83</v>
      </c>
      <c r="H2947">
        <v>8</v>
      </c>
      <c r="I2947" t="s">
        <v>83</v>
      </c>
      <c r="J2947">
        <v>9</v>
      </c>
      <c r="K2947" t="s">
        <v>93</v>
      </c>
      <c r="L2947">
        <v>2</v>
      </c>
      <c r="M2947" t="s">
        <v>250</v>
      </c>
      <c r="N2947">
        <v>24</v>
      </c>
      <c r="O2947">
        <v>5</v>
      </c>
      <c r="P2947" t="s">
        <v>85</v>
      </c>
      <c r="S2947">
        <v>1</v>
      </c>
      <c r="T2947" t="s">
        <v>86</v>
      </c>
      <c r="U2947" t="s">
        <v>82</v>
      </c>
      <c r="V2947">
        <v>99</v>
      </c>
      <c r="W2947" t="s">
        <v>93</v>
      </c>
      <c r="X2947">
        <v>999</v>
      </c>
      <c r="Y2947" t="s">
        <v>119</v>
      </c>
      <c r="Z2947">
        <v>9999</v>
      </c>
      <c r="AA2947" t="s">
        <v>119</v>
      </c>
      <c r="AB2947">
        <v>99</v>
      </c>
      <c r="AC2947" t="s">
        <v>93</v>
      </c>
      <c r="AD2947">
        <v>999</v>
      </c>
      <c r="AE2947" t="s">
        <v>93</v>
      </c>
      <c r="AF2947">
        <v>9</v>
      </c>
      <c r="AG2947" t="s">
        <v>93</v>
      </c>
      <c r="AH2947">
        <v>99</v>
      </c>
      <c r="AI2947" t="s">
        <v>93</v>
      </c>
      <c r="AJ2947">
        <v>1</v>
      </c>
      <c r="AK2947" t="s">
        <v>94</v>
      </c>
      <c r="AL2947" t="s">
        <v>95</v>
      </c>
      <c r="AM2947">
        <v>26</v>
      </c>
      <c r="AN2947" t="s">
        <v>81</v>
      </c>
      <c r="AO2947">
        <v>30</v>
      </c>
      <c r="AP2947" t="s">
        <v>88</v>
      </c>
      <c r="AQ2947">
        <v>1</v>
      </c>
      <c r="AR2947" t="s">
        <v>88</v>
      </c>
      <c r="AS2947">
        <v>1</v>
      </c>
      <c r="AT2947" t="s">
        <v>88</v>
      </c>
      <c r="AU2947" s="1">
        <v>44621</v>
      </c>
      <c r="AV2947" t="s">
        <v>380</v>
      </c>
      <c r="AW2947">
        <v>0</v>
      </c>
      <c r="AX2947" t="s">
        <v>119</v>
      </c>
      <c r="AY2947">
        <v>8</v>
      </c>
      <c r="AZ2947" t="s">
        <v>83</v>
      </c>
      <c r="BA2947">
        <v>2</v>
      </c>
      <c r="BB2947" t="s">
        <v>82</v>
      </c>
      <c r="BC2947">
        <v>8</v>
      </c>
      <c r="BD2947" t="s">
        <v>83</v>
      </c>
      <c r="BE2947" t="s">
        <v>195</v>
      </c>
      <c r="BF2947" t="s">
        <v>1114</v>
      </c>
      <c r="BG2947">
        <v>0</v>
      </c>
      <c r="BH2947" t="s">
        <v>119</v>
      </c>
      <c r="BI2947">
        <v>8</v>
      </c>
      <c r="BJ2947" t="s">
        <v>83</v>
      </c>
      <c r="BK2947">
        <v>8</v>
      </c>
      <c r="BL2947" t="s">
        <v>83</v>
      </c>
      <c r="BM2947">
        <v>8</v>
      </c>
      <c r="BN2947" t="s">
        <v>83</v>
      </c>
      <c r="BO2947">
        <v>88</v>
      </c>
      <c r="BP2947" t="s">
        <v>83</v>
      </c>
      <c r="BQ2947" t="s">
        <v>83</v>
      </c>
      <c r="BR2947">
        <v>88</v>
      </c>
      <c r="BS2947" t="s">
        <v>83</v>
      </c>
      <c r="BT2947">
        <v>997</v>
      </c>
      <c r="BU2947" t="s">
        <v>83</v>
      </c>
      <c r="BV2947">
        <v>9997</v>
      </c>
      <c r="BW2947" t="s">
        <v>83</v>
      </c>
      <c r="BX2947">
        <v>8</v>
      </c>
      <c r="BY2947" t="s">
        <v>681</v>
      </c>
      <c r="BZ2947" s="2">
        <v>44622</v>
      </c>
      <c r="CA2947">
        <v>1</v>
      </c>
      <c r="CB2947" t="s">
        <v>88</v>
      </c>
    </row>
    <row r="2948" spans="1:80" x14ac:dyDescent="0.25">
      <c r="A2948" s="1">
        <v>28390</v>
      </c>
      <c r="B2948">
        <v>1</v>
      </c>
      <c r="C2948" t="s">
        <v>80</v>
      </c>
      <c r="D2948">
        <v>25</v>
      </c>
      <c r="E2948" t="s">
        <v>227</v>
      </c>
      <c r="F2948">
        <v>8</v>
      </c>
      <c r="G2948" t="s">
        <v>83</v>
      </c>
      <c r="H2948">
        <v>8</v>
      </c>
      <c r="I2948" t="s">
        <v>83</v>
      </c>
      <c r="J2948">
        <v>1</v>
      </c>
      <c r="K2948" t="s">
        <v>92</v>
      </c>
      <c r="L2948">
        <v>1</v>
      </c>
      <c r="M2948" t="s">
        <v>84</v>
      </c>
      <c r="N2948">
        <v>44</v>
      </c>
      <c r="O2948">
        <v>5</v>
      </c>
      <c r="P2948" t="s">
        <v>85</v>
      </c>
      <c r="S2948">
        <v>1</v>
      </c>
      <c r="T2948" t="s">
        <v>86</v>
      </c>
      <c r="U2948" t="s">
        <v>82</v>
      </c>
      <c r="V2948">
        <v>26</v>
      </c>
      <c r="W2948" t="s">
        <v>81</v>
      </c>
      <c r="X2948">
        <v>25</v>
      </c>
      <c r="Y2948" t="s">
        <v>481</v>
      </c>
      <c r="Z2948">
        <v>1</v>
      </c>
      <c r="AA2948" t="s">
        <v>481</v>
      </c>
      <c r="AB2948">
        <v>31</v>
      </c>
      <c r="AC2948" t="s">
        <v>191</v>
      </c>
      <c r="AD2948">
        <v>71</v>
      </c>
      <c r="AE2948" t="s">
        <v>154</v>
      </c>
      <c r="AF2948">
        <v>1</v>
      </c>
      <c r="AG2948" t="s">
        <v>92</v>
      </c>
      <c r="AH2948">
        <v>7</v>
      </c>
      <c r="AI2948" t="s">
        <v>128</v>
      </c>
      <c r="AJ2948">
        <v>10</v>
      </c>
      <c r="AK2948" t="s">
        <v>526</v>
      </c>
      <c r="AL2948" t="s">
        <v>107</v>
      </c>
      <c r="AM2948">
        <v>26</v>
      </c>
      <c r="AN2948" t="s">
        <v>81</v>
      </c>
      <c r="AO2948">
        <v>25</v>
      </c>
      <c r="AP2948" t="s">
        <v>481</v>
      </c>
      <c r="AQ2948">
        <v>1</v>
      </c>
      <c r="AR2948" t="s">
        <v>481</v>
      </c>
      <c r="AS2948">
        <v>4</v>
      </c>
      <c r="AT2948" t="s">
        <v>120</v>
      </c>
      <c r="AU2948" s="1">
        <v>44575</v>
      </c>
      <c r="AV2948" t="s">
        <v>630</v>
      </c>
      <c r="AW2948">
        <v>2</v>
      </c>
      <c r="AX2948" t="s">
        <v>82</v>
      </c>
      <c r="AY2948">
        <v>8</v>
      </c>
      <c r="AZ2948" t="s">
        <v>83</v>
      </c>
      <c r="BA2948">
        <v>1</v>
      </c>
      <c r="BB2948" t="s">
        <v>92</v>
      </c>
      <c r="BC2948">
        <v>2</v>
      </c>
      <c r="BD2948" t="s">
        <v>680</v>
      </c>
      <c r="BE2948" t="s">
        <v>1197</v>
      </c>
      <c r="BF2948" t="s">
        <v>1198</v>
      </c>
      <c r="BG2948">
        <v>1</v>
      </c>
      <c r="BH2948" t="s">
        <v>92</v>
      </c>
      <c r="BI2948">
        <v>8</v>
      </c>
      <c r="BJ2948" t="s">
        <v>83</v>
      </c>
      <c r="BK2948">
        <v>8</v>
      </c>
      <c r="BL2948" t="s">
        <v>83</v>
      </c>
      <c r="BM2948">
        <v>2</v>
      </c>
      <c r="BN2948" t="s">
        <v>82</v>
      </c>
      <c r="BO2948">
        <v>4</v>
      </c>
      <c r="BP2948" t="s">
        <v>976</v>
      </c>
      <c r="BQ2948" t="s">
        <v>119</v>
      </c>
      <c r="BR2948">
        <v>26</v>
      </c>
      <c r="BS2948" t="s">
        <v>81</v>
      </c>
      <c r="BT2948">
        <v>25</v>
      </c>
      <c r="BU2948" t="s">
        <v>481</v>
      </c>
      <c r="BV2948">
        <v>1</v>
      </c>
      <c r="BW2948" t="s">
        <v>481</v>
      </c>
      <c r="BX2948">
        <v>2</v>
      </c>
      <c r="BY2948" t="s">
        <v>124</v>
      </c>
      <c r="BZ2948" s="2">
        <v>44578</v>
      </c>
      <c r="CA2948">
        <v>4</v>
      </c>
      <c r="CB2948" t="s">
        <v>120</v>
      </c>
    </row>
    <row r="2949" spans="1:80" x14ac:dyDescent="0.25">
      <c r="A2949" s="1">
        <v>30418</v>
      </c>
      <c r="B2949">
        <v>1</v>
      </c>
      <c r="C2949" t="s">
        <v>80</v>
      </c>
      <c r="D2949">
        <v>26</v>
      </c>
      <c r="E2949" t="s">
        <v>81</v>
      </c>
      <c r="F2949">
        <v>8</v>
      </c>
      <c r="G2949" t="s">
        <v>83</v>
      </c>
      <c r="H2949">
        <v>8</v>
      </c>
      <c r="I2949" t="s">
        <v>83</v>
      </c>
      <c r="J2949">
        <v>2</v>
      </c>
      <c r="K2949" t="s">
        <v>82</v>
      </c>
      <c r="L2949">
        <v>1</v>
      </c>
      <c r="M2949" t="s">
        <v>84</v>
      </c>
      <c r="N2949">
        <v>38</v>
      </c>
      <c r="O2949">
        <v>5</v>
      </c>
      <c r="P2949" t="s">
        <v>85</v>
      </c>
      <c r="S2949">
        <v>6</v>
      </c>
      <c r="T2949" t="s">
        <v>219</v>
      </c>
      <c r="U2949" t="s">
        <v>82</v>
      </c>
      <c r="V2949">
        <v>26</v>
      </c>
      <c r="W2949" t="s">
        <v>81</v>
      </c>
      <c r="X2949">
        <v>29</v>
      </c>
      <c r="Y2949" t="s">
        <v>111</v>
      </c>
      <c r="Z2949">
        <v>202</v>
      </c>
      <c r="AA2949" t="s">
        <v>1096</v>
      </c>
      <c r="AB2949">
        <v>51</v>
      </c>
      <c r="AC2949" t="s">
        <v>114</v>
      </c>
      <c r="AD2949">
        <v>69</v>
      </c>
      <c r="AE2949" t="s">
        <v>312</v>
      </c>
      <c r="AF2949">
        <v>1</v>
      </c>
      <c r="AG2949" t="s">
        <v>92</v>
      </c>
      <c r="AH2949">
        <v>1</v>
      </c>
      <c r="AI2949" t="s">
        <v>127</v>
      </c>
      <c r="AJ2949">
        <v>1</v>
      </c>
      <c r="AK2949" t="s">
        <v>94</v>
      </c>
      <c r="AL2949" t="s">
        <v>584</v>
      </c>
      <c r="AM2949">
        <v>26</v>
      </c>
      <c r="AN2949" t="s">
        <v>81</v>
      </c>
      <c r="AO2949">
        <v>18</v>
      </c>
      <c r="AP2949" t="s">
        <v>247</v>
      </c>
      <c r="AQ2949">
        <v>1</v>
      </c>
      <c r="AR2949" t="s">
        <v>248</v>
      </c>
      <c r="AS2949">
        <v>4</v>
      </c>
      <c r="AT2949" t="s">
        <v>120</v>
      </c>
      <c r="AU2949" s="1">
        <v>44619</v>
      </c>
      <c r="AV2949" t="s">
        <v>771</v>
      </c>
      <c r="AW2949">
        <v>1</v>
      </c>
      <c r="AX2949" t="s">
        <v>92</v>
      </c>
      <c r="AY2949">
        <v>8</v>
      </c>
      <c r="AZ2949" t="s">
        <v>83</v>
      </c>
      <c r="BA2949">
        <v>1</v>
      </c>
      <c r="BB2949" t="s">
        <v>92</v>
      </c>
      <c r="BC2949">
        <v>9</v>
      </c>
      <c r="BD2949" t="s">
        <v>93</v>
      </c>
      <c r="BE2949" t="s">
        <v>2542</v>
      </c>
      <c r="BF2949" t="s">
        <v>2543</v>
      </c>
      <c r="BG2949">
        <v>1</v>
      </c>
      <c r="BH2949" t="s">
        <v>92</v>
      </c>
      <c r="BI2949">
        <v>8</v>
      </c>
      <c r="BJ2949" t="s">
        <v>83</v>
      </c>
      <c r="BK2949">
        <v>8</v>
      </c>
      <c r="BL2949" t="s">
        <v>83</v>
      </c>
      <c r="BM2949">
        <v>2</v>
      </c>
      <c r="BN2949" t="s">
        <v>82</v>
      </c>
      <c r="BO2949">
        <v>0</v>
      </c>
      <c r="BP2949" t="s">
        <v>1351</v>
      </c>
      <c r="BQ2949" t="s">
        <v>83</v>
      </c>
      <c r="BR2949">
        <v>26</v>
      </c>
      <c r="BS2949" t="s">
        <v>81</v>
      </c>
      <c r="BT2949">
        <v>29</v>
      </c>
      <c r="BU2949" t="s">
        <v>111</v>
      </c>
      <c r="BV2949">
        <v>202</v>
      </c>
      <c r="BW2949" t="s">
        <v>1096</v>
      </c>
      <c r="BX2949">
        <v>2</v>
      </c>
      <c r="BY2949" t="s">
        <v>124</v>
      </c>
      <c r="BZ2949" s="2">
        <v>44619</v>
      </c>
      <c r="CA2949">
        <v>4</v>
      </c>
      <c r="CB2949" t="s">
        <v>120</v>
      </c>
    </row>
    <row r="2950" spans="1:80" x14ac:dyDescent="0.25">
      <c r="A2950" s="1">
        <v>25465</v>
      </c>
      <c r="B2950">
        <v>2</v>
      </c>
      <c r="C2950" t="s">
        <v>109</v>
      </c>
      <c r="D2950">
        <v>26</v>
      </c>
      <c r="E2950" t="s">
        <v>81</v>
      </c>
      <c r="F2950">
        <v>8</v>
      </c>
      <c r="G2950" t="s">
        <v>83</v>
      </c>
      <c r="H2950">
        <v>8</v>
      </c>
      <c r="I2950" t="s">
        <v>83</v>
      </c>
      <c r="J2950">
        <v>2</v>
      </c>
      <c r="K2950" t="s">
        <v>82</v>
      </c>
      <c r="L2950">
        <v>1</v>
      </c>
      <c r="M2950" t="s">
        <v>84</v>
      </c>
      <c r="N2950">
        <v>52</v>
      </c>
      <c r="O2950">
        <v>5</v>
      </c>
      <c r="P2950" t="s">
        <v>85</v>
      </c>
      <c r="S2950">
        <v>1</v>
      </c>
      <c r="T2950" t="s">
        <v>86</v>
      </c>
      <c r="U2950" t="s">
        <v>82</v>
      </c>
      <c r="V2950">
        <v>2</v>
      </c>
      <c r="W2950" t="s">
        <v>268</v>
      </c>
      <c r="X2950">
        <v>4</v>
      </c>
      <c r="Y2950" t="s">
        <v>1047</v>
      </c>
      <c r="Z2950">
        <v>1</v>
      </c>
      <c r="AA2950" t="s">
        <v>1047</v>
      </c>
      <c r="AB2950">
        <v>51</v>
      </c>
      <c r="AC2950" t="s">
        <v>114</v>
      </c>
      <c r="AD2950">
        <v>98</v>
      </c>
      <c r="AE2950" t="s">
        <v>580</v>
      </c>
      <c r="AF2950">
        <v>1</v>
      </c>
      <c r="AG2950" t="s">
        <v>92</v>
      </c>
      <c r="AH2950">
        <v>2</v>
      </c>
      <c r="AI2950" t="s">
        <v>116</v>
      </c>
      <c r="AJ2950">
        <v>3</v>
      </c>
      <c r="AK2950" t="s">
        <v>116</v>
      </c>
      <c r="AL2950" t="s">
        <v>239</v>
      </c>
      <c r="AM2950">
        <v>26</v>
      </c>
      <c r="AN2950" t="s">
        <v>81</v>
      </c>
      <c r="AO2950">
        <v>33</v>
      </c>
      <c r="AP2950" t="s">
        <v>238</v>
      </c>
      <c r="AQ2950">
        <v>1</v>
      </c>
      <c r="AR2950" t="s">
        <v>238</v>
      </c>
      <c r="AS2950">
        <v>5</v>
      </c>
      <c r="AT2950" t="s">
        <v>240</v>
      </c>
      <c r="AU2950" s="1">
        <v>44622</v>
      </c>
      <c r="AV2950" t="s">
        <v>1176</v>
      </c>
      <c r="AW2950">
        <v>1</v>
      </c>
      <c r="AX2950" t="s">
        <v>92</v>
      </c>
      <c r="AY2950">
        <v>8</v>
      </c>
      <c r="AZ2950" t="s">
        <v>83</v>
      </c>
      <c r="BA2950">
        <v>2</v>
      </c>
      <c r="BB2950" t="s">
        <v>82</v>
      </c>
      <c r="BC2950">
        <v>8</v>
      </c>
      <c r="BD2950" t="s">
        <v>83</v>
      </c>
      <c r="BE2950" t="s">
        <v>604</v>
      </c>
      <c r="BF2950" t="s">
        <v>1919</v>
      </c>
      <c r="BG2950">
        <v>2</v>
      </c>
      <c r="BH2950" t="s">
        <v>82</v>
      </c>
      <c r="BI2950">
        <v>0</v>
      </c>
      <c r="BJ2950" t="s">
        <v>119</v>
      </c>
      <c r="BK2950">
        <v>0</v>
      </c>
      <c r="BL2950" t="s">
        <v>119</v>
      </c>
      <c r="BM2950">
        <v>8</v>
      </c>
      <c r="BN2950" t="s">
        <v>83</v>
      </c>
      <c r="BO2950">
        <v>88</v>
      </c>
      <c r="BP2950" t="s">
        <v>83</v>
      </c>
      <c r="BQ2950" t="s">
        <v>83</v>
      </c>
      <c r="BR2950">
        <v>88</v>
      </c>
      <c r="BS2950" t="s">
        <v>83</v>
      </c>
      <c r="BT2950">
        <v>997</v>
      </c>
      <c r="BU2950" t="s">
        <v>83</v>
      </c>
      <c r="BV2950">
        <v>9997</v>
      </c>
      <c r="BW2950" t="s">
        <v>83</v>
      </c>
      <c r="BX2950">
        <v>3</v>
      </c>
      <c r="BY2950" t="s">
        <v>106</v>
      </c>
      <c r="BZ2950" s="2">
        <v>44622</v>
      </c>
      <c r="CA2950">
        <v>5</v>
      </c>
      <c r="CB2950" t="s">
        <v>240</v>
      </c>
    </row>
    <row r="2951" spans="1:80" x14ac:dyDescent="0.25">
      <c r="A2951" s="1">
        <v>12184</v>
      </c>
      <c r="B2951">
        <v>2</v>
      </c>
      <c r="C2951" t="s">
        <v>109</v>
      </c>
      <c r="D2951">
        <v>25</v>
      </c>
      <c r="E2951" t="s">
        <v>227</v>
      </c>
      <c r="F2951">
        <v>8</v>
      </c>
      <c r="G2951" t="s">
        <v>83</v>
      </c>
      <c r="H2951">
        <v>8</v>
      </c>
      <c r="I2951" t="s">
        <v>83</v>
      </c>
      <c r="J2951">
        <v>2</v>
      </c>
      <c r="K2951" t="s">
        <v>82</v>
      </c>
      <c r="L2951">
        <v>1</v>
      </c>
      <c r="M2951" t="s">
        <v>84</v>
      </c>
      <c r="N2951">
        <v>88</v>
      </c>
      <c r="O2951">
        <v>5</v>
      </c>
      <c r="P2951" t="s">
        <v>85</v>
      </c>
      <c r="S2951">
        <v>2</v>
      </c>
      <c r="T2951" t="s">
        <v>110</v>
      </c>
      <c r="U2951" t="s">
        <v>82</v>
      </c>
      <c r="V2951">
        <v>26</v>
      </c>
      <c r="W2951" t="s">
        <v>81</v>
      </c>
      <c r="X2951">
        <v>25</v>
      </c>
      <c r="Y2951" t="s">
        <v>481</v>
      </c>
      <c r="Z2951">
        <v>1</v>
      </c>
      <c r="AA2951" t="s">
        <v>481</v>
      </c>
      <c r="AB2951">
        <v>32</v>
      </c>
      <c r="AC2951" t="s">
        <v>211</v>
      </c>
      <c r="AD2951">
        <v>2</v>
      </c>
      <c r="AE2951" t="s">
        <v>185</v>
      </c>
      <c r="AF2951">
        <v>2</v>
      </c>
      <c r="AG2951" t="s">
        <v>82</v>
      </c>
      <c r="AH2951">
        <v>7</v>
      </c>
      <c r="AI2951" t="s">
        <v>128</v>
      </c>
      <c r="AJ2951">
        <v>11</v>
      </c>
      <c r="AK2951" t="s">
        <v>130</v>
      </c>
      <c r="AL2951" t="s">
        <v>107</v>
      </c>
      <c r="AM2951">
        <v>26</v>
      </c>
      <c r="AN2951" t="s">
        <v>81</v>
      </c>
      <c r="AO2951">
        <v>25</v>
      </c>
      <c r="AP2951" t="s">
        <v>481</v>
      </c>
      <c r="AQ2951">
        <v>1</v>
      </c>
      <c r="AR2951" t="s">
        <v>481</v>
      </c>
      <c r="AS2951">
        <v>4</v>
      </c>
      <c r="AT2951" t="s">
        <v>120</v>
      </c>
      <c r="AU2951" s="1">
        <v>44569</v>
      </c>
      <c r="AV2951" t="s">
        <v>1026</v>
      </c>
      <c r="AW2951">
        <v>2</v>
      </c>
      <c r="AX2951" t="s">
        <v>82</v>
      </c>
      <c r="AY2951">
        <v>8</v>
      </c>
      <c r="AZ2951" t="s">
        <v>83</v>
      </c>
      <c r="BA2951">
        <v>2</v>
      </c>
      <c r="BB2951" t="s">
        <v>82</v>
      </c>
      <c r="BC2951">
        <v>8</v>
      </c>
      <c r="BD2951" t="s">
        <v>83</v>
      </c>
      <c r="BE2951" t="s">
        <v>122</v>
      </c>
      <c r="BF2951" t="s">
        <v>123</v>
      </c>
      <c r="BG2951">
        <v>2</v>
      </c>
      <c r="BH2951" t="s">
        <v>82</v>
      </c>
      <c r="BI2951">
        <v>8</v>
      </c>
      <c r="BJ2951" t="s">
        <v>83</v>
      </c>
      <c r="BK2951">
        <v>8</v>
      </c>
      <c r="BL2951" t="s">
        <v>83</v>
      </c>
      <c r="BM2951">
        <v>8</v>
      </c>
      <c r="BN2951" t="s">
        <v>83</v>
      </c>
      <c r="BO2951">
        <v>88</v>
      </c>
      <c r="BP2951" t="s">
        <v>83</v>
      </c>
      <c r="BQ2951" t="s">
        <v>83</v>
      </c>
      <c r="BR2951">
        <v>88</v>
      </c>
      <c r="BS2951" t="s">
        <v>83</v>
      </c>
      <c r="BT2951">
        <v>997</v>
      </c>
      <c r="BU2951" t="s">
        <v>83</v>
      </c>
      <c r="BV2951">
        <v>9997</v>
      </c>
      <c r="BW2951" t="s">
        <v>83</v>
      </c>
      <c r="BX2951">
        <v>3</v>
      </c>
      <c r="BY2951" t="s">
        <v>106</v>
      </c>
      <c r="BZ2951" s="2">
        <v>44571</v>
      </c>
      <c r="CA2951">
        <v>4</v>
      </c>
      <c r="CB2951" t="s">
        <v>120</v>
      </c>
    </row>
    <row r="2952" spans="1:80" x14ac:dyDescent="0.25">
      <c r="A2952" s="1">
        <v>10120</v>
      </c>
      <c r="B2952">
        <v>2</v>
      </c>
      <c r="C2952" t="s">
        <v>109</v>
      </c>
      <c r="D2952">
        <v>32</v>
      </c>
      <c r="E2952" t="s">
        <v>258</v>
      </c>
      <c r="F2952">
        <v>8</v>
      </c>
      <c r="G2952" t="s">
        <v>83</v>
      </c>
      <c r="H2952">
        <v>8</v>
      </c>
      <c r="I2952" t="s">
        <v>83</v>
      </c>
      <c r="J2952">
        <v>2</v>
      </c>
      <c r="K2952" t="s">
        <v>82</v>
      </c>
      <c r="L2952">
        <v>1</v>
      </c>
      <c r="M2952" t="s">
        <v>84</v>
      </c>
      <c r="N2952">
        <v>94</v>
      </c>
      <c r="O2952">
        <v>5</v>
      </c>
      <c r="P2952" t="s">
        <v>85</v>
      </c>
      <c r="S2952">
        <v>0</v>
      </c>
      <c r="T2952" t="s">
        <v>119</v>
      </c>
      <c r="U2952" t="s">
        <v>82</v>
      </c>
      <c r="V2952">
        <v>26</v>
      </c>
      <c r="W2952" t="s">
        <v>81</v>
      </c>
      <c r="X2952">
        <v>18</v>
      </c>
      <c r="Y2952" t="s">
        <v>247</v>
      </c>
      <c r="Z2952">
        <v>1</v>
      </c>
      <c r="AA2952" t="s">
        <v>248</v>
      </c>
      <c r="AB2952">
        <v>31</v>
      </c>
      <c r="AC2952" t="s">
        <v>191</v>
      </c>
      <c r="AD2952">
        <v>2</v>
      </c>
      <c r="AE2952" t="s">
        <v>185</v>
      </c>
      <c r="AF2952">
        <v>2</v>
      </c>
      <c r="AG2952" t="s">
        <v>82</v>
      </c>
      <c r="AH2952">
        <v>1</v>
      </c>
      <c r="AI2952" t="s">
        <v>127</v>
      </c>
      <c r="AJ2952">
        <v>11</v>
      </c>
      <c r="AK2952" t="s">
        <v>130</v>
      </c>
      <c r="AL2952" t="s">
        <v>107</v>
      </c>
      <c r="AM2952">
        <v>26</v>
      </c>
      <c r="AN2952" t="s">
        <v>81</v>
      </c>
      <c r="AO2952">
        <v>18</v>
      </c>
      <c r="AP2952" t="s">
        <v>247</v>
      </c>
      <c r="AQ2952">
        <v>1</v>
      </c>
      <c r="AR2952" t="s">
        <v>248</v>
      </c>
      <c r="AS2952">
        <v>4</v>
      </c>
      <c r="AT2952" t="s">
        <v>120</v>
      </c>
      <c r="AU2952" s="1">
        <v>44619</v>
      </c>
      <c r="AV2952" t="s">
        <v>1176</v>
      </c>
      <c r="AW2952">
        <v>1</v>
      </c>
      <c r="AX2952" t="s">
        <v>92</v>
      </c>
      <c r="AY2952">
        <v>8</v>
      </c>
      <c r="AZ2952" t="s">
        <v>83</v>
      </c>
      <c r="BA2952">
        <v>2</v>
      </c>
      <c r="BB2952" t="s">
        <v>82</v>
      </c>
      <c r="BC2952">
        <v>8</v>
      </c>
      <c r="BD2952" t="s">
        <v>83</v>
      </c>
      <c r="BE2952" t="s">
        <v>132</v>
      </c>
      <c r="BF2952" t="s">
        <v>136</v>
      </c>
      <c r="BG2952">
        <v>2</v>
      </c>
      <c r="BH2952" t="s">
        <v>82</v>
      </c>
      <c r="BI2952">
        <v>8</v>
      </c>
      <c r="BJ2952" t="s">
        <v>83</v>
      </c>
      <c r="BK2952">
        <v>8</v>
      </c>
      <c r="BL2952" t="s">
        <v>83</v>
      </c>
      <c r="BM2952">
        <v>8</v>
      </c>
      <c r="BN2952" t="s">
        <v>83</v>
      </c>
      <c r="BO2952">
        <v>88</v>
      </c>
      <c r="BP2952" t="s">
        <v>83</v>
      </c>
      <c r="BQ2952" t="s">
        <v>83</v>
      </c>
      <c r="BR2952">
        <v>88</v>
      </c>
      <c r="BS2952" t="s">
        <v>83</v>
      </c>
      <c r="BT2952">
        <v>997</v>
      </c>
      <c r="BU2952" t="s">
        <v>83</v>
      </c>
      <c r="BV2952">
        <v>9997</v>
      </c>
      <c r="BW2952" t="s">
        <v>83</v>
      </c>
      <c r="BX2952">
        <v>3</v>
      </c>
      <c r="BY2952" t="s">
        <v>106</v>
      </c>
      <c r="BZ2952" s="2">
        <v>44619</v>
      </c>
      <c r="CA2952">
        <v>4</v>
      </c>
      <c r="CB2952" t="s">
        <v>120</v>
      </c>
    </row>
    <row r="2953" spans="1:80" x14ac:dyDescent="0.25">
      <c r="A2953" s="1">
        <v>26468</v>
      </c>
      <c r="B2953">
        <v>1</v>
      </c>
      <c r="C2953" t="s">
        <v>80</v>
      </c>
      <c r="D2953">
        <v>7</v>
      </c>
      <c r="E2953" t="s">
        <v>783</v>
      </c>
      <c r="F2953">
        <v>8</v>
      </c>
      <c r="G2953" t="s">
        <v>83</v>
      </c>
      <c r="H2953">
        <v>8</v>
      </c>
      <c r="I2953" t="s">
        <v>83</v>
      </c>
      <c r="J2953">
        <v>1</v>
      </c>
      <c r="K2953" t="s">
        <v>92</v>
      </c>
      <c r="L2953">
        <v>1</v>
      </c>
      <c r="M2953" t="s">
        <v>84</v>
      </c>
      <c r="N2953">
        <v>49</v>
      </c>
      <c r="O2953">
        <v>5</v>
      </c>
      <c r="P2953" t="s">
        <v>85</v>
      </c>
      <c r="S2953">
        <v>1</v>
      </c>
      <c r="T2953" t="s">
        <v>86</v>
      </c>
      <c r="U2953" t="s">
        <v>82</v>
      </c>
      <c r="V2953">
        <v>26</v>
      </c>
      <c r="W2953" t="s">
        <v>81</v>
      </c>
      <c r="X2953">
        <v>25</v>
      </c>
      <c r="Y2953" t="s">
        <v>481</v>
      </c>
      <c r="Z2953">
        <v>97</v>
      </c>
      <c r="AA2953" t="s">
        <v>2544</v>
      </c>
      <c r="AB2953">
        <v>31</v>
      </c>
      <c r="AC2953" t="s">
        <v>191</v>
      </c>
      <c r="AD2953">
        <v>61</v>
      </c>
      <c r="AE2953" t="s">
        <v>244</v>
      </c>
      <c r="AF2953">
        <v>1</v>
      </c>
      <c r="AG2953" t="s">
        <v>92</v>
      </c>
      <c r="AH2953">
        <v>1</v>
      </c>
      <c r="AI2953" t="s">
        <v>127</v>
      </c>
      <c r="AJ2953">
        <v>11</v>
      </c>
      <c r="AK2953" t="s">
        <v>130</v>
      </c>
      <c r="AL2953" t="s">
        <v>107</v>
      </c>
      <c r="AM2953">
        <v>26</v>
      </c>
      <c r="AN2953" t="s">
        <v>81</v>
      </c>
      <c r="AO2953">
        <v>25</v>
      </c>
      <c r="AP2953" t="s">
        <v>481</v>
      </c>
      <c r="AQ2953">
        <v>97</v>
      </c>
      <c r="AR2953" t="s">
        <v>2544</v>
      </c>
      <c r="AS2953">
        <v>4</v>
      </c>
      <c r="AT2953" t="s">
        <v>120</v>
      </c>
      <c r="AU2953" s="1">
        <v>44577</v>
      </c>
      <c r="AV2953" t="s">
        <v>406</v>
      </c>
      <c r="AW2953">
        <v>2</v>
      </c>
      <c r="AX2953" t="s">
        <v>82</v>
      </c>
      <c r="AY2953">
        <v>8</v>
      </c>
      <c r="AZ2953" t="s">
        <v>83</v>
      </c>
      <c r="BA2953">
        <v>1</v>
      </c>
      <c r="BB2953" t="s">
        <v>92</v>
      </c>
      <c r="BC2953">
        <v>2</v>
      </c>
      <c r="BD2953" t="s">
        <v>680</v>
      </c>
      <c r="BE2953" t="s">
        <v>1495</v>
      </c>
      <c r="BF2953" t="s">
        <v>1496</v>
      </c>
      <c r="BG2953">
        <v>1</v>
      </c>
      <c r="BH2953" t="s">
        <v>92</v>
      </c>
      <c r="BI2953">
        <v>8</v>
      </c>
      <c r="BJ2953" t="s">
        <v>83</v>
      </c>
      <c r="BK2953">
        <v>8</v>
      </c>
      <c r="BL2953" t="s">
        <v>83</v>
      </c>
      <c r="BM2953">
        <v>2</v>
      </c>
      <c r="BN2953" t="s">
        <v>82</v>
      </c>
      <c r="BO2953">
        <v>8</v>
      </c>
      <c r="BP2953" t="s">
        <v>681</v>
      </c>
      <c r="BQ2953" t="s">
        <v>119</v>
      </c>
      <c r="BR2953">
        <v>26</v>
      </c>
      <c r="BS2953" t="s">
        <v>81</v>
      </c>
      <c r="BT2953">
        <v>25</v>
      </c>
      <c r="BU2953" t="s">
        <v>481</v>
      </c>
      <c r="BV2953">
        <v>97</v>
      </c>
      <c r="BW2953" t="s">
        <v>2544</v>
      </c>
      <c r="BX2953">
        <v>2</v>
      </c>
      <c r="BY2953" t="s">
        <v>124</v>
      </c>
      <c r="BZ2953" s="2">
        <v>44578</v>
      </c>
      <c r="CA2953">
        <v>4</v>
      </c>
      <c r="CB2953" t="s">
        <v>120</v>
      </c>
    </row>
    <row r="2954" spans="1:80" x14ac:dyDescent="0.25">
      <c r="A2954" s="1">
        <v>36925</v>
      </c>
      <c r="B2954">
        <v>1</v>
      </c>
      <c r="C2954" t="s">
        <v>80</v>
      </c>
      <c r="D2954">
        <v>26</v>
      </c>
      <c r="E2954" t="s">
        <v>81</v>
      </c>
      <c r="F2954">
        <v>8</v>
      </c>
      <c r="G2954" t="s">
        <v>83</v>
      </c>
      <c r="H2954">
        <v>8</v>
      </c>
      <c r="I2954" t="s">
        <v>83</v>
      </c>
      <c r="J2954">
        <v>2</v>
      </c>
      <c r="K2954" t="s">
        <v>82</v>
      </c>
      <c r="L2954">
        <v>1</v>
      </c>
      <c r="M2954" t="s">
        <v>84</v>
      </c>
      <c r="N2954">
        <v>21</v>
      </c>
      <c r="O2954">
        <v>5</v>
      </c>
      <c r="P2954" t="s">
        <v>85</v>
      </c>
      <c r="S2954">
        <v>1</v>
      </c>
      <c r="T2954" t="s">
        <v>86</v>
      </c>
      <c r="U2954" t="s">
        <v>82</v>
      </c>
      <c r="V2954">
        <v>26</v>
      </c>
      <c r="W2954" t="s">
        <v>81</v>
      </c>
      <c r="X2954">
        <v>18</v>
      </c>
      <c r="Y2954" t="s">
        <v>247</v>
      </c>
      <c r="Z2954">
        <v>1</v>
      </c>
      <c r="AA2954" t="s">
        <v>248</v>
      </c>
      <c r="AB2954">
        <v>51</v>
      </c>
      <c r="AC2954" t="s">
        <v>114</v>
      </c>
      <c r="AD2954">
        <v>1</v>
      </c>
      <c r="AE2954" t="s">
        <v>171</v>
      </c>
      <c r="AF2954">
        <v>2</v>
      </c>
      <c r="AG2954" t="s">
        <v>82</v>
      </c>
      <c r="AH2954">
        <v>1</v>
      </c>
      <c r="AI2954" t="s">
        <v>127</v>
      </c>
      <c r="AJ2954">
        <v>10</v>
      </c>
      <c r="AK2954" t="s">
        <v>526</v>
      </c>
      <c r="AL2954" t="s">
        <v>107</v>
      </c>
      <c r="AM2954">
        <v>26</v>
      </c>
      <c r="AN2954" t="s">
        <v>81</v>
      </c>
      <c r="AO2954">
        <v>18</v>
      </c>
      <c r="AP2954" t="s">
        <v>247</v>
      </c>
      <c r="AQ2954">
        <v>1</v>
      </c>
      <c r="AR2954" t="s">
        <v>248</v>
      </c>
      <c r="AS2954">
        <v>4</v>
      </c>
      <c r="AT2954" t="s">
        <v>120</v>
      </c>
      <c r="AU2954" s="1">
        <v>44620</v>
      </c>
      <c r="AV2954" t="s">
        <v>679</v>
      </c>
      <c r="AW2954">
        <v>2</v>
      </c>
      <c r="AX2954" t="s">
        <v>82</v>
      </c>
      <c r="AY2954">
        <v>8</v>
      </c>
      <c r="AZ2954" t="s">
        <v>83</v>
      </c>
      <c r="BA2954">
        <v>1</v>
      </c>
      <c r="BB2954" t="s">
        <v>92</v>
      </c>
      <c r="BC2954">
        <v>2</v>
      </c>
      <c r="BD2954" t="s">
        <v>680</v>
      </c>
      <c r="BE2954" t="s">
        <v>1197</v>
      </c>
      <c r="BF2954" t="s">
        <v>1198</v>
      </c>
      <c r="BG2954">
        <v>1</v>
      </c>
      <c r="BH2954" t="s">
        <v>92</v>
      </c>
      <c r="BI2954">
        <v>8</v>
      </c>
      <c r="BJ2954" t="s">
        <v>83</v>
      </c>
      <c r="BK2954">
        <v>8</v>
      </c>
      <c r="BL2954" t="s">
        <v>83</v>
      </c>
      <c r="BM2954">
        <v>9</v>
      </c>
      <c r="BN2954" t="s">
        <v>93</v>
      </c>
      <c r="BO2954">
        <v>4</v>
      </c>
      <c r="BP2954" t="s">
        <v>976</v>
      </c>
      <c r="BQ2954" t="s">
        <v>119</v>
      </c>
      <c r="BR2954">
        <v>26</v>
      </c>
      <c r="BS2954" t="s">
        <v>81</v>
      </c>
      <c r="BT2954">
        <v>18</v>
      </c>
      <c r="BU2954" t="s">
        <v>247</v>
      </c>
      <c r="BV2954">
        <v>1</v>
      </c>
      <c r="BW2954" t="s">
        <v>248</v>
      </c>
      <c r="BX2954">
        <v>2</v>
      </c>
      <c r="BY2954" t="s">
        <v>124</v>
      </c>
      <c r="BZ2954" s="2">
        <v>44621</v>
      </c>
      <c r="CA2954">
        <v>4</v>
      </c>
      <c r="CB2954" t="s">
        <v>120</v>
      </c>
    </row>
    <row r="2955" spans="1:80" x14ac:dyDescent="0.25">
      <c r="A2955" s="1">
        <v>17833</v>
      </c>
      <c r="B2955">
        <v>2</v>
      </c>
      <c r="C2955" t="s">
        <v>109</v>
      </c>
      <c r="D2955">
        <v>26</v>
      </c>
      <c r="E2955" t="s">
        <v>81</v>
      </c>
      <c r="F2955">
        <v>8</v>
      </c>
      <c r="G2955" t="s">
        <v>83</v>
      </c>
      <c r="H2955">
        <v>8</v>
      </c>
      <c r="I2955" t="s">
        <v>83</v>
      </c>
      <c r="J2955">
        <v>2</v>
      </c>
      <c r="K2955" t="s">
        <v>82</v>
      </c>
      <c r="L2955">
        <v>1</v>
      </c>
      <c r="M2955" t="s">
        <v>84</v>
      </c>
      <c r="N2955">
        <v>73</v>
      </c>
      <c r="O2955">
        <v>5</v>
      </c>
      <c r="P2955" t="s">
        <v>85</v>
      </c>
      <c r="S2955">
        <v>5</v>
      </c>
      <c r="T2955" t="s">
        <v>138</v>
      </c>
      <c r="U2955" t="s">
        <v>82</v>
      </c>
      <c r="V2955">
        <v>26</v>
      </c>
      <c r="W2955" t="s">
        <v>81</v>
      </c>
      <c r="X2955">
        <v>18</v>
      </c>
      <c r="Y2955" t="s">
        <v>247</v>
      </c>
      <c r="Z2955">
        <v>1</v>
      </c>
      <c r="AA2955" t="s">
        <v>248</v>
      </c>
      <c r="AB2955">
        <v>81</v>
      </c>
      <c r="AC2955" t="s">
        <v>160</v>
      </c>
      <c r="AD2955">
        <v>99</v>
      </c>
      <c r="AE2955" t="s">
        <v>91</v>
      </c>
      <c r="AF2955">
        <v>1</v>
      </c>
      <c r="AG2955" t="s">
        <v>92</v>
      </c>
      <c r="AH2955">
        <v>2</v>
      </c>
      <c r="AI2955" t="s">
        <v>116</v>
      </c>
      <c r="AJ2955">
        <v>3</v>
      </c>
      <c r="AK2955" t="s">
        <v>116</v>
      </c>
      <c r="AL2955" t="s">
        <v>376</v>
      </c>
      <c r="AM2955">
        <v>26</v>
      </c>
      <c r="AN2955" t="s">
        <v>81</v>
      </c>
      <c r="AO2955">
        <v>18</v>
      </c>
      <c r="AP2955" t="s">
        <v>247</v>
      </c>
      <c r="AQ2955">
        <v>1</v>
      </c>
      <c r="AR2955" t="s">
        <v>248</v>
      </c>
      <c r="AS2955">
        <v>4</v>
      </c>
      <c r="AT2955" t="s">
        <v>120</v>
      </c>
      <c r="AU2955" s="1">
        <v>44625</v>
      </c>
      <c r="AV2955" t="s">
        <v>614</v>
      </c>
      <c r="AW2955">
        <v>0</v>
      </c>
      <c r="AX2955" t="s">
        <v>119</v>
      </c>
      <c r="AY2955">
        <v>8</v>
      </c>
      <c r="AZ2955" t="s">
        <v>83</v>
      </c>
      <c r="BA2955">
        <v>2</v>
      </c>
      <c r="BB2955" t="s">
        <v>82</v>
      </c>
      <c r="BC2955">
        <v>8</v>
      </c>
      <c r="BD2955" t="s">
        <v>83</v>
      </c>
      <c r="BE2955" t="s">
        <v>132</v>
      </c>
      <c r="BF2955" t="s">
        <v>136</v>
      </c>
      <c r="BG2955">
        <v>0</v>
      </c>
      <c r="BH2955" t="s">
        <v>119</v>
      </c>
      <c r="BI2955">
        <v>8</v>
      </c>
      <c r="BJ2955" t="s">
        <v>83</v>
      </c>
      <c r="BK2955">
        <v>8</v>
      </c>
      <c r="BL2955" t="s">
        <v>83</v>
      </c>
      <c r="BM2955">
        <v>8</v>
      </c>
      <c r="BN2955" t="s">
        <v>83</v>
      </c>
      <c r="BO2955">
        <v>88</v>
      </c>
      <c r="BP2955" t="s">
        <v>83</v>
      </c>
      <c r="BQ2955" t="s">
        <v>83</v>
      </c>
      <c r="BR2955">
        <v>88</v>
      </c>
      <c r="BS2955" t="s">
        <v>83</v>
      </c>
      <c r="BT2955">
        <v>997</v>
      </c>
      <c r="BU2955" t="s">
        <v>83</v>
      </c>
      <c r="BV2955">
        <v>9997</v>
      </c>
      <c r="BW2955" t="s">
        <v>83</v>
      </c>
      <c r="BX2955">
        <v>3</v>
      </c>
      <c r="BY2955" t="s">
        <v>106</v>
      </c>
      <c r="BZ2955" s="2">
        <v>44625</v>
      </c>
      <c r="CA2955">
        <v>4</v>
      </c>
      <c r="CB2955" t="s">
        <v>120</v>
      </c>
    </row>
    <row r="2956" spans="1:80" x14ac:dyDescent="0.25">
      <c r="A2956" s="1">
        <v>31619</v>
      </c>
      <c r="B2956">
        <v>1</v>
      </c>
      <c r="C2956" t="s">
        <v>80</v>
      </c>
      <c r="D2956">
        <v>26</v>
      </c>
      <c r="E2956" t="s">
        <v>81</v>
      </c>
      <c r="F2956">
        <v>8</v>
      </c>
      <c r="G2956" t="s">
        <v>83</v>
      </c>
      <c r="H2956">
        <v>8</v>
      </c>
      <c r="I2956" t="s">
        <v>83</v>
      </c>
      <c r="J2956">
        <v>2</v>
      </c>
      <c r="K2956" t="s">
        <v>82</v>
      </c>
      <c r="L2956">
        <v>1</v>
      </c>
      <c r="M2956" t="s">
        <v>84</v>
      </c>
      <c r="N2956">
        <v>35</v>
      </c>
      <c r="O2956">
        <v>5</v>
      </c>
      <c r="P2956" t="s">
        <v>85</v>
      </c>
      <c r="S2956">
        <v>1</v>
      </c>
      <c r="T2956" t="s">
        <v>86</v>
      </c>
      <c r="U2956" t="s">
        <v>82</v>
      </c>
      <c r="V2956">
        <v>26</v>
      </c>
      <c r="W2956" t="s">
        <v>81</v>
      </c>
      <c r="X2956">
        <v>18</v>
      </c>
      <c r="Y2956" t="s">
        <v>247</v>
      </c>
      <c r="Z2956">
        <v>1</v>
      </c>
      <c r="AA2956" t="s">
        <v>248</v>
      </c>
      <c r="AB2956">
        <v>51</v>
      </c>
      <c r="AC2956" t="s">
        <v>114</v>
      </c>
      <c r="AD2956">
        <v>69</v>
      </c>
      <c r="AE2956" t="s">
        <v>312</v>
      </c>
      <c r="AF2956">
        <v>1</v>
      </c>
      <c r="AG2956" t="s">
        <v>92</v>
      </c>
      <c r="AH2956">
        <v>1</v>
      </c>
      <c r="AI2956" t="s">
        <v>127</v>
      </c>
      <c r="AJ2956">
        <v>10</v>
      </c>
      <c r="AK2956" t="s">
        <v>526</v>
      </c>
      <c r="AL2956" t="s">
        <v>107</v>
      </c>
      <c r="AM2956">
        <v>26</v>
      </c>
      <c r="AN2956" t="s">
        <v>81</v>
      </c>
      <c r="AO2956">
        <v>18</v>
      </c>
      <c r="AP2956" t="s">
        <v>247</v>
      </c>
      <c r="AQ2956">
        <v>1</v>
      </c>
      <c r="AR2956" t="s">
        <v>248</v>
      </c>
      <c r="AS2956">
        <v>4</v>
      </c>
      <c r="AT2956" t="s">
        <v>120</v>
      </c>
      <c r="AU2956" s="1">
        <v>44616</v>
      </c>
      <c r="AV2956" t="s">
        <v>679</v>
      </c>
      <c r="AW2956">
        <v>2</v>
      </c>
      <c r="AX2956" t="s">
        <v>82</v>
      </c>
      <c r="AY2956">
        <v>8</v>
      </c>
      <c r="AZ2956" t="s">
        <v>83</v>
      </c>
      <c r="BA2956">
        <v>1</v>
      </c>
      <c r="BB2956" t="s">
        <v>92</v>
      </c>
      <c r="BC2956">
        <v>2</v>
      </c>
      <c r="BD2956" t="s">
        <v>680</v>
      </c>
      <c r="BE2956" t="s">
        <v>1197</v>
      </c>
      <c r="BF2956" t="s">
        <v>1198</v>
      </c>
      <c r="BG2956">
        <v>1</v>
      </c>
      <c r="BH2956" t="s">
        <v>92</v>
      </c>
      <c r="BI2956">
        <v>8</v>
      </c>
      <c r="BJ2956" t="s">
        <v>83</v>
      </c>
      <c r="BK2956">
        <v>8</v>
      </c>
      <c r="BL2956" t="s">
        <v>83</v>
      </c>
      <c r="BM2956">
        <v>2</v>
      </c>
      <c r="BN2956" t="s">
        <v>82</v>
      </c>
      <c r="BO2956">
        <v>4</v>
      </c>
      <c r="BP2956" t="s">
        <v>976</v>
      </c>
      <c r="BQ2956" t="s">
        <v>93</v>
      </c>
      <c r="BR2956">
        <v>26</v>
      </c>
      <c r="BS2956" t="s">
        <v>81</v>
      </c>
      <c r="BT2956">
        <v>18</v>
      </c>
      <c r="BU2956" t="s">
        <v>247</v>
      </c>
      <c r="BV2956">
        <v>1</v>
      </c>
      <c r="BW2956" t="s">
        <v>248</v>
      </c>
      <c r="BX2956">
        <v>2</v>
      </c>
      <c r="BY2956" t="s">
        <v>124</v>
      </c>
      <c r="BZ2956" s="2">
        <v>44620</v>
      </c>
      <c r="CA2956">
        <v>4</v>
      </c>
      <c r="CB2956" t="s">
        <v>120</v>
      </c>
    </row>
    <row r="2957" spans="1:80" x14ac:dyDescent="0.25">
      <c r="A2957" s="1">
        <v>21735</v>
      </c>
      <c r="B2957">
        <v>1</v>
      </c>
      <c r="C2957" t="s">
        <v>80</v>
      </c>
      <c r="D2957">
        <v>26</v>
      </c>
      <c r="E2957" t="s">
        <v>81</v>
      </c>
      <c r="F2957">
        <v>8</v>
      </c>
      <c r="G2957" t="s">
        <v>83</v>
      </c>
      <c r="H2957">
        <v>8</v>
      </c>
      <c r="I2957" t="s">
        <v>83</v>
      </c>
      <c r="J2957">
        <v>2</v>
      </c>
      <c r="K2957" t="s">
        <v>82</v>
      </c>
      <c r="L2957">
        <v>1</v>
      </c>
      <c r="M2957" t="s">
        <v>84</v>
      </c>
      <c r="N2957">
        <v>62</v>
      </c>
      <c r="O2957">
        <v>5</v>
      </c>
      <c r="P2957" t="s">
        <v>85</v>
      </c>
      <c r="S2957">
        <v>3</v>
      </c>
      <c r="T2957" t="s">
        <v>503</v>
      </c>
      <c r="U2957" t="s">
        <v>82</v>
      </c>
      <c r="V2957">
        <v>26</v>
      </c>
      <c r="W2957" t="s">
        <v>81</v>
      </c>
      <c r="X2957">
        <v>30</v>
      </c>
      <c r="Y2957" t="s">
        <v>88</v>
      </c>
      <c r="Z2957">
        <v>289</v>
      </c>
      <c r="AA2957" t="s">
        <v>88</v>
      </c>
      <c r="AB2957">
        <v>71</v>
      </c>
      <c r="AC2957" t="s">
        <v>220</v>
      </c>
      <c r="AD2957">
        <v>99</v>
      </c>
      <c r="AE2957" t="s">
        <v>91</v>
      </c>
      <c r="AF2957">
        <v>2</v>
      </c>
      <c r="AG2957" t="s">
        <v>82</v>
      </c>
      <c r="AH2957">
        <v>7</v>
      </c>
      <c r="AI2957" t="s">
        <v>128</v>
      </c>
      <c r="AJ2957">
        <v>1</v>
      </c>
      <c r="AK2957" t="s">
        <v>94</v>
      </c>
      <c r="AL2957" t="s">
        <v>95</v>
      </c>
      <c r="AM2957">
        <v>26</v>
      </c>
      <c r="AN2957" t="s">
        <v>81</v>
      </c>
      <c r="AO2957">
        <v>30</v>
      </c>
      <c r="AP2957" t="s">
        <v>88</v>
      </c>
      <c r="AQ2957">
        <v>1</v>
      </c>
      <c r="AR2957" t="s">
        <v>88</v>
      </c>
      <c r="AS2957">
        <v>1</v>
      </c>
      <c r="AT2957" t="s">
        <v>88</v>
      </c>
      <c r="AU2957" s="1">
        <v>44624</v>
      </c>
      <c r="AV2957" t="s">
        <v>1190</v>
      </c>
      <c r="AW2957">
        <v>1</v>
      </c>
      <c r="AX2957" t="s">
        <v>92</v>
      </c>
      <c r="AY2957">
        <v>8</v>
      </c>
      <c r="AZ2957" t="s">
        <v>83</v>
      </c>
      <c r="BA2957">
        <v>2</v>
      </c>
      <c r="BB2957" t="s">
        <v>82</v>
      </c>
      <c r="BC2957">
        <v>8</v>
      </c>
      <c r="BD2957" t="s">
        <v>83</v>
      </c>
      <c r="BE2957" t="s">
        <v>1164</v>
      </c>
      <c r="BF2957" t="s">
        <v>1165</v>
      </c>
      <c r="BG2957">
        <v>1</v>
      </c>
      <c r="BH2957" t="s">
        <v>92</v>
      </c>
      <c r="BI2957">
        <v>8</v>
      </c>
      <c r="BJ2957" t="s">
        <v>83</v>
      </c>
      <c r="BK2957">
        <v>8</v>
      </c>
      <c r="BL2957" t="s">
        <v>83</v>
      </c>
      <c r="BM2957">
        <v>8</v>
      </c>
      <c r="BN2957" t="s">
        <v>83</v>
      </c>
      <c r="BO2957">
        <v>88</v>
      </c>
      <c r="BP2957" t="s">
        <v>83</v>
      </c>
      <c r="BQ2957" t="s">
        <v>83</v>
      </c>
      <c r="BR2957">
        <v>88</v>
      </c>
      <c r="BS2957" t="s">
        <v>83</v>
      </c>
      <c r="BT2957">
        <v>997</v>
      </c>
      <c r="BU2957" t="s">
        <v>83</v>
      </c>
      <c r="BV2957">
        <v>9997</v>
      </c>
      <c r="BW2957" t="s">
        <v>83</v>
      </c>
      <c r="BX2957">
        <v>3</v>
      </c>
      <c r="BY2957" t="s">
        <v>106</v>
      </c>
      <c r="BZ2957" s="2">
        <v>44624</v>
      </c>
      <c r="CA2957">
        <v>1</v>
      </c>
      <c r="CB2957" t="s">
        <v>88</v>
      </c>
    </row>
    <row r="2958" spans="1:80" x14ac:dyDescent="0.25">
      <c r="A2958" s="1">
        <v>24439</v>
      </c>
      <c r="B2958">
        <v>1</v>
      </c>
      <c r="C2958" t="s">
        <v>80</v>
      </c>
      <c r="D2958">
        <v>26</v>
      </c>
      <c r="E2958" t="s">
        <v>81</v>
      </c>
      <c r="F2958">
        <v>8</v>
      </c>
      <c r="G2958" t="s">
        <v>83</v>
      </c>
      <c r="H2958">
        <v>8</v>
      </c>
      <c r="I2958" t="s">
        <v>83</v>
      </c>
      <c r="J2958">
        <v>2</v>
      </c>
      <c r="K2958" t="s">
        <v>82</v>
      </c>
      <c r="L2958">
        <v>1</v>
      </c>
      <c r="M2958" t="s">
        <v>84</v>
      </c>
      <c r="N2958">
        <v>55</v>
      </c>
      <c r="O2958">
        <v>5</v>
      </c>
      <c r="P2958" t="s">
        <v>85</v>
      </c>
      <c r="S2958">
        <v>0</v>
      </c>
      <c r="T2958" t="s">
        <v>119</v>
      </c>
      <c r="U2958" t="s">
        <v>82</v>
      </c>
      <c r="V2958">
        <v>26</v>
      </c>
      <c r="W2958" t="s">
        <v>81</v>
      </c>
      <c r="X2958">
        <v>18</v>
      </c>
      <c r="Y2958" t="s">
        <v>247</v>
      </c>
      <c r="Z2958">
        <v>1</v>
      </c>
      <c r="AA2958" t="s">
        <v>248</v>
      </c>
      <c r="AB2958">
        <v>71</v>
      </c>
      <c r="AC2958" t="s">
        <v>220</v>
      </c>
      <c r="AD2958">
        <v>1</v>
      </c>
      <c r="AE2958" t="s">
        <v>171</v>
      </c>
      <c r="AF2958">
        <v>2</v>
      </c>
      <c r="AG2958" t="s">
        <v>82</v>
      </c>
      <c r="AH2958">
        <v>1</v>
      </c>
      <c r="AI2958" t="s">
        <v>127</v>
      </c>
      <c r="AJ2958">
        <v>10</v>
      </c>
      <c r="AK2958" t="s">
        <v>526</v>
      </c>
      <c r="AL2958" t="s">
        <v>107</v>
      </c>
      <c r="AM2958">
        <v>26</v>
      </c>
      <c r="AN2958" t="s">
        <v>81</v>
      </c>
      <c r="AO2958">
        <v>18</v>
      </c>
      <c r="AP2958" t="s">
        <v>247</v>
      </c>
      <c r="AQ2958">
        <v>311</v>
      </c>
      <c r="AR2958" t="s">
        <v>264</v>
      </c>
      <c r="AS2958">
        <v>4</v>
      </c>
      <c r="AT2958" t="s">
        <v>120</v>
      </c>
      <c r="AU2958" s="1">
        <v>44614</v>
      </c>
      <c r="AV2958" t="s">
        <v>679</v>
      </c>
      <c r="AW2958">
        <v>2</v>
      </c>
      <c r="AX2958" t="s">
        <v>82</v>
      </c>
      <c r="AY2958">
        <v>8</v>
      </c>
      <c r="AZ2958" t="s">
        <v>83</v>
      </c>
      <c r="BA2958">
        <v>1</v>
      </c>
      <c r="BB2958" t="s">
        <v>92</v>
      </c>
      <c r="BC2958">
        <v>0</v>
      </c>
      <c r="BD2958" t="s">
        <v>119</v>
      </c>
      <c r="BE2958" t="s">
        <v>132</v>
      </c>
      <c r="BF2958" t="s">
        <v>136</v>
      </c>
      <c r="BG2958">
        <v>2</v>
      </c>
      <c r="BH2958" t="s">
        <v>82</v>
      </c>
      <c r="BI2958">
        <v>8</v>
      </c>
      <c r="BJ2958" t="s">
        <v>83</v>
      </c>
      <c r="BK2958">
        <v>8</v>
      </c>
      <c r="BL2958" t="s">
        <v>83</v>
      </c>
      <c r="BM2958">
        <v>0</v>
      </c>
      <c r="BN2958" t="s">
        <v>119</v>
      </c>
      <c r="BO2958">
        <v>99</v>
      </c>
      <c r="BP2958" t="s">
        <v>119</v>
      </c>
      <c r="BQ2958" t="s">
        <v>83</v>
      </c>
      <c r="BR2958">
        <v>0</v>
      </c>
      <c r="BS2958" t="s">
        <v>119</v>
      </c>
      <c r="BT2958">
        <v>999</v>
      </c>
      <c r="BU2958" t="s">
        <v>119</v>
      </c>
      <c r="BV2958">
        <v>9999</v>
      </c>
      <c r="BW2958" t="s">
        <v>119</v>
      </c>
      <c r="BX2958">
        <v>2</v>
      </c>
      <c r="BY2958" t="s">
        <v>124</v>
      </c>
      <c r="BZ2958" s="2">
        <v>44616</v>
      </c>
      <c r="CA2958">
        <v>4</v>
      </c>
      <c r="CB2958" t="s">
        <v>120</v>
      </c>
    </row>
    <row r="2959" spans="1:80" x14ac:dyDescent="0.25">
      <c r="A2959" s="1">
        <v>15094</v>
      </c>
      <c r="B2959">
        <v>1</v>
      </c>
      <c r="C2959" t="s">
        <v>80</v>
      </c>
      <c r="D2959">
        <v>88</v>
      </c>
      <c r="E2959" t="s">
        <v>83</v>
      </c>
      <c r="F2959">
        <v>8</v>
      </c>
      <c r="G2959" t="s">
        <v>83</v>
      </c>
      <c r="H2959">
        <v>8</v>
      </c>
      <c r="I2959" t="s">
        <v>83</v>
      </c>
      <c r="J2959">
        <v>2</v>
      </c>
      <c r="K2959" t="s">
        <v>82</v>
      </c>
      <c r="L2959">
        <v>2</v>
      </c>
      <c r="M2959" t="s">
        <v>250</v>
      </c>
      <c r="N2959">
        <v>80</v>
      </c>
      <c r="O2959">
        <v>5</v>
      </c>
      <c r="P2959" t="s">
        <v>85</v>
      </c>
      <c r="S2959">
        <v>1</v>
      </c>
      <c r="T2959" t="s">
        <v>86</v>
      </c>
      <c r="U2959" t="s">
        <v>82</v>
      </c>
      <c r="V2959">
        <v>26</v>
      </c>
      <c r="W2959" t="s">
        <v>81</v>
      </c>
      <c r="X2959">
        <v>30</v>
      </c>
      <c r="Y2959" t="s">
        <v>88</v>
      </c>
      <c r="Z2959">
        <v>1</v>
      </c>
      <c r="AA2959" t="s">
        <v>88</v>
      </c>
      <c r="AB2959">
        <v>81</v>
      </c>
      <c r="AC2959" t="s">
        <v>160</v>
      </c>
      <c r="AD2959">
        <v>4</v>
      </c>
      <c r="AE2959" t="s">
        <v>115</v>
      </c>
      <c r="AF2959">
        <v>2</v>
      </c>
      <c r="AG2959" t="s">
        <v>82</v>
      </c>
      <c r="AH2959">
        <v>1</v>
      </c>
      <c r="AI2959" t="s">
        <v>127</v>
      </c>
      <c r="AJ2959">
        <v>11</v>
      </c>
      <c r="AK2959" t="s">
        <v>130</v>
      </c>
      <c r="AL2959" t="s">
        <v>107</v>
      </c>
      <c r="AM2959">
        <v>26</v>
      </c>
      <c r="AN2959" t="s">
        <v>81</v>
      </c>
      <c r="AO2959">
        <v>30</v>
      </c>
      <c r="AP2959" t="s">
        <v>88</v>
      </c>
      <c r="AQ2959">
        <v>1</v>
      </c>
      <c r="AR2959" t="s">
        <v>88</v>
      </c>
      <c r="AS2959">
        <v>1</v>
      </c>
      <c r="AT2959" t="s">
        <v>88</v>
      </c>
      <c r="AU2959" s="1">
        <v>44572</v>
      </c>
      <c r="AV2959" t="s">
        <v>794</v>
      </c>
      <c r="AW2959">
        <v>1</v>
      </c>
      <c r="AX2959" t="s">
        <v>92</v>
      </c>
      <c r="AY2959">
        <v>8</v>
      </c>
      <c r="AZ2959" t="s">
        <v>83</v>
      </c>
      <c r="BA2959">
        <v>2</v>
      </c>
      <c r="BB2959" t="s">
        <v>82</v>
      </c>
      <c r="BC2959">
        <v>8</v>
      </c>
      <c r="BD2959" t="s">
        <v>83</v>
      </c>
      <c r="BE2959" t="s">
        <v>214</v>
      </c>
      <c r="BF2959" t="s">
        <v>1057</v>
      </c>
      <c r="BG2959">
        <v>2</v>
      </c>
      <c r="BH2959" t="s">
        <v>82</v>
      </c>
      <c r="BI2959">
        <v>8</v>
      </c>
      <c r="BJ2959" t="s">
        <v>83</v>
      </c>
      <c r="BK2959">
        <v>8</v>
      </c>
      <c r="BL2959" t="s">
        <v>83</v>
      </c>
      <c r="BM2959">
        <v>8</v>
      </c>
      <c r="BN2959" t="s">
        <v>83</v>
      </c>
      <c r="BO2959">
        <v>88</v>
      </c>
      <c r="BP2959" t="s">
        <v>83</v>
      </c>
      <c r="BQ2959" t="s">
        <v>83</v>
      </c>
      <c r="BR2959">
        <v>88</v>
      </c>
      <c r="BS2959" t="s">
        <v>83</v>
      </c>
      <c r="BT2959">
        <v>997</v>
      </c>
      <c r="BU2959" t="s">
        <v>83</v>
      </c>
      <c r="BV2959">
        <v>9997</v>
      </c>
      <c r="BW2959" t="s">
        <v>83</v>
      </c>
      <c r="BX2959">
        <v>3</v>
      </c>
      <c r="BY2959" t="s">
        <v>106</v>
      </c>
      <c r="BZ2959" s="2">
        <v>44573</v>
      </c>
      <c r="CA2959">
        <v>1</v>
      </c>
      <c r="CB2959" t="s">
        <v>88</v>
      </c>
    </row>
    <row r="2960" spans="1:80" x14ac:dyDescent="0.25">
      <c r="A2960" s="1">
        <v>35313</v>
      </c>
      <c r="B2960">
        <v>1</v>
      </c>
      <c r="C2960" t="s">
        <v>80</v>
      </c>
      <c r="D2960">
        <v>14</v>
      </c>
      <c r="E2960" t="s">
        <v>199</v>
      </c>
      <c r="F2960">
        <v>8</v>
      </c>
      <c r="G2960" t="s">
        <v>83</v>
      </c>
      <c r="H2960">
        <v>8</v>
      </c>
      <c r="I2960" t="s">
        <v>83</v>
      </c>
      <c r="J2960">
        <v>2</v>
      </c>
      <c r="K2960" t="s">
        <v>82</v>
      </c>
      <c r="L2960">
        <v>1</v>
      </c>
      <c r="M2960" t="s">
        <v>84</v>
      </c>
      <c r="N2960">
        <v>25</v>
      </c>
      <c r="O2960">
        <v>5</v>
      </c>
      <c r="P2960" t="s">
        <v>85</v>
      </c>
      <c r="S2960">
        <v>1</v>
      </c>
      <c r="T2960" t="s">
        <v>86</v>
      </c>
      <c r="U2960" t="s">
        <v>82</v>
      </c>
      <c r="V2960">
        <v>26</v>
      </c>
      <c r="W2960" t="s">
        <v>81</v>
      </c>
      <c r="X2960">
        <v>25</v>
      </c>
      <c r="Y2960" t="s">
        <v>481</v>
      </c>
      <c r="Z2960">
        <v>1</v>
      </c>
      <c r="AA2960" t="s">
        <v>481</v>
      </c>
      <c r="AB2960">
        <v>51</v>
      </c>
      <c r="AC2960" t="s">
        <v>114</v>
      </c>
      <c r="AD2960">
        <v>1</v>
      </c>
      <c r="AE2960" t="s">
        <v>171</v>
      </c>
      <c r="AF2960">
        <v>2</v>
      </c>
      <c r="AG2960" t="s">
        <v>82</v>
      </c>
      <c r="AH2960">
        <v>1</v>
      </c>
      <c r="AI2960" t="s">
        <v>127</v>
      </c>
      <c r="AJ2960">
        <v>10</v>
      </c>
      <c r="AK2960" t="s">
        <v>526</v>
      </c>
      <c r="AL2960" t="s">
        <v>107</v>
      </c>
      <c r="AM2960">
        <v>26</v>
      </c>
      <c r="AN2960" t="s">
        <v>81</v>
      </c>
      <c r="AO2960">
        <v>25</v>
      </c>
      <c r="AP2960" t="s">
        <v>481</v>
      </c>
      <c r="AQ2960">
        <v>1</v>
      </c>
      <c r="AR2960" t="s">
        <v>481</v>
      </c>
      <c r="AS2960">
        <v>4</v>
      </c>
      <c r="AT2960" t="s">
        <v>120</v>
      </c>
      <c r="AU2960" s="1">
        <v>44576</v>
      </c>
      <c r="AV2960" t="s">
        <v>882</v>
      </c>
      <c r="AW2960">
        <v>2</v>
      </c>
      <c r="AX2960" t="s">
        <v>82</v>
      </c>
      <c r="AY2960">
        <v>8</v>
      </c>
      <c r="AZ2960" t="s">
        <v>83</v>
      </c>
      <c r="BA2960">
        <v>1</v>
      </c>
      <c r="BB2960" t="s">
        <v>92</v>
      </c>
      <c r="BC2960">
        <v>2</v>
      </c>
      <c r="BD2960" t="s">
        <v>680</v>
      </c>
      <c r="BE2960" t="s">
        <v>1197</v>
      </c>
      <c r="BF2960" t="s">
        <v>1198</v>
      </c>
      <c r="BG2960">
        <v>1</v>
      </c>
      <c r="BH2960" t="s">
        <v>92</v>
      </c>
      <c r="BI2960">
        <v>8</v>
      </c>
      <c r="BJ2960" t="s">
        <v>83</v>
      </c>
      <c r="BK2960">
        <v>8</v>
      </c>
      <c r="BL2960" t="s">
        <v>83</v>
      </c>
      <c r="BM2960">
        <v>9</v>
      </c>
      <c r="BN2960" t="s">
        <v>93</v>
      </c>
      <c r="BO2960">
        <v>4</v>
      </c>
      <c r="BP2960" t="s">
        <v>976</v>
      </c>
      <c r="BQ2960" t="s">
        <v>119</v>
      </c>
      <c r="BR2960">
        <v>26</v>
      </c>
      <c r="BS2960" t="s">
        <v>81</v>
      </c>
      <c r="BT2960">
        <v>25</v>
      </c>
      <c r="BU2960" t="s">
        <v>481</v>
      </c>
      <c r="BV2960">
        <v>1</v>
      </c>
      <c r="BW2960" t="s">
        <v>481</v>
      </c>
      <c r="BX2960">
        <v>2</v>
      </c>
      <c r="BY2960" t="s">
        <v>124</v>
      </c>
      <c r="BZ2960" s="2">
        <v>44578</v>
      </c>
      <c r="CA2960">
        <v>4</v>
      </c>
      <c r="CB2960" t="s">
        <v>120</v>
      </c>
    </row>
    <row r="2961" spans="1:80" x14ac:dyDescent="0.25">
      <c r="A2961" s="1">
        <v>10030</v>
      </c>
      <c r="B2961">
        <v>2</v>
      </c>
      <c r="C2961" t="s">
        <v>109</v>
      </c>
      <c r="D2961">
        <v>26</v>
      </c>
      <c r="E2961" t="s">
        <v>81</v>
      </c>
      <c r="F2961">
        <v>8</v>
      </c>
      <c r="G2961" t="s">
        <v>83</v>
      </c>
      <c r="H2961">
        <v>8</v>
      </c>
      <c r="I2961" t="s">
        <v>83</v>
      </c>
      <c r="J2961">
        <v>2</v>
      </c>
      <c r="K2961" t="s">
        <v>82</v>
      </c>
      <c r="L2961">
        <v>1</v>
      </c>
      <c r="M2961" t="s">
        <v>84</v>
      </c>
      <c r="N2961">
        <v>94</v>
      </c>
      <c r="O2961">
        <v>5</v>
      </c>
      <c r="P2961" t="s">
        <v>85</v>
      </c>
      <c r="S2961">
        <v>2</v>
      </c>
      <c r="T2961" t="s">
        <v>110</v>
      </c>
      <c r="U2961" t="s">
        <v>82</v>
      </c>
      <c r="V2961">
        <v>26</v>
      </c>
      <c r="W2961" t="s">
        <v>81</v>
      </c>
      <c r="X2961">
        <v>30</v>
      </c>
      <c r="Y2961" t="s">
        <v>88</v>
      </c>
      <c r="Z2961">
        <v>1</v>
      </c>
      <c r="AA2961" t="s">
        <v>88</v>
      </c>
      <c r="AB2961">
        <v>31</v>
      </c>
      <c r="AC2961" t="s">
        <v>191</v>
      </c>
      <c r="AD2961">
        <v>2</v>
      </c>
      <c r="AE2961" t="s">
        <v>185</v>
      </c>
      <c r="AF2961">
        <v>2</v>
      </c>
      <c r="AG2961" t="s">
        <v>82</v>
      </c>
      <c r="AH2961">
        <v>8</v>
      </c>
      <c r="AI2961" t="s">
        <v>250</v>
      </c>
      <c r="AJ2961">
        <v>11</v>
      </c>
      <c r="AK2961" t="s">
        <v>130</v>
      </c>
      <c r="AL2961" t="s">
        <v>107</v>
      </c>
      <c r="AM2961">
        <v>26</v>
      </c>
      <c r="AN2961" t="s">
        <v>81</v>
      </c>
      <c r="AO2961">
        <v>30</v>
      </c>
      <c r="AP2961" t="s">
        <v>88</v>
      </c>
      <c r="AQ2961">
        <v>1</v>
      </c>
      <c r="AR2961" t="s">
        <v>88</v>
      </c>
      <c r="AS2961">
        <v>1</v>
      </c>
      <c r="AT2961" t="s">
        <v>88</v>
      </c>
      <c r="AU2961" s="1">
        <v>44569</v>
      </c>
      <c r="AV2961" t="s">
        <v>2545</v>
      </c>
      <c r="AW2961">
        <v>2</v>
      </c>
      <c r="AX2961" t="s">
        <v>82</v>
      </c>
      <c r="AY2961">
        <v>8</v>
      </c>
      <c r="AZ2961" t="s">
        <v>83</v>
      </c>
      <c r="BA2961">
        <v>2</v>
      </c>
      <c r="BB2961" t="s">
        <v>82</v>
      </c>
      <c r="BC2961">
        <v>8</v>
      </c>
      <c r="BD2961" t="s">
        <v>83</v>
      </c>
      <c r="BE2961" t="s">
        <v>1973</v>
      </c>
      <c r="BF2961" t="s">
        <v>1974</v>
      </c>
      <c r="BG2961">
        <v>2</v>
      </c>
      <c r="BH2961" t="s">
        <v>82</v>
      </c>
      <c r="BI2961">
        <v>8</v>
      </c>
      <c r="BJ2961" t="s">
        <v>83</v>
      </c>
      <c r="BK2961">
        <v>8</v>
      </c>
      <c r="BL2961" t="s">
        <v>83</v>
      </c>
      <c r="BM2961">
        <v>8</v>
      </c>
      <c r="BN2961" t="s">
        <v>83</v>
      </c>
      <c r="BO2961">
        <v>88</v>
      </c>
      <c r="BP2961" t="s">
        <v>83</v>
      </c>
      <c r="BQ2961" t="s">
        <v>83</v>
      </c>
      <c r="BR2961">
        <v>88</v>
      </c>
      <c r="BS2961" t="s">
        <v>83</v>
      </c>
      <c r="BT2961">
        <v>997</v>
      </c>
      <c r="BU2961" t="s">
        <v>83</v>
      </c>
      <c r="BV2961">
        <v>9997</v>
      </c>
      <c r="BW2961" t="s">
        <v>83</v>
      </c>
      <c r="BX2961">
        <v>3</v>
      </c>
      <c r="BY2961" t="s">
        <v>106</v>
      </c>
      <c r="BZ2961" s="2">
        <v>44569</v>
      </c>
      <c r="CA2961">
        <v>1</v>
      </c>
      <c r="CB2961" t="s">
        <v>88</v>
      </c>
    </row>
    <row r="2962" spans="1:80" x14ac:dyDescent="0.25">
      <c r="A2962" s="1">
        <v>23905</v>
      </c>
      <c r="B2962">
        <v>2</v>
      </c>
      <c r="C2962" t="s">
        <v>109</v>
      </c>
      <c r="D2962">
        <v>26</v>
      </c>
      <c r="E2962" t="s">
        <v>81</v>
      </c>
      <c r="F2962">
        <v>8</v>
      </c>
      <c r="G2962" t="s">
        <v>83</v>
      </c>
      <c r="H2962">
        <v>8</v>
      </c>
      <c r="I2962" t="s">
        <v>83</v>
      </c>
      <c r="J2962">
        <v>2</v>
      </c>
      <c r="K2962" t="s">
        <v>82</v>
      </c>
      <c r="L2962">
        <v>1</v>
      </c>
      <c r="M2962" t="s">
        <v>84</v>
      </c>
      <c r="N2962">
        <v>56</v>
      </c>
      <c r="O2962">
        <v>5</v>
      </c>
      <c r="P2962" t="s">
        <v>85</v>
      </c>
      <c r="S2962">
        <v>1</v>
      </c>
      <c r="T2962" t="s">
        <v>86</v>
      </c>
      <c r="U2962" t="s">
        <v>82</v>
      </c>
      <c r="V2962">
        <v>26</v>
      </c>
      <c r="W2962" t="s">
        <v>81</v>
      </c>
      <c r="X2962">
        <v>30</v>
      </c>
      <c r="Y2962" t="s">
        <v>88</v>
      </c>
      <c r="Z2962">
        <v>289</v>
      </c>
      <c r="AA2962" t="s">
        <v>88</v>
      </c>
      <c r="AB2962">
        <v>71</v>
      </c>
      <c r="AC2962" t="s">
        <v>220</v>
      </c>
      <c r="AD2962">
        <v>2</v>
      </c>
      <c r="AE2962" t="s">
        <v>185</v>
      </c>
      <c r="AF2962">
        <v>2</v>
      </c>
      <c r="AG2962" t="s">
        <v>82</v>
      </c>
      <c r="AH2962">
        <v>99</v>
      </c>
      <c r="AI2962" t="s">
        <v>93</v>
      </c>
      <c r="AJ2962">
        <v>1</v>
      </c>
      <c r="AK2962" t="s">
        <v>94</v>
      </c>
      <c r="AL2962" t="s">
        <v>95</v>
      </c>
      <c r="AM2962">
        <v>26</v>
      </c>
      <c r="AN2962" t="s">
        <v>81</v>
      </c>
      <c r="AO2962">
        <v>30</v>
      </c>
      <c r="AP2962" t="s">
        <v>88</v>
      </c>
      <c r="AQ2962">
        <v>1</v>
      </c>
      <c r="AR2962" t="s">
        <v>88</v>
      </c>
      <c r="AS2962">
        <v>1</v>
      </c>
      <c r="AT2962" t="s">
        <v>88</v>
      </c>
      <c r="AU2962" s="1">
        <v>44626</v>
      </c>
      <c r="AV2962" t="s">
        <v>406</v>
      </c>
      <c r="AW2962">
        <v>1</v>
      </c>
      <c r="AX2962" t="s">
        <v>92</v>
      </c>
      <c r="AY2962">
        <v>8</v>
      </c>
      <c r="AZ2962" t="s">
        <v>83</v>
      </c>
      <c r="BA2962">
        <v>2</v>
      </c>
      <c r="BB2962" t="s">
        <v>82</v>
      </c>
      <c r="BC2962">
        <v>8</v>
      </c>
      <c r="BD2962" t="s">
        <v>83</v>
      </c>
      <c r="BE2962" t="s">
        <v>213</v>
      </c>
      <c r="BF2962" t="s">
        <v>444</v>
      </c>
      <c r="BG2962">
        <v>2</v>
      </c>
      <c r="BH2962" t="s">
        <v>82</v>
      </c>
      <c r="BI2962">
        <v>5</v>
      </c>
      <c r="BJ2962" t="s">
        <v>375</v>
      </c>
      <c r="BK2962">
        <v>8</v>
      </c>
      <c r="BL2962" t="s">
        <v>83</v>
      </c>
      <c r="BM2962">
        <v>8</v>
      </c>
      <c r="BN2962" t="s">
        <v>83</v>
      </c>
      <c r="BO2962">
        <v>88</v>
      </c>
      <c r="BP2962" t="s">
        <v>83</v>
      </c>
      <c r="BQ2962" t="s">
        <v>83</v>
      </c>
      <c r="BR2962">
        <v>88</v>
      </c>
      <c r="BS2962" t="s">
        <v>83</v>
      </c>
      <c r="BT2962">
        <v>997</v>
      </c>
      <c r="BU2962" t="s">
        <v>83</v>
      </c>
      <c r="BV2962">
        <v>9997</v>
      </c>
      <c r="BW2962" t="s">
        <v>83</v>
      </c>
      <c r="BX2962">
        <v>3</v>
      </c>
      <c r="BY2962" t="s">
        <v>106</v>
      </c>
      <c r="BZ2962" s="2">
        <v>44626</v>
      </c>
      <c r="CA2962">
        <v>1</v>
      </c>
      <c r="CB2962" t="s">
        <v>88</v>
      </c>
    </row>
    <row r="2963" spans="1:80" x14ac:dyDescent="0.25">
      <c r="A2963" s="1">
        <v>29509</v>
      </c>
      <c r="B2963">
        <v>2</v>
      </c>
      <c r="C2963" t="s">
        <v>109</v>
      </c>
      <c r="D2963">
        <v>26</v>
      </c>
      <c r="E2963" t="s">
        <v>81</v>
      </c>
      <c r="F2963">
        <v>8</v>
      </c>
      <c r="G2963" t="s">
        <v>83</v>
      </c>
      <c r="H2963">
        <v>8</v>
      </c>
      <c r="I2963" t="s">
        <v>83</v>
      </c>
      <c r="J2963">
        <v>2</v>
      </c>
      <c r="K2963" t="s">
        <v>82</v>
      </c>
      <c r="L2963">
        <v>1</v>
      </c>
      <c r="M2963" t="s">
        <v>84</v>
      </c>
      <c r="N2963">
        <v>41</v>
      </c>
      <c r="O2963">
        <v>5</v>
      </c>
      <c r="P2963" t="s">
        <v>85</v>
      </c>
      <c r="S2963">
        <v>5</v>
      </c>
      <c r="T2963" t="s">
        <v>138</v>
      </c>
      <c r="U2963" t="s">
        <v>82</v>
      </c>
      <c r="V2963">
        <v>26</v>
      </c>
      <c r="W2963" t="s">
        <v>81</v>
      </c>
      <c r="X2963">
        <v>39</v>
      </c>
      <c r="Y2963" t="s">
        <v>656</v>
      </c>
      <c r="Z2963">
        <v>1</v>
      </c>
      <c r="AA2963" t="s">
        <v>656</v>
      </c>
      <c r="AB2963">
        <v>51</v>
      </c>
      <c r="AC2963" t="s">
        <v>114</v>
      </c>
      <c r="AD2963">
        <v>0</v>
      </c>
      <c r="AE2963" t="s">
        <v>119</v>
      </c>
      <c r="AF2963">
        <v>2</v>
      </c>
      <c r="AG2963" t="s">
        <v>82</v>
      </c>
      <c r="AH2963">
        <v>7</v>
      </c>
      <c r="AI2963" t="s">
        <v>128</v>
      </c>
      <c r="AJ2963">
        <v>1</v>
      </c>
      <c r="AK2963" t="s">
        <v>94</v>
      </c>
      <c r="AL2963" t="s">
        <v>95</v>
      </c>
      <c r="AM2963">
        <v>26</v>
      </c>
      <c r="AN2963" t="s">
        <v>81</v>
      </c>
      <c r="AO2963">
        <v>30</v>
      </c>
      <c r="AP2963" t="s">
        <v>88</v>
      </c>
      <c r="AQ2963">
        <v>1</v>
      </c>
      <c r="AR2963" t="s">
        <v>88</v>
      </c>
      <c r="AS2963">
        <v>1</v>
      </c>
      <c r="AT2963" t="s">
        <v>88</v>
      </c>
      <c r="AU2963" s="1">
        <v>44571</v>
      </c>
      <c r="AV2963" t="s">
        <v>836</v>
      </c>
      <c r="AW2963">
        <v>1</v>
      </c>
      <c r="AX2963" t="s">
        <v>92</v>
      </c>
      <c r="AY2963">
        <v>8</v>
      </c>
      <c r="AZ2963" t="s">
        <v>83</v>
      </c>
      <c r="BA2963">
        <v>2</v>
      </c>
      <c r="BB2963" t="s">
        <v>82</v>
      </c>
      <c r="BC2963">
        <v>8</v>
      </c>
      <c r="BD2963" t="s">
        <v>83</v>
      </c>
      <c r="BE2963" t="s">
        <v>638</v>
      </c>
      <c r="BF2963" t="s">
        <v>639</v>
      </c>
      <c r="BG2963">
        <v>0</v>
      </c>
      <c r="BH2963" t="s">
        <v>119</v>
      </c>
      <c r="BI2963">
        <v>5</v>
      </c>
      <c r="BJ2963" t="s">
        <v>375</v>
      </c>
      <c r="BK2963">
        <v>8</v>
      </c>
      <c r="BL2963" t="s">
        <v>83</v>
      </c>
      <c r="BM2963">
        <v>8</v>
      </c>
      <c r="BN2963" t="s">
        <v>83</v>
      </c>
      <c r="BO2963">
        <v>88</v>
      </c>
      <c r="BP2963" t="s">
        <v>83</v>
      </c>
      <c r="BQ2963" t="s">
        <v>83</v>
      </c>
      <c r="BR2963">
        <v>88</v>
      </c>
      <c r="BS2963" t="s">
        <v>83</v>
      </c>
      <c r="BT2963">
        <v>997</v>
      </c>
      <c r="BU2963" t="s">
        <v>83</v>
      </c>
      <c r="BV2963">
        <v>9997</v>
      </c>
      <c r="BW2963" t="s">
        <v>83</v>
      </c>
      <c r="BX2963">
        <v>3</v>
      </c>
      <c r="BY2963" t="s">
        <v>106</v>
      </c>
      <c r="BZ2963" s="2">
        <v>44571</v>
      </c>
      <c r="CA2963">
        <v>1</v>
      </c>
      <c r="CB2963" t="s">
        <v>88</v>
      </c>
    </row>
    <row r="2964" spans="1:80" x14ac:dyDescent="0.25">
      <c r="A2964" s="1">
        <v>10919</v>
      </c>
      <c r="B2964">
        <v>2</v>
      </c>
      <c r="C2964" t="s">
        <v>109</v>
      </c>
      <c r="D2964">
        <v>26</v>
      </c>
      <c r="E2964" t="s">
        <v>81</v>
      </c>
      <c r="F2964">
        <v>8</v>
      </c>
      <c r="G2964" t="s">
        <v>83</v>
      </c>
      <c r="H2964">
        <v>8</v>
      </c>
      <c r="I2964" t="s">
        <v>83</v>
      </c>
      <c r="J2964">
        <v>2</v>
      </c>
      <c r="K2964" t="s">
        <v>82</v>
      </c>
      <c r="L2964">
        <v>1</v>
      </c>
      <c r="M2964" t="s">
        <v>84</v>
      </c>
      <c r="N2964">
        <v>92</v>
      </c>
      <c r="O2964">
        <v>5</v>
      </c>
      <c r="P2964" t="s">
        <v>85</v>
      </c>
      <c r="S2964">
        <v>2</v>
      </c>
      <c r="T2964" t="s">
        <v>110</v>
      </c>
      <c r="U2964" t="s">
        <v>82</v>
      </c>
      <c r="V2964">
        <v>26</v>
      </c>
      <c r="W2964" t="s">
        <v>81</v>
      </c>
      <c r="X2964">
        <v>25</v>
      </c>
      <c r="Y2964" t="s">
        <v>481</v>
      </c>
      <c r="Z2964">
        <v>60</v>
      </c>
      <c r="AA2964" t="s">
        <v>2540</v>
      </c>
      <c r="AB2964">
        <v>1</v>
      </c>
      <c r="AC2964" t="s">
        <v>127</v>
      </c>
      <c r="AD2964">
        <v>2</v>
      </c>
      <c r="AE2964" t="s">
        <v>185</v>
      </c>
      <c r="AF2964">
        <v>2</v>
      </c>
      <c r="AG2964" t="s">
        <v>82</v>
      </c>
      <c r="AH2964">
        <v>7</v>
      </c>
      <c r="AI2964" t="s">
        <v>128</v>
      </c>
      <c r="AJ2964">
        <v>11</v>
      </c>
      <c r="AK2964" t="s">
        <v>130</v>
      </c>
      <c r="AL2964" t="s">
        <v>107</v>
      </c>
      <c r="AM2964">
        <v>26</v>
      </c>
      <c r="AN2964" t="s">
        <v>81</v>
      </c>
      <c r="AO2964">
        <v>25</v>
      </c>
      <c r="AP2964" t="s">
        <v>481</v>
      </c>
      <c r="AQ2964">
        <v>60</v>
      </c>
      <c r="AR2964" t="s">
        <v>2540</v>
      </c>
      <c r="AS2964">
        <v>4</v>
      </c>
      <c r="AT2964" t="s">
        <v>120</v>
      </c>
      <c r="AU2964" s="1">
        <v>44565</v>
      </c>
      <c r="AV2964" t="s">
        <v>614</v>
      </c>
      <c r="AW2964">
        <v>2</v>
      </c>
      <c r="AX2964" t="s">
        <v>82</v>
      </c>
      <c r="AY2964">
        <v>8</v>
      </c>
      <c r="AZ2964" t="s">
        <v>83</v>
      </c>
      <c r="BA2964">
        <v>2</v>
      </c>
      <c r="BB2964" t="s">
        <v>82</v>
      </c>
      <c r="BC2964">
        <v>8</v>
      </c>
      <c r="BD2964" t="s">
        <v>83</v>
      </c>
      <c r="BE2964" t="s">
        <v>122</v>
      </c>
      <c r="BF2964" t="s">
        <v>123</v>
      </c>
      <c r="BG2964">
        <v>2</v>
      </c>
      <c r="BH2964" t="s">
        <v>82</v>
      </c>
      <c r="BI2964">
        <v>8</v>
      </c>
      <c r="BJ2964" t="s">
        <v>83</v>
      </c>
      <c r="BK2964">
        <v>8</v>
      </c>
      <c r="BL2964" t="s">
        <v>83</v>
      </c>
      <c r="BM2964">
        <v>8</v>
      </c>
      <c r="BN2964" t="s">
        <v>83</v>
      </c>
      <c r="BO2964">
        <v>88</v>
      </c>
      <c r="BP2964" t="s">
        <v>83</v>
      </c>
      <c r="BQ2964" t="s">
        <v>83</v>
      </c>
      <c r="BR2964">
        <v>88</v>
      </c>
      <c r="BS2964" t="s">
        <v>83</v>
      </c>
      <c r="BT2964">
        <v>997</v>
      </c>
      <c r="BU2964" t="s">
        <v>83</v>
      </c>
      <c r="BV2964">
        <v>9997</v>
      </c>
      <c r="BW2964" t="s">
        <v>83</v>
      </c>
      <c r="BX2964">
        <v>3</v>
      </c>
      <c r="BY2964" t="s">
        <v>106</v>
      </c>
      <c r="BZ2964" s="2">
        <v>44566</v>
      </c>
      <c r="CA2964">
        <v>4</v>
      </c>
      <c r="CB2964" t="s">
        <v>120</v>
      </c>
    </row>
    <row r="2965" spans="1:80" x14ac:dyDescent="0.25">
      <c r="A2965" s="1">
        <v>10499</v>
      </c>
      <c r="B2965">
        <v>1</v>
      </c>
      <c r="C2965" t="s">
        <v>80</v>
      </c>
      <c r="D2965">
        <v>26</v>
      </c>
      <c r="E2965" t="s">
        <v>81</v>
      </c>
      <c r="F2965">
        <v>8</v>
      </c>
      <c r="G2965" t="s">
        <v>83</v>
      </c>
      <c r="H2965">
        <v>8</v>
      </c>
      <c r="I2965" t="s">
        <v>83</v>
      </c>
      <c r="J2965">
        <v>2</v>
      </c>
      <c r="K2965" t="s">
        <v>82</v>
      </c>
      <c r="L2965">
        <v>1</v>
      </c>
      <c r="M2965" t="s">
        <v>84</v>
      </c>
      <c r="N2965">
        <v>93</v>
      </c>
      <c r="O2965">
        <v>5</v>
      </c>
      <c r="P2965" t="s">
        <v>85</v>
      </c>
      <c r="S2965">
        <v>2</v>
      </c>
      <c r="T2965" t="s">
        <v>110</v>
      </c>
      <c r="U2965" t="s">
        <v>82</v>
      </c>
      <c r="V2965">
        <v>26</v>
      </c>
      <c r="W2965" t="s">
        <v>81</v>
      </c>
      <c r="X2965">
        <v>30</v>
      </c>
      <c r="Y2965" t="s">
        <v>88</v>
      </c>
      <c r="Z2965">
        <v>289</v>
      </c>
      <c r="AA2965" t="s">
        <v>88</v>
      </c>
      <c r="AB2965">
        <v>32</v>
      </c>
      <c r="AC2965" t="s">
        <v>211</v>
      </c>
      <c r="AD2965">
        <v>0</v>
      </c>
      <c r="AE2965" t="s">
        <v>119</v>
      </c>
      <c r="AF2965">
        <v>2</v>
      </c>
      <c r="AG2965" t="s">
        <v>82</v>
      </c>
      <c r="AH2965">
        <v>1</v>
      </c>
      <c r="AI2965" t="s">
        <v>127</v>
      </c>
      <c r="AJ2965">
        <v>1</v>
      </c>
      <c r="AK2965" t="s">
        <v>94</v>
      </c>
      <c r="AL2965" t="s">
        <v>95</v>
      </c>
      <c r="AM2965">
        <v>26</v>
      </c>
      <c r="AN2965" t="s">
        <v>81</v>
      </c>
      <c r="AO2965">
        <v>30</v>
      </c>
      <c r="AP2965" t="s">
        <v>88</v>
      </c>
      <c r="AQ2965">
        <v>1</v>
      </c>
      <c r="AR2965" t="s">
        <v>88</v>
      </c>
      <c r="AS2965">
        <v>1</v>
      </c>
      <c r="AT2965" t="s">
        <v>88</v>
      </c>
      <c r="AU2965" s="1">
        <v>44625</v>
      </c>
      <c r="AV2965" t="s">
        <v>801</v>
      </c>
      <c r="AW2965">
        <v>1</v>
      </c>
      <c r="AX2965" t="s">
        <v>92</v>
      </c>
      <c r="AY2965">
        <v>8</v>
      </c>
      <c r="AZ2965" t="s">
        <v>83</v>
      </c>
      <c r="BA2965">
        <v>2</v>
      </c>
      <c r="BB2965" t="s">
        <v>82</v>
      </c>
      <c r="BC2965">
        <v>8</v>
      </c>
      <c r="BD2965" t="s">
        <v>83</v>
      </c>
      <c r="BE2965" t="s">
        <v>132</v>
      </c>
      <c r="BF2965" t="s">
        <v>136</v>
      </c>
      <c r="BG2965">
        <v>2</v>
      </c>
      <c r="BH2965" t="s">
        <v>82</v>
      </c>
      <c r="BI2965">
        <v>8</v>
      </c>
      <c r="BJ2965" t="s">
        <v>83</v>
      </c>
      <c r="BK2965">
        <v>8</v>
      </c>
      <c r="BL2965" t="s">
        <v>83</v>
      </c>
      <c r="BM2965">
        <v>8</v>
      </c>
      <c r="BN2965" t="s">
        <v>83</v>
      </c>
      <c r="BO2965">
        <v>88</v>
      </c>
      <c r="BP2965" t="s">
        <v>83</v>
      </c>
      <c r="BQ2965" t="s">
        <v>83</v>
      </c>
      <c r="BR2965">
        <v>88</v>
      </c>
      <c r="BS2965" t="s">
        <v>83</v>
      </c>
      <c r="BT2965">
        <v>997</v>
      </c>
      <c r="BU2965" t="s">
        <v>83</v>
      </c>
      <c r="BV2965">
        <v>9997</v>
      </c>
      <c r="BW2965" t="s">
        <v>83</v>
      </c>
      <c r="BX2965">
        <v>3</v>
      </c>
      <c r="BY2965" t="s">
        <v>106</v>
      </c>
      <c r="BZ2965" s="2">
        <v>44625</v>
      </c>
      <c r="CA2965">
        <v>1</v>
      </c>
      <c r="CB2965" t="s">
        <v>88</v>
      </c>
    </row>
    <row r="2966" spans="1:80" x14ac:dyDescent="0.25">
      <c r="A2966" s="1">
        <v>17066</v>
      </c>
      <c r="B2966">
        <v>1</v>
      </c>
      <c r="C2966" t="s">
        <v>80</v>
      </c>
      <c r="D2966">
        <v>88</v>
      </c>
      <c r="E2966" t="s">
        <v>83</v>
      </c>
      <c r="F2966">
        <v>8</v>
      </c>
      <c r="G2966" t="s">
        <v>83</v>
      </c>
      <c r="H2966">
        <v>8</v>
      </c>
      <c r="I2966" t="s">
        <v>83</v>
      </c>
      <c r="J2966">
        <v>2</v>
      </c>
      <c r="K2966" t="s">
        <v>82</v>
      </c>
      <c r="L2966">
        <v>2</v>
      </c>
      <c r="M2966" t="s">
        <v>250</v>
      </c>
      <c r="N2966">
        <v>75</v>
      </c>
      <c r="O2966">
        <v>5</v>
      </c>
      <c r="P2966" t="s">
        <v>85</v>
      </c>
      <c r="S2966">
        <v>0</v>
      </c>
      <c r="T2966" t="s">
        <v>119</v>
      </c>
      <c r="U2966" t="s">
        <v>82</v>
      </c>
      <c r="V2966">
        <v>26</v>
      </c>
      <c r="W2966" t="s">
        <v>81</v>
      </c>
      <c r="X2966">
        <v>18</v>
      </c>
      <c r="Y2966" t="s">
        <v>247</v>
      </c>
      <c r="Z2966">
        <v>1</v>
      </c>
      <c r="AA2966" t="s">
        <v>248</v>
      </c>
      <c r="AB2966">
        <v>81</v>
      </c>
      <c r="AC2966" t="s">
        <v>160</v>
      </c>
      <c r="AD2966">
        <v>2</v>
      </c>
      <c r="AE2966" t="s">
        <v>185</v>
      </c>
      <c r="AF2966">
        <v>2</v>
      </c>
      <c r="AG2966" t="s">
        <v>82</v>
      </c>
      <c r="AH2966">
        <v>1</v>
      </c>
      <c r="AI2966" t="s">
        <v>127</v>
      </c>
      <c r="AJ2966">
        <v>11</v>
      </c>
      <c r="AK2966" t="s">
        <v>130</v>
      </c>
      <c r="AL2966" t="s">
        <v>107</v>
      </c>
      <c r="AM2966">
        <v>26</v>
      </c>
      <c r="AN2966" t="s">
        <v>81</v>
      </c>
      <c r="AO2966">
        <v>18</v>
      </c>
      <c r="AP2966" t="s">
        <v>247</v>
      </c>
      <c r="AQ2966">
        <v>1</v>
      </c>
      <c r="AR2966" t="s">
        <v>248</v>
      </c>
      <c r="AS2966">
        <v>4</v>
      </c>
      <c r="AT2966" t="s">
        <v>120</v>
      </c>
      <c r="AU2966" s="1">
        <v>44624</v>
      </c>
      <c r="AV2966" t="s">
        <v>1461</v>
      </c>
      <c r="AW2966">
        <v>1</v>
      </c>
      <c r="AX2966" t="s">
        <v>92</v>
      </c>
      <c r="AY2966">
        <v>8</v>
      </c>
      <c r="AZ2966" t="s">
        <v>83</v>
      </c>
      <c r="BA2966">
        <v>2</v>
      </c>
      <c r="BB2966" t="s">
        <v>82</v>
      </c>
      <c r="BC2966">
        <v>8</v>
      </c>
      <c r="BD2966" t="s">
        <v>83</v>
      </c>
      <c r="BE2966" t="s">
        <v>132</v>
      </c>
      <c r="BF2966" t="s">
        <v>136</v>
      </c>
      <c r="BG2966">
        <v>2</v>
      </c>
      <c r="BH2966" t="s">
        <v>82</v>
      </c>
      <c r="BI2966">
        <v>8</v>
      </c>
      <c r="BJ2966" t="s">
        <v>83</v>
      </c>
      <c r="BK2966">
        <v>8</v>
      </c>
      <c r="BL2966" t="s">
        <v>83</v>
      </c>
      <c r="BM2966">
        <v>8</v>
      </c>
      <c r="BN2966" t="s">
        <v>83</v>
      </c>
      <c r="BO2966">
        <v>88</v>
      </c>
      <c r="BP2966" t="s">
        <v>83</v>
      </c>
      <c r="BQ2966" t="s">
        <v>83</v>
      </c>
      <c r="BR2966">
        <v>88</v>
      </c>
      <c r="BS2966" t="s">
        <v>83</v>
      </c>
      <c r="BT2966">
        <v>997</v>
      </c>
      <c r="BU2966" t="s">
        <v>83</v>
      </c>
      <c r="BV2966">
        <v>9997</v>
      </c>
      <c r="BW2966" t="s">
        <v>83</v>
      </c>
      <c r="BX2966">
        <v>3</v>
      </c>
      <c r="BY2966" t="s">
        <v>106</v>
      </c>
      <c r="BZ2966" s="2">
        <v>44624</v>
      </c>
      <c r="CA2966">
        <v>4</v>
      </c>
      <c r="CB2966" t="s">
        <v>120</v>
      </c>
    </row>
    <row r="2967" spans="1:80" x14ac:dyDescent="0.25">
      <c r="A2967" s="1">
        <v>16494</v>
      </c>
      <c r="B2967">
        <v>2</v>
      </c>
      <c r="C2967" t="s">
        <v>109</v>
      </c>
      <c r="D2967">
        <v>9</v>
      </c>
      <c r="E2967" t="s">
        <v>445</v>
      </c>
      <c r="F2967">
        <v>8</v>
      </c>
      <c r="G2967" t="s">
        <v>83</v>
      </c>
      <c r="H2967">
        <v>8</v>
      </c>
      <c r="I2967" t="s">
        <v>83</v>
      </c>
      <c r="J2967">
        <v>2</v>
      </c>
      <c r="K2967" t="s">
        <v>82</v>
      </c>
      <c r="L2967">
        <v>1</v>
      </c>
      <c r="M2967" t="s">
        <v>84</v>
      </c>
      <c r="N2967">
        <v>77</v>
      </c>
      <c r="O2967">
        <v>5</v>
      </c>
      <c r="P2967" t="s">
        <v>85</v>
      </c>
      <c r="S2967">
        <v>5</v>
      </c>
      <c r="T2967" t="s">
        <v>138</v>
      </c>
      <c r="U2967" t="s">
        <v>82</v>
      </c>
      <c r="V2967">
        <v>26</v>
      </c>
      <c r="W2967" t="s">
        <v>81</v>
      </c>
      <c r="X2967">
        <v>48</v>
      </c>
      <c r="Y2967" t="s">
        <v>802</v>
      </c>
      <c r="Z2967">
        <v>1</v>
      </c>
      <c r="AA2967" t="s">
        <v>802</v>
      </c>
      <c r="AB2967">
        <v>72</v>
      </c>
      <c r="AC2967" t="s">
        <v>140</v>
      </c>
      <c r="AD2967">
        <v>4</v>
      </c>
      <c r="AE2967" t="s">
        <v>115</v>
      </c>
      <c r="AF2967">
        <v>2</v>
      </c>
      <c r="AG2967" t="s">
        <v>82</v>
      </c>
      <c r="AH2967">
        <v>2</v>
      </c>
      <c r="AI2967" t="s">
        <v>116</v>
      </c>
      <c r="AJ2967">
        <v>3</v>
      </c>
      <c r="AK2967" t="s">
        <v>116</v>
      </c>
      <c r="AL2967" t="s">
        <v>376</v>
      </c>
      <c r="AM2967">
        <v>26</v>
      </c>
      <c r="AN2967" t="s">
        <v>81</v>
      </c>
      <c r="AO2967">
        <v>18</v>
      </c>
      <c r="AP2967" t="s">
        <v>247</v>
      </c>
      <c r="AQ2967">
        <v>1</v>
      </c>
      <c r="AR2967" t="s">
        <v>248</v>
      </c>
      <c r="AS2967">
        <v>4</v>
      </c>
      <c r="AT2967" t="s">
        <v>120</v>
      </c>
      <c r="AU2967" s="1">
        <v>44626</v>
      </c>
      <c r="AV2967" t="s">
        <v>1962</v>
      </c>
      <c r="AW2967">
        <v>0</v>
      </c>
      <c r="AX2967" t="s">
        <v>119</v>
      </c>
      <c r="AY2967">
        <v>8</v>
      </c>
      <c r="AZ2967" t="s">
        <v>83</v>
      </c>
      <c r="BA2967">
        <v>2</v>
      </c>
      <c r="BB2967" t="s">
        <v>82</v>
      </c>
      <c r="BC2967">
        <v>8</v>
      </c>
      <c r="BD2967" t="s">
        <v>83</v>
      </c>
      <c r="BE2967" t="s">
        <v>213</v>
      </c>
      <c r="BF2967" t="s">
        <v>444</v>
      </c>
      <c r="BG2967">
        <v>0</v>
      </c>
      <c r="BH2967" t="s">
        <v>119</v>
      </c>
      <c r="BI2967">
        <v>8</v>
      </c>
      <c r="BJ2967" t="s">
        <v>83</v>
      </c>
      <c r="BK2967">
        <v>8</v>
      </c>
      <c r="BL2967" t="s">
        <v>83</v>
      </c>
      <c r="BM2967">
        <v>8</v>
      </c>
      <c r="BN2967" t="s">
        <v>83</v>
      </c>
      <c r="BO2967">
        <v>88</v>
      </c>
      <c r="BP2967" t="s">
        <v>83</v>
      </c>
      <c r="BQ2967" t="s">
        <v>83</v>
      </c>
      <c r="BR2967">
        <v>88</v>
      </c>
      <c r="BS2967" t="s">
        <v>83</v>
      </c>
      <c r="BT2967">
        <v>997</v>
      </c>
      <c r="BU2967" t="s">
        <v>83</v>
      </c>
      <c r="BV2967">
        <v>9997</v>
      </c>
      <c r="BW2967" t="s">
        <v>83</v>
      </c>
      <c r="BX2967">
        <v>3</v>
      </c>
      <c r="BY2967" t="s">
        <v>106</v>
      </c>
      <c r="BZ2967" s="2">
        <v>44626</v>
      </c>
      <c r="CA2967">
        <v>4</v>
      </c>
      <c r="CB2967" t="s">
        <v>120</v>
      </c>
    </row>
    <row r="2968" spans="1:80" x14ac:dyDescent="0.25">
      <c r="A2968" s="1">
        <v>19560</v>
      </c>
      <c r="B2968">
        <v>1</v>
      </c>
      <c r="C2968" t="s">
        <v>80</v>
      </c>
      <c r="D2968">
        <v>26</v>
      </c>
      <c r="E2968" t="s">
        <v>81</v>
      </c>
      <c r="F2968">
        <v>8</v>
      </c>
      <c r="G2968" t="s">
        <v>83</v>
      </c>
      <c r="H2968">
        <v>8</v>
      </c>
      <c r="I2968" t="s">
        <v>83</v>
      </c>
      <c r="J2968">
        <v>2</v>
      </c>
      <c r="K2968" t="s">
        <v>82</v>
      </c>
      <c r="L2968">
        <v>1</v>
      </c>
      <c r="M2968" t="s">
        <v>84</v>
      </c>
      <c r="N2968">
        <v>68</v>
      </c>
      <c r="O2968">
        <v>5</v>
      </c>
      <c r="P2968" t="s">
        <v>85</v>
      </c>
      <c r="S2968">
        <v>5</v>
      </c>
      <c r="T2968" t="s">
        <v>138</v>
      </c>
      <c r="U2968" t="s">
        <v>82</v>
      </c>
      <c r="V2968">
        <v>26</v>
      </c>
      <c r="W2968" t="s">
        <v>81</v>
      </c>
      <c r="X2968">
        <v>30</v>
      </c>
      <c r="Y2968" t="s">
        <v>88</v>
      </c>
      <c r="Z2968">
        <v>1</v>
      </c>
      <c r="AA2968" t="s">
        <v>88</v>
      </c>
      <c r="AB2968">
        <v>31</v>
      </c>
      <c r="AC2968" t="s">
        <v>191</v>
      </c>
      <c r="AD2968">
        <v>4</v>
      </c>
      <c r="AE2968" t="s">
        <v>115</v>
      </c>
      <c r="AF2968">
        <v>2</v>
      </c>
      <c r="AG2968" t="s">
        <v>82</v>
      </c>
      <c r="AH2968">
        <v>2</v>
      </c>
      <c r="AI2968" t="s">
        <v>116</v>
      </c>
      <c r="AJ2968">
        <v>3</v>
      </c>
      <c r="AK2968" t="s">
        <v>116</v>
      </c>
      <c r="AL2968" t="s">
        <v>787</v>
      </c>
      <c r="AM2968">
        <v>26</v>
      </c>
      <c r="AN2968" t="s">
        <v>81</v>
      </c>
      <c r="AO2968">
        <v>30</v>
      </c>
      <c r="AP2968" t="s">
        <v>88</v>
      </c>
      <c r="AQ2968">
        <v>1</v>
      </c>
      <c r="AR2968" t="s">
        <v>88</v>
      </c>
      <c r="AS2968">
        <v>1</v>
      </c>
      <c r="AT2968" t="s">
        <v>88</v>
      </c>
      <c r="AU2968" s="1">
        <v>44597</v>
      </c>
      <c r="AV2968" t="s">
        <v>863</v>
      </c>
      <c r="AW2968">
        <v>1</v>
      </c>
      <c r="AX2968" t="s">
        <v>92</v>
      </c>
      <c r="AY2968">
        <v>8</v>
      </c>
      <c r="AZ2968" t="s">
        <v>83</v>
      </c>
      <c r="BA2968">
        <v>2</v>
      </c>
      <c r="BB2968" t="s">
        <v>82</v>
      </c>
      <c r="BC2968">
        <v>8</v>
      </c>
      <c r="BD2968" t="s">
        <v>83</v>
      </c>
      <c r="BE2968" t="s">
        <v>194</v>
      </c>
      <c r="BF2968" t="s">
        <v>198</v>
      </c>
      <c r="BG2968">
        <v>2</v>
      </c>
      <c r="BH2968" t="s">
        <v>82</v>
      </c>
      <c r="BI2968">
        <v>8</v>
      </c>
      <c r="BJ2968" t="s">
        <v>83</v>
      </c>
      <c r="BK2968">
        <v>8</v>
      </c>
      <c r="BL2968" t="s">
        <v>83</v>
      </c>
      <c r="BM2968">
        <v>8</v>
      </c>
      <c r="BN2968" t="s">
        <v>83</v>
      </c>
      <c r="BO2968">
        <v>88</v>
      </c>
      <c r="BP2968" t="s">
        <v>83</v>
      </c>
      <c r="BQ2968" t="s">
        <v>83</v>
      </c>
      <c r="BR2968">
        <v>88</v>
      </c>
      <c r="BS2968" t="s">
        <v>83</v>
      </c>
      <c r="BT2968">
        <v>997</v>
      </c>
      <c r="BU2968" t="s">
        <v>83</v>
      </c>
      <c r="BV2968">
        <v>9997</v>
      </c>
      <c r="BW2968" t="s">
        <v>83</v>
      </c>
      <c r="BX2968">
        <v>1</v>
      </c>
      <c r="BY2968" t="s">
        <v>150</v>
      </c>
      <c r="BZ2968" s="2">
        <v>44597</v>
      </c>
      <c r="CA2968">
        <v>1</v>
      </c>
      <c r="CB2968" t="s">
        <v>88</v>
      </c>
    </row>
    <row r="2969" spans="1:80" x14ac:dyDescent="0.25">
      <c r="A2969" s="1">
        <v>37107</v>
      </c>
      <c r="B2969">
        <v>1</v>
      </c>
      <c r="C2969" t="s">
        <v>80</v>
      </c>
      <c r="D2969">
        <v>26</v>
      </c>
      <c r="E2969" t="s">
        <v>81</v>
      </c>
      <c r="F2969">
        <v>8</v>
      </c>
      <c r="G2969" t="s">
        <v>83</v>
      </c>
      <c r="H2969">
        <v>8</v>
      </c>
      <c r="I2969" t="s">
        <v>83</v>
      </c>
      <c r="J2969">
        <v>2</v>
      </c>
      <c r="K2969" t="s">
        <v>82</v>
      </c>
      <c r="L2969">
        <v>1</v>
      </c>
      <c r="M2969" t="s">
        <v>84</v>
      </c>
      <c r="N2969">
        <v>20</v>
      </c>
      <c r="O2969">
        <v>5</v>
      </c>
      <c r="P2969" t="s">
        <v>85</v>
      </c>
      <c r="S2969">
        <v>1</v>
      </c>
      <c r="T2969" t="s">
        <v>86</v>
      </c>
      <c r="U2969" t="s">
        <v>82</v>
      </c>
      <c r="V2969">
        <v>26</v>
      </c>
      <c r="W2969" t="s">
        <v>81</v>
      </c>
      <c r="X2969">
        <v>18</v>
      </c>
      <c r="Y2969" t="s">
        <v>247</v>
      </c>
      <c r="Z2969">
        <v>1</v>
      </c>
      <c r="AA2969" t="s">
        <v>248</v>
      </c>
      <c r="AB2969">
        <v>51</v>
      </c>
      <c r="AC2969" t="s">
        <v>114</v>
      </c>
      <c r="AD2969">
        <v>4</v>
      </c>
      <c r="AE2969" t="s">
        <v>115</v>
      </c>
      <c r="AF2969">
        <v>2</v>
      </c>
      <c r="AG2969" t="s">
        <v>82</v>
      </c>
      <c r="AH2969">
        <v>1</v>
      </c>
      <c r="AI2969" t="s">
        <v>127</v>
      </c>
      <c r="AJ2969">
        <v>12</v>
      </c>
      <c r="AK2969" t="s">
        <v>118</v>
      </c>
      <c r="AL2969" t="s">
        <v>107</v>
      </c>
      <c r="AM2969">
        <v>26</v>
      </c>
      <c r="AN2969" t="s">
        <v>81</v>
      </c>
      <c r="AO2969">
        <v>18</v>
      </c>
      <c r="AP2969" t="s">
        <v>247</v>
      </c>
      <c r="AQ2969">
        <v>9999</v>
      </c>
      <c r="AR2969" t="s">
        <v>119</v>
      </c>
      <c r="AS2969">
        <v>4</v>
      </c>
      <c r="AT2969" t="s">
        <v>120</v>
      </c>
      <c r="AU2969" s="1">
        <v>44620</v>
      </c>
      <c r="AV2969" t="s">
        <v>679</v>
      </c>
      <c r="AW2969">
        <v>2</v>
      </c>
      <c r="AX2969" t="s">
        <v>82</v>
      </c>
      <c r="AY2969">
        <v>8</v>
      </c>
      <c r="AZ2969" t="s">
        <v>83</v>
      </c>
      <c r="BA2969">
        <v>1</v>
      </c>
      <c r="BB2969" t="s">
        <v>92</v>
      </c>
      <c r="BC2969">
        <v>2</v>
      </c>
      <c r="BD2969" t="s">
        <v>680</v>
      </c>
      <c r="BE2969" t="s">
        <v>711</v>
      </c>
      <c r="BF2969" t="s">
        <v>712</v>
      </c>
      <c r="BG2969">
        <v>2</v>
      </c>
      <c r="BH2969" t="s">
        <v>82</v>
      </c>
      <c r="BI2969">
        <v>8</v>
      </c>
      <c r="BJ2969" t="s">
        <v>83</v>
      </c>
      <c r="BK2969">
        <v>8</v>
      </c>
      <c r="BL2969" t="s">
        <v>83</v>
      </c>
      <c r="BM2969">
        <v>9</v>
      </c>
      <c r="BN2969" t="s">
        <v>93</v>
      </c>
      <c r="BO2969">
        <v>8</v>
      </c>
      <c r="BP2969" t="s">
        <v>681</v>
      </c>
      <c r="BQ2969" t="s">
        <v>93</v>
      </c>
      <c r="BR2969">
        <v>26</v>
      </c>
      <c r="BS2969" t="s">
        <v>81</v>
      </c>
      <c r="BT2969">
        <v>18</v>
      </c>
      <c r="BU2969" t="s">
        <v>247</v>
      </c>
      <c r="BV2969">
        <v>9999</v>
      </c>
      <c r="BW2969" t="s">
        <v>119</v>
      </c>
      <c r="BX2969">
        <v>2</v>
      </c>
      <c r="BY2969" t="s">
        <v>124</v>
      </c>
      <c r="BZ2969" s="2">
        <v>44622</v>
      </c>
      <c r="CA2969">
        <v>4</v>
      </c>
      <c r="CB2969" t="s">
        <v>120</v>
      </c>
    </row>
    <row r="2970" spans="1:80" x14ac:dyDescent="0.25">
      <c r="A2970" s="1">
        <v>20736</v>
      </c>
      <c r="B2970">
        <v>1</v>
      </c>
      <c r="C2970" t="s">
        <v>80</v>
      </c>
      <c r="D2970">
        <v>26</v>
      </c>
      <c r="E2970" t="s">
        <v>81</v>
      </c>
      <c r="F2970">
        <v>8</v>
      </c>
      <c r="G2970" t="s">
        <v>83</v>
      </c>
      <c r="H2970">
        <v>8</v>
      </c>
      <c r="I2970" t="s">
        <v>83</v>
      </c>
      <c r="J2970">
        <v>2</v>
      </c>
      <c r="K2970" t="s">
        <v>82</v>
      </c>
      <c r="L2970">
        <v>1</v>
      </c>
      <c r="M2970" t="s">
        <v>84</v>
      </c>
      <c r="N2970">
        <v>65</v>
      </c>
      <c r="O2970">
        <v>5</v>
      </c>
      <c r="P2970" t="s">
        <v>85</v>
      </c>
      <c r="S2970">
        <v>9</v>
      </c>
      <c r="T2970" t="s">
        <v>93</v>
      </c>
      <c r="U2970" t="s">
        <v>82</v>
      </c>
      <c r="V2970">
        <v>26</v>
      </c>
      <c r="W2970" t="s">
        <v>81</v>
      </c>
      <c r="X2970">
        <v>30</v>
      </c>
      <c r="Y2970" t="s">
        <v>88</v>
      </c>
      <c r="Z2970">
        <v>1</v>
      </c>
      <c r="AA2970" t="s">
        <v>88</v>
      </c>
      <c r="AB2970">
        <v>99</v>
      </c>
      <c r="AC2970" t="s">
        <v>93</v>
      </c>
      <c r="AD2970">
        <v>49</v>
      </c>
      <c r="AE2970" t="s">
        <v>1236</v>
      </c>
      <c r="AF2970">
        <v>1</v>
      </c>
      <c r="AG2970" t="s">
        <v>92</v>
      </c>
      <c r="AH2970">
        <v>99</v>
      </c>
      <c r="AI2970" t="s">
        <v>93</v>
      </c>
      <c r="AJ2970">
        <v>1</v>
      </c>
      <c r="AK2970" t="s">
        <v>94</v>
      </c>
      <c r="AL2970" t="s">
        <v>95</v>
      </c>
      <c r="AM2970">
        <v>26</v>
      </c>
      <c r="AN2970" t="s">
        <v>81</v>
      </c>
      <c r="AO2970">
        <v>30</v>
      </c>
      <c r="AP2970" t="s">
        <v>88</v>
      </c>
      <c r="AQ2970">
        <v>1</v>
      </c>
      <c r="AR2970" t="s">
        <v>88</v>
      </c>
      <c r="AS2970">
        <v>1</v>
      </c>
      <c r="AT2970" t="s">
        <v>88</v>
      </c>
      <c r="AU2970" s="1">
        <v>44567</v>
      </c>
      <c r="AV2970" t="s">
        <v>546</v>
      </c>
      <c r="AW2970">
        <v>1</v>
      </c>
      <c r="AX2970" t="s">
        <v>92</v>
      </c>
      <c r="AY2970">
        <v>8</v>
      </c>
      <c r="AZ2970" t="s">
        <v>83</v>
      </c>
      <c r="BA2970">
        <v>2</v>
      </c>
      <c r="BB2970" t="s">
        <v>82</v>
      </c>
      <c r="BC2970">
        <v>8</v>
      </c>
      <c r="BD2970" t="s">
        <v>83</v>
      </c>
      <c r="BE2970" t="s">
        <v>428</v>
      </c>
      <c r="BF2970" t="s">
        <v>429</v>
      </c>
      <c r="BG2970">
        <v>2</v>
      </c>
      <c r="BH2970" t="s">
        <v>82</v>
      </c>
      <c r="BI2970">
        <v>8</v>
      </c>
      <c r="BJ2970" t="s">
        <v>83</v>
      </c>
      <c r="BK2970">
        <v>8</v>
      </c>
      <c r="BL2970" t="s">
        <v>83</v>
      </c>
      <c r="BM2970">
        <v>8</v>
      </c>
      <c r="BN2970" t="s">
        <v>83</v>
      </c>
      <c r="BO2970">
        <v>88</v>
      </c>
      <c r="BP2970" t="s">
        <v>83</v>
      </c>
      <c r="BQ2970" t="s">
        <v>83</v>
      </c>
      <c r="BR2970">
        <v>88</v>
      </c>
      <c r="BS2970" t="s">
        <v>83</v>
      </c>
      <c r="BT2970">
        <v>997</v>
      </c>
      <c r="BU2970" t="s">
        <v>83</v>
      </c>
      <c r="BV2970">
        <v>9997</v>
      </c>
      <c r="BW2970" t="s">
        <v>83</v>
      </c>
      <c r="BX2970">
        <v>2</v>
      </c>
      <c r="BY2970" t="s">
        <v>124</v>
      </c>
      <c r="BZ2970" s="2">
        <v>44573</v>
      </c>
      <c r="CA2970">
        <v>1</v>
      </c>
      <c r="CB2970" t="s">
        <v>88</v>
      </c>
    </row>
    <row r="2971" spans="1:80" x14ac:dyDescent="0.25">
      <c r="A2971" s="1">
        <v>23923</v>
      </c>
      <c r="B2971">
        <v>1</v>
      </c>
      <c r="C2971" t="s">
        <v>80</v>
      </c>
      <c r="D2971">
        <v>26</v>
      </c>
      <c r="E2971" t="s">
        <v>81</v>
      </c>
      <c r="F2971">
        <v>8</v>
      </c>
      <c r="G2971" t="s">
        <v>83</v>
      </c>
      <c r="H2971">
        <v>8</v>
      </c>
      <c r="I2971" t="s">
        <v>83</v>
      </c>
      <c r="J2971">
        <v>2</v>
      </c>
      <c r="K2971" t="s">
        <v>82</v>
      </c>
      <c r="L2971">
        <v>1</v>
      </c>
      <c r="M2971" t="s">
        <v>84</v>
      </c>
      <c r="N2971">
        <v>56</v>
      </c>
      <c r="O2971">
        <v>5</v>
      </c>
      <c r="P2971" t="s">
        <v>85</v>
      </c>
      <c r="S2971">
        <v>5</v>
      </c>
      <c r="T2971" t="s">
        <v>138</v>
      </c>
      <c r="U2971" t="s">
        <v>82</v>
      </c>
      <c r="V2971">
        <v>26</v>
      </c>
      <c r="W2971" t="s">
        <v>81</v>
      </c>
      <c r="X2971">
        <v>30</v>
      </c>
      <c r="Y2971" t="s">
        <v>88</v>
      </c>
      <c r="Z2971">
        <v>1</v>
      </c>
      <c r="AA2971" t="s">
        <v>88</v>
      </c>
      <c r="AB2971">
        <v>81</v>
      </c>
      <c r="AC2971" t="s">
        <v>160</v>
      </c>
      <c r="AD2971">
        <v>49</v>
      </c>
      <c r="AE2971" t="s">
        <v>1236</v>
      </c>
      <c r="AF2971">
        <v>1</v>
      </c>
      <c r="AG2971" t="s">
        <v>92</v>
      </c>
      <c r="AH2971">
        <v>1</v>
      </c>
      <c r="AI2971" t="s">
        <v>127</v>
      </c>
      <c r="AJ2971">
        <v>11</v>
      </c>
      <c r="AK2971" t="s">
        <v>130</v>
      </c>
      <c r="AL2971" t="s">
        <v>107</v>
      </c>
      <c r="AM2971">
        <v>26</v>
      </c>
      <c r="AN2971" t="s">
        <v>81</v>
      </c>
      <c r="AO2971">
        <v>30</v>
      </c>
      <c r="AP2971" t="s">
        <v>88</v>
      </c>
      <c r="AQ2971">
        <v>1</v>
      </c>
      <c r="AR2971" t="s">
        <v>88</v>
      </c>
      <c r="AS2971">
        <v>1</v>
      </c>
      <c r="AT2971" t="s">
        <v>88</v>
      </c>
      <c r="AU2971" s="1">
        <v>44569</v>
      </c>
      <c r="AV2971" t="s">
        <v>587</v>
      </c>
      <c r="AW2971">
        <v>2</v>
      </c>
      <c r="AX2971" t="s">
        <v>82</v>
      </c>
      <c r="AY2971">
        <v>8</v>
      </c>
      <c r="AZ2971" t="s">
        <v>83</v>
      </c>
      <c r="BA2971">
        <v>2</v>
      </c>
      <c r="BB2971" t="s">
        <v>82</v>
      </c>
      <c r="BC2971">
        <v>8</v>
      </c>
      <c r="BD2971" t="s">
        <v>83</v>
      </c>
      <c r="BE2971" t="s">
        <v>132</v>
      </c>
      <c r="BF2971" t="s">
        <v>136</v>
      </c>
      <c r="BG2971">
        <v>2</v>
      </c>
      <c r="BH2971" t="s">
        <v>82</v>
      </c>
      <c r="BI2971">
        <v>8</v>
      </c>
      <c r="BJ2971" t="s">
        <v>83</v>
      </c>
      <c r="BK2971">
        <v>8</v>
      </c>
      <c r="BL2971" t="s">
        <v>83</v>
      </c>
      <c r="BM2971">
        <v>8</v>
      </c>
      <c r="BN2971" t="s">
        <v>83</v>
      </c>
      <c r="BO2971">
        <v>88</v>
      </c>
      <c r="BP2971" t="s">
        <v>83</v>
      </c>
      <c r="BQ2971" t="s">
        <v>83</v>
      </c>
      <c r="BR2971">
        <v>88</v>
      </c>
      <c r="BS2971" t="s">
        <v>83</v>
      </c>
      <c r="BT2971">
        <v>997</v>
      </c>
      <c r="BU2971" t="s">
        <v>83</v>
      </c>
      <c r="BV2971">
        <v>9997</v>
      </c>
      <c r="BW2971" t="s">
        <v>83</v>
      </c>
      <c r="BX2971">
        <v>2</v>
      </c>
      <c r="BY2971" t="s">
        <v>124</v>
      </c>
      <c r="BZ2971" s="2">
        <v>44571</v>
      </c>
      <c r="CA2971">
        <v>1</v>
      </c>
      <c r="CB2971" t="s">
        <v>88</v>
      </c>
    </row>
    <row r="2972" spans="1:80" x14ac:dyDescent="0.25">
      <c r="A2972" s="1">
        <v>28559</v>
      </c>
      <c r="B2972">
        <v>2</v>
      </c>
      <c r="C2972" t="s">
        <v>109</v>
      </c>
      <c r="D2972">
        <v>26</v>
      </c>
      <c r="E2972" t="s">
        <v>81</v>
      </c>
      <c r="F2972">
        <v>8</v>
      </c>
      <c r="G2972" t="s">
        <v>83</v>
      </c>
      <c r="H2972">
        <v>8</v>
      </c>
      <c r="I2972" t="s">
        <v>83</v>
      </c>
      <c r="J2972">
        <v>2</v>
      </c>
      <c r="K2972" t="s">
        <v>82</v>
      </c>
      <c r="L2972">
        <v>1</v>
      </c>
      <c r="M2972" t="s">
        <v>84</v>
      </c>
      <c r="N2972">
        <v>43</v>
      </c>
      <c r="O2972">
        <v>5</v>
      </c>
      <c r="P2972" t="s">
        <v>85</v>
      </c>
      <c r="S2972">
        <v>1</v>
      </c>
      <c r="T2972" t="s">
        <v>86</v>
      </c>
      <c r="U2972" t="s">
        <v>82</v>
      </c>
      <c r="V2972">
        <v>26</v>
      </c>
      <c r="W2972" t="s">
        <v>81</v>
      </c>
      <c r="X2972">
        <v>30</v>
      </c>
      <c r="Y2972" t="s">
        <v>88</v>
      </c>
      <c r="Z2972">
        <v>343</v>
      </c>
      <c r="AA2972" t="s">
        <v>700</v>
      </c>
      <c r="AB2972">
        <v>1</v>
      </c>
      <c r="AC2972" t="s">
        <v>127</v>
      </c>
      <c r="AD2972">
        <v>2</v>
      </c>
      <c r="AE2972" t="s">
        <v>185</v>
      </c>
      <c r="AF2972">
        <v>2</v>
      </c>
      <c r="AG2972" t="s">
        <v>82</v>
      </c>
      <c r="AH2972">
        <v>2</v>
      </c>
      <c r="AI2972" t="s">
        <v>116</v>
      </c>
      <c r="AJ2972">
        <v>3</v>
      </c>
      <c r="AK2972" t="s">
        <v>116</v>
      </c>
      <c r="AL2972" t="s">
        <v>787</v>
      </c>
      <c r="AM2972">
        <v>26</v>
      </c>
      <c r="AN2972" t="s">
        <v>81</v>
      </c>
      <c r="AO2972">
        <v>30</v>
      </c>
      <c r="AP2972" t="s">
        <v>88</v>
      </c>
      <c r="AQ2972">
        <v>1</v>
      </c>
      <c r="AR2972" t="s">
        <v>88</v>
      </c>
      <c r="AS2972">
        <v>1</v>
      </c>
      <c r="AT2972" t="s">
        <v>88</v>
      </c>
      <c r="AU2972" s="1">
        <v>44597</v>
      </c>
      <c r="AV2972" t="s">
        <v>886</v>
      </c>
      <c r="AW2972">
        <v>9</v>
      </c>
      <c r="AX2972" t="s">
        <v>93</v>
      </c>
      <c r="AY2972">
        <v>8</v>
      </c>
      <c r="AZ2972" t="s">
        <v>83</v>
      </c>
      <c r="BA2972">
        <v>2</v>
      </c>
      <c r="BB2972" t="s">
        <v>82</v>
      </c>
      <c r="BC2972">
        <v>8</v>
      </c>
      <c r="BD2972" t="s">
        <v>83</v>
      </c>
      <c r="BE2972" t="s">
        <v>2546</v>
      </c>
      <c r="BF2972" t="s">
        <v>2547</v>
      </c>
      <c r="BG2972">
        <v>2</v>
      </c>
      <c r="BH2972" t="s">
        <v>82</v>
      </c>
      <c r="BI2972">
        <v>5</v>
      </c>
      <c r="BJ2972" t="s">
        <v>375</v>
      </c>
      <c r="BK2972">
        <v>8</v>
      </c>
      <c r="BL2972" t="s">
        <v>83</v>
      </c>
      <c r="BM2972">
        <v>8</v>
      </c>
      <c r="BN2972" t="s">
        <v>83</v>
      </c>
      <c r="BO2972">
        <v>88</v>
      </c>
      <c r="BP2972" t="s">
        <v>83</v>
      </c>
      <c r="BQ2972" t="s">
        <v>83</v>
      </c>
      <c r="BR2972">
        <v>88</v>
      </c>
      <c r="BS2972" t="s">
        <v>83</v>
      </c>
      <c r="BT2972">
        <v>997</v>
      </c>
      <c r="BU2972" t="s">
        <v>83</v>
      </c>
      <c r="BV2972">
        <v>9997</v>
      </c>
      <c r="BW2972" t="s">
        <v>83</v>
      </c>
      <c r="BX2972">
        <v>1</v>
      </c>
      <c r="BY2972" t="s">
        <v>150</v>
      </c>
      <c r="BZ2972" s="2">
        <v>44597</v>
      </c>
      <c r="CA2972">
        <v>1</v>
      </c>
      <c r="CB2972" t="s">
        <v>88</v>
      </c>
    </row>
    <row r="2973" spans="1:80" x14ac:dyDescent="0.25">
      <c r="A2973" s="1">
        <v>17373</v>
      </c>
      <c r="B2973">
        <v>1</v>
      </c>
      <c r="C2973" t="s">
        <v>80</v>
      </c>
      <c r="D2973">
        <v>26</v>
      </c>
      <c r="E2973" t="s">
        <v>81</v>
      </c>
      <c r="F2973">
        <v>8</v>
      </c>
      <c r="G2973" t="s">
        <v>83</v>
      </c>
      <c r="H2973">
        <v>8</v>
      </c>
      <c r="I2973" t="s">
        <v>83</v>
      </c>
      <c r="J2973">
        <v>2</v>
      </c>
      <c r="K2973" t="s">
        <v>82</v>
      </c>
      <c r="L2973">
        <v>1</v>
      </c>
      <c r="M2973" t="s">
        <v>84</v>
      </c>
      <c r="N2973">
        <v>74</v>
      </c>
      <c r="O2973">
        <v>5</v>
      </c>
      <c r="P2973" t="s">
        <v>85</v>
      </c>
      <c r="S2973">
        <v>5</v>
      </c>
      <c r="T2973" t="s">
        <v>138</v>
      </c>
      <c r="U2973" t="s">
        <v>82</v>
      </c>
      <c r="V2973">
        <v>26</v>
      </c>
      <c r="W2973" t="s">
        <v>81</v>
      </c>
      <c r="X2973">
        <v>55</v>
      </c>
      <c r="Y2973" t="s">
        <v>151</v>
      </c>
      <c r="Z2973">
        <v>1</v>
      </c>
      <c r="AA2973" t="s">
        <v>152</v>
      </c>
      <c r="AB2973">
        <v>32</v>
      </c>
      <c r="AC2973" t="s">
        <v>211</v>
      </c>
      <c r="AD2973">
        <v>4</v>
      </c>
      <c r="AE2973" t="s">
        <v>115</v>
      </c>
      <c r="AF2973">
        <v>2</v>
      </c>
      <c r="AG2973" t="s">
        <v>82</v>
      </c>
      <c r="AH2973">
        <v>2</v>
      </c>
      <c r="AI2973" t="s">
        <v>116</v>
      </c>
      <c r="AJ2973">
        <v>3</v>
      </c>
      <c r="AK2973" t="s">
        <v>116</v>
      </c>
      <c r="AL2973" t="s">
        <v>200</v>
      </c>
      <c r="AM2973">
        <v>26</v>
      </c>
      <c r="AN2973" t="s">
        <v>81</v>
      </c>
      <c r="AO2973">
        <v>55</v>
      </c>
      <c r="AP2973" t="s">
        <v>151</v>
      </c>
      <c r="AQ2973">
        <v>1</v>
      </c>
      <c r="AR2973" t="s">
        <v>152</v>
      </c>
      <c r="AS2973">
        <v>6</v>
      </c>
      <c r="AT2973" t="s">
        <v>152</v>
      </c>
      <c r="AU2973" s="1">
        <v>44629</v>
      </c>
      <c r="AV2973" t="s">
        <v>1320</v>
      </c>
      <c r="AW2973">
        <v>1</v>
      </c>
      <c r="AX2973" t="s">
        <v>92</v>
      </c>
      <c r="AY2973">
        <v>8</v>
      </c>
      <c r="AZ2973" t="s">
        <v>83</v>
      </c>
      <c r="BA2973">
        <v>2</v>
      </c>
      <c r="BB2973" t="s">
        <v>82</v>
      </c>
      <c r="BC2973">
        <v>8</v>
      </c>
      <c r="BD2973" t="s">
        <v>83</v>
      </c>
      <c r="BE2973" t="s">
        <v>194</v>
      </c>
      <c r="BF2973" t="s">
        <v>198</v>
      </c>
      <c r="BG2973">
        <v>0</v>
      </c>
      <c r="BH2973" t="s">
        <v>119</v>
      </c>
      <c r="BI2973">
        <v>8</v>
      </c>
      <c r="BJ2973" t="s">
        <v>83</v>
      </c>
      <c r="BK2973">
        <v>8</v>
      </c>
      <c r="BL2973" t="s">
        <v>83</v>
      </c>
      <c r="BM2973">
        <v>8</v>
      </c>
      <c r="BN2973" t="s">
        <v>83</v>
      </c>
      <c r="BO2973">
        <v>88</v>
      </c>
      <c r="BP2973" t="s">
        <v>83</v>
      </c>
      <c r="BQ2973" t="s">
        <v>83</v>
      </c>
      <c r="BR2973">
        <v>88</v>
      </c>
      <c r="BS2973" t="s">
        <v>83</v>
      </c>
      <c r="BT2973">
        <v>997</v>
      </c>
      <c r="BU2973" t="s">
        <v>83</v>
      </c>
      <c r="BV2973">
        <v>9997</v>
      </c>
      <c r="BW2973" t="s">
        <v>83</v>
      </c>
      <c r="BX2973">
        <v>3</v>
      </c>
      <c r="BY2973" t="s">
        <v>106</v>
      </c>
      <c r="BZ2973" s="2">
        <v>44629</v>
      </c>
      <c r="CA2973">
        <v>6</v>
      </c>
      <c r="CB2973" t="s">
        <v>152</v>
      </c>
    </row>
    <row r="2974" spans="1:80" x14ac:dyDescent="0.25">
      <c r="A2974" s="1">
        <v>17845</v>
      </c>
      <c r="B2974">
        <v>1</v>
      </c>
      <c r="C2974" t="s">
        <v>80</v>
      </c>
      <c r="D2974">
        <v>26</v>
      </c>
      <c r="E2974" t="s">
        <v>81</v>
      </c>
      <c r="F2974">
        <v>8</v>
      </c>
      <c r="G2974" t="s">
        <v>83</v>
      </c>
      <c r="H2974">
        <v>8</v>
      </c>
      <c r="I2974" t="s">
        <v>83</v>
      </c>
      <c r="J2974">
        <v>2</v>
      </c>
      <c r="K2974" t="s">
        <v>82</v>
      </c>
      <c r="L2974">
        <v>1</v>
      </c>
      <c r="M2974" t="s">
        <v>84</v>
      </c>
      <c r="N2974">
        <v>73</v>
      </c>
      <c r="O2974">
        <v>5</v>
      </c>
      <c r="P2974" t="s">
        <v>85</v>
      </c>
      <c r="S2974">
        <v>4</v>
      </c>
      <c r="T2974" t="s">
        <v>182</v>
      </c>
      <c r="U2974" t="s">
        <v>82</v>
      </c>
      <c r="V2974">
        <v>26</v>
      </c>
      <c r="W2974" t="s">
        <v>81</v>
      </c>
      <c r="X2974">
        <v>71</v>
      </c>
      <c r="Y2974" t="s">
        <v>468</v>
      </c>
      <c r="Z2974">
        <v>1</v>
      </c>
      <c r="AA2974" t="s">
        <v>469</v>
      </c>
      <c r="AB2974">
        <v>0</v>
      </c>
      <c r="AC2974" t="s">
        <v>119</v>
      </c>
      <c r="AD2974">
        <v>83</v>
      </c>
      <c r="AE2974" t="s">
        <v>785</v>
      </c>
      <c r="AF2974">
        <v>2</v>
      </c>
      <c r="AG2974" t="s">
        <v>82</v>
      </c>
      <c r="AH2974">
        <v>3</v>
      </c>
      <c r="AI2974" t="s">
        <v>493</v>
      </c>
      <c r="AJ2974">
        <v>4</v>
      </c>
      <c r="AK2974" t="s">
        <v>493</v>
      </c>
      <c r="AL2974" t="s">
        <v>2034</v>
      </c>
      <c r="AM2974">
        <v>26</v>
      </c>
      <c r="AN2974" t="s">
        <v>81</v>
      </c>
      <c r="AO2974">
        <v>30</v>
      </c>
      <c r="AP2974" t="s">
        <v>88</v>
      </c>
      <c r="AQ2974">
        <v>289</v>
      </c>
      <c r="AR2974" t="s">
        <v>88</v>
      </c>
      <c r="AS2974">
        <v>1</v>
      </c>
      <c r="AT2974" t="s">
        <v>88</v>
      </c>
      <c r="AU2974" s="1">
        <v>44569</v>
      </c>
      <c r="AV2974" t="s">
        <v>1260</v>
      </c>
      <c r="AW2974">
        <v>1</v>
      </c>
      <c r="AX2974" t="s">
        <v>92</v>
      </c>
      <c r="AY2974">
        <v>8</v>
      </c>
      <c r="AZ2974" t="s">
        <v>83</v>
      </c>
      <c r="BA2974">
        <v>2</v>
      </c>
      <c r="BB2974" t="s">
        <v>82</v>
      </c>
      <c r="BC2974">
        <v>8</v>
      </c>
      <c r="BD2974" t="s">
        <v>83</v>
      </c>
      <c r="BE2974" t="s">
        <v>132</v>
      </c>
      <c r="BF2974" t="s">
        <v>136</v>
      </c>
      <c r="BG2974">
        <v>2</v>
      </c>
      <c r="BH2974" t="s">
        <v>82</v>
      </c>
      <c r="BI2974">
        <v>8</v>
      </c>
      <c r="BJ2974" t="s">
        <v>83</v>
      </c>
      <c r="BK2974">
        <v>8</v>
      </c>
      <c r="BL2974" t="s">
        <v>83</v>
      </c>
      <c r="BM2974">
        <v>8</v>
      </c>
      <c r="BN2974" t="s">
        <v>83</v>
      </c>
      <c r="BO2974">
        <v>88</v>
      </c>
      <c r="BP2974" t="s">
        <v>83</v>
      </c>
      <c r="BQ2974" t="s">
        <v>83</v>
      </c>
      <c r="BR2974">
        <v>88</v>
      </c>
      <c r="BS2974" t="s">
        <v>83</v>
      </c>
      <c r="BT2974">
        <v>997</v>
      </c>
      <c r="BU2974" t="s">
        <v>83</v>
      </c>
      <c r="BV2974">
        <v>9997</v>
      </c>
      <c r="BW2974" t="s">
        <v>83</v>
      </c>
      <c r="BX2974">
        <v>3</v>
      </c>
      <c r="BY2974" t="s">
        <v>106</v>
      </c>
      <c r="BZ2974" s="2">
        <v>44569</v>
      </c>
      <c r="CA2974">
        <v>1</v>
      </c>
      <c r="CB2974" t="s">
        <v>88</v>
      </c>
    </row>
    <row r="2975" spans="1:80" x14ac:dyDescent="0.25">
      <c r="A2975" s="1">
        <v>17519</v>
      </c>
      <c r="B2975">
        <v>1</v>
      </c>
      <c r="C2975" t="s">
        <v>80</v>
      </c>
      <c r="D2975">
        <v>15</v>
      </c>
      <c r="E2975" t="s">
        <v>87</v>
      </c>
      <c r="F2975">
        <v>8</v>
      </c>
      <c r="G2975" t="s">
        <v>83</v>
      </c>
      <c r="H2975">
        <v>8</v>
      </c>
      <c r="I2975" t="s">
        <v>83</v>
      </c>
      <c r="J2975">
        <v>2</v>
      </c>
      <c r="K2975" t="s">
        <v>82</v>
      </c>
      <c r="L2975">
        <v>1</v>
      </c>
      <c r="M2975" t="s">
        <v>84</v>
      </c>
      <c r="N2975">
        <v>74</v>
      </c>
      <c r="O2975">
        <v>5</v>
      </c>
      <c r="P2975" t="s">
        <v>85</v>
      </c>
      <c r="S2975">
        <v>5</v>
      </c>
      <c r="T2975" t="s">
        <v>138</v>
      </c>
      <c r="U2975" t="s">
        <v>82</v>
      </c>
      <c r="V2975">
        <v>26</v>
      </c>
      <c r="W2975" t="s">
        <v>81</v>
      </c>
      <c r="X2975">
        <v>18</v>
      </c>
      <c r="Y2975" t="s">
        <v>247</v>
      </c>
      <c r="Z2975">
        <v>1</v>
      </c>
      <c r="AA2975" t="s">
        <v>248</v>
      </c>
      <c r="AB2975">
        <v>81</v>
      </c>
      <c r="AC2975" t="s">
        <v>160</v>
      </c>
      <c r="AD2975">
        <v>23</v>
      </c>
      <c r="AE2975" t="s">
        <v>249</v>
      </c>
      <c r="AF2975">
        <v>2</v>
      </c>
      <c r="AG2975" t="s">
        <v>82</v>
      </c>
      <c r="AH2975">
        <v>3</v>
      </c>
      <c r="AI2975" t="s">
        <v>493</v>
      </c>
      <c r="AJ2975">
        <v>11</v>
      </c>
      <c r="AK2975" t="s">
        <v>130</v>
      </c>
      <c r="AL2975" t="s">
        <v>107</v>
      </c>
      <c r="AM2975">
        <v>26</v>
      </c>
      <c r="AN2975" t="s">
        <v>81</v>
      </c>
      <c r="AO2975">
        <v>18</v>
      </c>
      <c r="AP2975" t="s">
        <v>247</v>
      </c>
      <c r="AQ2975">
        <v>1</v>
      </c>
      <c r="AR2975" t="s">
        <v>248</v>
      </c>
      <c r="AS2975">
        <v>4</v>
      </c>
      <c r="AT2975" t="s">
        <v>120</v>
      </c>
      <c r="AU2975" s="1">
        <v>44622</v>
      </c>
      <c r="AV2975" t="s">
        <v>1190</v>
      </c>
      <c r="AW2975">
        <v>2</v>
      </c>
      <c r="AX2975" t="s">
        <v>82</v>
      </c>
      <c r="AY2975">
        <v>8</v>
      </c>
      <c r="AZ2975" t="s">
        <v>83</v>
      </c>
      <c r="BA2975">
        <v>2</v>
      </c>
      <c r="BB2975" t="s">
        <v>82</v>
      </c>
      <c r="BC2975">
        <v>8</v>
      </c>
      <c r="BD2975" t="s">
        <v>83</v>
      </c>
      <c r="BE2975" t="s">
        <v>132</v>
      </c>
      <c r="BF2975" t="s">
        <v>136</v>
      </c>
      <c r="BG2975">
        <v>2</v>
      </c>
      <c r="BH2975" t="s">
        <v>82</v>
      </c>
      <c r="BI2975">
        <v>8</v>
      </c>
      <c r="BJ2975" t="s">
        <v>83</v>
      </c>
      <c r="BK2975">
        <v>8</v>
      </c>
      <c r="BL2975" t="s">
        <v>83</v>
      </c>
      <c r="BM2975">
        <v>8</v>
      </c>
      <c r="BN2975" t="s">
        <v>83</v>
      </c>
      <c r="BO2975">
        <v>88</v>
      </c>
      <c r="BP2975" t="s">
        <v>83</v>
      </c>
      <c r="BQ2975" t="s">
        <v>83</v>
      </c>
      <c r="BR2975">
        <v>88</v>
      </c>
      <c r="BS2975" t="s">
        <v>83</v>
      </c>
      <c r="BT2975">
        <v>997</v>
      </c>
      <c r="BU2975" t="s">
        <v>83</v>
      </c>
      <c r="BV2975">
        <v>9997</v>
      </c>
      <c r="BW2975" t="s">
        <v>83</v>
      </c>
      <c r="BX2975">
        <v>3</v>
      </c>
      <c r="BY2975" t="s">
        <v>106</v>
      </c>
      <c r="BZ2975" s="2">
        <v>44622</v>
      </c>
      <c r="CA2975">
        <v>4</v>
      </c>
      <c r="CB2975" t="s">
        <v>120</v>
      </c>
    </row>
    <row r="2976" spans="1:80" x14ac:dyDescent="0.25">
      <c r="A2976" s="1">
        <v>13304</v>
      </c>
      <c r="B2976">
        <v>2</v>
      </c>
      <c r="C2976" t="s">
        <v>109</v>
      </c>
      <c r="D2976">
        <v>26</v>
      </c>
      <c r="E2976" t="s">
        <v>81</v>
      </c>
      <c r="F2976">
        <v>8</v>
      </c>
      <c r="G2976" t="s">
        <v>83</v>
      </c>
      <c r="H2976">
        <v>8</v>
      </c>
      <c r="I2976" t="s">
        <v>83</v>
      </c>
      <c r="J2976">
        <v>1</v>
      </c>
      <c r="K2976" t="s">
        <v>92</v>
      </c>
      <c r="L2976">
        <v>1</v>
      </c>
      <c r="M2976" t="s">
        <v>84</v>
      </c>
      <c r="N2976">
        <v>85</v>
      </c>
      <c r="O2976">
        <v>5</v>
      </c>
      <c r="P2976" t="s">
        <v>85</v>
      </c>
      <c r="S2976">
        <v>1</v>
      </c>
      <c r="T2976" t="s">
        <v>86</v>
      </c>
      <c r="U2976" t="s">
        <v>82</v>
      </c>
      <c r="V2976">
        <v>26</v>
      </c>
      <c r="W2976" t="s">
        <v>81</v>
      </c>
      <c r="X2976">
        <v>30</v>
      </c>
      <c r="Y2976" t="s">
        <v>88</v>
      </c>
      <c r="Z2976">
        <v>1</v>
      </c>
      <c r="AA2976" t="s">
        <v>88</v>
      </c>
      <c r="AB2976">
        <v>31</v>
      </c>
      <c r="AC2976" t="s">
        <v>191</v>
      </c>
      <c r="AD2976">
        <v>2</v>
      </c>
      <c r="AE2976" t="s">
        <v>185</v>
      </c>
      <c r="AF2976">
        <v>2</v>
      </c>
      <c r="AG2976" t="s">
        <v>82</v>
      </c>
      <c r="AH2976">
        <v>2</v>
      </c>
      <c r="AI2976" t="s">
        <v>116</v>
      </c>
      <c r="AJ2976">
        <v>3</v>
      </c>
      <c r="AK2976" t="s">
        <v>116</v>
      </c>
      <c r="AL2976" t="s">
        <v>787</v>
      </c>
      <c r="AM2976">
        <v>26</v>
      </c>
      <c r="AN2976" t="s">
        <v>81</v>
      </c>
      <c r="AO2976">
        <v>30</v>
      </c>
      <c r="AP2976" t="s">
        <v>88</v>
      </c>
      <c r="AQ2976">
        <v>1</v>
      </c>
      <c r="AR2976" t="s">
        <v>88</v>
      </c>
      <c r="AS2976">
        <v>1</v>
      </c>
      <c r="AT2976" t="s">
        <v>88</v>
      </c>
      <c r="AU2976" s="1">
        <v>44597</v>
      </c>
      <c r="AV2976" t="s">
        <v>977</v>
      </c>
      <c r="AW2976">
        <v>1</v>
      </c>
      <c r="AX2976" t="s">
        <v>92</v>
      </c>
      <c r="AY2976">
        <v>8</v>
      </c>
      <c r="AZ2976" t="s">
        <v>83</v>
      </c>
      <c r="BA2976">
        <v>2</v>
      </c>
      <c r="BB2976" t="s">
        <v>82</v>
      </c>
      <c r="BC2976">
        <v>8</v>
      </c>
      <c r="BD2976" t="s">
        <v>83</v>
      </c>
      <c r="BE2976" t="s">
        <v>194</v>
      </c>
      <c r="BF2976" t="s">
        <v>198</v>
      </c>
      <c r="BG2976">
        <v>2</v>
      </c>
      <c r="BH2976" t="s">
        <v>82</v>
      </c>
      <c r="BI2976">
        <v>8</v>
      </c>
      <c r="BJ2976" t="s">
        <v>83</v>
      </c>
      <c r="BK2976">
        <v>8</v>
      </c>
      <c r="BL2976" t="s">
        <v>83</v>
      </c>
      <c r="BM2976">
        <v>8</v>
      </c>
      <c r="BN2976" t="s">
        <v>83</v>
      </c>
      <c r="BO2976">
        <v>88</v>
      </c>
      <c r="BP2976" t="s">
        <v>83</v>
      </c>
      <c r="BQ2976" t="s">
        <v>83</v>
      </c>
      <c r="BR2976">
        <v>88</v>
      </c>
      <c r="BS2976" t="s">
        <v>83</v>
      </c>
      <c r="BT2976">
        <v>997</v>
      </c>
      <c r="BU2976" t="s">
        <v>83</v>
      </c>
      <c r="BV2976">
        <v>9997</v>
      </c>
      <c r="BW2976" t="s">
        <v>83</v>
      </c>
      <c r="BX2976">
        <v>3</v>
      </c>
      <c r="BY2976" t="s">
        <v>106</v>
      </c>
      <c r="BZ2976" s="2">
        <v>44597</v>
      </c>
      <c r="CA2976">
        <v>1</v>
      </c>
      <c r="CB2976" t="s">
        <v>88</v>
      </c>
    </row>
    <row r="2977" spans="1:80" x14ac:dyDescent="0.25">
      <c r="A2977" s="1">
        <v>14538</v>
      </c>
      <c r="B2977">
        <v>1</v>
      </c>
      <c r="C2977" t="s">
        <v>80</v>
      </c>
      <c r="D2977">
        <v>26</v>
      </c>
      <c r="E2977" t="s">
        <v>81</v>
      </c>
      <c r="F2977">
        <v>8</v>
      </c>
      <c r="G2977" t="s">
        <v>83</v>
      </c>
      <c r="H2977">
        <v>8</v>
      </c>
      <c r="I2977" t="s">
        <v>83</v>
      </c>
      <c r="J2977">
        <v>2</v>
      </c>
      <c r="K2977" t="s">
        <v>82</v>
      </c>
      <c r="L2977">
        <v>1</v>
      </c>
      <c r="M2977" t="s">
        <v>84</v>
      </c>
      <c r="N2977">
        <v>82</v>
      </c>
      <c r="O2977">
        <v>5</v>
      </c>
      <c r="P2977" t="s">
        <v>85</v>
      </c>
      <c r="S2977">
        <v>5</v>
      </c>
      <c r="T2977" t="s">
        <v>138</v>
      </c>
      <c r="U2977" t="s">
        <v>82</v>
      </c>
      <c r="V2977">
        <v>26</v>
      </c>
      <c r="W2977" t="s">
        <v>81</v>
      </c>
      <c r="X2977">
        <v>25</v>
      </c>
      <c r="Y2977" t="s">
        <v>481</v>
      </c>
      <c r="Z2977">
        <v>1</v>
      </c>
      <c r="AA2977" t="s">
        <v>481</v>
      </c>
      <c r="AB2977">
        <v>52</v>
      </c>
      <c r="AC2977" t="s">
        <v>90</v>
      </c>
      <c r="AD2977">
        <v>61</v>
      </c>
      <c r="AE2977" t="s">
        <v>244</v>
      </c>
      <c r="AF2977">
        <v>2</v>
      </c>
      <c r="AG2977" t="s">
        <v>82</v>
      </c>
      <c r="AH2977">
        <v>2</v>
      </c>
      <c r="AI2977" t="s">
        <v>116</v>
      </c>
      <c r="AJ2977">
        <v>11</v>
      </c>
      <c r="AK2977" t="s">
        <v>130</v>
      </c>
      <c r="AL2977" t="s">
        <v>107</v>
      </c>
      <c r="AM2977">
        <v>26</v>
      </c>
      <c r="AN2977" t="s">
        <v>81</v>
      </c>
      <c r="AO2977">
        <v>25</v>
      </c>
      <c r="AP2977" t="s">
        <v>481</v>
      </c>
      <c r="AQ2977">
        <v>1</v>
      </c>
      <c r="AR2977" t="s">
        <v>481</v>
      </c>
      <c r="AS2977">
        <v>4</v>
      </c>
      <c r="AT2977" t="s">
        <v>120</v>
      </c>
      <c r="AU2977" s="1">
        <v>44562</v>
      </c>
      <c r="AV2977" t="s">
        <v>1793</v>
      </c>
      <c r="AW2977">
        <v>1</v>
      </c>
      <c r="AX2977" t="s">
        <v>92</v>
      </c>
      <c r="AY2977">
        <v>8</v>
      </c>
      <c r="AZ2977" t="s">
        <v>83</v>
      </c>
      <c r="BA2977">
        <v>2</v>
      </c>
      <c r="BB2977" t="s">
        <v>82</v>
      </c>
      <c r="BC2977">
        <v>8</v>
      </c>
      <c r="BD2977" t="s">
        <v>83</v>
      </c>
      <c r="BE2977" t="s">
        <v>132</v>
      </c>
      <c r="BF2977" t="s">
        <v>136</v>
      </c>
      <c r="BG2977">
        <v>2</v>
      </c>
      <c r="BH2977" t="s">
        <v>82</v>
      </c>
      <c r="BI2977">
        <v>8</v>
      </c>
      <c r="BJ2977" t="s">
        <v>83</v>
      </c>
      <c r="BK2977">
        <v>8</v>
      </c>
      <c r="BL2977" t="s">
        <v>83</v>
      </c>
      <c r="BM2977">
        <v>8</v>
      </c>
      <c r="BN2977" t="s">
        <v>83</v>
      </c>
      <c r="BO2977">
        <v>88</v>
      </c>
      <c r="BP2977" t="s">
        <v>83</v>
      </c>
      <c r="BQ2977" t="s">
        <v>83</v>
      </c>
      <c r="BR2977">
        <v>88</v>
      </c>
      <c r="BS2977" t="s">
        <v>83</v>
      </c>
      <c r="BT2977">
        <v>997</v>
      </c>
      <c r="BU2977" t="s">
        <v>83</v>
      </c>
      <c r="BV2977">
        <v>9997</v>
      </c>
      <c r="BW2977" t="s">
        <v>83</v>
      </c>
      <c r="BX2977">
        <v>3</v>
      </c>
      <c r="BY2977" t="s">
        <v>106</v>
      </c>
      <c r="BZ2977" s="2">
        <v>44563</v>
      </c>
      <c r="CA2977">
        <v>4</v>
      </c>
      <c r="CB2977" t="s">
        <v>120</v>
      </c>
    </row>
    <row r="2978" spans="1:80" x14ac:dyDescent="0.25">
      <c r="A2978" s="1">
        <v>20386</v>
      </c>
      <c r="B2978">
        <v>2</v>
      </c>
      <c r="C2978" t="s">
        <v>109</v>
      </c>
      <c r="D2978">
        <v>26</v>
      </c>
      <c r="E2978" t="s">
        <v>81</v>
      </c>
      <c r="F2978">
        <v>8</v>
      </c>
      <c r="G2978" t="s">
        <v>83</v>
      </c>
      <c r="H2978">
        <v>8</v>
      </c>
      <c r="I2978" t="s">
        <v>83</v>
      </c>
      <c r="J2978">
        <v>2</v>
      </c>
      <c r="K2978" t="s">
        <v>82</v>
      </c>
      <c r="L2978">
        <v>1</v>
      </c>
      <c r="M2978" t="s">
        <v>84</v>
      </c>
      <c r="N2978">
        <v>66</v>
      </c>
      <c r="O2978">
        <v>5</v>
      </c>
      <c r="P2978" t="s">
        <v>85</v>
      </c>
      <c r="S2978">
        <v>1</v>
      </c>
      <c r="T2978" t="s">
        <v>86</v>
      </c>
      <c r="U2978" t="s">
        <v>82</v>
      </c>
      <c r="V2978">
        <v>26</v>
      </c>
      <c r="W2978" t="s">
        <v>81</v>
      </c>
      <c r="X2978">
        <v>25</v>
      </c>
      <c r="Y2978" t="s">
        <v>481</v>
      </c>
      <c r="Z2978">
        <v>1</v>
      </c>
      <c r="AA2978" t="s">
        <v>481</v>
      </c>
      <c r="AB2978">
        <v>31</v>
      </c>
      <c r="AC2978" t="s">
        <v>191</v>
      </c>
      <c r="AD2978">
        <v>4</v>
      </c>
      <c r="AE2978" t="s">
        <v>115</v>
      </c>
      <c r="AF2978">
        <v>2</v>
      </c>
      <c r="AG2978" t="s">
        <v>82</v>
      </c>
      <c r="AH2978">
        <v>2</v>
      </c>
      <c r="AI2978" t="s">
        <v>116</v>
      </c>
      <c r="AJ2978">
        <v>11</v>
      </c>
      <c r="AK2978" t="s">
        <v>130</v>
      </c>
      <c r="AL2978" t="s">
        <v>107</v>
      </c>
      <c r="AM2978">
        <v>26</v>
      </c>
      <c r="AN2978" t="s">
        <v>81</v>
      </c>
      <c r="AO2978">
        <v>25</v>
      </c>
      <c r="AP2978" t="s">
        <v>481</v>
      </c>
      <c r="AQ2978">
        <v>1</v>
      </c>
      <c r="AR2978" t="s">
        <v>481</v>
      </c>
      <c r="AS2978">
        <v>4</v>
      </c>
      <c r="AT2978" t="s">
        <v>120</v>
      </c>
      <c r="AU2978" s="1">
        <v>44563</v>
      </c>
      <c r="AV2978" t="s">
        <v>1115</v>
      </c>
      <c r="AW2978">
        <v>1</v>
      </c>
      <c r="AX2978" t="s">
        <v>92</v>
      </c>
      <c r="AY2978">
        <v>8</v>
      </c>
      <c r="AZ2978" t="s">
        <v>83</v>
      </c>
      <c r="BA2978">
        <v>2</v>
      </c>
      <c r="BB2978" t="s">
        <v>82</v>
      </c>
      <c r="BC2978">
        <v>8</v>
      </c>
      <c r="BD2978" t="s">
        <v>83</v>
      </c>
      <c r="BE2978" t="s">
        <v>174</v>
      </c>
      <c r="BF2978" t="s">
        <v>175</v>
      </c>
      <c r="BG2978">
        <v>2</v>
      </c>
      <c r="BH2978" t="s">
        <v>82</v>
      </c>
      <c r="BI2978">
        <v>8</v>
      </c>
      <c r="BJ2978" t="s">
        <v>83</v>
      </c>
      <c r="BK2978">
        <v>8</v>
      </c>
      <c r="BL2978" t="s">
        <v>83</v>
      </c>
      <c r="BM2978">
        <v>8</v>
      </c>
      <c r="BN2978" t="s">
        <v>83</v>
      </c>
      <c r="BO2978">
        <v>88</v>
      </c>
      <c r="BP2978" t="s">
        <v>83</v>
      </c>
      <c r="BQ2978" t="s">
        <v>83</v>
      </c>
      <c r="BR2978">
        <v>88</v>
      </c>
      <c r="BS2978" t="s">
        <v>83</v>
      </c>
      <c r="BT2978">
        <v>997</v>
      </c>
      <c r="BU2978" t="s">
        <v>83</v>
      </c>
      <c r="BV2978">
        <v>9997</v>
      </c>
      <c r="BW2978" t="s">
        <v>83</v>
      </c>
      <c r="BX2978">
        <v>3</v>
      </c>
      <c r="BY2978" t="s">
        <v>106</v>
      </c>
      <c r="BZ2978" s="2">
        <v>44564</v>
      </c>
      <c r="CA2978">
        <v>4</v>
      </c>
      <c r="CB2978" t="s">
        <v>120</v>
      </c>
    </row>
    <row r="2979" spans="1:80" x14ac:dyDescent="0.25">
      <c r="A2979" s="1">
        <v>16996</v>
      </c>
      <c r="B2979">
        <v>2</v>
      </c>
      <c r="C2979" t="s">
        <v>109</v>
      </c>
      <c r="D2979">
        <v>22</v>
      </c>
      <c r="E2979" t="s">
        <v>781</v>
      </c>
      <c r="F2979">
        <v>8</v>
      </c>
      <c r="G2979" t="s">
        <v>83</v>
      </c>
      <c r="H2979">
        <v>8</v>
      </c>
      <c r="I2979" t="s">
        <v>83</v>
      </c>
      <c r="J2979">
        <v>2</v>
      </c>
      <c r="K2979" t="s">
        <v>82</v>
      </c>
      <c r="L2979">
        <v>1</v>
      </c>
      <c r="M2979" t="s">
        <v>84</v>
      </c>
      <c r="N2979">
        <v>75</v>
      </c>
      <c r="O2979">
        <v>5</v>
      </c>
      <c r="P2979" t="s">
        <v>85</v>
      </c>
      <c r="S2979">
        <v>5</v>
      </c>
      <c r="T2979" t="s">
        <v>138</v>
      </c>
      <c r="U2979" t="s">
        <v>82</v>
      </c>
      <c r="V2979">
        <v>26</v>
      </c>
      <c r="W2979" t="s">
        <v>81</v>
      </c>
      <c r="X2979">
        <v>41</v>
      </c>
      <c r="Y2979" t="s">
        <v>1210</v>
      </c>
      <c r="Z2979">
        <v>1</v>
      </c>
      <c r="AA2979" t="s">
        <v>1211</v>
      </c>
      <c r="AB2979">
        <v>1</v>
      </c>
      <c r="AC2979" t="s">
        <v>127</v>
      </c>
      <c r="AD2979">
        <v>2</v>
      </c>
      <c r="AE2979" t="s">
        <v>185</v>
      </c>
      <c r="AF2979">
        <v>2</v>
      </c>
      <c r="AG2979" t="s">
        <v>82</v>
      </c>
      <c r="AH2979">
        <v>2</v>
      </c>
      <c r="AI2979" t="s">
        <v>116</v>
      </c>
      <c r="AJ2979">
        <v>3</v>
      </c>
      <c r="AK2979" t="s">
        <v>116</v>
      </c>
      <c r="AL2979" t="s">
        <v>1209</v>
      </c>
      <c r="AM2979">
        <v>26</v>
      </c>
      <c r="AN2979" t="s">
        <v>81</v>
      </c>
      <c r="AO2979">
        <v>41</v>
      </c>
      <c r="AP2979" t="s">
        <v>1210</v>
      </c>
      <c r="AQ2979">
        <v>1</v>
      </c>
      <c r="AR2979" t="s">
        <v>1211</v>
      </c>
      <c r="AS2979">
        <v>1</v>
      </c>
      <c r="AT2979" t="s">
        <v>88</v>
      </c>
      <c r="AU2979" s="1">
        <v>44629</v>
      </c>
      <c r="AV2979" t="s">
        <v>96</v>
      </c>
      <c r="AW2979">
        <v>1</v>
      </c>
      <c r="AX2979" t="s">
        <v>92</v>
      </c>
      <c r="AY2979">
        <v>8</v>
      </c>
      <c r="AZ2979" t="s">
        <v>83</v>
      </c>
      <c r="BA2979">
        <v>2</v>
      </c>
      <c r="BB2979" t="s">
        <v>82</v>
      </c>
      <c r="BC2979">
        <v>8</v>
      </c>
      <c r="BD2979" t="s">
        <v>83</v>
      </c>
      <c r="BE2979" t="s">
        <v>236</v>
      </c>
      <c r="BF2979" t="s">
        <v>237</v>
      </c>
      <c r="BG2979">
        <v>2</v>
      </c>
      <c r="BH2979" t="s">
        <v>82</v>
      </c>
      <c r="BI2979">
        <v>8</v>
      </c>
      <c r="BJ2979" t="s">
        <v>83</v>
      </c>
      <c r="BK2979">
        <v>8</v>
      </c>
      <c r="BL2979" t="s">
        <v>83</v>
      </c>
      <c r="BM2979">
        <v>8</v>
      </c>
      <c r="BN2979" t="s">
        <v>83</v>
      </c>
      <c r="BO2979">
        <v>88</v>
      </c>
      <c r="BP2979" t="s">
        <v>83</v>
      </c>
      <c r="BQ2979" t="s">
        <v>83</v>
      </c>
      <c r="BR2979">
        <v>88</v>
      </c>
      <c r="BS2979" t="s">
        <v>83</v>
      </c>
      <c r="BT2979">
        <v>997</v>
      </c>
      <c r="BU2979" t="s">
        <v>83</v>
      </c>
      <c r="BV2979">
        <v>9997</v>
      </c>
      <c r="BW2979" t="s">
        <v>83</v>
      </c>
      <c r="BX2979">
        <v>1</v>
      </c>
      <c r="BY2979" t="s">
        <v>150</v>
      </c>
      <c r="BZ2979" s="2">
        <v>44629</v>
      </c>
      <c r="CA2979">
        <v>1</v>
      </c>
      <c r="CB2979" t="s">
        <v>88</v>
      </c>
    </row>
    <row r="2980" spans="1:80" x14ac:dyDescent="0.25">
      <c r="A2980" s="1">
        <v>10891</v>
      </c>
      <c r="B2980">
        <v>2</v>
      </c>
      <c r="C2980" t="s">
        <v>109</v>
      </c>
      <c r="D2980">
        <v>26</v>
      </c>
      <c r="E2980" t="s">
        <v>81</v>
      </c>
      <c r="F2980">
        <v>8</v>
      </c>
      <c r="G2980" t="s">
        <v>83</v>
      </c>
      <c r="H2980">
        <v>8</v>
      </c>
      <c r="I2980" t="s">
        <v>83</v>
      </c>
      <c r="J2980">
        <v>2</v>
      </c>
      <c r="K2980" t="s">
        <v>82</v>
      </c>
      <c r="L2980">
        <v>1</v>
      </c>
      <c r="M2980" t="s">
        <v>84</v>
      </c>
      <c r="N2980">
        <v>92</v>
      </c>
      <c r="O2980">
        <v>5</v>
      </c>
      <c r="P2980" t="s">
        <v>85</v>
      </c>
      <c r="S2980">
        <v>0</v>
      </c>
      <c r="T2980" t="s">
        <v>119</v>
      </c>
      <c r="U2980" t="s">
        <v>82</v>
      </c>
      <c r="V2980">
        <v>26</v>
      </c>
      <c r="W2980" t="s">
        <v>81</v>
      </c>
      <c r="X2980">
        <v>18</v>
      </c>
      <c r="Y2980" t="s">
        <v>247</v>
      </c>
      <c r="Z2980">
        <v>1</v>
      </c>
      <c r="AA2980" t="s">
        <v>248</v>
      </c>
      <c r="AB2980">
        <v>31</v>
      </c>
      <c r="AC2980" t="s">
        <v>191</v>
      </c>
      <c r="AD2980">
        <v>2</v>
      </c>
      <c r="AE2980" t="s">
        <v>185</v>
      </c>
      <c r="AF2980">
        <v>2</v>
      </c>
      <c r="AG2980" t="s">
        <v>82</v>
      </c>
      <c r="AH2980">
        <v>1</v>
      </c>
      <c r="AI2980" t="s">
        <v>127</v>
      </c>
      <c r="AJ2980">
        <v>11</v>
      </c>
      <c r="AK2980" t="s">
        <v>130</v>
      </c>
      <c r="AL2980" t="s">
        <v>107</v>
      </c>
      <c r="AM2980">
        <v>26</v>
      </c>
      <c r="AN2980" t="s">
        <v>81</v>
      </c>
      <c r="AO2980">
        <v>18</v>
      </c>
      <c r="AP2980" t="s">
        <v>247</v>
      </c>
      <c r="AQ2980">
        <v>1</v>
      </c>
      <c r="AR2980" t="s">
        <v>248</v>
      </c>
      <c r="AS2980">
        <v>4</v>
      </c>
      <c r="AT2980" t="s">
        <v>120</v>
      </c>
      <c r="AU2980" s="1">
        <v>44579</v>
      </c>
      <c r="AV2980" t="s">
        <v>809</v>
      </c>
      <c r="AW2980">
        <v>1</v>
      </c>
      <c r="AX2980" t="s">
        <v>92</v>
      </c>
      <c r="AY2980">
        <v>8</v>
      </c>
      <c r="AZ2980" t="s">
        <v>83</v>
      </c>
      <c r="BA2980">
        <v>2</v>
      </c>
      <c r="BB2980" t="s">
        <v>82</v>
      </c>
      <c r="BC2980">
        <v>8</v>
      </c>
      <c r="BD2980" t="s">
        <v>83</v>
      </c>
      <c r="BE2980" t="s">
        <v>132</v>
      </c>
      <c r="BF2980" t="s">
        <v>136</v>
      </c>
      <c r="BG2980">
        <v>2</v>
      </c>
      <c r="BH2980" t="s">
        <v>82</v>
      </c>
      <c r="BI2980">
        <v>8</v>
      </c>
      <c r="BJ2980" t="s">
        <v>83</v>
      </c>
      <c r="BK2980">
        <v>8</v>
      </c>
      <c r="BL2980" t="s">
        <v>83</v>
      </c>
      <c r="BM2980">
        <v>8</v>
      </c>
      <c r="BN2980" t="s">
        <v>83</v>
      </c>
      <c r="BO2980">
        <v>88</v>
      </c>
      <c r="BP2980" t="s">
        <v>83</v>
      </c>
      <c r="BQ2980" t="s">
        <v>83</v>
      </c>
      <c r="BR2980">
        <v>88</v>
      </c>
      <c r="BS2980" t="s">
        <v>83</v>
      </c>
      <c r="BT2980">
        <v>997</v>
      </c>
      <c r="BU2980" t="s">
        <v>83</v>
      </c>
      <c r="BV2980">
        <v>9997</v>
      </c>
      <c r="BW2980" t="s">
        <v>83</v>
      </c>
      <c r="BX2980">
        <v>3</v>
      </c>
      <c r="BY2980" t="s">
        <v>106</v>
      </c>
      <c r="BZ2980" s="2">
        <v>44579</v>
      </c>
      <c r="CA2980">
        <v>4</v>
      </c>
      <c r="CB2980" t="s">
        <v>120</v>
      </c>
    </row>
    <row r="2981" spans="1:80" x14ac:dyDescent="0.25">
      <c r="A2981" s="1">
        <v>19656</v>
      </c>
      <c r="B2981">
        <v>2</v>
      </c>
      <c r="C2981" t="s">
        <v>109</v>
      </c>
      <c r="D2981">
        <v>25</v>
      </c>
      <c r="E2981" t="s">
        <v>227</v>
      </c>
      <c r="F2981">
        <v>8</v>
      </c>
      <c r="G2981" t="s">
        <v>83</v>
      </c>
      <c r="H2981">
        <v>8</v>
      </c>
      <c r="I2981" t="s">
        <v>83</v>
      </c>
      <c r="J2981">
        <v>2</v>
      </c>
      <c r="K2981" t="s">
        <v>82</v>
      </c>
      <c r="L2981">
        <v>1</v>
      </c>
      <c r="M2981" t="s">
        <v>84</v>
      </c>
      <c r="N2981">
        <v>68</v>
      </c>
      <c r="O2981">
        <v>5</v>
      </c>
      <c r="P2981" t="s">
        <v>85</v>
      </c>
      <c r="S2981">
        <v>5</v>
      </c>
      <c r="T2981" t="s">
        <v>138</v>
      </c>
      <c r="U2981" t="s">
        <v>82</v>
      </c>
      <c r="V2981">
        <v>25</v>
      </c>
      <c r="W2981" t="s">
        <v>227</v>
      </c>
      <c r="X2981">
        <v>1</v>
      </c>
      <c r="Y2981" t="s">
        <v>1129</v>
      </c>
      <c r="Z2981">
        <v>70</v>
      </c>
      <c r="AA2981" t="s">
        <v>1129</v>
      </c>
      <c r="AB2981">
        <v>31</v>
      </c>
      <c r="AC2981" t="s">
        <v>191</v>
      </c>
      <c r="AD2981">
        <v>0</v>
      </c>
      <c r="AE2981" t="s">
        <v>119</v>
      </c>
      <c r="AF2981">
        <v>2</v>
      </c>
      <c r="AG2981" t="s">
        <v>82</v>
      </c>
      <c r="AH2981">
        <v>2</v>
      </c>
      <c r="AI2981" t="s">
        <v>116</v>
      </c>
      <c r="AJ2981">
        <v>3</v>
      </c>
      <c r="AK2981" t="s">
        <v>116</v>
      </c>
      <c r="AL2981" t="s">
        <v>376</v>
      </c>
      <c r="AM2981">
        <v>26</v>
      </c>
      <c r="AN2981" t="s">
        <v>81</v>
      </c>
      <c r="AO2981">
        <v>18</v>
      </c>
      <c r="AP2981" t="s">
        <v>247</v>
      </c>
      <c r="AQ2981">
        <v>1</v>
      </c>
      <c r="AR2981" t="s">
        <v>248</v>
      </c>
      <c r="AS2981">
        <v>4</v>
      </c>
      <c r="AT2981" t="s">
        <v>120</v>
      </c>
      <c r="AU2981" s="1">
        <v>44626</v>
      </c>
      <c r="AV2981" t="s">
        <v>430</v>
      </c>
      <c r="AW2981">
        <v>1</v>
      </c>
      <c r="AX2981" t="s">
        <v>92</v>
      </c>
      <c r="AY2981">
        <v>8</v>
      </c>
      <c r="AZ2981" t="s">
        <v>83</v>
      </c>
      <c r="BA2981">
        <v>2</v>
      </c>
      <c r="BB2981" t="s">
        <v>82</v>
      </c>
      <c r="BC2981">
        <v>8</v>
      </c>
      <c r="BD2981" t="s">
        <v>83</v>
      </c>
      <c r="BE2981" t="s">
        <v>173</v>
      </c>
      <c r="BF2981" t="s">
        <v>243</v>
      </c>
      <c r="BG2981">
        <v>2</v>
      </c>
      <c r="BH2981" t="s">
        <v>82</v>
      </c>
      <c r="BI2981">
        <v>8</v>
      </c>
      <c r="BJ2981" t="s">
        <v>83</v>
      </c>
      <c r="BK2981">
        <v>8</v>
      </c>
      <c r="BL2981" t="s">
        <v>83</v>
      </c>
      <c r="BM2981">
        <v>8</v>
      </c>
      <c r="BN2981" t="s">
        <v>83</v>
      </c>
      <c r="BO2981">
        <v>88</v>
      </c>
      <c r="BP2981" t="s">
        <v>83</v>
      </c>
      <c r="BQ2981" t="s">
        <v>83</v>
      </c>
      <c r="BR2981">
        <v>88</v>
      </c>
      <c r="BS2981" t="s">
        <v>83</v>
      </c>
      <c r="BT2981">
        <v>997</v>
      </c>
      <c r="BU2981" t="s">
        <v>83</v>
      </c>
      <c r="BV2981">
        <v>9997</v>
      </c>
      <c r="BW2981" t="s">
        <v>83</v>
      </c>
      <c r="BX2981">
        <v>3</v>
      </c>
      <c r="BY2981" t="s">
        <v>106</v>
      </c>
      <c r="BZ2981" s="2">
        <v>44626</v>
      </c>
      <c r="CA2981">
        <v>4</v>
      </c>
      <c r="CB2981" t="s">
        <v>120</v>
      </c>
    </row>
    <row r="2982" spans="1:80" x14ac:dyDescent="0.25">
      <c r="A2982" s="1">
        <v>18530</v>
      </c>
      <c r="B2982">
        <v>1</v>
      </c>
      <c r="C2982" t="s">
        <v>80</v>
      </c>
      <c r="D2982">
        <v>25</v>
      </c>
      <c r="E2982" t="s">
        <v>227</v>
      </c>
      <c r="F2982">
        <v>8</v>
      </c>
      <c r="G2982" t="s">
        <v>83</v>
      </c>
      <c r="H2982">
        <v>8</v>
      </c>
      <c r="I2982" t="s">
        <v>83</v>
      </c>
      <c r="J2982">
        <v>2</v>
      </c>
      <c r="K2982" t="s">
        <v>82</v>
      </c>
      <c r="L2982">
        <v>1</v>
      </c>
      <c r="M2982" t="s">
        <v>84</v>
      </c>
      <c r="N2982">
        <v>71</v>
      </c>
      <c r="O2982">
        <v>5</v>
      </c>
      <c r="P2982" t="s">
        <v>85</v>
      </c>
      <c r="S2982">
        <v>1</v>
      </c>
      <c r="T2982" t="s">
        <v>86</v>
      </c>
      <c r="U2982" t="s">
        <v>82</v>
      </c>
      <c r="V2982">
        <v>26</v>
      </c>
      <c r="W2982" t="s">
        <v>81</v>
      </c>
      <c r="X2982">
        <v>25</v>
      </c>
      <c r="Y2982" t="s">
        <v>481</v>
      </c>
      <c r="Z2982">
        <v>34</v>
      </c>
      <c r="AA2982" t="s">
        <v>943</v>
      </c>
      <c r="AB2982">
        <v>32</v>
      </c>
      <c r="AC2982" t="s">
        <v>211</v>
      </c>
      <c r="AD2982">
        <v>1</v>
      </c>
      <c r="AE2982" t="s">
        <v>171</v>
      </c>
      <c r="AF2982">
        <v>2</v>
      </c>
      <c r="AG2982" t="s">
        <v>82</v>
      </c>
      <c r="AH2982">
        <v>1</v>
      </c>
      <c r="AI2982" t="s">
        <v>127</v>
      </c>
      <c r="AJ2982">
        <v>11</v>
      </c>
      <c r="AK2982" t="s">
        <v>130</v>
      </c>
      <c r="AL2982" t="s">
        <v>107</v>
      </c>
      <c r="AM2982">
        <v>26</v>
      </c>
      <c r="AN2982" t="s">
        <v>81</v>
      </c>
      <c r="AO2982">
        <v>25</v>
      </c>
      <c r="AP2982" t="s">
        <v>481</v>
      </c>
      <c r="AQ2982">
        <v>34</v>
      </c>
      <c r="AR2982" t="s">
        <v>943</v>
      </c>
      <c r="AS2982">
        <v>4</v>
      </c>
      <c r="AT2982" t="s">
        <v>120</v>
      </c>
      <c r="AU2982" s="1">
        <v>44592</v>
      </c>
      <c r="AV2982" t="s">
        <v>265</v>
      </c>
      <c r="AW2982">
        <v>2</v>
      </c>
      <c r="AX2982" t="s">
        <v>82</v>
      </c>
      <c r="AY2982">
        <v>8</v>
      </c>
      <c r="AZ2982" t="s">
        <v>83</v>
      </c>
      <c r="BA2982">
        <v>2</v>
      </c>
      <c r="BB2982" t="s">
        <v>82</v>
      </c>
      <c r="BC2982">
        <v>8</v>
      </c>
      <c r="BD2982" t="s">
        <v>83</v>
      </c>
      <c r="BE2982" t="s">
        <v>428</v>
      </c>
      <c r="BF2982" t="s">
        <v>429</v>
      </c>
      <c r="BG2982">
        <v>2</v>
      </c>
      <c r="BH2982" t="s">
        <v>82</v>
      </c>
      <c r="BI2982">
        <v>8</v>
      </c>
      <c r="BJ2982" t="s">
        <v>83</v>
      </c>
      <c r="BK2982">
        <v>8</v>
      </c>
      <c r="BL2982" t="s">
        <v>83</v>
      </c>
      <c r="BM2982">
        <v>8</v>
      </c>
      <c r="BN2982" t="s">
        <v>83</v>
      </c>
      <c r="BO2982">
        <v>88</v>
      </c>
      <c r="BP2982" t="s">
        <v>83</v>
      </c>
      <c r="BQ2982" t="s">
        <v>83</v>
      </c>
      <c r="BR2982">
        <v>88</v>
      </c>
      <c r="BS2982" t="s">
        <v>83</v>
      </c>
      <c r="BT2982">
        <v>997</v>
      </c>
      <c r="BU2982" t="s">
        <v>83</v>
      </c>
      <c r="BV2982">
        <v>9997</v>
      </c>
      <c r="BW2982" t="s">
        <v>83</v>
      </c>
      <c r="BX2982">
        <v>3</v>
      </c>
      <c r="BY2982" t="s">
        <v>106</v>
      </c>
      <c r="BZ2982" s="2">
        <v>44594</v>
      </c>
      <c r="CA2982">
        <v>4</v>
      </c>
      <c r="CB2982" t="s">
        <v>120</v>
      </c>
    </row>
    <row r="2983" spans="1:80" x14ac:dyDescent="0.25">
      <c r="A2983" s="1">
        <v>17391</v>
      </c>
      <c r="B2983">
        <v>2</v>
      </c>
      <c r="C2983" t="s">
        <v>109</v>
      </c>
      <c r="D2983">
        <v>26</v>
      </c>
      <c r="E2983" t="s">
        <v>81</v>
      </c>
      <c r="F2983">
        <v>8</v>
      </c>
      <c r="G2983" t="s">
        <v>83</v>
      </c>
      <c r="H2983">
        <v>8</v>
      </c>
      <c r="I2983" t="s">
        <v>83</v>
      </c>
      <c r="J2983">
        <v>2</v>
      </c>
      <c r="K2983" t="s">
        <v>82</v>
      </c>
      <c r="L2983">
        <v>1</v>
      </c>
      <c r="M2983" t="s">
        <v>84</v>
      </c>
      <c r="N2983">
        <v>74</v>
      </c>
      <c r="O2983">
        <v>5</v>
      </c>
      <c r="P2983" t="s">
        <v>85</v>
      </c>
      <c r="S2983">
        <v>3</v>
      </c>
      <c r="T2983" t="s">
        <v>503</v>
      </c>
      <c r="U2983" t="s">
        <v>82</v>
      </c>
      <c r="V2983">
        <v>26</v>
      </c>
      <c r="W2983" t="s">
        <v>81</v>
      </c>
      <c r="X2983">
        <v>18</v>
      </c>
      <c r="Y2983" t="s">
        <v>247</v>
      </c>
      <c r="Z2983">
        <v>1</v>
      </c>
      <c r="AA2983" t="s">
        <v>248</v>
      </c>
      <c r="AB2983">
        <v>71</v>
      </c>
      <c r="AC2983" t="s">
        <v>220</v>
      </c>
      <c r="AD2983">
        <v>2</v>
      </c>
      <c r="AE2983" t="s">
        <v>185</v>
      </c>
      <c r="AF2983">
        <v>2</v>
      </c>
      <c r="AG2983" t="s">
        <v>82</v>
      </c>
      <c r="AH2983">
        <v>1</v>
      </c>
      <c r="AI2983" t="s">
        <v>127</v>
      </c>
      <c r="AJ2983">
        <v>9</v>
      </c>
      <c r="AK2983" t="s">
        <v>966</v>
      </c>
      <c r="AL2983" t="s">
        <v>1156</v>
      </c>
      <c r="AM2983">
        <v>26</v>
      </c>
      <c r="AN2983" t="s">
        <v>81</v>
      </c>
      <c r="AO2983">
        <v>18</v>
      </c>
      <c r="AP2983" t="s">
        <v>247</v>
      </c>
      <c r="AQ2983">
        <v>1</v>
      </c>
      <c r="AR2983" t="s">
        <v>248</v>
      </c>
      <c r="AS2983">
        <v>4</v>
      </c>
      <c r="AT2983" t="s">
        <v>120</v>
      </c>
      <c r="AU2983" s="1">
        <v>44570</v>
      </c>
      <c r="AV2983" t="s">
        <v>1409</v>
      </c>
      <c r="AW2983">
        <v>1</v>
      </c>
      <c r="AX2983" t="s">
        <v>92</v>
      </c>
      <c r="AY2983">
        <v>8</v>
      </c>
      <c r="AZ2983" t="s">
        <v>83</v>
      </c>
      <c r="BA2983">
        <v>2</v>
      </c>
      <c r="BB2983" t="s">
        <v>82</v>
      </c>
      <c r="BC2983">
        <v>8</v>
      </c>
      <c r="BD2983" t="s">
        <v>83</v>
      </c>
      <c r="BE2983" t="s">
        <v>225</v>
      </c>
      <c r="BF2983" t="s">
        <v>387</v>
      </c>
      <c r="BG2983">
        <v>2</v>
      </c>
      <c r="BH2983" t="s">
        <v>82</v>
      </c>
      <c r="BI2983">
        <v>8</v>
      </c>
      <c r="BJ2983" t="s">
        <v>83</v>
      </c>
      <c r="BK2983">
        <v>8</v>
      </c>
      <c r="BL2983" t="s">
        <v>83</v>
      </c>
      <c r="BM2983">
        <v>8</v>
      </c>
      <c r="BN2983" t="s">
        <v>83</v>
      </c>
      <c r="BO2983">
        <v>88</v>
      </c>
      <c r="BP2983" t="s">
        <v>83</v>
      </c>
      <c r="BQ2983" t="s">
        <v>83</v>
      </c>
      <c r="BR2983">
        <v>88</v>
      </c>
      <c r="BS2983" t="s">
        <v>83</v>
      </c>
      <c r="BT2983">
        <v>997</v>
      </c>
      <c r="BU2983" t="s">
        <v>83</v>
      </c>
      <c r="BV2983">
        <v>9997</v>
      </c>
      <c r="BW2983" t="s">
        <v>83</v>
      </c>
      <c r="BX2983">
        <v>1</v>
      </c>
      <c r="BY2983" t="s">
        <v>150</v>
      </c>
      <c r="BZ2983" s="2">
        <v>44570</v>
      </c>
      <c r="CA2983">
        <v>4</v>
      </c>
      <c r="CB2983" t="s">
        <v>120</v>
      </c>
    </row>
    <row r="2984" spans="1:80" x14ac:dyDescent="0.25">
      <c r="A2984" s="1">
        <v>26464</v>
      </c>
      <c r="B2984">
        <v>1</v>
      </c>
      <c r="C2984" t="s">
        <v>80</v>
      </c>
      <c r="D2984">
        <v>2</v>
      </c>
      <c r="E2984" t="s">
        <v>268</v>
      </c>
      <c r="F2984">
        <v>8</v>
      </c>
      <c r="G2984" t="s">
        <v>83</v>
      </c>
      <c r="H2984">
        <v>8</v>
      </c>
      <c r="I2984" t="s">
        <v>83</v>
      </c>
      <c r="J2984">
        <v>2</v>
      </c>
      <c r="K2984" t="s">
        <v>82</v>
      </c>
      <c r="L2984">
        <v>1</v>
      </c>
      <c r="M2984" t="s">
        <v>84</v>
      </c>
      <c r="N2984">
        <v>49</v>
      </c>
      <c r="O2984">
        <v>5</v>
      </c>
      <c r="P2984" t="s">
        <v>85</v>
      </c>
      <c r="S2984">
        <v>1</v>
      </c>
      <c r="T2984" t="s">
        <v>86</v>
      </c>
      <c r="U2984" t="s">
        <v>82</v>
      </c>
      <c r="V2984">
        <v>26</v>
      </c>
      <c r="W2984" t="s">
        <v>81</v>
      </c>
      <c r="X2984">
        <v>55</v>
      </c>
      <c r="Y2984" t="s">
        <v>151</v>
      </c>
      <c r="Z2984">
        <v>1</v>
      </c>
      <c r="AA2984" t="s">
        <v>152</v>
      </c>
      <c r="AB2984">
        <v>32</v>
      </c>
      <c r="AC2984" t="s">
        <v>211</v>
      </c>
      <c r="AD2984">
        <v>69</v>
      </c>
      <c r="AE2984" t="s">
        <v>312</v>
      </c>
      <c r="AF2984">
        <v>0</v>
      </c>
      <c r="AG2984" t="s">
        <v>119</v>
      </c>
      <c r="AH2984">
        <v>1</v>
      </c>
      <c r="AI2984" t="s">
        <v>127</v>
      </c>
      <c r="AJ2984">
        <v>1</v>
      </c>
      <c r="AK2984" t="s">
        <v>94</v>
      </c>
      <c r="AL2984" t="s">
        <v>1313</v>
      </c>
      <c r="AM2984">
        <v>26</v>
      </c>
      <c r="AN2984" t="s">
        <v>81</v>
      </c>
      <c r="AO2984">
        <v>55</v>
      </c>
      <c r="AP2984" t="s">
        <v>151</v>
      </c>
      <c r="AQ2984">
        <v>1</v>
      </c>
      <c r="AR2984" t="s">
        <v>152</v>
      </c>
      <c r="AS2984">
        <v>6</v>
      </c>
      <c r="AT2984" t="s">
        <v>152</v>
      </c>
      <c r="AU2984" s="1">
        <v>44620</v>
      </c>
      <c r="AV2984" t="s">
        <v>625</v>
      </c>
      <c r="AW2984">
        <v>1</v>
      </c>
      <c r="AX2984" t="s">
        <v>92</v>
      </c>
      <c r="AY2984">
        <v>8</v>
      </c>
      <c r="AZ2984" t="s">
        <v>83</v>
      </c>
      <c r="BA2984">
        <v>2</v>
      </c>
      <c r="BB2984" t="s">
        <v>82</v>
      </c>
      <c r="BC2984">
        <v>8</v>
      </c>
      <c r="BD2984" t="s">
        <v>83</v>
      </c>
      <c r="BE2984" t="s">
        <v>157</v>
      </c>
      <c r="BF2984" t="s">
        <v>158</v>
      </c>
      <c r="BG2984">
        <v>9</v>
      </c>
      <c r="BH2984" t="s">
        <v>93</v>
      </c>
      <c r="BI2984">
        <v>8</v>
      </c>
      <c r="BJ2984" t="s">
        <v>83</v>
      </c>
      <c r="BK2984">
        <v>8</v>
      </c>
      <c r="BL2984" t="s">
        <v>83</v>
      </c>
      <c r="BM2984">
        <v>8</v>
      </c>
      <c r="BN2984" t="s">
        <v>83</v>
      </c>
      <c r="BO2984">
        <v>88</v>
      </c>
      <c r="BP2984" t="s">
        <v>83</v>
      </c>
      <c r="BQ2984" t="s">
        <v>83</v>
      </c>
      <c r="BR2984">
        <v>88</v>
      </c>
      <c r="BS2984" t="s">
        <v>83</v>
      </c>
      <c r="BT2984">
        <v>997</v>
      </c>
      <c r="BU2984" t="s">
        <v>83</v>
      </c>
      <c r="BV2984">
        <v>9997</v>
      </c>
      <c r="BW2984" t="s">
        <v>83</v>
      </c>
      <c r="BX2984">
        <v>1</v>
      </c>
      <c r="BY2984" t="s">
        <v>150</v>
      </c>
      <c r="BZ2984" s="2">
        <v>44620</v>
      </c>
      <c r="CA2984">
        <v>6</v>
      </c>
      <c r="CB2984" t="s">
        <v>152</v>
      </c>
    </row>
    <row r="2985" spans="1:80" x14ac:dyDescent="0.25">
      <c r="A2985" s="1">
        <v>26136</v>
      </c>
      <c r="B2985">
        <v>1</v>
      </c>
      <c r="C2985" t="s">
        <v>80</v>
      </c>
      <c r="D2985">
        <v>26</v>
      </c>
      <c r="E2985" t="s">
        <v>81</v>
      </c>
      <c r="F2985">
        <v>8</v>
      </c>
      <c r="G2985" t="s">
        <v>83</v>
      </c>
      <c r="H2985">
        <v>8</v>
      </c>
      <c r="I2985" t="s">
        <v>83</v>
      </c>
      <c r="J2985">
        <v>2</v>
      </c>
      <c r="K2985" t="s">
        <v>82</v>
      </c>
      <c r="L2985">
        <v>1</v>
      </c>
      <c r="M2985" t="s">
        <v>84</v>
      </c>
      <c r="N2985">
        <v>50</v>
      </c>
      <c r="O2985">
        <v>5</v>
      </c>
      <c r="P2985" t="s">
        <v>85</v>
      </c>
      <c r="S2985">
        <v>5</v>
      </c>
      <c r="T2985" t="s">
        <v>138</v>
      </c>
      <c r="U2985" t="s">
        <v>82</v>
      </c>
      <c r="V2985">
        <v>26</v>
      </c>
      <c r="W2985" t="s">
        <v>81</v>
      </c>
      <c r="X2985">
        <v>18</v>
      </c>
      <c r="Y2985" t="s">
        <v>247</v>
      </c>
      <c r="Z2985">
        <v>1</v>
      </c>
      <c r="AA2985" t="s">
        <v>248</v>
      </c>
      <c r="AB2985">
        <v>31</v>
      </c>
      <c r="AC2985" t="s">
        <v>191</v>
      </c>
      <c r="AD2985">
        <v>4</v>
      </c>
      <c r="AE2985" t="s">
        <v>115</v>
      </c>
      <c r="AF2985">
        <v>2</v>
      </c>
      <c r="AG2985" t="s">
        <v>82</v>
      </c>
      <c r="AH2985">
        <v>2</v>
      </c>
      <c r="AI2985" t="s">
        <v>116</v>
      </c>
      <c r="AJ2985">
        <v>3</v>
      </c>
      <c r="AK2985" t="s">
        <v>116</v>
      </c>
      <c r="AL2985" t="s">
        <v>452</v>
      </c>
      <c r="AM2985">
        <v>26</v>
      </c>
      <c r="AN2985" t="s">
        <v>81</v>
      </c>
      <c r="AO2985">
        <v>18</v>
      </c>
      <c r="AP2985" t="s">
        <v>247</v>
      </c>
      <c r="AQ2985">
        <v>1</v>
      </c>
      <c r="AR2985" t="s">
        <v>248</v>
      </c>
      <c r="AS2985">
        <v>4</v>
      </c>
      <c r="AT2985" t="s">
        <v>120</v>
      </c>
      <c r="AU2985" s="1">
        <v>44629</v>
      </c>
      <c r="AV2985" t="s">
        <v>1171</v>
      </c>
      <c r="AW2985">
        <v>1</v>
      </c>
      <c r="AX2985" t="s">
        <v>92</v>
      </c>
      <c r="AY2985">
        <v>8</v>
      </c>
      <c r="AZ2985" t="s">
        <v>83</v>
      </c>
      <c r="BA2985">
        <v>2</v>
      </c>
      <c r="BB2985" t="s">
        <v>82</v>
      </c>
      <c r="BC2985">
        <v>8</v>
      </c>
      <c r="BD2985" t="s">
        <v>83</v>
      </c>
      <c r="BE2985" t="s">
        <v>417</v>
      </c>
      <c r="BF2985" t="s">
        <v>1191</v>
      </c>
      <c r="BG2985">
        <v>2</v>
      </c>
      <c r="BH2985" t="s">
        <v>82</v>
      </c>
      <c r="BI2985">
        <v>8</v>
      </c>
      <c r="BJ2985" t="s">
        <v>83</v>
      </c>
      <c r="BK2985">
        <v>8</v>
      </c>
      <c r="BL2985" t="s">
        <v>83</v>
      </c>
      <c r="BM2985">
        <v>8</v>
      </c>
      <c r="BN2985" t="s">
        <v>83</v>
      </c>
      <c r="BO2985">
        <v>88</v>
      </c>
      <c r="BP2985" t="s">
        <v>83</v>
      </c>
      <c r="BQ2985" t="s">
        <v>83</v>
      </c>
      <c r="BR2985">
        <v>88</v>
      </c>
      <c r="BS2985" t="s">
        <v>83</v>
      </c>
      <c r="BT2985">
        <v>997</v>
      </c>
      <c r="BU2985" t="s">
        <v>83</v>
      </c>
      <c r="BV2985">
        <v>9997</v>
      </c>
      <c r="BW2985" t="s">
        <v>83</v>
      </c>
      <c r="BX2985">
        <v>1</v>
      </c>
      <c r="BY2985" t="s">
        <v>150</v>
      </c>
      <c r="BZ2985" s="2">
        <v>44629</v>
      </c>
      <c r="CA2985">
        <v>4</v>
      </c>
      <c r="CB2985" t="s">
        <v>120</v>
      </c>
    </row>
    <row r="2986" spans="1:80" x14ac:dyDescent="0.25">
      <c r="A2986" s="1">
        <v>19586</v>
      </c>
      <c r="B2986">
        <v>1</v>
      </c>
      <c r="C2986" t="s">
        <v>80</v>
      </c>
      <c r="D2986">
        <v>26</v>
      </c>
      <c r="E2986" t="s">
        <v>81</v>
      </c>
      <c r="F2986">
        <v>8</v>
      </c>
      <c r="G2986" t="s">
        <v>83</v>
      </c>
      <c r="H2986">
        <v>8</v>
      </c>
      <c r="I2986" t="s">
        <v>83</v>
      </c>
      <c r="J2986">
        <v>2</v>
      </c>
      <c r="K2986" t="s">
        <v>82</v>
      </c>
      <c r="L2986">
        <v>1</v>
      </c>
      <c r="M2986" t="s">
        <v>84</v>
      </c>
      <c r="N2986">
        <v>68</v>
      </c>
      <c r="O2986">
        <v>5</v>
      </c>
      <c r="P2986" t="s">
        <v>85</v>
      </c>
      <c r="S2986">
        <v>5</v>
      </c>
      <c r="T2986" t="s">
        <v>138</v>
      </c>
      <c r="U2986" t="s">
        <v>82</v>
      </c>
      <c r="V2986">
        <v>26</v>
      </c>
      <c r="W2986" t="s">
        <v>81</v>
      </c>
      <c r="X2986">
        <v>19</v>
      </c>
      <c r="Y2986" t="s">
        <v>289</v>
      </c>
      <c r="Z2986">
        <v>1</v>
      </c>
      <c r="AA2986" t="s">
        <v>290</v>
      </c>
      <c r="AB2986">
        <v>51</v>
      </c>
      <c r="AC2986" t="s">
        <v>114</v>
      </c>
      <c r="AD2986">
        <v>96</v>
      </c>
      <c r="AE2986" t="s">
        <v>1142</v>
      </c>
      <c r="AF2986">
        <v>2</v>
      </c>
      <c r="AG2986" t="s">
        <v>82</v>
      </c>
      <c r="AH2986">
        <v>8</v>
      </c>
      <c r="AI2986" t="s">
        <v>250</v>
      </c>
      <c r="AJ2986">
        <v>8</v>
      </c>
      <c r="AK2986" t="s">
        <v>251</v>
      </c>
      <c r="AL2986" t="s">
        <v>1175</v>
      </c>
      <c r="AM2986">
        <v>26</v>
      </c>
      <c r="AN2986" t="s">
        <v>81</v>
      </c>
      <c r="AO2986">
        <v>43</v>
      </c>
      <c r="AP2986" t="s">
        <v>144</v>
      </c>
      <c r="AQ2986">
        <v>1</v>
      </c>
      <c r="AR2986" t="s">
        <v>159</v>
      </c>
      <c r="AS2986">
        <v>3</v>
      </c>
      <c r="AT2986" t="s">
        <v>146</v>
      </c>
      <c r="AU2986" s="1">
        <v>44604</v>
      </c>
      <c r="AV2986" t="s">
        <v>2207</v>
      </c>
      <c r="AW2986">
        <v>1</v>
      </c>
      <c r="AX2986" t="s">
        <v>92</v>
      </c>
      <c r="AY2986">
        <v>8</v>
      </c>
      <c r="AZ2986" t="s">
        <v>83</v>
      </c>
      <c r="BA2986">
        <v>2</v>
      </c>
      <c r="BB2986" t="s">
        <v>82</v>
      </c>
      <c r="BC2986">
        <v>8</v>
      </c>
      <c r="BD2986" t="s">
        <v>83</v>
      </c>
      <c r="BE2986" t="s">
        <v>428</v>
      </c>
      <c r="BF2986" t="s">
        <v>429</v>
      </c>
      <c r="BG2986">
        <v>2</v>
      </c>
      <c r="BH2986" t="s">
        <v>82</v>
      </c>
      <c r="BI2986">
        <v>8</v>
      </c>
      <c r="BJ2986" t="s">
        <v>83</v>
      </c>
      <c r="BK2986">
        <v>8</v>
      </c>
      <c r="BL2986" t="s">
        <v>83</v>
      </c>
      <c r="BM2986">
        <v>8</v>
      </c>
      <c r="BN2986" t="s">
        <v>83</v>
      </c>
      <c r="BO2986">
        <v>88</v>
      </c>
      <c r="BP2986" t="s">
        <v>83</v>
      </c>
      <c r="BQ2986" t="s">
        <v>83</v>
      </c>
      <c r="BR2986">
        <v>88</v>
      </c>
      <c r="BS2986" t="s">
        <v>83</v>
      </c>
      <c r="BT2986">
        <v>997</v>
      </c>
      <c r="BU2986" t="s">
        <v>83</v>
      </c>
      <c r="BV2986">
        <v>9997</v>
      </c>
      <c r="BW2986" t="s">
        <v>83</v>
      </c>
      <c r="BX2986">
        <v>3</v>
      </c>
      <c r="BY2986" t="s">
        <v>106</v>
      </c>
      <c r="BZ2986" s="2">
        <v>44604</v>
      </c>
      <c r="CA2986">
        <v>3</v>
      </c>
      <c r="CB2986" t="s">
        <v>146</v>
      </c>
    </row>
    <row r="2987" spans="1:80" x14ac:dyDescent="0.25">
      <c r="A2987" s="1">
        <v>44628</v>
      </c>
      <c r="B2987">
        <v>1</v>
      </c>
      <c r="C2987" t="s">
        <v>80</v>
      </c>
      <c r="D2987">
        <v>26</v>
      </c>
      <c r="E2987" t="s">
        <v>81</v>
      </c>
      <c r="F2987">
        <v>8</v>
      </c>
      <c r="G2987" t="s">
        <v>83</v>
      </c>
      <c r="H2987">
        <v>8</v>
      </c>
      <c r="I2987" t="s">
        <v>83</v>
      </c>
      <c r="J2987">
        <v>0</v>
      </c>
      <c r="K2987" t="s">
        <v>119</v>
      </c>
      <c r="L2987">
        <v>1</v>
      </c>
      <c r="M2987" t="s">
        <v>84</v>
      </c>
      <c r="N2987">
        <v>1</v>
      </c>
      <c r="O2987">
        <v>3</v>
      </c>
      <c r="P2987" t="s">
        <v>98</v>
      </c>
      <c r="Q2987">
        <v>88</v>
      </c>
      <c r="R2987">
        <v>8888</v>
      </c>
      <c r="S2987">
        <v>8</v>
      </c>
      <c r="T2987" t="s">
        <v>83</v>
      </c>
      <c r="U2987" t="s">
        <v>82</v>
      </c>
      <c r="V2987">
        <v>26</v>
      </c>
      <c r="W2987" t="s">
        <v>81</v>
      </c>
      <c r="X2987">
        <v>30</v>
      </c>
      <c r="Y2987" t="s">
        <v>88</v>
      </c>
      <c r="Z2987">
        <v>1</v>
      </c>
      <c r="AA2987" t="s">
        <v>88</v>
      </c>
      <c r="AB2987">
        <v>88</v>
      </c>
      <c r="AC2987" t="s">
        <v>83</v>
      </c>
      <c r="AD2987">
        <v>997</v>
      </c>
      <c r="AE2987" t="s">
        <v>83</v>
      </c>
      <c r="AF2987">
        <v>8</v>
      </c>
      <c r="AG2987" t="s">
        <v>83</v>
      </c>
      <c r="AH2987">
        <v>7</v>
      </c>
      <c r="AI2987" t="s">
        <v>128</v>
      </c>
      <c r="AJ2987">
        <v>1</v>
      </c>
      <c r="AK2987" t="s">
        <v>94</v>
      </c>
      <c r="AL2987" t="s">
        <v>667</v>
      </c>
      <c r="AM2987">
        <v>26</v>
      </c>
      <c r="AN2987" t="s">
        <v>81</v>
      </c>
      <c r="AO2987">
        <v>30</v>
      </c>
      <c r="AP2987" t="s">
        <v>88</v>
      </c>
      <c r="AQ2987">
        <v>1</v>
      </c>
      <c r="AR2987" t="s">
        <v>88</v>
      </c>
      <c r="AS2987">
        <v>1</v>
      </c>
      <c r="AT2987" t="s">
        <v>88</v>
      </c>
      <c r="AU2987" s="1">
        <v>44629</v>
      </c>
      <c r="AV2987" t="s">
        <v>377</v>
      </c>
      <c r="AW2987">
        <v>1</v>
      </c>
      <c r="AX2987" t="s">
        <v>92</v>
      </c>
      <c r="AY2987">
        <v>8</v>
      </c>
      <c r="AZ2987" t="s">
        <v>83</v>
      </c>
      <c r="BA2987">
        <v>2</v>
      </c>
      <c r="BB2987" t="s">
        <v>82</v>
      </c>
      <c r="BC2987">
        <v>8</v>
      </c>
      <c r="BD2987" t="s">
        <v>83</v>
      </c>
      <c r="BE2987" t="s">
        <v>2548</v>
      </c>
      <c r="BF2987" t="s">
        <v>2549</v>
      </c>
      <c r="BG2987">
        <v>2</v>
      </c>
      <c r="BH2987" t="s">
        <v>82</v>
      </c>
      <c r="BI2987">
        <v>8</v>
      </c>
      <c r="BJ2987" t="s">
        <v>83</v>
      </c>
      <c r="BK2987">
        <v>8</v>
      </c>
      <c r="BL2987" t="s">
        <v>83</v>
      </c>
      <c r="BM2987">
        <v>8</v>
      </c>
      <c r="BN2987" t="s">
        <v>83</v>
      </c>
      <c r="BO2987">
        <v>88</v>
      </c>
      <c r="BP2987" t="s">
        <v>83</v>
      </c>
      <c r="BQ2987" t="s">
        <v>83</v>
      </c>
      <c r="BR2987">
        <v>88</v>
      </c>
      <c r="BS2987" t="s">
        <v>83</v>
      </c>
      <c r="BT2987">
        <v>997</v>
      </c>
      <c r="BU2987" t="s">
        <v>83</v>
      </c>
      <c r="BV2987">
        <v>9997</v>
      </c>
      <c r="BW2987" t="s">
        <v>83</v>
      </c>
      <c r="BX2987">
        <v>3</v>
      </c>
      <c r="BY2987" t="s">
        <v>106</v>
      </c>
      <c r="BZ2987" s="2">
        <v>44629</v>
      </c>
      <c r="CA2987">
        <v>1</v>
      </c>
      <c r="CB2987" t="s">
        <v>88</v>
      </c>
    </row>
    <row r="2988" spans="1:80" x14ac:dyDescent="0.25">
      <c r="A2988" s="1">
        <v>11804</v>
      </c>
      <c r="B2988">
        <v>2</v>
      </c>
      <c r="C2988" t="s">
        <v>109</v>
      </c>
      <c r="D2988">
        <v>26</v>
      </c>
      <c r="E2988" t="s">
        <v>81</v>
      </c>
      <c r="F2988">
        <v>8</v>
      </c>
      <c r="G2988" t="s">
        <v>83</v>
      </c>
      <c r="H2988">
        <v>8</v>
      </c>
      <c r="I2988" t="s">
        <v>83</v>
      </c>
      <c r="J2988">
        <v>2</v>
      </c>
      <c r="K2988" t="s">
        <v>82</v>
      </c>
      <c r="L2988">
        <v>1</v>
      </c>
      <c r="M2988" t="s">
        <v>84</v>
      </c>
      <c r="N2988">
        <v>89</v>
      </c>
      <c r="O2988">
        <v>5</v>
      </c>
      <c r="P2988" t="s">
        <v>85</v>
      </c>
      <c r="S2988">
        <v>2</v>
      </c>
      <c r="T2988" t="s">
        <v>110</v>
      </c>
      <c r="U2988" t="s">
        <v>82</v>
      </c>
      <c r="V2988">
        <v>26</v>
      </c>
      <c r="W2988" t="s">
        <v>81</v>
      </c>
      <c r="X2988">
        <v>51</v>
      </c>
      <c r="Y2988" t="s">
        <v>371</v>
      </c>
      <c r="Z2988">
        <v>18</v>
      </c>
      <c r="AA2988" t="s">
        <v>615</v>
      </c>
      <c r="AB2988">
        <v>1</v>
      </c>
      <c r="AC2988" t="s">
        <v>127</v>
      </c>
      <c r="AD2988">
        <v>2</v>
      </c>
      <c r="AE2988" t="s">
        <v>185</v>
      </c>
      <c r="AF2988">
        <v>2</v>
      </c>
      <c r="AG2988" t="s">
        <v>82</v>
      </c>
      <c r="AH2988">
        <v>2</v>
      </c>
      <c r="AI2988" t="s">
        <v>116</v>
      </c>
      <c r="AJ2988">
        <v>11</v>
      </c>
      <c r="AK2988" t="s">
        <v>130</v>
      </c>
      <c r="AL2988" t="s">
        <v>107</v>
      </c>
      <c r="AM2988">
        <v>26</v>
      </c>
      <c r="AN2988" t="s">
        <v>81</v>
      </c>
      <c r="AO2988">
        <v>51</v>
      </c>
      <c r="AP2988" t="s">
        <v>371</v>
      </c>
      <c r="AQ2988">
        <v>18</v>
      </c>
      <c r="AR2988" t="s">
        <v>615</v>
      </c>
      <c r="AS2988">
        <v>4</v>
      </c>
      <c r="AT2988" t="s">
        <v>120</v>
      </c>
      <c r="AU2988" s="1">
        <v>44591</v>
      </c>
      <c r="AV2988" t="s">
        <v>1081</v>
      </c>
      <c r="AW2988">
        <v>2</v>
      </c>
      <c r="AX2988" t="s">
        <v>82</v>
      </c>
      <c r="AY2988">
        <v>8</v>
      </c>
      <c r="AZ2988" t="s">
        <v>83</v>
      </c>
      <c r="BA2988">
        <v>2</v>
      </c>
      <c r="BB2988" t="s">
        <v>82</v>
      </c>
      <c r="BC2988">
        <v>8</v>
      </c>
      <c r="BD2988" t="s">
        <v>83</v>
      </c>
      <c r="BE2988" t="s">
        <v>132</v>
      </c>
      <c r="BF2988" t="s">
        <v>136</v>
      </c>
      <c r="BG2988">
        <v>2</v>
      </c>
      <c r="BH2988" t="s">
        <v>82</v>
      </c>
      <c r="BI2988">
        <v>8</v>
      </c>
      <c r="BJ2988" t="s">
        <v>83</v>
      </c>
      <c r="BK2988">
        <v>8</v>
      </c>
      <c r="BL2988" t="s">
        <v>83</v>
      </c>
      <c r="BM2988">
        <v>8</v>
      </c>
      <c r="BN2988" t="s">
        <v>83</v>
      </c>
      <c r="BO2988">
        <v>88</v>
      </c>
      <c r="BP2988" t="s">
        <v>83</v>
      </c>
      <c r="BQ2988" t="s">
        <v>83</v>
      </c>
      <c r="BR2988">
        <v>88</v>
      </c>
      <c r="BS2988" t="s">
        <v>83</v>
      </c>
      <c r="BT2988">
        <v>997</v>
      </c>
      <c r="BU2988" t="s">
        <v>83</v>
      </c>
      <c r="BV2988">
        <v>9997</v>
      </c>
      <c r="BW2988" t="s">
        <v>83</v>
      </c>
      <c r="BX2988">
        <v>3</v>
      </c>
      <c r="BY2988" t="s">
        <v>106</v>
      </c>
      <c r="BZ2988" s="2">
        <v>44591</v>
      </c>
      <c r="CA2988">
        <v>4</v>
      </c>
      <c r="CB2988" t="s">
        <v>120</v>
      </c>
    </row>
    <row r="2989" spans="1:80" x14ac:dyDescent="0.25">
      <c r="A2989" s="1">
        <v>23846</v>
      </c>
      <c r="B2989">
        <v>2</v>
      </c>
      <c r="C2989" t="s">
        <v>109</v>
      </c>
      <c r="D2989">
        <v>26</v>
      </c>
      <c r="E2989" t="s">
        <v>81</v>
      </c>
      <c r="F2989">
        <v>8</v>
      </c>
      <c r="G2989" t="s">
        <v>83</v>
      </c>
      <c r="H2989">
        <v>8</v>
      </c>
      <c r="I2989" t="s">
        <v>83</v>
      </c>
      <c r="J2989">
        <v>9</v>
      </c>
      <c r="K2989" t="s">
        <v>93</v>
      </c>
      <c r="L2989">
        <v>1</v>
      </c>
      <c r="M2989" t="s">
        <v>84</v>
      </c>
      <c r="N2989">
        <v>56</v>
      </c>
      <c r="O2989">
        <v>5</v>
      </c>
      <c r="P2989" t="s">
        <v>85</v>
      </c>
      <c r="S2989">
        <v>5</v>
      </c>
      <c r="T2989" t="s">
        <v>138</v>
      </c>
      <c r="U2989" t="s">
        <v>82</v>
      </c>
      <c r="V2989">
        <v>26</v>
      </c>
      <c r="W2989" t="s">
        <v>81</v>
      </c>
      <c r="X2989">
        <v>30</v>
      </c>
      <c r="Y2989" t="s">
        <v>88</v>
      </c>
      <c r="Z2989">
        <v>1</v>
      </c>
      <c r="AA2989" t="s">
        <v>88</v>
      </c>
      <c r="AB2989">
        <v>99</v>
      </c>
      <c r="AC2989" t="s">
        <v>93</v>
      </c>
      <c r="AD2989">
        <v>999</v>
      </c>
      <c r="AE2989" t="s">
        <v>93</v>
      </c>
      <c r="AF2989">
        <v>9</v>
      </c>
      <c r="AG2989" t="s">
        <v>93</v>
      </c>
      <c r="AH2989">
        <v>7</v>
      </c>
      <c r="AI2989" t="s">
        <v>128</v>
      </c>
      <c r="AJ2989">
        <v>1</v>
      </c>
      <c r="AK2989" t="s">
        <v>94</v>
      </c>
      <c r="AL2989" t="s">
        <v>95</v>
      </c>
      <c r="AM2989">
        <v>26</v>
      </c>
      <c r="AN2989" t="s">
        <v>81</v>
      </c>
      <c r="AO2989">
        <v>30</v>
      </c>
      <c r="AP2989" t="s">
        <v>88</v>
      </c>
      <c r="AQ2989">
        <v>1</v>
      </c>
      <c r="AR2989" t="s">
        <v>88</v>
      </c>
      <c r="AS2989">
        <v>1</v>
      </c>
      <c r="AT2989" t="s">
        <v>88</v>
      </c>
      <c r="AU2989" s="1">
        <v>44627</v>
      </c>
      <c r="AV2989" t="s">
        <v>1167</v>
      </c>
      <c r="AW2989">
        <v>2</v>
      </c>
      <c r="AX2989" t="s">
        <v>82</v>
      </c>
      <c r="AY2989">
        <v>8</v>
      </c>
      <c r="AZ2989" t="s">
        <v>83</v>
      </c>
      <c r="BA2989">
        <v>2</v>
      </c>
      <c r="BB2989" t="s">
        <v>82</v>
      </c>
      <c r="BC2989">
        <v>8</v>
      </c>
      <c r="BD2989" t="s">
        <v>83</v>
      </c>
      <c r="BE2989" t="s">
        <v>1710</v>
      </c>
      <c r="BF2989" t="s">
        <v>1711</v>
      </c>
      <c r="BG2989">
        <v>2</v>
      </c>
      <c r="BH2989" t="s">
        <v>82</v>
      </c>
      <c r="BI2989">
        <v>5</v>
      </c>
      <c r="BJ2989" t="s">
        <v>375</v>
      </c>
      <c r="BK2989">
        <v>8</v>
      </c>
      <c r="BL2989" t="s">
        <v>83</v>
      </c>
      <c r="BM2989">
        <v>8</v>
      </c>
      <c r="BN2989" t="s">
        <v>83</v>
      </c>
      <c r="BO2989">
        <v>88</v>
      </c>
      <c r="BP2989" t="s">
        <v>83</v>
      </c>
      <c r="BQ2989" t="s">
        <v>83</v>
      </c>
      <c r="BR2989">
        <v>88</v>
      </c>
      <c r="BS2989" t="s">
        <v>83</v>
      </c>
      <c r="BT2989">
        <v>997</v>
      </c>
      <c r="BU2989" t="s">
        <v>83</v>
      </c>
      <c r="BV2989">
        <v>9997</v>
      </c>
      <c r="BW2989" t="s">
        <v>83</v>
      </c>
      <c r="BX2989">
        <v>1</v>
      </c>
      <c r="BY2989" t="s">
        <v>150</v>
      </c>
      <c r="BZ2989" s="2">
        <v>44627</v>
      </c>
      <c r="CA2989">
        <v>1</v>
      </c>
      <c r="CB2989" t="s">
        <v>88</v>
      </c>
    </row>
    <row r="2990" spans="1:80" x14ac:dyDescent="0.25">
      <c r="A2990" s="1">
        <v>25809</v>
      </c>
      <c r="B2990">
        <v>1</v>
      </c>
      <c r="C2990" t="s">
        <v>80</v>
      </c>
      <c r="D2990">
        <v>26</v>
      </c>
      <c r="E2990" t="s">
        <v>81</v>
      </c>
      <c r="F2990">
        <v>8</v>
      </c>
      <c r="G2990" t="s">
        <v>83</v>
      </c>
      <c r="H2990">
        <v>8</v>
      </c>
      <c r="I2990" t="s">
        <v>83</v>
      </c>
      <c r="J2990">
        <v>2</v>
      </c>
      <c r="K2990" t="s">
        <v>82</v>
      </c>
      <c r="L2990">
        <v>1</v>
      </c>
      <c r="M2990" t="s">
        <v>84</v>
      </c>
      <c r="N2990">
        <v>51</v>
      </c>
      <c r="O2990">
        <v>5</v>
      </c>
      <c r="P2990" t="s">
        <v>85</v>
      </c>
      <c r="S2990">
        <v>1</v>
      </c>
      <c r="T2990" t="s">
        <v>86</v>
      </c>
      <c r="U2990" t="s">
        <v>82</v>
      </c>
      <c r="V2990">
        <v>26</v>
      </c>
      <c r="W2990" t="s">
        <v>81</v>
      </c>
      <c r="X2990">
        <v>18</v>
      </c>
      <c r="Y2990" t="s">
        <v>247</v>
      </c>
      <c r="Z2990">
        <v>1</v>
      </c>
      <c r="AA2990" t="s">
        <v>248</v>
      </c>
      <c r="AB2990">
        <v>71</v>
      </c>
      <c r="AC2990" t="s">
        <v>220</v>
      </c>
      <c r="AD2990">
        <v>98</v>
      </c>
      <c r="AE2990" t="s">
        <v>580</v>
      </c>
      <c r="AF2990">
        <v>2</v>
      </c>
      <c r="AG2990" t="s">
        <v>82</v>
      </c>
      <c r="AH2990">
        <v>1</v>
      </c>
      <c r="AI2990" t="s">
        <v>127</v>
      </c>
      <c r="AJ2990">
        <v>1</v>
      </c>
      <c r="AK2990" t="s">
        <v>94</v>
      </c>
      <c r="AL2990" t="s">
        <v>584</v>
      </c>
      <c r="AM2990">
        <v>26</v>
      </c>
      <c r="AN2990" t="s">
        <v>81</v>
      </c>
      <c r="AO2990">
        <v>18</v>
      </c>
      <c r="AP2990" t="s">
        <v>247</v>
      </c>
      <c r="AQ2990">
        <v>1</v>
      </c>
      <c r="AR2990" t="s">
        <v>248</v>
      </c>
      <c r="AS2990">
        <v>4</v>
      </c>
      <c r="AT2990" t="s">
        <v>120</v>
      </c>
      <c r="AU2990" s="1">
        <v>44574</v>
      </c>
      <c r="AV2990" t="s">
        <v>592</v>
      </c>
      <c r="AW2990">
        <v>1</v>
      </c>
      <c r="AX2990" t="s">
        <v>92</v>
      </c>
      <c r="AY2990">
        <v>8</v>
      </c>
      <c r="AZ2990" t="s">
        <v>83</v>
      </c>
      <c r="BA2990">
        <v>1</v>
      </c>
      <c r="BB2990" t="s">
        <v>92</v>
      </c>
      <c r="BC2990">
        <v>2</v>
      </c>
      <c r="BD2990" t="s">
        <v>680</v>
      </c>
      <c r="BE2990" t="s">
        <v>1197</v>
      </c>
      <c r="BF2990" t="s">
        <v>1198</v>
      </c>
      <c r="BG2990">
        <v>1</v>
      </c>
      <c r="BH2990" t="s">
        <v>92</v>
      </c>
      <c r="BI2990">
        <v>8</v>
      </c>
      <c r="BJ2990" t="s">
        <v>83</v>
      </c>
      <c r="BK2990">
        <v>8</v>
      </c>
      <c r="BL2990" t="s">
        <v>83</v>
      </c>
      <c r="BM2990">
        <v>2</v>
      </c>
      <c r="BN2990" t="s">
        <v>82</v>
      </c>
      <c r="BO2990">
        <v>4</v>
      </c>
      <c r="BP2990" t="s">
        <v>976</v>
      </c>
      <c r="BQ2990" t="s">
        <v>93</v>
      </c>
      <c r="BR2990">
        <v>26</v>
      </c>
      <c r="BS2990" t="s">
        <v>81</v>
      </c>
      <c r="BT2990">
        <v>18</v>
      </c>
      <c r="BU2990" t="s">
        <v>247</v>
      </c>
      <c r="BV2990">
        <v>1</v>
      </c>
      <c r="BW2990" t="s">
        <v>248</v>
      </c>
      <c r="BX2990">
        <v>2</v>
      </c>
      <c r="BY2990" t="s">
        <v>124</v>
      </c>
      <c r="BZ2990" s="2">
        <v>44578</v>
      </c>
      <c r="CA2990">
        <v>4</v>
      </c>
      <c r="CB2990" t="s">
        <v>120</v>
      </c>
    </row>
    <row r="2991" spans="1:80" x14ac:dyDescent="0.25">
      <c r="A2991" s="1">
        <v>19532</v>
      </c>
      <c r="B2991">
        <v>2</v>
      </c>
      <c r="C2991" t="s">
        <v>109</v>
      </c>
      <c r="D2991">
        <v>2</v>
      </c>
      <c r="E2991" t="s">
        <v>268</v>
      </c>
      <c r="F2991">
        <v>8</v>
      </c>
      <c r="G2991" t="s">
        <v>83</v>
      </c>
      <c r="H2991">
        <v>8</v>
      </c>
      <c r="I2991" t="s">
        <v>83</v>
      </c>
      <c r="J2991">
        <v>2</v>
      </c>
      <c r="K2991" t="s">
        <v>82</v>
      </c>
      <c r="L2991">
        <v>1</v>
      </c>
      <c r="M2991" t="s">
        <v>84</v>
      </c>
      <c r="N2991">
        <v>68</v>
      </c>
      <c r="O2991">
        <v>5</v>
      </c>
      <c r="P2991" t="s">
        <v>85</v>
      </c>
      <c r="S2991">
        <v>5</v>
      </c>
      <c r="T2991" t="s">
        <v>138</v>
      </c>
      <c r="U2991" t="s">
        <v>82</v>
      </c>
      <c r="V2991">
        <v>26</v>
      </c>
      <c r="W2991" t="s">
        <v>81</v>
      </c>
      <c r="X2991">
        <v>48</v>
      </c>
      <c r="Y2991" t="s">
        <v>802</v>
      </c>
      <c r="Z2991">
        <v>1</v>
      </c>
      <c r="AA2991" t="s">
        <v>802</v>
      </c>
      <c r="AB2991">
        <v>52</v>
      </c>
      <c r="AC2991" t="s">
        <v>90</v>
      </c>
      <c r="AD2991">
        <v>2</v>
      </c>
      <c r="AE2991" t="s">
        <v>185</v>
      </c>
      <c r="AF2991">
        <v>2</v>
      </c>
      <c r="AG2991" t="s">
        <v>82</v>
      </c>
      <c r="AH2991">
        <v>8</v>
      </c>
      <c r="AI2991" t="s">
        <v>250</v>
      </c>
      <c r="AJ2991">
        <v>8</v>
      </c>
      <c r="AK2991" t="s">
        <v>251</v>
      </c>
      <c r="AL2991" t="s">
        <v>1175</v>
      </c>
      <c r="AM2991">
        <v>26</v>
      </c>
      <c r="AN2991" t="s">
        <v>81</v>
      </c>
      <c r="AO2991">
        <v>43</v>
      </c>
      <c r="AP2991" t="s">
        <v>144</v>
      </c>
      <c r="AQ2991">
        <v>1</v>
      </c>
      <c r="AR2991" t="s">
        <v>159</v>
      </c>
      <c r="AS2991">
        <v>3</v>
      </c>
      <c r="AT2991" t="s">
        <v>146</v>
      </c>
      <c r="AU2991" s="1">
        <v>44599</v>
      </c>
      <c r="AV2991" t="s">
        <v>606</v>
      </c>
      <c r="AW2991">
        <v>1</v>
      </c>
      <c r="AX2991" t="s">
        <v>92</v>
      </c>
      <c r="AY2991">
        <v>8</v>
      </c>
      <c r="AZ2991" t="s">
        <v>83</v>
      </c>
      <c r="BA2991">
        <v>2</v>
      </c>
      <c r="BB2991" t="s">
        <v>82</v>
      </c>
      <c r="BC2991">
        <v>8</v>
      </c>
      <c r="BD2991" t="s">
        <v>83</v>
      </c>
      <c r="BE2991" t="s">
        <v>194</v>
      </c>
      <c r="BF2991" t="s">
        <v>198</v>
      </c>
      <c r="BG2991">
        <v>2</v>
      </c>
      <c r="BH2991" t="s">
        <v>82</v>
      </c>
      <c r="BI2991">
        <v>8</v>
      </c>
      <c r="BJ2991" t="s">
        <v>83</v>
      </c>
      <c r="BK2991">
        <v>8</v>
      </c>
      <c r="BL2991" t="s">
        <v>83</v>
      </c>
      <c r="BM2991">
        <v>8</v>
      </c>
      <c r="BN2991" t="s">
        <v>83</v>
      </c>
      <c r="BO2991">
        <v>88</v>
      </c>
      <c r="BP2991" t="s">
        <v>83</v>
      </c>
      <c r="BQ2991" t="s">
        <v>83</v>
      </c>
      <c r="BR2991">
        <v>88</v>
      </c>
      <c r="BS2991" t="s">
        <v>83</v>
      </c>
      <c r="BT2991">
        <v>997</v>
      </c>
      <c r="BU2991" t="s">
        <v>83</v>
      </c>
      <c r="BV2991">
        <v>9997</v>
      </c>
      <c r="BW2991" t="s">
        <v>83</v>
      </c>
      <c r="BX2991">
        <v>3</v>
      </c>
      <c r="BY2991" t="s">
        <v>106</v>
      </c>
      <c r="BZ2991" s="2">
        <v>44599</v>
      </c>
      <c r="CA2991">
        <v>3</v>
      </c>
      <c r="CB2991" t="s">
        <v>146</v>
      </c>
    </row>
    <row r="2992" spans="1:80" x14ac:dyDescent="0.25">
      <c r="A2992" s="1">
        <v>14824</v>
      </c>
      <c r="B2992">
        <v>1</v>
      </c>
      <c r="C2992" t="s">
        <v>80</v>
      </c>
      <c r="D2992">
        <v>26</v>
      </c>
      <c r="E2992" t="s">
        <v>81</v>
      </c>
      <c r="F2992">
        <v>8</v>
      </c>
      <c r="G2992" t="s">
        <v>83</v>
      </c>
      <c r="H2992">
        <v>8</v>
      </c>
      <c r="I2992" t="s">
        <v>83</v>
      </c>
      <c r="J2992">
        <v>2</v>
      </c>
      <c r="K2992" t="s">
        <v>82</v>
      </c>
      <c r="L2992">
        <v>1</v>
      </c>
      <c r="M2992" t="s">
        <v>84</v>
      </c>
      <c r="N2992">
        <v>81</v>
      </c>
      <c r="O2992">
        <v>5</v>
      </c>
      <c r="P2992" t="s">
        <v>85</v>
      </c>
      <c r="S2992">
        <v>2</v>
      </c>
      <c r="T2992" t="s">
        <v>110</v>
      </c>
      <c r="U2992" t="s">
        <v>82</v>
      </c>
      <c r="V2992">
        <v>26</v>
      </c>
      <c r="W2992" t="s">
        <v>81</v>
      </c>
      <c r="X2992">
        <v>25</v>
      </c>
      <c r="Y2992" t="s">
        <v>481</v>
      </c>
      <c r="Z2992">
        <v>140</v>
      </c>
      <c r="AA2992" t="s">
        <v>2541</v>
      </c>
      <c r="AB2992">
        <v>31</v>
      </c>
      <c r="AC2992" t="s">
        <v>191</v>
      </c>
      <c r="AD2992">
        <v>4</v>
      </c>
      <c r="AE2992" t="s">
        <v>115</v>
      </c>
      <c r="AF2992">
        <v>2</v>
      </c>
      <c r="AG2992" t="s">
        <v>82</v>
      </c>
      <c r="AH2992">
        <v>2</v>
      </c>
      <c r="AI2992" t="s">
        <v>116</v>
      </c>
      <c r="AJ2992">
        <v>11</v>
      </c>
      <c r="AK2992" t="s">
        <v>130</v>
      </c>
      <c r="AL2992" t="s">
        <v>107</v>
      </c>
      <c r="AM2992">
        <v>26</v>
      </c>
      <c r="AN2992" t="s">
        <v>81</v>
      </c>
      <c r="AO2992">
        <v>25</v>
      </c>
      <c r="AP2992" t="s">
        <v>481</v>
      </c>
      <c r="AQ2992">
        <v>140</v>
      </c>
      <c r="AR2992" t="s">
        <v>2541</v>
      </c>
      <c r="AS2992">
        <v>4</v>
      </c>
      <c r="AT2992" t="s">
        <v>120</v>
      </c>
      <c r="AU2992" s="1">
        <v>44592</v>
      </c>
      <c r="AV2992" t="s">
        <v>887</v>
      </c>
      <c r="AW2992">
        <v>2</v>
      </c>
      <c r="AX2992" t="s">
        <v>82</v>
      </c>
      <c r="AY2992">
        <v>8</v>
      </c>
      <c r="AZ2992" t="s">
        <v>83</v>
      </c>
      <c r="BA2992">
        <v>2</v>
      </c>
      <c r="BB2992" t="s">
        <v>82</v>
      </c>
      <c r="BC2992">
        <v>8</v>
      </c>
      <c r="BD2992" t="s">
        <v>83</v>
      </c>
      <c r="BE2992" t="s">
        <v>214</v>
      </c>
      <c r="BF2992" t="s">
        <v>1057</v>
      </c>
      <c r="BG2992">
        <v>2</v>
      </c>
      <c r="BH2992" t="s">
        <v>82</v>
      </c>
      <c r="BI2992">
        <v>8</v>
      </c>
      <c r="BJ2992" t="s">
        <v>83</v>
      </c>
      <c r="BK2992">
        <v>8</v>
      </c>
      <c r="BL2992" t="s">
        <v>83</v>
      </c>
      <c r="BM2992">
        <v>8</v>
      </c>
      <c r="BN2992" t="s">
        <v>83</v>
      </c>
      <c r="BO2992">
        <v>88</v>
      </c>
      <c r="BP2992" t="s">
        <v>83</v>
      </c>
      <c r="BQ2992" t="s">
        <v>83</v>
      </c>
      <c r="BR2992">
        <v>88</v>
      </c>
      <c r="BS2992" t="s">
        <v>83</v>
      </c>
      <c r="BT2992">
        <v>997</v>
      </c>
      <c r="BU2992" t="s">
        <v>83</v>
      </c>
      <c r="BV2992">
        <v>9997</v>
      </c>
      <c r="BW2992" t="s">
        <v>83</v>
      </c>
      <c r="BX2992">
        <v>3</v>
      </c>
      <c r="BY2992" t="s">
        <v>106</v>
      </c>
      <c r="BZ2992" s="2">
        <v>44593</v>
      </c>
      <c r="CA2992">
        <v>4</v>
      </c>
      <c r="CB2992" t="s">
        <v>120</v>
      </c>
    </row>
    <row r="2993" spans="1:80" x14ac:dyDescent="0.25">
      <c r="A2993" s="1">
        <v>17711</v>
      </c>
      <c r="B2993">
        <v>1</v>
      </c>
      <c r="C2993" t="s">
        <v>80</v>
      </c>
      <c r="D2993">
        <v>14</v>
      </c>
      <c r="E2993" t="s">
        <v>199</v>
      </c>
      <c r="F2993">
        <v>8</v>
      </c>
      <c r="G2993" t="s">
        <v>83</v>
      </c>
      <c r="H2993">
        <v>8</v>
      </c>
      <c r="I2993" t="s">
        <v>83</v>
      </c>
      <c r="J2993">
        <v>2</v>
      </c>
      <c r="K2993" t="s">
        <v>82</v>
      </c>
      <c r="L2993">
        <v>1</v>
      </c>
      <c r="M2993" t="s">
        <v>84</v>
      </c>
      <c r="N2993">
        <v>73</v>
      </c>
      <c r="O2993">
        <v>5</v>
      </c>
      <c r="P2993" t="s">
        <v>85</v>
      </c>
      <c r="S2993">
        <v>5</v>
      </c>
      <c r="T2993" t="s">
        <v>138</v>
      </c>
      <c r="U2993" t="s">
        <v>82</v>
      </c>
      <c r="V2993">
        <v>26</v>
      </c>
      <c r="W2993" t="s">
        <v>81</v>
      </c>
      <c r="X2993">
        <v>55</v>
      </c>
      <c r="Y2993" t="s">
        <v>151</v>
      </c>
      <c r="Z2993">
        <v>1</v>
      </c>
      <c r="AA2993" t="s">
        <v>152</v>
      </c>
      <c r="AB2993">
        <v>99</v>
      </c>
      <c r="AC2993" t="s">
        <v>93</v>
      </c>
      <c r="AD2993">
        <v>42</v>
      </c>
      <c r="AE2993" t="s">
        <v>141</v>
      </c>
      <c r="AF2993">
        <v>2</v>
      </c>
      <c r="AG2993" t="s">
        <v>82</v>
      </c>
      <c r="AH2993">
        <v>3</v>
      </c>
      <c r="AI2993" t="s">
        <v>493</v>
      </c>
      <c r="AJ2993">
        <v>1</v>
      </c>
      <c r="AK2993" t="s">
        <v>94</v>
      </c>
      <c r="AL2993" t="s">
        <v>1313</v>
      </c>
      <c r="AM2993">
        <v>26</v>
      </c>
      <c r="AN2993" t="s">
        <v>81</v>
      </c>
      <c r="AO2993">
        <v>55</v>
      </c>
      <c r="AP2993" t="s">
        <v>151</v>
      </c>
      <c r="AQ2993">
        <v>1</v>
      </c>
      <c r="AR2993" t="s">
        <v>152</v>
      </c>
      <c r="AS2993">
        <v>6</v>
      </c>
      <c r="AT2993" t="s">
        <v>152</v>
      </c>
      <c r="AU2993" s="1">
        <v>44622</v>
      </c>
      <c r="AV2993" t="s">
        <v>1149</v>
      </c>
      <c r="AW2993">
        <v>1</v>
      </c>
      <c r="AX2993" t="s">
        <v>92</v>
      </c>
      <c r="AY2993">
        <v>8</v>
      </c>
      <c r="AZ2993" t="s">
        <v>83</v>
      </c>
      <c r="BA2993">
        <v>2</v>
      </c>
      <c r="BB2993" t="s">
        <v>82</v>
      </c>
      <c r="BC2993">
        <v>8</v>
      </c>
      <c r="BD2993" t="s">
        <v>83</v>
      </c>
      <c r="BE2993" t="s">
        <v>194</v>
      </c>
      <c r="BF2993" t="s">
        <v>198</v>
      </c>
      <c r="BG2993">
        <v>2</v>
      </c>
      <c r="BH2993" t="s">
        <v>82</v>
      </c>
      <c r="BI2993">
        <v>8</v>
      </c>
      <c r="BJ2993" t="s">
        <v>83</v>
      </c>
      <c r="BK2993">
        <v>8</v>
      </c>
      <c r="BL2993" t="s">
        <v>83</v>
      </c>
      <c r="BM2993">
        <v>8</v>
      </c>
      <c r="BN2993" t="s">
        <v>83</v>
      </c>
      <c r="BO2993">
        <v>88</v>
      </c>
      <c r="BP2993" t="s">
        <v>83</v>
      </c>
      <c r="BQ2993" t="s">
        <v>83</v>
      </c>
      <c r="BR2993">
        <v>88</v>
      </c>
      <c r="BS2993" t="s">
        <v>83</v>
      </c>
      <c r="BT2993">
        <v>997</v>
      </c>
      <c r="BU2993" t="s">
        <v>83</v>
      </c>
      <c r="BV2993">
        <v>9997</v>
      </c>
      <c r="BW2993" t="s">
        <v>83</v>
      </c>
      <c r="BX2993">
        <v>1</v>
      </c>
      <c r="BY2993" t="s">
        <v>150</v>
      </c>
      <c r="BZ2993" s="2">
        <v>44622</v>
      </c>
      <c r="CA2993">
        <v>6</v>
      </c>
      <c r="CB2993" t="s">
        <v>152</v>
      </c>
    </row>
    <row r="2994" spans="1:80" x14ac:dyDescent="0.25">
      <c r="A2994" s="1">
        <v>14986</v>
      </c>
      <c r="B2994">
        <v>1</v>
      </c>
      <c r="C2994" t="s">
        <v>80</v>
      </c>
      <c r="D2994">
        <v>26</v>
      </c>
      <c r="E2994" t="s">
        <v>81</v>
      </c>
      <c r="F2994">
        <v>8</v>
      </c>
      <c r="G2994" t="s">
        <v>83</v>
      </c>
      <c r="H2994">
        <v>8</v>
      </c>
      <c r="I2994" t="s">
        <v>83</v>
      </c>
      <c r="J2994">
        <v>2</v>
      </c>
      <c r="K2994" t="s">
        <v>82</v>
      </c>
      <c r="L2994">
        <v>1</v>
      </c>
      <c r="M2994" t="s">
        <v>84</v>
      </c>
      <c r="N2994">
        <v>80</v>
      </c>
      <c r="O2994">
        <v>5</v>
      </c>
      <c r="P2994" t="s">
        <v>85</v>
      </c>
      <c r="S2994">
        <v>5</v>
      </c>
      <c r="T2994" t="s">
        <v>138</v>
      </c>
      <c r="U2994" t="s">
        <v>82</v>
      </c>
      <c r="V2994">
        <v>26</v>
      </c>
      <c r="W2994" t="s">
        <v>81</v>
      </c>
      <c r="X2994">
        <v>30</v>
      </c>
      <c r="Y2994" t="s">
        <v>88</v>
      </c>
      <c r="Z2994">
        <v>1</v>
      </c>
      <c r="AA2994" t="s">
        <v>88</v>
      </c>
      <c r="AB2994">
        <v>71</v>
      </c>
      <c r="AC2994" t="s">
        <v>220</v>
      </c>
      <c r="AD2994">
        <v>71</v>
      </c>
      <c r="AE2994" t="s">
        <v>154</v>
      </c>
      <c r="AF2994">
        <v>2</v>
      </c>
      <c r="AG2994" t="s">
        <v>82</v>
      </c>
      <c r="AH2994">
        <v>1</v>
      </c>
      <c r="AI2994" t="s">
        <v>127</v>
      </c>
      <c r="AJ2994">
        <v>12</v>
      </c>
      <c r="AK2994" t="s">
        <v>118</v>
      </c>
      <c r="AL2994" t="s">
        <v>107</v>
      </c>
      <c r="AM2994">
        <v>26</v>
      </c>
      <c r="AN2994" t="s">
        <v>81</v>
      </c>
      <c r="AO2994">
        <v>30</v>
      </c>
      <c r="AP2994" t="s">
        <v>88</v>
      </c>
      <c r="AQ2994">
        <v>1</v>
      </c>
      <c r="AR2994" t="s">
        <v>88</v>
      </c>
      <c r="AS2994">
        <v>1</v>
      </c>
      <c r="AT2994" t="s">
        <v>88</v>
      </c>
      <c r="AU2994" s="1">
        <v>44570</v>
      </c>
      <c r="AV2994" t="s">
        <v>977</v>
      </c>
      <c r="AW2994">
        <v>1</v>
      </c>
      <c r="AX2994" t="s">
        <v>92</v>
      </c>
      <c r="AY2994">
        <v>8</v>
      </c>
      <c r="AZ2994" t="s">
        <v>83</v>
      </c>
      <c r="BA2994">
        <v>2</v>
      </c>
      <c r="BB2994" t="s">
        <v>82</v>
      </c>
      <c r="BC2994">
        <v>8</v>
      </c>
      <c r="BD2994" t="s">
        <v>83</v>
      </c>
      <c r="BE2994" t="s">
        <v>367</v>
      </c>
      <c r="BF2994" t="s">
        <v>368</v>
      </c>
      <c r="BG2994">
        <v>2</v>
      </c>
      <c r="BH2994" t="s">
        <v>82</v>
      </c>
      <c r="BI2994">
        <v>8</v>
      </c>
      <c r="BJ2994" t="s">
        <v>83</v>
      </c>
      <c r="BK2994">
        <v>8</v>
      </c>
      <c r="BL2994" t="s">
        <v>83</v>
      </c>
      <c r="BM2994">
        <v>8</v>
      </c>
      <c r="BN2994" t="s">
        <v>83</v>
      </c>
      <c r="BO2994">
        <v>88</v>
      </c>
      <c r="BP2994" t="s">
        <v>83</v>
      </c>
      <c r="BQ2994" t="s">
        <v>83</v>
      </c>
      <c r="BR2994">
        <v>88</v>
      </c>
      <c r="BS2994" t="s">
        <v>83</v>
      </c>
      <c r="BT2994">
        <v>997</v>
      </c>
      <c r="BU2994" t="s">
        <v>83</v>
      </c>
      <c r="BV2994">
        <v>9997</v>
      </c>
      <c r="BW2994" t="s">
        <v>83</v>
      </c>
      <c r="BX2994">
        <v>3</v>
      </c>
      <c r="BY2994" t="s">
        <v>106</v>
      </c>
      <c r="BZ2994" s="2">
        <v>44570</v>
      </c>
      <c r="CA2994">
        <v>1</v>
      </c>
      <c r="CB2994" t="s">
        <v>88</v>
      </c>
    </row>
    <row r="2995" spans="1:80" x14ac:dyDescent="0.25">
      <c r="A2995" s="1">
        <v>32711</v>
      </c>
      <c r="B2995">
        <v>1</v>
      </c>
      <c r="C2995" t="s">
        <v>80</v>
      </c>
      <c r="D2995">
        <v>26</v>
      </c>
      <c r="E2995" t="s">
        <v>81</v>
      </c>
      <c r="F2995">
        <v>8</v>
      </c>
      <c r="G2995" t="s">
        <v>83</v>
      </c>
      <c r="H2995">
        <v>8</v>
      </c>
      <c r="I2995" t="s">
        <v>83</v>
      </c>
      <c r="J2995">
        <v>0</v>
      </c>
      <c r="K2995" t="s">
        <v>119</v>
      </c>
      <c r="L2995">
        <v>1</v>
      </c>
      <c r="M2995" t="s">
        <v>84</v>
      </c>
      <c r="N2995">
        <v>32</v>
      </c>
      <c r="O2995">
        <v>5</v>
      </c>
      <c r="P2995" t="s">
        <v>85</v>
      </c>
      <c r="S2995">
        <v>5</v>
      </c>
      <c r="T2995" t="s">
        <v>138</v>
      </c>
      <c r="U2995" t="s">
        <v>82</v>
      </c>
      <c r="V2995">
        <v>26</v>
      </c>
      <c r="W2995" t="s">
        <v>81</v>
      </c>
      <c r="X2995">
        <v>25</v>
      </c>
      <c r="Y2995" t="s">
        <v>481</v>
      </c>
      <c r="Z2995">
        <v>1</v>
      </c>
      <c r="AA2995" t="s">
        <v>481</v>
      </c>
      <c r="AB2995">
        <v>71</v>
      </c>
      <c r="AC2995" t="s">
        <v>220</v>
      </c>
      <c r="AD2995">
        <v>99</v>
      </c>
      <c r="AE2995" t="s">
        <v>91</v>
      </c>
      <c r="AF2995">
        <v>1</v>
      </c>
      <c r="AG2995" t="s">
        <v>92</v>
      </c>
      <c r="AH2995">
        <v>2</v>
      </c>
      <c r="AI2995" t="s">
        <v>116</v>
      </c>
      <c r="AJ2995">
        <v>10</v>
      </c>
      <c r="AK2995" t="s">
        <v>526</v>
      </c>
      <c r="AL2995" t="s">
        <v>107</v>
      </c>
      <c r="AM2995">
        <v>26</v>
      </c>
      <c r="AN2995" t="s">
        <v>81</v>
      </c>
      <c r="AO2995">
        <v>25</v>
      </c>
      <c r="AP2995" t="s">
        <v>481</v>
      </c>
      <c r="AQ2995">
        <v>1</v>
      </c>
      <c r="AR2995" t="s">
        <v>481</v>
      </c>
      <c r="AS2995">
        <v>4</v>
      </c>
      <c r="AT2995" t="s">
        <v>120</v>
      </c>
      <c r="AU2995" s="1">
        <v>44584</v>
      </c>
      <c r="AV2995" t="s">
        <v>597</v>
      </c>
      <c r="AW2995">
        <v>2</v>
      </c>
      <c r="AX2995" t="s">
        <v>82</v>
      </c>
      <c r="AY2995">
        <v>8</v>
      </c>
      <c r="AZ2995" t="s">
        <v>83</v>
      </c>
      <c r="BA2995">
        <v>1</v>
      </c>
      <c r="BB2995" t="s">
        <v>92</v>
      </c>
      <c r="BC2995">
        <v>2</v>
      </c>
      <c r="BD2995" t="s">
        <v>680</v>
      </c>
      <c r="BE2995" t="s">
        <v>1197</v>
      </c>
      <c r="BF2995" t="s">
        <v>1198</v>
      </c>
      <c r="BG2995">
        <v>1</v>
      </c>
      <c r="BH2995" t="s">
        <v>92</v>
      </c>
      <c r="BI2995">
        <v>8</v>
      </c>
      <c r="BJ2995" t="s">
        <v>83</v>
      </c>
      <c r="BK2995">
        <v>8</v>
      </c>
      <c r="BL2995" t="s">
        <v>83</v>
      </c>
      <c r="BM2995">
        <v>2</v>
      </c>
      <c r="BN2995" t="s">
        <v>82</v>
      </c>
      <c r="BO2995">
        <v>4</v>
      </c>
      <c r="BP2995" t="s">
        <v>976</v>
      </c>
      <c r="BQ2995" t="s">
        <v>119</v>
      </c>
      <c r="BR2995">
        <v>0</v>
      </c>
      <c r="BS2995" t="s">
        <v>119</v>
      </c>
      <c r="BT2995">
        <v>999</v>
      </c>
      <c r="BU2995" t="s">
        <v>119</v>
      </c>
      <c r="BV2995">
        <v>9999</v>
      </c>
      <c r="BW2995" t="s">
        <v>119</v>
      </c>
      <c r="BX2995">
        <v>2</v>
      </c>
      <c r="BY2995" t="s">
        <v>124</v>
      </c>
      <c r="BZ2995" s="2">
        <v>44585</v>
      </c>
      <c r="CA2995">
        <v>4</v>
      </c>
      <c r="CB2995" t="s">
        <v>120</v>
      </c>
    </row>
    <row r="2996" spans="1:80" x14ac:dyDescent="0.25">
      <c r="A2996" s="1">
        <v>23646</v>
      </c>
      <c r="B2996">
        <v>1</v>
      </c>
      <c r="C2996" t="s">
        <v>80</v>
      </c>
      <c r="D2996">
        <v>26</v>
      </c>
      <c r="E2996" t="s">
        <v>81</v>
      </c>
      <c r="F2996">
        <v>8</v>
      </c>
      <c r="G2996" t="s">
        <v>83</v>
      </c>
      <c r="H2996">
        <v>8</v>
      </c>
      <c r="I2996" t="s">
        <v>83</v>
      </c>
      <c r="J2996">
        <v>2</v>
      </c>
      <c r="K2996" t="s">
        <v>82</v>
      </c>
      <c r="L2996">
        <v>1</v>
      </c>
      <c r="M2996" t="s">
        <v>84</v>
      </c>
      <c r="N2996">
        <v>57</v>
      </c>
      <c r="O2996">
        <v>5</v>
      </c>
      <c r="P2996" t="s">
        <v>85</v>
      </c>
      <c r="S2996">
        <v>2</v>
      </c>
      <c r="T2996" t="s">
        <v>110</v>
      </c>
      <c r="U2996" t="s">
        <v>82</v>
      </c>
      <c r="V2996">
        <v>26</v>
      </c>
      <c r="W2996" t="s">
        <v>81</v>
      </c>
      <c r="X2996">
        <v>30</v>
      </c>
      <c r="Y2996" t="s">
        <v>88</v>
      </c>
      <c r="Z2996">
        <v>289</v>
      </c>
      <c r="AA2996" t="s">
        <v>88</v>
      </c>
      <c r="AB2996">
        <v>32</v>
      </c>
      <c r="AC2996" t="s">
        <v>211</v>
      </c>
      <c r="AD2996">
        <v>1</v>
      </c>
      <c r="AE2996" t="s">
        <v>171</v>
      </c>
      <c r="AF2996">
        <v>2</v>
      </c>
      <c r="AG2996" t="s">
        <v>82</v>
      </c>
      <c r="AH2996">
        <v>0</v>
      </c>
      <c r="AI2996" t="s">
        <v>119</v>
      </c>
      <c r="AJ2996">
        <v>1</v>
      </c>
      <c r="AK2996" t="s">
        <v>94</v>
      </c>
      <c r="AL2996" t="s">
        <v>95</v>
      </c>
      <c r="AM2996">
        <v>26</v>
      </c>
      <c r="AN2996" t="s">
        <v>81</v>
      </c>
      <c r="AO2996">
        <v>30</v>
      </c>
      <c r="AP2996" t="s">
        <v>88</v>
      </c>
      <c r="AQ2996">
        <v>1</v>
      </c>
      <c r="AR2996" t="s">
        <v>88</v>
      </c>
      <c r="AS2996">
        <v>1</v>
      </c>
      <c r="AT2996" t="s">
        <v>88</v>
      </c>
      <c r="AU2996" s="1">
        <v>44628</v>
      </c>
      <c r="AV2996" t="s">
        <v>447</v>
      </c>
      <c r="AW2996">
        <v>1</v>
      </c>
      <c r="AX2996" t="s">
        <v>92</v>
      </c>
      <c r="AY2996">
        <v>8</v>
      </c>
      <c r="AZ2996" t="s">
        <v>83</v>
      </c>
      <c r="BA2996">
        <v>2</v>
      </c>
      <c r="BB2996" t="s">
        <v>82</v>
      </c>
      <c r="BC2996">
        <v>8</v>
      </c>
      <c r="BD2996" t="s">
        <v>83</v>
      </c>
      <c r="BE2996" t="s">
        <v>166</v>
      </c>
      <c r="BF2996" t="s">
        <v>167</v>
      </c>
      <c r="BG2996">
        <v>2</v>
      </c>
      <c r="BH2996" t="s">
        <v>82</v>
      </c>
      <c r="BI2996">
        <v>8</v>
      </c>
      <c r="BJ2996" t="s">
        <v>83</v>
      </c>
      <c r="BK2996">
        <v>8</v>
      </c>
      <c r="BL2996" t="s">
        <v>83</v>
      </c>
      <c r="BM2996">
        <v>8</v>
      </c>
      <c r="BN2996" t="s">
        <v>83</v>
      </c>
      <c r="BO2996">
        <v>88</v>
      </c>
      <c r="BP2996" t="s">
        <v>83</v>
      </c>
      <c r="BQ2996" t="s">
        <v>83</v>
      </c>
      <c r="BR2996">
        <v>88</v>
      </c>
      <c r="BS2996" t="s">
        <v>83</v>
      </c>
      <c r="BT2996">
        <v>997</v>
      </c>
      <c r="BU2996" t="s">
        <v>83</v>
      </c>
      <c r="BV2996">
        <v>9997</v>
      </c>
      <c r="BW2996" t="s">
        <v>83</v>
      </c>
      <c r="BX2996">
        <v>3</v>
      </c>
      <c r="BY2996" t="s">
        <v>106</v>
      </c>
      <c r="BZ2996" s="2">
        <v>44628</v>
      </c>
      <c r="CA2996">
        <v>1</v>
      </c>
      <c r="CB2996" t="s">
        <v>88</v>
      </c>
    </row>
    <row r="2997" spans="1:80" x14ac:dyDescent="0.25">
      <c r="A2997" s="1">
        <v>37557</v>
      </c>
      <c r="B2997">
        <v>2</v>
      </c>
      <c r="C2997" t="s">
        <v>109</v>
      </c>
      <c r="D2997">
        <v>26</v>
      </c>
      <c r="E2997" t="s">
        <v>81</v>
      </c>
      <c r="F2997">
        <v>8</v>
      </c>
      <c r="G2997" t="s">
        <v>83</v>
      </c>
      <c r="H2997">
        <v>8</v>
      </c>
      <c r="I2997" t="s">
        <v>83</v>
      </c>
      <c r="J2997">
        <v>2</v>
      </c>
      <c r="K2997" t="s">
        <v>82</v>
      </c>
      <c r="L2997">
        <v>1</v>
      </c>
      <c r="M2997" t="s">
        <v>84</v>
      </c>
      <c r="N2997">
        <v>19</v>
      </c>
      <c r="O2997">
        <v>5</v>
      </c>
      <c r="P2997" t="s">
        <v>85</v>
      </c>
      <c r="S2997">
        <v>1</v>
      </c>
      <c r="T2997" t="s">
        <v>86</v>
      </c>
      <c r="U2997" t="s">
        <v>82</v>
      </c>
      <c r="V2997">
        <v>26</v>
      </c>
      <c r="W2997" t="s">
        <v>81</v>
      </c>
      <c r="X2997">
        <v>55</v>
      </c>
      <c r="Y2997" t="s">
        <v>151</v>
      </c>
      <c r="Z2997">
        <v>14</v>
      </c>
      <c r="AA2997" t="s">
        <v>997</v>
      </c>
      <c r="AB2997">
        <v>82</v>
      </c>
      <c r="AC2997" t="s">
        <v>369</v>
      </c>
      <c r="AD2997">
        <v>3</v>
      </c>
      <c r="AE2997" t="s">
        <v>649</v>
      </c>
      <c r="AF2997">
        <v>2</v>
      </c>
      <c r="AG2997" t="s">
        <v>82</v>
      </c>
      <c r="AH2997">
        <v>2</v>
      </c>
      <c r="AI2997" t="s">
        <v>116</v>
      </c>
      <c r="AJ2997">
        <v>3</v>
      </c>
      <c r="AK2997" t="s">
        <v>116</v>
      </c>
      <c r="AL2997" t="s">
        <v>200</v>
      </c>
      <c r="AM2997">
        <v>26</v>
      </c>
      <c r="AN2997" t="s">
        <v>81</v>
      </c>
      <c r="AO2997">
        <v>55</v>
      </c>
      <c r="AP2997" t="s">
        <v>151</v>
      </c>
      <c r="AQ2997">
        <v>1</v>
      </c>
      <c r="AR2997" t="s">
        <v>152</v>
      </c>
      <c r="AS2997">
        <v>6</v>
      </c>
      <c r="AT2997" t="s">
        <v>152</v>
      </c>
      <c r="AU2997" s="1">
        <v>44630</v>
      </c>
      <c r="AV2997" t="s">
        <v>2550</v>
      </c>
      <c r="AW2997">
        <v>1</v>
      </c>
      <c r="AX2997" t="s">
        <v>92</v>
      </c>
      <c r="AY2997">
        <v>8</v>
      </c>
      <c r="AZ2997" t="s">
        <v>83</v>
      </c>
      <c r="BA2997">
        <v>2</v>
      </c>
      <c r="BB2997" t="s">
        <v>82</v>
      </c>
      <c r="BC2997">
        <v>8</v>
      </c>
      <c r="BD2997" t="s">
        <v>83</v>
      </c>
      <c r="BE2997" t="s">
        <v>1184</v>
      </c>
      <c r="BF2997" t="s">
        <v>1185</v>
      </c>
      <c r="BG2997">
        <v>2</v>
      </c>
      <c r="BH2997" t="s">
        <v>82</v>
      </c>
      <c r="BI2997">
        <v>5</v>
      </c>
      <c r="BJ2997" t="s">
        <v>375</v>
      </c>
      <c r="BK2997">
        <v>8</v>
      </c>
      <c r="BL2997" t="s">
        <v>83</v>
      </c>
      <c r="BM2997">
        <v>8</v>
      </c>
      <c r="BN2997" t="s">
        <v>83</v>
      </c>
      <c r="BO2997">
        <v>88</v>
      </c>
      <c r="BP2997" t="s">
        <v>83</v>
      </c>
      <c r="BQ2997" t="s">
        <v>83</v>
      </c>
      <c r="BR2997">
        <v>88</v>
      </c>
      <c r="BS2997" t="s">
        <v>83</v>
      </c>
      <c r="BT2997">
        <v>997</v>
      </c>
      <c r="BU2997" t="s">
        <v>83</v>
      </c>
      <c r="BV2997">
        <v>9997</v>
      </c>
      <c r="BW2997" t="s">
        <v>83</v>
      </c>
      <c r="BX2997">
        <v>3</v>
      </c>
      <c r="BY2997" t="s">
        <v>106</v>
      </c>
      <c r="BZ2997" s="2">
        <v>44630</v>
      </c>
      <c r="CA2997">
        <v>6</v>
      </c>
      <c r="CB2997" t="s">
        <v>152</v>
      </c>
    </row>
    <row r="2998" spans="1:80" x14ac:dyDescent="0.25">
      <c r="A2998" s="1">
        <v>16948</v>
      </c>
      <c r="B2998">
        <v>2</v>
      </c>
      <c r="C2998" t="s">
        <v>109</v>
      </c>
      <c r="D2998">
        <v>25</v>
      </c>
      <c r="E2998" t="s">
        <v>227</v>
      </c>
      <c r="F2998">
        <v>8</v>
      </c>
      <c r="G2998" t="s">
        <v>83</v>
      </c>
      <c r="H2998">
        <v>8</v>
      </c>
      <c r="I2998" t="s">
        <v>83</v>
      </c>
      <c r="J2998">
        <v>2</v>
      </c>
      <c r="K2998" t="s">
        <v>82</v>
      </c>
      <c r="L2998">
        <v>1</v>
      </c>
      <c r="M2998" t="s">
        <v>84</v>
      </c>
      <c r="N2998">
        <v>75</v>
      </c>
      <c r="O2998">
        <v>5</v>
      </c>
      <c r="P2998" t="s">
        <v>85</v>
      </c>
      <c r="S2998">
        <v>0</v>
      </c>
      <c r="T2998" t="s">
        <v>119</v>
      </c>
      <c r="U2998" t="s">
        <v>82</v>
      </c>
      <c r="V2998">
        <v>26</v>
      </c>
      <c r="W2998" t="s">
        <v>81</v>
      </c>
      <c r="X2998">
        <v>43</v>
      </c>
      <c r="Y2998" t="s">
        <v>144</v>
      </c>
      <c r="Z2998">
        <v>1</v>
      </c>
      <c r="AA2998" t="s">
        <v>159</v>
      </c>
      <c r="AB2998">
        <v>32</v>
      </c>
      <c r="AC2998" t="s">
        <v>211</v>
      </c>
      <c r="AD2998">
        <v>2</v>
      </c>
      <c r="AE2998" t="s">
        <v>185</v>
      </c>
      <c r="AF2998">
        <v>2</v>
      </c>
      <c r="AG2998" t="s">
        <v>82</v>
      </c>
      <c r="AH2998">
        <v>1</v>
      </c>
      <c r="AI2998" t="s">
        <v>127</v>
      </c>
      <c r="AJ2998">
        <v>9</v>
      </c>
      <c r="AK2998" t="s">
        <v>966</v>
      </c>
      <c r="AL2998" t="s">
        <v>2237</v>
      </c>
      <c r="AM2998">
        <v>26</v>
      </c>
      <c r="AN2998" t="s">
        <v>81</v>
      </c>
      <c r="AO2998">
        <v>43</v>
      </c>
      <c r="AP2998" t="s">
        <v>144</v>
      </c>
      <c r="AQ2998">
        <v>1</v>
      </c>
      <c r="AR2998" t="s">
        <v>159</v>
      </c>
      <c r="AS2998">
        <v>3</v>
      </c>
      <c r="AT2998" t="s">
        <v>146</v>
      </c>
      <c r="AU2998" s="1">
        <v>44606</v>
      </c>
      <c r="AV2998" t="s">
        <v>589</v>
      </c>
      <c r="AW2998">
        <v>1</v>
      </c>
      <c r="AX2998" t="s">
        <v>92</v>
      </c>
      <c r="AY2998">
        <v>8</v>
      </c>
      <c r="AZ2998" t="s">
        <v>83</v>
      </c>
      <c r="BA2998">
        <v>2</v>
      </c>
      <c r="BB2998" t="s">
        <v>82</v>
      </c>
      <c r="BC2998">
        <v>8</v>
      </c>
      <c r="BD2998" t="s">
        <v>83</v>
      </c>
      <c r="BE2998" t="s">
        <v>403</v>
      </c>
      <c r="BF2998" t="s">
        <v>404</v>
      </c>
      <c r="BG2998">
        <v>2</v>
      </c>
      <c r="BH2998" t="s">
        <v>82</v>
      </c>
      <c r="BI2998">
        <v>8</v>
      </c>
      <c r="BJ2998" t="s">
        <v>83</v>
      </c>
      <c r="BK2998">
        <v>8</v>
      </c>
      <c r="BL2998" t="s">
        <v>83</v>
      </c>
      <c r="BM2998">
        <v>8</v>
      </c>
      <c r="BN2998" t="s">
        <v>83</v>
      </c>
      <c r="BO2998">
        <v>88</v>
      </c>
      <c r="BP2998" t="s">
        <v>83</v>
      </c>
      <c r="BQ2998" t="s">
        <v>83</v>
      </c>
      <c r="BR2998">
        <v>88</v>
      </c>
      <c r="BS2998" t="s">
        <v>83</v>
      </c>
      <c r="BT2998">
        <v>997</v>
      </c>
      <c r="BU2998" t="s">
        <v>83</v>
      </c>
      <c r="BV2998">
        <v>9997</v>
      </c>
      <c r="BW2998" t="s">
        <v>83</v>
      </c>
      <c r="BX2998">
        <v>1</v>
      </c>
      <c r="BY2998" t="s">
        <v>150</v>
      </c>
      <c r="BZ2998" s="2">
        <v>44606</v>
      </c>
      <c r="CA2998">
        <v>3</v>
      </c>
      <c r="CB2998" t="s">
        <v>146</v>
      </c>
    </row>
    <row r="2999" spans="1:80" x14ac:dyDescent="0.25">
      <c r="A2999" s="1">
        <v>24651</v>
      </c>
      <c r="B2999">
        <v>1</v>
      </c>
      <c r="C2999" t="s">
        <v>80</v>
      </c>
      <c r="D2999">
        <v>26</v>
      </c>
      <c r="E2999" t="s">
        <v>81</v>
      </c>
      <c r="F2999">
        <v>8</v>
      </c>
      <c r="G2999" t="s">
        <v>83</v>
      </c>
      <c r="H2999">
        <v>8</v>
      </c>
      <c r="I2999" t="s">
        <v>83</v>
      </c>
      <c r="J2999">
        <v>2</v>
      </c>
      <c r="K2999" t="s">
        <v>82</v>
      </c>
      <c r="L2999">
        <v>1</v>
      </c>
      <c r="M2999" t="s">
        <v>84</v>
      </c>
      <c r="N2999">
        <v>54</v>
      </c>
      <c r="O2999">
        <v>5</v>
      </c>
      <c r="P2999" t="s">
        <v>85</v>
      </c>
      <c r="S2999">
        <v>1</v>
      </c>
      <c r="T2999" t="s">
        <v>86</v>
      </c>
      <c r="U2999" t="s">
        <v>82</v>
      </c>
      <c r="V2999">
        <v>26</v>
      </c>
      <c r="W2999" t="s">
        <v>81</v>
      </c>
      <c r="X2999">
        <v>25</v>
      </c>
      <c r="Y2999" t="s">
        <v>481</v>
      </c>
      <c r="Z2999">
        <v>140</v>
      </c>
      <c r="AA2999" t="s">
        <v>2541</v>
      </c>
      <c r="AB2999">
        <v>51</v>
      </c>
      <c r="AC2999" t="s">
        <v>114</v>
      </c>
      <c r="AD2999">
        <v>71</v>
      </c>
      <c r="AE2999" t="s">
        <v>154</v>
      </c>
      <c r="AF2999">
        <v>1</v>
      </c>
      <c r="AG2999" t="s">
        <v>92</v>
      </c>
      <c r="AH2999">
        <v>99</v>
      </c>
      <c r="AI2999" t="s">
        <v>93</v>
      </c>
      <c r="AJ2999">
        <v>10</v>
      </c>
      <c r="AK2999" t="s">
        <v>526</v>
      </c>
      <c r="AL2999" t="s">
        <v>107</v>
      </c>
      <c r="AM2999">
        <v>26</v>
      </c>
      <c r="AN2999" t="s">
        <v>81</v>
      </c>
      <c r="AO2999">
        <v>25</v>
      </c>
      <c r="AP2999" t="s">
        <v>481</v>
      </c>
      <c r="AQ2999">
        <v>1</v>
      </c>
      <c r="AR2999" t="s">
        <v>481</v>
      </c>
      <c r="AS2999">
        <v>4</v>
      </c>
      <c r="AT2999" t="s">
        <v>120</v>
      </c>
      <c r="AU2999" s="1">
        <v>44574</v>
      </c>
      <c r="AV2999" t="s">
        <v>896</v>
      </c>
      <c r="AW2999">
        <v>1</v>
      </c>
      <c r="AX2999" t="s">
        <v>92</v>
      </c>
      <c r="AY2999">
        <v>8</v>
      </c>
      <c r="AZ2999" t="s">
        <v>83</v>
      </c>
      <c r="BA2999">
        <v>2</v>
      </c>
      <c r="BB2999" t="s">
        <v>82</v>
      </c>
      <c r="BC2999">
        <v>8</v>
      </c>
      <c r="BD2999" t="s">
        <v>83</v>
      </c>
      <c r="BE2999" t="s">
        <v>309</v>
      </c>
      <c r="BF2999" t="s">
        <v>1740</v>
      </c>
      <c r="BG2999">
        <v>2</v>
      </c>
      <c r="BH2999" t="s">
        <v>82</v>
      </c>
      <c r="BI2999">
        <v>8</v>
      </c>
      <c r="BJ2999" t="s">
        <v>83</v>
      </c>
      <c r="BK2999">
        <v>8</v>
      </c>
      <c r="BL2999" t="s">
        <v>83</v>
      </c>
      <c r="BM2999">
        <v>8</v>
      </c>
      <c r="BN2999" t="s">
        <v>83</v>
      </c>
      <c r="BO2999">
        <v>88</v>
      </c>
      <c r="BP2999" t="s">
        <v>83</v>
      </c>
      <c r="BQ2999" t="s">
        <v>83</v>
      </c>
      <c r="BR2999">
        <v>88</v>
      </c>
      <c r="BS2999" t="s">
        <v>83</v>
      </c>
      <c r="BT2999">
        <v>997</v>
      </c>
      <c r="BU2999" t="s">
        <v>83</v>
      </c>
      <c r="BV2999">
        <v>9997</v>
      </c>
      <c r="BW2999" t="s">
        <v>83</v>
      </c>
      <c r="BX2999">
        <v>3</v>
      </c>
      <c r="BY2999" t="s">
        <v>106</v>
      </c>
      <c r="BZ2999" s="2">
        <v>44577</v>
      </c>
      <c r="CA2999">
        <v>4</v>
      </c>
      <c r="CB2999" t="s">
        <v>120</v>
      </c>
    </row>
    <row r="3000" spans="1:80" x14ac:dyDescent="0.25">
      <c r="A3000" s="1">
        <v>16217</v>
      </c>
      <c r="B3000">
        <v>2</v>
      </c>
      <c r="C3000" t="s">
        <v>109</v>
      </c>
      <c r="D3000">
        <v>25</v>
      </c>
      <c r="E3000" t="s">
        <v>227</v>
      </c>
      <c r="F3000">
        <v>8</v>
      </c>
      <c r="G3000" t="s">
        <v>83</v>
      </c>
      <c r="H3000">
        <v>8</v>
      </c>
      <c r="I3000" t="s">
        <v>83</v>
      </c>
      <c r="J3000">
        <v>2</v>
      </c>
      <c r="K3000" t="s">
        <v>82</v>
      </c>
      <c r="L3000">
        <v>1</v>
      </c>
      <c r="M3000" t="s">
        <v>84</v>
      </c>
      <c r="N3000">
        <v>77</v>
      </c>
      <c r="O3000">
        <v>5</v>
      </c>
      <c r="P3000" t="s">
        <v>85</v>
      </c>
      <c r="S3000">
        <v>2</v>
      </c>
      <c r="T3000" t="s">
        <v>110</v>
      </c>
      <c r="U3000" t="s">
        <v>82</v>
      </c>
      <c r="V3000">
        <v>26</v>
      </c>
      <c r="W3000" t="s">
        <v>81</v>
      </c>
      <c r="X3000">
        <v>25</v>
      </c>
      <c r="Y3000" t="s">
        <v>481</v>
      </c>
      <c r="Z3000">
        <v>1</v>
      </c>
      <c r="AA3000" t="s">
        <v>481</v>
      </c>
      <c r="AB3000">
        <v>31</v>
      </c>
      <c r="AC3000" t="s">
        <v>191</v>
      </c>
      <c r="AD3000">
        <v>2</v>
      </c>
      <c r="AE3000" t="s">
        <v>185</v>
      </c>
      <c r="AF3000">
        <v>2</v>
      </c>
      <c r="AG3000" t="s">
        <v>82</v>
      </c>
      <c r="AH3000">
        <v>2</v>
      </c>
      <c r="AI3000" t="s">
        <v>116</v>
      </c>
      <c r="AJ3000">
        <v>11</v>
      </c>
      <c r="AK3000" t="s">
        <v>130</v>
      </c>
      <c r="AL3000" t="s">
        <v>107</v>
      </c>
      <c r="AM3000">
        <v>26</v>
      </c>
      <c r="AN3000" t="s">
        <v>81</v>
      </c>
      <c r="AO3000">
        <v>25</v>
      </c>
      <c r="AP3000" t="s">
        <v>481</v>
      </c>
      <c r="AQ3000">
        <v>1</v>
      </c>
      <c r="AR3000" t="s">
        <v>481</v>
      </c>
      <c r="AS3000">
        <v>4</v>
      </c>
      <c r="AT3000" t="s">
        <v>120</v>
      </c>
      <c r="AU3000" s="1">
        <v>44579</v>
      </c>
      <c r="AV3000" t="s">
        <v>630</v>
      </c>
      <c r="AW3000">
        <v>1</v>
      </c>
      <c r="AX3000" t="s">
        <v>92</v>
      </c>
      <c r="AY3000">
        <v>8</v>
      </c>
      <c r="AZ3000" t="s">
        <v>83</v>
      </c>
      <c r="BA3000">
        <v>2</v>
      </c>
      <c r="BB3000" t="s">
        <v>82</v>
      </c>
      <c r="BC3000">
        <v>8</v>
      </c>
      <c r="BD3000" t="s">
        <v>83</v>
      </c>
      <c r="BE3000" t="s">
        <v>556</v>
      </c>
      <c r="BF3000" t="s">
        <v>557</v>
      </c>
      <c r="BG3000">
        <v>2</v>
      </c>
      <c r="BH3000" t="s">
        <v>82</v>
      </c>
      <c r="BI3000">
        <v>8</v>
      </c>
      <c r="BJ3000" t="s">
        <v>83</v>
      </c>
      <c r="BK3000">
        <v>8</v>
      </c>
      <c r="BL3000" t="s">
        <v>83</v>
      </c>
      <c r="BM3000">
        <v>8</v>
      </c>
      <c r="BN3000" t="s">
        <v>83</v>
      </c>
      <c r="BO3000">
        <v>88</v>
      </c>
      <c r="BP3000" t="s">
        <v>83</v>
      </c>
      <c r="BQ3000" t="s">
        <v>83</v>
      </c>
      <c r="BR3000">
        <v>88</v>
      </c>
      <c r="BS3000" t="s">
        <v>83</v>
      </c>
      <c r="BT3000">
        <v>997</v>
      </c>
      <c r="BU3000" t="s">
        <v>83</v>
      </c>
      <c r="BV3000">
        <v>9997</v>
      </c>
      <c r="BW3000" t="s">
        <v>83</v>
      </c>
      <c r="BX3000">
        <v>3</v>
      </c>
      <c r="BY3000" t="s">
        <v>106</v>
      </c>
      <c r="BZ3000" s="2">
        <v>44581</v>
      </c>
      <c r="CA3000">
        <v>4</v>
      </c>
      <c r="CB3000" t="s">
        <v>120</v>
      </c>
    </row>
    <row r="3001" spans="1:80" x14ac:dyDescent="0.25">
      <c r="A3001" s="1">
        <v>27018</v>
      </c>
      <c r="B3001">
        <v>1</v>
      </c>
      <c r="C3001" t="s">
        <v>80</v>
      </c>
      <c r="D3001">
        <v>25</v>
      </c>
      <c r="E3001" t="s">
        <v>227</v>
      </c>
      <c r="F3001">
        <v>8</v>
      </c>
      <c r="G3001" t="s">
        <v>83</v>
      </c>
      <c r="H3001">
        <v>8</v>
      </c>
      <c r="I3001" t="s">
        <v>83</v>
      </c>
      <c r="J3001">
        <v>2</v>
      </c>
      <c r="K3001" t="s">
        <v>82</v>
      </c>
      <c r="L3001">
        <v>1</v>
      </c>
      <c r="M3001" t="s">
        <v>84</v>
      </c>
      <c r="N3001">
        <v>48</v>
      </c>
      <c r="O3001">
        <v>5</v>
      </c>
      <c r="P3001" t="s">
        <v>85</v>
      </c>
      <c r="S3001">
        <v>5</v>
      </c>
      <c r="T3001" t="s">
        <v>138</v>
      </c>
      <c r="U3001" t="s">
        <v>82</v>
      </c>
      <c r="V3001">
        <v>26</v>
      </c>
      <c r="W3001" t="s">
        <v>81</v>
      </c>
      <c r="X3001">
        <v>30</v>
      </c>
      <c r="Y3001" t="s">
        <v>88</v>
      </c>
      <c r="Z3001">
        <v>1</v>
      </c>
      <c r="AA3001" t="s">
        <v>88</v>
      </c>
      <c r="AB3001">
        <v>51</v>
      </c>
      <c r="AC3001" t="s">
        <v>114</v>
      </c>
      <c r="AD3001">
        <v>4</v>
      </c>
      <c r="AE3001" t="s">
        <v>115</v>
      </c>
      <c r="AF3001">
        <v>2</v>
      </c>
      <c r="AG3001" t="s">
        <v>82</v>
      </c>
      <c r="AH3001">
        <v>2</v>
      </c>
      <c r="AI3001" t="s">
        <v>116</v>
      </c>
      <c r="AJ3001">
        <v>3</v>
      </c>
      <c r="AK3001" t="s">
        <v>116</v>
      </c>
      <c r="AL3001" t="s">
        <v>787</v>
      </c>
      <c r="AM3001">
        <v>26</v>
      </c>
      <c r="AN3001" t="s">
        <v>81</v>
      </c>
      <c r="AO3001">
        <v>30</v>
      </c>
      <c r="AP3001" t="s">
        <v>88</v>
      </c>
      <c r="AQ3001">
        <v>1</v>
      </c>
      <c r="AR3001" t="s">
        <v>88</v>
      </c>
      <c r="AS3001">
        <v>1</v>
      </c>
      <c r="AT3001" t="s">
        <v>88</v>
      </c>
      <c r="AU3001" s="1">
        <v>44598</v>
      </c>
      <c r="AV3001" t="s">
        <v>714</v>
      </c>
      <c r="AW3001">
        <v>1</v>
      </c>
      <c r="AX3001" t="s">
        <v>92</v>
      </c>
      <c r="AY3001">
        <v>8</v>
      </c>
      <c r="AZ3001" t="s">
        <v>83</v>
      </c>
      <c r="BA3001">
        <v>2</v>
      </c>
      <c r="BB3001" t="s">
        <v>82</v>
      </c>
      <c r="BC3001">
        <v>8</v>
      </c>
      <c r="BD3001" t="s">
        <v>83</v>
      </c>
      <c r="BE3001" t="s">
        <v>194</v>
      </c>
      <c r="BF3001" t="s">
        <v>198</v>
      </c>
      <c r="BG3001">
        <v>0</v>
      </c>
      <c r="BH3001" t="s">
        <v>119</v>
      </c>
      <c r="BI3001">
        <v>8</v>
      </c>
      <c r="BJ3001" t="s">
        <v>83</v>
      </c>
      <c r="BK3001">
        <v>8</v>
      </c>
      <c r="BL3001" t="s">
        <v>83</v>
      </c>
      <c r="BM3001">
        <v>8</v>
      </c>
      <c r="BN3001" t="s">
        <v>83</v>
      </c>
      <c r="BO3001">
        <v>88</v>
      </c>
      <c r="BP3001" t="s">
        <v>83</v>
      </c>
      <c r="BQ3001" t="s">
        <v>83</v>
      </c>
      <c r="BR3001">
        <v>88</v>
      </c>
      <c r="BS3001" t="s">
        <v>83</v>
      </c>
      <c r="BT3001">
        <v>997</v>
      </c>
      <c r="BU3001" t="s">
        <v>83</v>
      </c>
      <c r="BV3001">
        <v>9997</v>
      </c>
      <c r="BW3001" t="s">
        <v>83</v>
      </c>
      <c r="BX3001">
        <v>1</v>
      </c>
      <c r="BY3001" t="s">
        <v>150</v>
      </c>
      <c r="BZ3001" s="2">
        <v>44598</v>
      </c>
      <c r="CA3001">
        <v>1</v>
      </c>
      <c r="CB3001" t="s">
        <v>88</v>
      </c>
    </row>
    <row r="3002" spans="1:80" x14ac:dyDescent="0.25">
      <c r="A3002" s="1">
        <v>16178</v>
      </c>
      <c r="B3002">
        <v>2</v>
      </c>
      <c r="C3002" t="s">
        <v>109</v>
      </c>
      <c r="D3002">
        <v>26</v>
      </c>
      <c r="E3002" t="s">
        <v>81</v>
      </c>
      <c r="F3002">
        <v>8</v>
      </c>
      <c r="G3002" t="s">
        <v>83</v>
      </c>
      <c r="H3002">
        <v>8</v>
      </c>
      <c r="I3002" t="s">
        <v>83</v>
      </c>
      <c r="J3002">
        <v>2</v>
      </c>
      <c r="K3002" t="s">
        <v>82</v>
      </c>
      <c r="L3002">
        <v>1</v>
      </c>
      <c r="M3002" t="s">
        <v>84</v>
      </c>
      <c r="N3002">
        <v>77</v>
      </c>
      <c r="O3002">
        <v>5</v>
      </c>
      <c r="P3002" t="s">
        <v>85</v>
      </c>
      <c r="S3002">
        <v>0</v>
      </c>
      <c r="T3002" t="s">
        <v>119</v>
      </c>
      <c r="U3002" t="s">
        <v>82</v>
      </c>
      <c r="V3002">
        <v>26</v>
      </c>
      <c r="W3002" t="s">
        <v>81</v>
      </c>
      <c r="X3002">
        <v>18</v>
      </c>
      <c r="Y3002" t="s">
        <v>247</v>
      </c>
      <c r="Z3002">
        <v>1</v>
      </c>
      <c r="AA3002" t="s">
        <v>248</v>
      </c>
      <c r="AB3002">
        <v>71</v>
      </c>
      <c r="AC3002" t="s">
        <v>220</v>
      </c>
      <c r="AD3002">
        <v>2</v>
      </c>
      <c r="AE3002" t="s">
        <v>185</v>
      </c>
      <c r="AF3002">
        <v>2</v>
      </c>
      <c r="AG3002" t="s">
        <v>82</v>
      </c>
      <c r="AH3002">
        <v>2</v>
      </c>
      <c r="AI3002" t="s">
        <v>116</v>
      </c>
      <c r="AJ3002">
        <v>11</v>
      </c>
      <c r="AK3002" t="s">
        <v>130</v>
      </c>
      <c r="AL3002" t="s">
        <v>107</v>
      </c>
      <c r="AM3002">
        <v>26</v>
      </c>
      <c r="AN3002" t="s">
        <v>81</v>
      </c>
      <c r="AO3002">
        <v>18</v>
      </c>
      <c r="AP3002" t="s">
        <v>247</v>
      </c>
      <c r="AQ3002">
        <v>1</v>
      </c>
      <c r="AR3002" t="s">
        <v>248</v>
      </c>
      <c r="AS3002">
        <v>4</v>
      </c>
      <c r="AT3002" t="s">
        <v>120</v>
      </c>
      <c r="AU3002" s="1">
        <v>44619</v>
      </c>
      <c r="AV3002" t="s">
        <v>896</v>
      </c>
      <c r="AW3002">
        <v>1</v>
      </c>
      <c r="AX3002" t="s">
        <v>92</v>
      </c>
      <c r="AY3002">
        <v>8</v>
      </c>
      <c r="AZ3002" t="s">
        <v>83</v>
      </c>
      <c r="BA3002">
        <v>2</v>
      </c>
      <c r="BB3002" t="s">
        <v>82</v>
      </c>
      <c r="BC3002">
        <v>8</v>
      </c>
      <c r="BD3002" t="s">
        <v>83</v>
      </c>
      <c r="BE3002" t="s">
        <v>174</v>
      </c>
      <c r="BF3002" t="s">
        <v>175</v>
      </c>
      <c r="BG3002">
        <v>2</v>
      </c>
      <c r="BH3002" t="s">
        <v>82</v>
      </c>
      <c r="BI3002">
        <v>8</v>
      </c>
      <c r="BJ3002" t="s">
        <v>83</v>
      </c>
      <c r="BK3002">
        <v>8</v>
      </c>
      <c r="BL3002" t="s">
        <v>83</v>
      </c>
      <c r="BM3002">
        <v>8</v>
      </c>
      <c r="BN3002" t="s">
        <v>83</v>
      </c>
      <c r="BO3002">
        <v>88</v>
      </c>
      <c r="BP3002" t="s">
        <v>83</v>
      </c>
      <c r="BQ3002" t="s">
        <v>83</v>
      </c>
      <c r="BR3002">
        <v>88</v>
      </c>
      <c r="BS3002" t="s">
        <v>83</v>
      </c>
      <c r="BT3002">
        <v>997</v>
      </c>
      <c r="BU3002" t="s">
        <v>83</v>
      </c>
      <c r="BV3002">
        <v>9997</v>
      </c>
      <c r="BW3002" t="s">
        <v>83</v>
      </c>
      <c r="BX3002">
        <v>3</v>
      </c>
      <c r="BY3002" t="s">
        <v>106</v>
      </c>
      <c r="BZ3002" s="2">
        <v>44619</v>
      </c>
      <c r="CA3002">
        <v>4</v>
      </c>
      <c r="CB3002" t="s">
        <v>120</v>
      </c>
    </row>
    <row r="3003" spans="1:80" x14ac:dyDescent="0.25">
      <c r="A3003" s="1">
        <v>13115</v>
      </c>
      <c r="B3003">
        <v>1</v>
      </c>
      <c r="C3003" t="s">
        <v>80</v>
      </c>
      <c r="D3003">
        <v>6</v>
      </c>
      <c r="E3003" t="s">
        <v>1135</v>
      </c>
      <c r="F3003">
        <v>8</v>
      </c>
      <c r="G3003" t="s">
        <v>83</v>
      </c>
      <c r="H3003">
        <v>8</v>
      </c>
      <c r="I3003" t="s">
        <v>83</v>
      </c>
      <c r="J3003">
        <v>2</v>
      </c>
      <c r="K3003" t="s">
        <v>82</v>
      </c>
      <c r="L3003">
        <v>1</v>
      </c>
      <c r="M3003" t="s">
        <v>84</v>
      </c>
      <c r="N3003">
        <v>86</v>
      </c>
      <c r="O3003">
        <v>5</v>
      </c>
      <c r="P3003" t="s">
        <v>85</v>
      </c>
      <c r="S3003">
        <v>5</v>
      </c>
      <c r="T3003" t="s">
        <v>138</v>
      </c>
      <c r="U3003" t="s">
        <v>82</v>
      </c>
      <c r="V3003">
        <v>26</v>
      </c>
      <c r="W3003" t="s">
        <v>81</v>
      </c>
      <c r="X3003">
        <v>29</v>
      </c>
      <c r="Y3003" t="s">
        <v>111</v>
      </c>
      <c r="Z3003">
        <v>109</v>
      </c>
      <c r="AA3003" t="s">
        <v>701</v>
      </c>
      <c r="AB3003">
        <v>1</v>
      </c>
      <c r="AC3003" t="s">
        <v>127</v>
      </c>
      <c r="AD3003">
        <v>4</v>
      </c>
      <c r="AE3003" t="s">
        <v>115</v>
      </c>
      <c r="AF3003">
        <v>2</v>
      </c>
      <c r="AG3003" t="s">
        <v>82</v>
      </c>
      <c r="AH3003">
        <v>2</v>
      </c>
      <c r="AI3003" t="s">
        <v>116</v>
      </c>
      <c r="AJ3003">
        <v>12</v>
      </c>
      <c r="AK3003" t="s">
        <v>118</v>
      </c>
      <c r="AL3003" t="s">
        <v>107</v>
      </c>
      <c r="AM3003">
        <v>26</v>
      </c>
      <c r="AN3003" t="s">
        <v>81</v>
      </c>
      <c r="AO3003">
        <v>25</v>
      </c>
      <c r="AP3003" t="s">
        <v>481</v>
      </c>
      <c r="AQ3003">
        <v>1</v>
      </c>
      <c r="AR3003" t="s">
        <v>481</v>
      </c>
      <c r="AS3003">
        <v>4</v>
      </c>
      <c r="AT3003" t="s">
        <v>120</v>
      </c>
      <c r="AU3003" s="1">
        <v>44585</v>
      </c>
      <c r="AV3003" t="s">
        <v>406</v>
      </c>
      <c r="AW3003">
        <v>2</v>
      </c>
      <c r="AX3003" t="s">
        <v>82</v>
      </c>
      <c r="AY3003">
        <v>8</v>
      </c>
      <c r="AZ3003" t="s">
        <v>83</v>
      </c>
      <c r="BA3003">
        <v>2</v>
      </c>
      <c r="BB3003" t="s">
        <v>82</v>
      </c>
      <c r="BC3003">
        <v>8</v>
      </c>
      <c r="BD3003" t="s">
        <v>83</v>
      </c>
      <c r="BE3003" t="s">
        <v>293</v>
      </c>
      <c r="BF3003" t="s">
        <v>2552</v>
      </c>
      <c r="BG3003">
        <v>2</v>
      </c>
      <c r="BH3003" t="s">
        <v>82</v>
      </c>
      <c r="BI3003">
        <v>8</v>
      </c>
      <c r="BJ3003" t="s">
        <v>83</v>
      </c>
      <c r="BK3003">
        <v>8</v>
      </c>
      <c r="BL3003" t="s">
        <v>83</v>
      </c>
      <c r="BM3003">
        <v>8</v>
      </c>
      <c r="BN3003" t="s">
        <v>83</v>
      </c>
      <c r="BO3003">
        <v>88</v>
      </c>
      <c r="BP3003" t="s">
        <v>83</v>
      </c>
      <c r="BQ3003" t="s">
        <v>83</v>
      </c>
      <c r="BR3003">
        <v>88</v>
      </c>
      <c r="BS3003" t="s">
        <v>83</v>
      </c>
      <c r="BT3003">
        <v>997</v>
      </c>
      <c r="BU3003" t="s">
        <v>83</v>
      </c>
      <c r="BV3003">
        <v>9997</v>
      </c>
      <c r="BW3003" t="s">
        <v>83</v>
      </c>
      <c r="BX3003">
        <v>3</v>
      </c>
      <c r="BY3003" t="s">
        <v>106</v>
      </c>
      <c r="BZ3003" s="2">
        <v>44586</v>
      </c>
      <c r="CA3003">
        <v>4</v>
      </c>
      <c r="CB3003" t="s">
        <v>120</v>
      </c>
    </row>
    <row r="3004" spans="1:80" x14ac:dyDescent="0.25">
      <c r="A3004" s="1">
        <v>29902</v>
      </c>
      <c r="B3004">
        <v>2</v>
      </c>
      <c r="C3004" t="s">
        <v>109</v>
      </c>
      <c r="D3004">
        <v>26</v>
      </c>
      <c r="E3004" t="s">
        <v>81</v>
      </c>
      <c r="F3004">
        <v>8</v>
      </c>
      <c r="G3004" t="s">
        <v>83</v>
      </c>
      <c r="H3004">
        <v>8</v>
      </c>
      <c r="I3004" t="s">
        <v>83</v>
      </c>
      <c r="J3004">
        <v>2</v>
      </c>
      <c r="K3004" t="s">
        <v>82</v>
      </c>
      <c r="L3004">
        <v>1</v>
      </c>
      <c r="M3004" t="s">
        <v>84</v>
      </c>
      <c r="N3004">
        <v>40</v>
      </c>
      <c r="O3004">
        <v>5</v>
      </c>
      <c r="P3004" t="s">
        <v>85</v>
      </c>
      <c r="S3004">
        <v>1</v>
      </c>
      <c r="T3004" t="s">
        <v>86</v>
      </c>
      <c r="U3004" t="s">
        <v>82</v>
      </c>
      <c r="V3004">
        <v>26</v>
      </c>
      <c r="W3004" t="s">
        <v>81</v>
      </c>
      <c r="X3004">
        <v>30</v>
      </c>
      <c r="Y3004" t="s">
        <v>88</v>
      </c>
      <c r="Z3004">
        <v>289</v>
      </c>
      <c r="AA3004" t="s">
        <v>88</v>
      </c>
      <c r="AB3004">
        <v>1</v>
      </c>
      <c r="AC3004" t="s">
        <v>127</v>
      </c>
      <c r="AD3004">
        <v>0</v>
      </c>
      <c r="AE3004" t="s">
        <v>119</v>
      </c>
      <c r="AF3004">
        <v>2</v>
      </c>
      <c r="AG3004" t="s">
        <v>82</v>
      </c>
      <c r="AH3004">
        <v>1</v>
      </c>
      <c r="AI3004" t="s">
        <v>127</v>
      </c>
      <c r="AJ3004">
        <v>1</v>
      </c>
      <c r="AK3004" t="s">
        <v>94</v>
      </c>
      <c r="AL3004" t="s">
        <v>95</v>
      </c>
      <c r="AM3004">
        <v>26</v>
      </c>
      <c r="AN3004" t="s">
        <v>81</v>
      </c>
      <c r="AO3004">
        <v>30</v>
      </c>
      <c r="AP3004" t="s">
        <v>88</v>
      </c>
      <c r="AQ3004">
        <v>1</v>
      </c>
      <c r="AR3004" t="s">
        <v>88</v>
      </c>
      <c r="AS3004">
        <v>1</v>
      </c>
      <c r="AT3004" t="s">
        <v>88</v>
      </c>
      <c r="AU3004" s="1">
        <v>44630</v>
      </c>
      <c r="AV3004" t="s">
        <v>801</v>
      </c>
      <c r="AW3004">
        <v>1</v>
      </c>
      <c r="AX3004" t="s">
        <v>92</v>
      </c>
      <c r="AY3004">
        <v>8</v>
      </c>
      <c r="AZ3004" t="s">
        <v>83</v>
      </c>
      <c r="BA3004">
        <v>2</v>
      </c>
      <c r="BB3004" t="s">
        <v>82</v>
      </c>
      <c r="BC3004">
        <v>8</v>
      </c>
      <c r="BD3004" t="s">
        <v>83</v>
      </c>
      <c r="BE3004" t="s">
        <v>554</v>
      </c>
      <c r="BF3004" t="s">
        <v>728</v>
      </c>
      <c r="BG3004">
        <v>0</v>
      </c>
      <c r="BH3004" t="s">
        <v>119</v>
      </c>
      <c r="BI3004">
        <v>5</v>
      </c>
      <c r="BJ3004" t="s">
        <v>375</v>
      </c>
      <c r="BK3004">
        <v>8</v>
      </c>
      <c r="BL3004" t="s">
        <v>83</v>
      </c>
      <c r="BM3004">
        <v>8</v>
      </c>
      <c r="BN3004" t="s">
        <v>83</v>
      </c>
      <c r="BO3004">
        <v>88</v>
      </c>
      <c r="BP3004" t="s">
        <v>83</v>
      </c>
      <c r="BQ3004" t="s">
        <v>83</v>
      </c>
      <c r="BR3004">
        <v>88</v>
      </c>
      <c r="BS3004" t="s">
        <v>83</v>
      </c>
      <c r="BT3004">
        <v>997</v>
      </c>
      <c r="BU3004" t="s">
        <v>83</v>
      </c>
      <c r="BV3004">
        <v>9997</v>
      </c>
      <c r="BW3004" t="s">
        <v>83</v>
      </c>
      <c r="BX3004">
        <v>1</v>
      </c>
      <c r="BY3004" t="s">
        <v>150</v>
      </c>
      <c r="BZ3004" s="2">
        <v>44630</v>
      </c>
      <c r="CA3004">
        <v>1</v>
      </c>
      <c r="CB3004" t="s">
        <v>88</v>
      </c>
    </row>
    <row r="3005" spans="1:80" x14ac:dyDescent="0.25">
      <c r="A3005" s="1">
        <v>20394</v>
      </c>
      <c r="B3005">
        <v>1</v>
      </c>
      <c r="C3005" t="s">
        <v>80</v>
      </c>
      <c r="D3005">
        <v>26</v>
      </c>
      <c r="E3005" t="s">
        <v>81</v>
      </c>
      <c r="F3005">
        <v>8</v>
      </c>
      <c r="G3005" t="s">
        <v>83</v>
      </c>
      <c r="H3005">
        <v>8</v>
      </c>
      <c r="I3005" t="s">
        <v>83</v>
      </c>
      <c r="J3005">
        <v>2</v>
      </c>
      <c r="K3005" t="s">
        <v>82</v>
      </c>
      <c r="L3005">
        <v>1</v>
      </c>
      <c r="M3005" t="s">
        <v>84</v>
      </c>
      <c r="N3005">
        <v>66</v>
      </c>
      <c r="O3005">
        <v>5</v>
      </c>
      <c r="P3005" t="s">
        <v>85</v>
      </c>
      <c r="S3005">
        <v>1</v>
      </c>
      <c r="T3005" t="s">
        <v>86</v>
      </c>
      <c r="U3005" t="s">
        <v>82</v>
      </c>
      <c r="V3005">
        <v>26</v>
      </c>
      <c r="W3005" t="s">
        <v>81</v>
      </c>
      <c r="X3005">
        <v>25</v>
      </c>
      <c r="Y3005" t="s">
        <v>481</v>
      </c>
      <c r="Z3005">
        <v>1</v>
      </c>
      <c r="AA3005" t="s">
        <v>481</v>
      </c>
      <c r="AB3005">
        <v>1</v>
      </c>
      <c r="AC3005" t="s">
        <v>127</v>
      </c>
      <c r="AD3005">
        <v>1</v>
      </c>
      <c r="AE3005" t="s">
        <v>171</v>
      </c>
      <c r="AF3005">
        <v>2</v>
      </c>
      <c r="AG3005" t="s">
        <v>82</v>
      </c>
      <c r="AH3005">
        <v>2</v>
      </c>
      <c r="AI3005" t="s">
        <v>116</v>
      </c>
      <c r="AJ3005">
        <v>11</v>
      </c>
      <c r="AK3005" t="s">
        <v>130</v>
      </c>
      <c r="AL3005" t="s">
        <v>107</v>
      </c>
      <c r="AM3005">
        <v>26</v>
      </c>
      <c r="AN3005" t="s">
        <v>81</v>
      </c>
      <c r="AO3005">
        <v>25</v>
      </c>
      <c r="AP3005" t="s">
        <v>481</v>
      </c>
      <c r="AQ3005">
        <v>1</v>
      </c>
      <c r="AR3005" t="s">
        <v>481</v>
      </c>
      <c r="AS3005">
        <v>4</v>
      </c>
      <c r="AT3005" t="s">
        <v>120</v>
      </c>
      <c r="AU3005" s="1">
        <v>44584</v>
      </c>
      <c r="AV3005" t="s">
        <v>609</v>
      </c>
      <c r="AW3005">
        <v>2</v>
      </c>
      <c r="AX3005" t="s">
        <v>82</v>
      </c>
      <c r="AY3005">
        <v>8</v>
      </c>
      <c r="AZ3005" t="s">
        <v>83</v>
      </c>
      <c r="BA3005">
        <v>2</v>
      </c>
      <c r="BB3005" t="s">
        <v>82</v>
      </c>
      <c r="BC3005">
        <v>8</v>
      </c>
      <c r="BD3005" t="s">
        <v>83</v>
      </c>
      <c r="BE3005" t="s">
        <v>122</v>
      </c>
      <c r="BF3005" t="s">
        <v>123</v>
      </c>
      <c r="BG3005">
        <v>2</v>
      </c>
      <c r="BH3005" t="s">
        <v>82</v>
      </c>
      <c r="BI3005">
        <v>8</v>
      </c>
      <c r="BJ3005" t="s">
        <v>83</v>
      </c>
      <c r="BK3005">
        <v>8</v>
      </c>
      <c r="BL3005" t="s">
        <v>83</v>
      </c>
      <c r="BM3005">
        <v>8</v>
      </c>
      <c r="BN3005" t="s">
        <v>83</v>
      </c>
      <c r="BO3005">
        <v>88</v>
      </c>
      <c r="BP3005" t="s">
        <v>83</v>
      </c>
      <c r="BQ3005" t="s">
        <v>83</v>
      </c>
      <c r="BR3005">
        <v>88</v>
      </c>
      <c r="BS3005" t="s">
        <v>83</v>
      </c>
      <c r="BT3005">
        <v>997</v>
      </c>
      <c r="BU3005" t="s">
        <v>83</v>
      </c>
      <c r="BV3005">
        <v>9997</v>
      </c>
      <c r="BW3005" t="s">
        <v>83</v>
      </c>
      <c r="BX3005">
        <v>3</v>
      </c>
      <c r="BY3005" t="s">
        <v>106</v>
      </c>
      <c r="BZ3005" s="2">
        <v>44584</v>
      </c>
      <c r="CA3005">
        <v>4</v>
      </c>
      <c r="CB3005" t="s">
        <v>120</v>
      </c>
    </row>
    <row r="3006" spans="1:80" x14ac:dyDescent="0.25">
      <c r="A3006" s="1">
        <v>25783</v>
      </c>
      <c r="B3006">
        <v>1</v>
      </c>
      <c r="C3006" t="s">
        <v>80</v>
      </c>
      <c r="D3006">
        <v>26</v>
      </c>
      <c r="E3006" t="s">
        <v>81</v>
      </c>
      <c r="F3006">
        <v>8</v>
      </c>
      <c r="G3006" t="s">
        <v>83</v>
      </c>
      <c r="H3006">
        <v>8</v>
      </c>
      <c r="I3006" t="s">
        <v>83</v>
      </c>
      <c r="J3006">
        <v>2</v>
      </c>
      <c r="K3006" t="s">
        <v>82</v>
      </c>
      <c r="L3006">
        <v>1</v>
      </c>
      <c r="M3006" t="s">
        <v>84</v>
      </c>
      <c r="N3006">
        <v>51</v>
      </c>
      <c r="O3006">
        <v>5</v>
      </c>
      <c r="P3006" t="s">
        <v>85</v>
      </c>
      <c r="S3006">
        <v>1</v>
      </c>
      <c r="T3006" t="s">
        <v>86</v>
      </c>
      <c r="U3006" t="s">
        <v>82</v>
      </c>
      <c r="V3006">
        <v>26</v>
      </c>
      <c r="W3006" t="s">
        <v>81</v>
      </c>
      <c r="X3006">
        <v>18</v>
      </c>
      <c r="Y3006" t="s">
        <v>247</v>
      </c>
      <c r="Z3006">
        <v>255</v>
      </c>
      <c r="AA3006" t="s">
        <v>2553</v>
      </c>
      <c r="AB3006">
        <v>1</v>
      </c>
      <c r="AC3006" t="s">
        <v>127</v>
      </c>
      <c r="AD3006">
        <v>2</v>
      </c>
      <c r="AE3006" t="s">
        <v>185</v>
      </c>
      <c r="AF3006">
        <v>2</v>
      </c>
      <c r="AG3006" t="s">
        <v>82</v>
      </c>
      <c r="AH3006">
        <v>7</v>
      </c>
      <c r="AI3006" t="s">
        <v>128</v>
      </c>
      <c r="AJ3006">
        <v>11</v>
      </c>
      <c r="AK3006" t="s">
        <v>130</v>
      </c>
      <c r="AL3006" t="s">
        <v>107</v>
      </c>
      <c r="AM3006">
        <v>26</v>
      </c>
      <c r="AN3006" t="s">
        <v>81</v>
      </c>
      <c r="AO3006">
        <v>18</v>
      </c>
      <c r="AP3006" t="s">
        <v>247</v>
      </c>
      <c r="AQ3006">
        <v>255</v>
      </c>
      <c r="AR3006" t="s">
        <v>2553</v>
      </c>
      <c r="AS3006">
        <v>4</v>
      </c>
      <c r="AT3006" t="s">
        <v>120</v>
      </c>
      <c r="AU3006" s="1">
        <v>44620</v>
      </c>
      <c r="AV3006" t="s">
        <v>707</v>
      </c>
      <c r="AW3006">
        <v>1</v>
      </c>
      <c r="AX3006" t="s">
        <v>92</v>
      </c>
      <c r="AY3006">
        <v>8</v>
      </c>
      <c r="AZ3006" t="s">
        <v>83</v>
      </c>
      <c r="BA3006">
        <v>2</v>
      </c>
      <c r="BB3006" t="s">
        <v>82</v>
      </c>
      <c r="BC3006">
        <v>8</v>
      </c>
      <c r="BD3006" t="s">
        <v>83</v>
      </c>
      <c r="BE3006" t="s">
        <v>1160</v>
      </c>
      <c r="BF3006" t="s">
        <v>1252</v>
      </c>
      <c r="BG3006">
        <v>2</v>
      </c>
      <c r="BH3006" t="s">
        <v>82</v>
      </c>
      <c r="BI3006">
        <v>8</v>
      </c>
      <c r="BJ3006" t="s">
        <v>83</v>
      </c>
      <c r="BK3006">
        <v>8</v>
      </c>
      <c r="BL3006" t="s">
        <v>83</v>
      </c>
      <c r="BM3006">
        <v>8</v>
      </c>
      <c r="BN3006" t="s">
        <v>83</v>
      </c>
      <c r="BO3006">
        <v>88</v>
      </c>
      <c r="BP3006" t="s">
        <v>83</v>
      </c>
      <c r="BQ3006" t="s">
        <v>83</v>
      </c>
      <c r="BR3006">
        <v>88</v>
      </c>
      <c r="BS3006" t="s">
        <v>83</v>
      </c>
      <c r="BT3006">
        <v>997</v>
      </c>
      <c r="BU3006" t="s">
        <v>83</v>
      </c>
      <c r="BV3006">
        <v>9997</v>
      </c>
      <c r="BW3006" t="s">
        <v>83</v>
      </c>
      <c r="BX3006">
        <v>3</v>
      </c>
      <c r="BY3006" t="s">
        <v>106</v>
      </c>
      <c r="BZ3006" s="2">
        <v>44620</v>
      </c>
      <c r="CA3006">
        <v>4</v>
      </c>
      <c r="CB3006" t="s">
        <v>120</v>
      </c>
    </row>
    <row r="3007" spans="1:80" x14ac:dyDescent="0.25">
      <c r="A3007" s="1">
        <v>11957</v>
      </c>
      <c r="B3007">
        <v>2</v>
      </c>
      <c r="C3007" t="s">
        <v>109</v>
      </c>
      <c r="D3007">
        <v>26</v>
      </c>
      <c r="E3007" t="s">
        <v>81</v>
      </c>
      <c r="F3007">
        <v>8</v>
      </c>
      <c r="G3007" t="s">
        <v>83</v>
      </c>
      <c r="H3007">
        <v>8</v>
      </c>
      <c r="I3007" t="s">
        <v>83</v>
      </c>
      <c r="J3007">
        <v>2</v>
      </c>
      <c r="K3007" t="s">
        <v>82</v>
      </c>
      <c r="L3007">
        <v>1</v>
      </c>
      <c r="M3007" t="s">
        <v>84</v>
      </c>
      <c r="N3007">
        <v>89</v>
      </c>
      <c r="O3007">
        <v>5</v>
      </c>
      <c r="P3007" t="s">
        <v>85</v>
      </c>
      <c r="S3007">
        <v>0</v>
      </c>
      <c r="T3007" t="s">
        <v>119</v>
      </c>
      <c r="U3007" t="s">
        <v>82</v>
      </c>
      <c r="V3007">
        <v>26</v>
      </c>
      <c r="W3007" t="s">
        <v>81</v>
      </c>
      <c r="X3007">
        <v>18</v>
      </c>
      <c r="Y3007" t="s">
        <v>247</v>
      </c>
      <c r="Z3007">
        <v>403</v>
      </c>
      <c r="AA3007" t="s">
        <v>960</v>
      </c>
      <c r="AB3007">
        <v>31</v>
      </c>
      <c r="AC3007" t="s">
        <v>191</v>
      </c>
      <c r="AD3007">
        <v>4</v>
      </c>
      <c r="AE3007" t="s">
        <v>115</v>
      </c>
      <c r="AF3007">
        <v>2</v>
      </c>
      <c r="AG3007" t="s">
        <v>82</v>
      </c>
      <c r="AH3007">
        <v>2</v>
      </c>
      <c r="AI3007" t="s">
        <v>116</v>
      </c>
      <c r="AJ3007">
        <v>11</v>
      </c>
      <c r="AK3007" t="s">
        <v>130</v>
      </c>
      <c r="AL3007" t="s">
        <v>107</v>
      </c>
      <c r="AM3007">
        <v>26</v>
      </c>
      <c r="AN3007" t="s">
        <v>81</v>
      </c>
      <c r="AO3007">
        <v>18</v>
      </c>
      <c r="AP3007" t="s">
        <v>247</v>
      </c>
      <c r="AQ3007">
        <v>403</v>
      </c>
      <c r="AR3007" t="s">
        <v>960</v>
      </c>
      <c r="AS3007">
        <v>4</v>
      </c>
      <c r="AT3007" t="s">
        <v>120</v>
      </c>
      <c r="AU3007" s="1">
        <v>44580</v>
      </c>
      <c r="AV3007" t="s">
        <v>265</v>
      </c>
      <c r="AW3007">
        <v>1</v>
      </c>
      <c r="AX3007" t="s">
        <v>92</v>
      </c>
      <c r="AY3007">
        <v>8</v>
      </c>
      <c r="AZ3007" t="s">
        <v>83</v>
      </c>
      <c r="BA3007">
        <v>2</v>
      </c>
      <c r="BB3007" t="s">
        <v>82</v>
      </c>
      <c r="BC3007">
        <v>8</v>
      </c>
      <c r="BD3007" t="s">
        <v>83</v>
      </c>
      <c r="BE3007" t="s">
        <v>297</v>
      </c>
      <c r="BF3007" t="s">
        <v>298</v>
      </c>
      <c r="BG3007">
        <v>2</v>
      </c>
      <c r="BH3007" t="s">
        <v>82</v>
      </c>
      <c r="BI3007">
        <v>8</v>
      </c>
      <c r="BJ3007" t="s">
        <v>83</v>
      </c>
      <c r="BK3007">
        <v>8</v>
      </c>
      <c r="BL3007" t="s">
        <v>83</v>
      </c>
      <c r="BM3007">
        <v>8</v>
      </c>
      <c r="BN3007" t="s">
        <v>83</v>
      </c>
      <c r="BO3007">
        <v>88</v>
      </c>
      <c r="BP3007" t="s">
        <v>83</v>
      </c>
      <c r="BQ3007" t="s">
        <v>83</v>
      </c>
      <c r="BR3007">
        <v>88</v>
      </c>
      <c r="BS3007" t="s">
        <v>83</v>
      </c>
      <c r="BT3007">
        <v>997</v>
      </c>
      <c r="BU3007" t="s">
        <v>83</v>
      </c>
      <c r="BV3007">
        <v>9997</v>
      </c>
      <c r="BW3007" t="s">
        <v>83</v>
      </c>
      <c r="BX3007">
        <v>3</v>
      </c>
      <c r="BY3007" t="s">
        <v>106</v>
      </c>
      <c r="BZ3007" s="2">
        <v>44580</v>
      </c>
      <c r="CA3007">
        <v>4</v>
      </c>
      <c r="CB3007" t="s">
        <v>120</v>
      </c>
    </row>
    <row r="3008" spans="1:80" x14ac:dyDescent="0.25">
      <c r="A3008" s="1">
        <v>17219</v>
      </c>
      <c r="B3008">
        <v>1</v>
      </c>
      <c r="C3008" t="s">
        <v>80</v>
      </c>
      <c r="D3008">
        <v>26</v>
      </c>
      <c r="E3008" t="s">
        <v>81</v>
      </c>
      <c r="F3008">
        <v>8</v>
      </c>
      <c r="G3008" t="s">
        <v>83</v>
      </c>
      <c r="H3008">
        <v>8</v>
      </c>
      <c r="I3008" t="s">
        <v>83</v>
      </c>
      <c r="J3008">
        <v>2</v>
      </c>
      <c r="K3008" t="s">
        <v>82</v>
      </c>
      <c r="L3008">
        <v>1</v>
      </c>
      <c r="M3008" t="s">
        <v>84</v>
      </c>
      <c r="N3008">
        <v>74</v>
      </c>
      <c r="O3008">
        <v>5</v>
      </c>
      <c r="P3008" t="s">
        <v>85</v>
      </c>
      <c r="S3008">
        <v>5</v>
      </c>
      <c r="T3008" t="s">
        <v>138</v>
      </c>
      <c r="U3008" t="s">
        <v>82</v>
      </c>
      <c r="V3008">
        <v>26</v>
      </c>
      <c r="W3008" t="s">
        <v>81</v>
      </c>
      <c r="X3008">
        <v>3</v>
      </c>
      <c r="Y3008" t="s">
        <v>345</v>
      </c>
      <c r="Z3008">
        <v>283</v>
      </c>
      <c r="AA3008" t="s">
        <v>2122</v>
      </c>
      <c r="AB3008">
        <v>32</v>
      </c>
      <c r="AC3008" t="s">
        <v>211</v>
      </c>
      <c r="AD3008">
        <v>99</v>
      </c>
      <c r="AE3008" t="s">
        <v>91</v>
      </c>
      <c r="AF3008">
        <v>9</v>
      </c>
      <c r="AG3008" t="s">
        <v>93</v>
      </c>
      <c r="AH3008">
        <v>3</v>
      </c>
      <c r="AI3008" t="s">
        <v>493</v>
      </c>
      <c r="AJ3008">
        <v>11</v>
      </c>
      <c r="AK3008" t="s">
        <v>130</v>
      </c>
      <c r="AL3008" t="s">
        <v>107</v>
      </c>
      <c r="AM3008">
        <v>26</v>
      </c>
      <c r="AN3008" t="s">
        <v>81</v>
      </c>
      <c r="AO3008">
        <v>18</v>
      </c>
      <c r="AP3008" t="s">
        <v>247</v>
      </c>
      <c r="AQ3008">
        <v>1</v>
      </c>
      <c r="AR3008" t="s">
        <v>248</v>
      </c>
      <c r="AS3008">
        <v>4</v>
      </c>
      <c r="AT3008" t="s">
        <v>120</v>
      </c>
      <c r="AU3008" s="1">
        <v>44578</v>
      </c>
      <c r="AV3008" t="s">
        <v>1598</v>
      </c>
      <c r="AW3008">
        <v>0</v>
      </c>
      <c r="AX3008" t="s">
        <v>119</v>
      </c>
      <c r="AY3008">
        <v>8</v>
      </c>
      <c r="AZ3008" t="s">
        <v>83</v>
      </c>
      <c r="BA3008">
        <v>2</v>
      </c>
      <c r="BB3008" t="s">
        <v>82</v>
      </c>
      <c r="BC3008">
        <v>8</v>
      </c>
      <c r="BD3008" t="s">
        <v>83</v>
      </c>
      <c r="BE3008" t="s">
        <v>122</v>
      </c>
      <c r="BF3008" t="s">
        <v>123</v>
      </c>
      <c r="BG3008">
        <v>2</v>
      </c>
      <c r="BH3008" t="s">
        <v>82</v>
      </c>
      <c r="BI3008">
        <v>8</v>
      </c>
      <c r="BJ3008" t="s">
        <v>83</v>
      </c>
      <c r="BK3008">
        <v>8</v>
      </c>
      <c r="BL3008" t="s">
        <v>83</v>
      </c>
      <c r="BM3008">
        <v>8</v>
      </c>
      <c r="BN3008" t="s">
        <v>83</v>
      </c>
      <c r="BO3008">
        <v>88</v>
      </c>
      <c r="BP3008" t="s">
        <v>83</v>
      </c>
      <c r="BQ3008" t="s">
        <v>83</v>
      </c>
      <c r="BR3008">
        <v>88</v>
      </c>
      <c r="BS3008" t="s">
        <v>83</v>
      </c>
      <c r="BT3008">
        <v>997</v>
      </c>
      <c r="BU3008" t="s">
        <v>83</v>
      </c>
      <c r="BV3008">
        <v>9997</v>
      </c>
      <c r="BW3008" t="s">
        <v>83</v>
      </c>
      <c r="BX3008">
        <v>1</v>
      </c>
      <c r="BY3008" t="s">
        <v>150</v>
      </c>
      <c r="BZ3008" s="2">
        <v>44578</v>
      </c>
      <c r="CA3008">
        <v>4</v>
      </c>
      <c r="CB3008" t="s">
        <v>120</v>
      </c>
    </row>
    <row r="3009" spans="1:80" x14ac:dyDescent="0.25">
      <c r="A3009" s="1">
        <v>17059</v>
      </c>
      <c r="B3009">
        <v>1</v>
      </c>
      <c r="C3009" t="s">
        <v>80</v>
      </c>
      <c r="D3009">
        <v>25</v>
      </c>
      <c r="E3009" t="s">
        <v>227</v>
      </c>
      <c r="F3009">
        <v>8</v>
      </c>
      <c r="G3009" t="s">
        <v>83</v>
      </c>
      <c r="H3009">
        <v>8</v>
      </c>
      <c r="I3009" t="s">
        <v>83</v>
      </c>
      <c r="J3009">
        <v>2</v>
      </c>
      <c r="K3009" t="s">
        <v>82</v>
      </c>
      <c r="L3009">
        <v>1</v>
      </c>
      <c r="M3009" t="s">
        <v>84</v>
      </c>
      <c r="N3009">
        <v>75</v>
      </c>
      <c r="O3009">
        <v>5</v>
      </c>
      <c r="P3009" t="s">
        <v>85</v>
      </c>
      <c r="S3009">
        <v>9</v>
      </c>
      <c r="T3009" t="s">
        <v>93</v>
      </c>
      <c r="U3009" t="s">
        <v>82</v>
      </c>
      <c r="V3009">
        <v>26</v>
      </c>
      <c r="W3009" t="s">
        <v>81</v>
      </c>
      <c r="X3009">
        <v>30</v>
      </c>
      <c r="Y3009" t="s">
        <v>88</v>
      </c>
      <c r="Z3009">
        <v>347</v>
      </c>
      <c r="AA3009" t="s">
        <v>2554</v>
      </c>
      <c r="AB3009">
        <v>32</v>
      </c>
      <c r="AC3009" t="s">
        <v>211</v>
      </c>
      <c r="AD3009">
        <v>61</v>
      </c>
      <c r="AE3009" t="s">
        <v>244</v>
      </c>
      <c r="AF3009">
        <v>9</v>
      </c>
      <c r="AG3009" t="s">
        <v>93</v>
      </c>
      <c r="AH3009">
        <v>0</v>
      </c>
      <c r="AI3009" t="s">
        <v>119</v>
      </c>
      <c r="AJ3009">
        <v>1</v>
      </c>
      <c r="AK3009" t="s">
        <v>94</v>
      </c>
      <c r="AL3009" t="s">
        <v>95</v>
      </c>
      <c r="AM3009">
        <v>26</v>
      </c>
      <c r="AN3009" t="s">
        <v>81</v>
      </c>
      <c r="AO3009">
        <v>30</v>
      </c>
      <c r="AP3009" t="s">
        <v>88</v>
      </c>
      <c r="AQ3009">
        <v>1</v>
      </c>
      <c r="AR3009" t="s">
        <v>88</v>
      </c>
      <c r="AS3009">
        <v>1</v>
      </c>
      <c r="AT3009" t="s">
        <v>88</v>
      </c>
      <c r="AU3009" s="1">
        <v>44628</v>
      </c>
      <c r="AV3009" t="s">
        <v>2555</v>
      </c>
      <c r="AW3009">
        <v>1</v>
      </c>
      <c r="AX3009" t="s">
        <v>92</v>
      </c>
      <c r="AY3009">
        <v>8</v>
      </c>
      <c r="AZ3009" t="s">
        <v>83</v>
      </c>
      <c r="BA3009">
        <v>2</v>
      </c>
      <c r="BB3009" t="s">
        <v>82</v>
      </c>
      <c r="BC3009">
        <v>8</v>
      </c>
      <c r="BD3009" t="s">
        <v>83</v>
      </c>
      <c r="BE3009" t="s">
        <v>355</v>
      </c>
      <c r="BF3009" t="s">
        <v>356</v>
      </c>
      <c r="BG3009">
        <v>2</v>
      </c>
      <c r="BH3009" t="s">
        <v>82</v>
      </c>
      <c r="BI3009">
        <v>8</v>
      </c>
      <c r="BJ3009" t="s">
        <v>83</v>
      </c>
      <c r="BK3009">
        <v>8</v>
      </c>
      <c r="BL3009" t="s">
        <v>83</v>
      </c>
      <c r="BM3009">
        <v>8</v>
      </c>
      <c r="BN3009" t="s">
        <v>83</v>
      </c>
      <c r="BO3009">
        <v>88</v>
      </c>
      <c r="BP3009" t="s">
        <v>83</v>
      </c>
      <c r="BQ3009" t="s">
        <v>83</v>
      </c>
      <c r="BR3009">
        <v>88</v>
      </c>
      <c r="BS3009" t="s">
        <v>83</v>
      </c>
      <c r="BT3009">
        <v>997</v>
      </c>
      <c r="BU3009" t="s">
        <v>83</v>
      </c>
      <c r="BV3009">
        <v>9997</v>
      </c>
      <c r="BW3009" t="s">
        <v>83</v>
      </c>
      <c r="BX3009">
        <v>3</v>
      </c>
      <c r="BY3009" t="s">
        <v>106</v>
      </c>
      <c r="BZ3009" s="2">
        <v>44628</v>
      </c>
      <c r="CA3009">
        <v>1</v>
      </c>
      <c r="CB3009" t="s">
        <v>88</v>
      </c>
    </row>
    <row r="3010" spans="1:80" x14ac:dyDescent="0.25">
      <c r="A3010" s="1">
        <v>10554</v>
      </c>
      <c r="B3010">
        <v>2</v>
      </c>
      <c r="C3010" t="s">
        <v>109</v>
      </c>
      <c r="D3010">
        <v>26</v>
      </c>
      <c r="E3010" t="s">
        <v>81</v>
      </c>
      <c r="F3010">
        <v>8</v>
      </c>
      <c r="G3010" t="s">
        <v>83</v>
      </c>
      <c r="H3010">
        <v>8</v>
      </c>
      <c r="I3010" t="s">
        <v>83</v>
      </c>
      <c r="J3010">
        <v>2</v>
      </c>
      <c r="K3010" t="s">
        <v>82</v>
      </c>
      <c r="L3010">
        <v>1</v>
      </c>
      <c r="M3010" t="s">
        <v>84</v>
      </c>
      <c r="N3010">
        <v>93</v>
      </c>
      <c r="O3010">
        <v>5</v>
      </c>
      <c r="P3010" t="s">
        <v>85</v>
      </c>
      <c r="S3010">
        <v>2</v>
      </c>
      <c r="T3010" t="s">
        <v>110</v>
      </c>
      <c r="U3010" t="s">
        <v>82</v>
      </c>
      <c r="V3010">
        <v>26</v>
      </c>
      <c r="W3010" t="s">
        <v>81</v>
      </c>
      <c r="X3010">
        <v>69</v>
      </c>
      <c r="Y3010" t="s">
        <v>2110</v>
      </c>
      <c r="Z3010">
        <v>1</v>
      </c>
      <c r="AA3010" t="s">
        <v>2111</v>
      </c>
      <c r="AB3010">
        <v>121</v>
      </c>
      <c r="AC3010" t="s">
        <v>1432</v>
      </c>
      <c r="AD3010">
        <v>2</v>
      </c>
      <c r="AE3010" t="s">
        <v>185</v>
      </c>
      <c r="AF3010">
        <v>2</v>
      </c>
      <c r="AG3010" t="s">
        <v>82</v>
      </c>
      <c r="AH3010">
        <v>1</v>
      </c>
      <c r="AI3010" t="s">
        <v>127</v>
      </c>
      <c r="AJ3010">
        <v>11</v>
      </c>
      <c r="AK3010" t="s">
        <v>130</v>
      </c>
      <c r="AL3010" t="s">
        <v>107</v>
      </c>
      <c r="AM3010">
        <v>26</v>
      </c>
      <c r="AN3010" t="s">
        <v>81</v>
      </c>
      <c r="AO3010">
        <v>69</v>
      </c>
      <c r="AP3010" t="s">
        <v>2110</v>
      </c>
      <c r="AQ3010">
        <v>1</v>
      </c>
      <c r="AR3010" t="s">
        <v>2111</v>
      </c>
      <c r="AS3010">
        <v>4</v>
      </c>
      <c r="AT3010" t="s">
        <v>120</v>
      </c>
      <c r="AU3010" s="1">
        <v>44611</v>
      </c>
      <c r="AV3010" t="s">
        <v>612</v>
      </c>
      <c r="AW3010">
        <v>2</v>
      </c>
      <c r="AX3010" t="s">
        <v>82</v>
      </c>
      <c r="AY3010">
        <v>8</v>
      </c>
      <c r="AZ3010" t="s">
        <v>83</v>
      </c>
      <c r="BA3010">
        <v>2</v>
      </c>
      <c r="BB3010" t="s">
        <v>82</v>
      </c>
      <c r="BC3010">
        <v>8</v>
      </c>
      <c r="BD3010" t="s">
        <v>83</v>
      </c>
      <c r="BE3010" t="s">
        <v>132</v>
      </c>
      <c r="BF3010" t="s">
        <v>136</v>
      </c>
      <c r="BG3010">
        <v>2</v>
      </c>
      <c r="BH3010" t="s">
        <v>82</v>
      </c>
      <c r="BI3010">
        <v>8</v>
      </c>
      <c r="BJ3010" t="s">
        <v>83</v>
      </c>
      <c r="BK3010">
        <v>8</v>
      </c>
      <c r="BL3010" t="s">
        <v>83</v>
      </c>
      <c r="BM3010">
        <v>8</v>
      </c>
      <c r="BN3010" t="s">
        <v>83</v>
      </c>
      <c r="BO3010">
        <v>88</v>
      </c>
      <c r="BP3010" t="s">
        <v>83</v>
      </c>
      <c r="BQ3010" t="s">
        <v>83</v>
      </c>
      <c r="BR3010">
        <v>88</v>
      </c>
      <c r="BS3010" t="s">
        <v>83</v>
      </c>
      <c r="BT3010">
        <v>997</v>
      </c>
      <c r="BU3010" t="s">
        <v>83</v>
      </c>
      <c r="BV3010">
        <v>9997</v>
      </c>
      <c r="BW3010" t="s">
        <v>83</v>
      </c>
      <c r="BX3010">
        <v>1</v>
      </c>
      <c r="BY3010" t="s">
        <v>150</v>
      </c>
      <c r="BZ3010" s="2">
        <v>44614</v>
      </c>
      <c r="CA3010">
        <v>4</v>
      </c>
      <c r="CB3010" t="s">
        <v>120</v>
      </c>
    </row>
    <row r="3011" spans="1:80" x14ac:dyDescent="0.25">
      <c r="A3011" s="1">
        <v>18801</v>
      </c>
      <c r="B3011">
        <v>2</v>
      </c>
      <c r="C3011" t="s">
        <v>109</v>
      </c>
      <c r="D3011">
        <v>25</v>
      </c>
      <c r="E3011" t="s">
        <v>227</v>
      </c>
      <c r="F3011">
        <v>8</v>
      </c>
      <c r="G3011" t="s">
        <v>83</v>
      </c>
      <c r="H3011">
        <v>8</v>
      </c>
      <c r="I3011" t="s">
        <v>83</v>
      </c>
      <c r="J3011">
        <v>2</v>
      </c>
      <c r="K3011" t="s">
        <v>82</v>
      </c>
      <c r="L3011">
        <v>1</v>
      </c>
      <c r="M3011" t="s">
        <v>84</v>
      </c>
      <c r="N3011">
        <v>70</v>
      </c>
      <c r="O3011">
        <v>5</v>
      </c>
      <c r="P3011" t="s">
        <v>85</v>
      </c>
      <c r="S3011">
        <v>0</v>
      </c>
      <c r="T3011" t="s">
        <v>119</v>
      </c>
      <c r="U3011" t="s">
        <v>82</v>
      </c>
      <c r="V3011">
        <v>26</v>
      </c>
      <c r="W3011" t="s">
        <v>81</v>
      </c>
      <c r="X3011">
        <v>18</v>
      </c>
      <c r="Y3011" t="s">
        <v>247</v>
      </c>
      <c r="Z3011">
        <v>334</v>
      </c>
      <c r="AA3011" t="s">
        <v>372</v>
      </c>
      <c r="AB3011">
        <v>31</v>
      </c>
      <c r="AC3011" t="s">
        <v>191</v>
      </c>
      <c r="AD3011">
        <v>2</v>
      </c>
      <c r="AE3011" t="s">
        <v>185</v>
      </c>
      <c r="AF3011">
        <v>2</v>
      </c>
      <c r="AG3011" t="s">
        <v>82</v>
      </c>
      <c r="AH3011">
        <v>2</v>
      </c>
      <c r="AI3011" t="s">
        <v>116</v>
      </c>
      <c r="AJ3011">
        <v>12</v>
      </c>
      <c r="AK3011" t="s">
        <v>118</v>
      </c>
      <c r="AL3011" t="s">
        <v>107</v>
      </c>
      <c r="AM3011">
        <v>26</v>
      </c>
      <c r="AN3011" t="s">
        <v>81</v>
      </c>
      <c r="AO3011">
        <v>18</v>
      </c>
      <c r="AP3011" t="s">
        <v>247</v>
      </c>
      <c r="AQ3011">
        <v>1</v>
      </c>
      <c r="AR3011" t="s">
        <v>248</v>
      </c>
      <c r="AS3011">
        <v>4</v>
      </c>
      <c r="AT3011" t="s">
        <v>120</v>
      </c>
      <c r="AU3011" s="1">
        <v>44583</v>
      </c>
      <c r="AV3011" t="s">
        <v>265</v>
      </c>
      <c r="AW3011">
        <v>1</v>
      </c>
      <c r="AX3011" t="s">
        <v>92</v>
      </c>
      <c r="AY3011">
        <v>8</v>
      </c>
      <c r="AZ3011" t="s">
        <v>83</v>
      </c>
      <c r="BA3011">
        <v>2</v>
      </c>
      <c r="BB3011" t="s">
        <v>82</v>
      </c>
      <c r="BC3011">
        <v>8</v>
      </c>
      <c r="BD3011" t="s">
        <v>83</v>
      </c>
      <c r="BE3011" t="s">
        <v>132</v>
      </c>
      <c r="BF3011" t="s">
        <v>136</v>
      </c>
      <c r="BG3011">
        <v>2</v>
      </c>
      <c r="BH3011" t="s">
        <v>82</v>
      </c>
      <c r="BI3011">
        <v>8</v>
      </c>
      <c r="BJ3011" t="s">
        <v>83</v>
      </c>
      <c r="BK3011">
        <v>8</v>
      </c>
      <c r="BL3011" t="s">
        <v>83</v>
      </c>
      <c r="BM3011">
        <v>8</v>
      </c>
      <c r="BN3011" t="s">
        <v>83</v>
      </c>
      <c r="BO3011">
        <v>88</v>
      </c>
      <c r="BP3011" t="s">
        <v>83</v>
      </c>
      <c r="BQ3011" t="s">
        <v>83</v>
      </c>
      <c r="BR3011">
        <v>88</v>
      </c>
      <c r="BS3011" t="s">
        <v>83</v>
      </c>
      <c r="BT3011">
        <v>997</v>
      </c>
      <c r="BU3011" t="s">
        <v>83</v>
      </c>
      <c r="BV3011">
        <v>9997</v>
      </c>
      <c r="BW3011" t="s">
        <v>83</v>
      </c>
      <c r="BX3011">
        <v>3</v>
      </c>
      <c r="BY3011" t="s">
        <v>106</v>
      </c>
      <c r="BZ3011" s="2">
        <v>44583</v>
      </c>
      <c r="CA3011">
        <v>4</v>
      </c>
      <c r="CB3011" t="s">
        <v>120</v>
      </c>
    </row>
    <row r="3012" spans="1:80" x14ac:dyDescent="0.25">
      <c r="A3012" s="1">
        <v>22479</v>
      </c>
      <c r="B3012">
        <v>2</v>
      </c>
      <c r="C3012" t="s">
        <v>109</v>
      </c>
      <c r="D3012">
        <v>26</v>
      </c>
      <c r="E3012" t="s">
        <v>81</v>
      </c>
      <c r="F3012">
        <v>8</v>
      </c>
      <c r="G3012" t="s">
        <v>83</v>
      </c>
      <c r="H3012">
        <v>8</v>
      </c>
      <c r="I3012" t="s">
        <v>83</v>
      </c>
      <c r="J3012">
        <v>2</v>
      </c>
      <c r="K3012" t="s">
        <v>82</v>
      </c>
      <c r="L3012">
        <v>1</v>
      </c>
      <c r="M3012" t="s">
        <v>84</v>
      </c>
      <c r="N3012">
        <v>60</v>
      </c>
      <c r="O3012">
        <v>5</v>
      </c>
      <c r="P3012" t="s">
        <v>85</v>
      </c>
      <c r="S3012">
        <v>1</v>
      </c>
      <c r="T3012" t="s">
        <v>86</v>
      </c>
      <c r="U3012" t="s">
        <v>82</v>
      </c>
      <c r="V3012">
        <v>26</v>
      </c>
      <c r="W3012" t="s">
        <v>81</v>
      </c>
      <c r="X3012">
        <v>30</v>
      </c>
      <c r="Y3012" t="s">
        <v>88</v>
      </c>
      <c r="Z3012">
        <v>1</v>
      </c>
      <c r="AA3012" t="s">
        <v>88</v>
      </c>
      <c r="AB3012">
        <v>32</v>
      </c>
      <c r="AC3012" t="s">
        <v>211</v>
      </c>
      <c r="AD3012">
        <v>2</v>
      </c>
      <c r="AE3012" t="s">
        <v>185</v>
      </c>
      <c r="AF3012">
        <v>2</v>
      </c>
      <c r="AG3012" t="s">
        <v>82</v>
      </c>
      <c r="AH3012">
        <v>7</v>
      </c>
      <c r="AI3012" t="s">
        <v>128</v>
      </c>
      <c r="AJ3012">
        <v>1</v>
      </c>
      <c r="AK3012" t="s">
        <v>94</v>
      </c>
      <c r="AL3012" t="s">
        <v>95</v>
      </c>
      <c r="AM3012">
        <v>26</v>
      </c>
      <c r="AN3012" t="s">
        <v>81</v>
      </c>
      <c r="AO3012">
        <v>30</v>
      </c>
      <c r="AP3012" t="s">
        <v>88</v>
      </c>
      <c r="AQ3012">
        <v>1</v>
      </c>
      <c r="AR3012" t="s">
        <v>88</v>
      </c>
      <c r="AS3012">
        <v>1</v>
      </c>
      <c r="AT3012" t="s">
        <v>88</v>
      </c>
      <c r="AU3012" s="1">
        <v>44630</v>
      </c>
      <c r="AV3012" t="s">
        <v>2556</v>
      </c>
      <c r="AW3012">
        <v>1</v>
      </c>
      <c r="AX3012" t="s">
        <v>92</v>
      </c>
      <c r="AY3012">
        <v>8</v>
      </c>
      <c r="AZ3012" t="s">
        <v>83</v>
      </c>
      <c r="BA3012">
        <v>2</v>
      </c>
      <c r="BB3012" t="s">
        <v>82</v>
      </c>
      <c r="BC3012">
        <v>8</v>
      </c>
      <c r="BD3012" t="s">
        <v>83</v>
      </c>
      <c r="BE3012" t="s">
        <v>661</v>
      </c>
      <c r="BF3012" t="s">
        <v>1691</v>
      </c>
      <c r="BG3012">
        <v>0</v>
      </c>
      <c r="BH3012" t="s">
        <v>119</v>
      </c>
      <c r="BI3012">
        <v>8</v>
      </c>
      <c r="BJ3012" t="s">
        <v>83</v>
      </c>
      <c r="BK3012">
        <v>8</v>
      </c>
      <c r="BL3012" t="s">
        <v>83</v>
      </c>
      <c r="BM3012">
        <v>8</v>
      </c>
      <c r="BN3012" t="s">
        <v>83</v>
      </c>
      <c r="BO3012">
        <v>88</v>
      </c>
      <c r="BP3012" t="s">
        <v>83</v>
      </c>
      <c r="BQ3012" t="s">
        <v>83</v>
      </c>
      <c r="BR3012">
        <v>88</v>
      </c>
      <c r="BS3012" t="s">
        <v>83</v>
      </c>
      <c r="BT3012">
        <v>997</v>
      </c>
      <c r="BU3012" t="s">
        <v>83</v>
      </c>
      <c r="BV3012">
        <v>9997</v>
      </c>
      <c r="BW3012" t="s">
        <v>83</v>
      </c>
      <c r="BX3012">
        <v>3</v>
      </c>
      <c r="BY3012" t="s">
        <v>106</v>
      </c>
      <c r="BZ3012" s="2">
        <v>44630</v>
      </c>
      <c r="CA3012">
        <v>1</v>
      </c>
      <c r="CB3012" t="s">
        <v>88</v>
      </c>
    </row>
    <row r="3013" spans="1:80" x14ac:dyDescent="0.25">
      <c r="A3013" s="1">
        <v>15521</v>
      </c>
      <c r="B3013">
        <v>1</v>
      </c>
      <c r="C3013" t="s">
        <v>80</v>
      </c>
      <c r="D3013">
        <v>26</v>
      </c>
      <c r="E3013" t="s">
        <v>81</v>
      </c>
      <c r="F3013">
        <v>8</v>
      </c>
      <c r="G3013" t="s">
        <v>83</v>
      </c>
      <c r="H3013">
        <v>8</v>
      </c>
      <c r="I3013" t="s">
        <v>83</v>
      </c>
      <c r="J3013">
        <v>2</v>
      </c>
      <c r="K3013" t="s">
        <v>82</v>
      </c>
      <c r="L3013">
        <v>1</v>
      </c>
      <c r="M3013" t="s">
        <v>84</v>
      </c>
      <c r="N3013">
        <v>79</v>
      </c>
      <c r="O3013">
        <v>5</v>
      </c>
      <c r="P3013" t="s">
        <v>85</v>
      </c>
      <c r="S3013">
        <v>1</v>
      </c>
      <c r="T3013" t="s">
        <v>86</v>
      </c>
      <c r="U3013" t="s">
        <v>82</v>
      </c>
      <c r="V3013">
        <v>26</v>
      </c>
      <c r="W3013" t="s">
        <v>81</v>
      </c>
      <c r="X3013">
        <v>25</v>
      </c>
      <c r="Y3013" t="s">
        <v>481</v>
      </c>
      <c r="Z3013">
        <v>60</v>
      </c>
      <c r="AA3013" t="s">
        <v>2540</v>
      </c>
      <c r="AB3013">
        <v>32</v>
      </c>
      <c r="AC3013" t="s">
        <v>211</v>
      </c>
      <c r="AD3013">
        <v>1</v>
      </c>
      <c r="AE3013" t="s">
        <v>171</v>
      </c>
      <c r="AF3013">
        <v>2</v>
      </c>
      <c r="AG3013" t="s">
        <v>82</v>
      </c>
      <c r="AH3013">
        <v>7</v>
      </c>
      <c r="AI3013" t="s">
        <v>128</v>
      </c>
      <c r="AJ3013">
        <v>11</v>
      </c>
      <c r="AK3013" t="s">
        <v>130</v>
      </c>
      <c r="AL3013" t="s">
        <v>107</v>
      </c>
      <c r="AM3013">
        <v>26</v>
      </c>
      <c r="AN3013" t="s">
        <v>81</v>
      </c>
      <c r="AO3013">
        <v>25</v>
      </c>
      <c r="AP3013" t="s">
        <v>481</v>
      </c>
      <c r="AQ3013">
        <v>60</v>
      </c>
      <c r="AR3013" t="s">
        <v>2540</v>
      </c>
      <c r="AS3013">
        <v>4</v>
      </c>
      <c r="AT3013" t="s">
        <v>120</v>
      </c>
      <c r="AU3013" s="1">
        <v>44598</v>
      </c>
      <c r="AV3013" t="s">
        <v>2557</v>
      </c>
      <c r="AW3013">
        <v>2</v>
      </c>
      <c r="AX3013" t="s">
        <v>82</v>
      </c>
      <c r="AY3013">
        <v>8</v>
      </c>
      <c r="AZ3013" t="s">
        <v>83</v>
      </c>
      <c r="BA3013">
        <v>2</v>
      </c>
      <c r="BB3013" t="s">
        <v>82</v>
      </c>
      <c r="BC3013">
        <v>8</v>
      </c>
      <c r="BD3013" t="s">
        <v>83</v>
      </c>
      <c r="BE3013" t="s">
        <v>403</v>
      </c>
      <c r="BF3013" t="s">
        <v>404</v>
      </c>
      <c r="BG3013">
        <v>2</v>
      </c>
      <c r="BH3013" t="s">
        <v>82</v>
      </c>
      <c r="BI3013">
        <v>8</v>
      </c>
      <c r="BJ3013" t="s">
        <v>83</v>
      </c>
      <c r="BK3013">
        <v>8</v>
      </c>
      <c r="BL3013" t="s">
        <v>83</v>
      </c>
      <c r="BM3013">
        <v>8</v>
      </c>
      <c r="BN3013" t="s">
        <v>83</v>
      </c>
      <c r="BO3013">
        <v>88</v>
      </c>
      <c r="BP3013" t="s">
        <v>83</v>
      </c>
      <c r="BQ3013" t="s">
        <v>83</v>
      </c>
      <c r="BR3013">
        <v>88</v>
      </c>
      <c r="BS3013" t="s">
        <v>83</v>
      </c>
      <c r="BT3013">
        <v>997</v>
      </c>
      <c r="BU3013" t="s">
        <v>83</v>
      </c>
      <c r="BV3013">
        <v>9997</v>
      </c>
      <c r="BW3013" t="s">
        <v>83</v>
      </c>
      <c r="BX3013">
        <v>3</v>
      </c>
      <c r="BY3013" t="s">
        <v>106</v>
      </c>
      <c r="BZ3013" s="2">
        <v>44600</v>
      </c>
      <c r="CA3013">
        <v>4</v>
      </c>
      <c r="CB3013" t="s">
        <v>120</v>
      </c>
    </row>
    <row r="3014" spans="1:80" x14ac:dyDescent="0.25">
      <c r="A3014" s="1">
        <v>15194</v>
      </c>
      <c r="B3014">
        <v>1</v>
      </c>
      <c r="C3014" t="s">
        <v>80</v>
      </c>
      <c r="D3014">
        <v>26</v>
      </c>
      <c r="E3014" t="s">
        <v>81</v>
      </c>
      <c r="F3014">
        <v>8</v>
      </c>
      <c r="G3014" t="s">
        <v>83</v>
      </c>
      <c r="H3014">
        <v>8</v>
      </c>
      <c r="I3014" t="s">
        <v>83</v>
      </c>
      <c r="J3014">
        <v>2</v>
      </c>
      <c r="K3014" t="s">
        <v>82</v>
      </c>
      <c r="L3014">
        <v>1</v>
      </c>
      <c r="M3014" t="s">
        <v>84</v>
      </c>
      <c r="N3014">
        <v>80</v>
      </c>
      <c r="O3014">
        <v>5</v>
      </c>
      <c r="P3014" t="s">
        <v>85</v>
      </c>
      <c r="S3014">
        <v>5</v>
      </c>
      <c r="T3014" t="s">
        <v>138</v>
      </c>
      <c r="U3014" t="s">
        <v>82</v>
      </c>
      <c r="V3014">
        <v>26</v>
      </c>
      <c r="W3014" t="s">
        <v>81</v>
      </c>
      <c r="X3014">
        <v>18</v>
      </c>
      <c r="Y3014" t="s">
        <v>247</v>
      </c>
      <c r="Z3014">
        <v>1</v>
      </c>
      <c r="AA3014" t="s">
        <v>248</v>
      </c>
      <c r="AB3014">
        <v>71</v>
      </c>
      <c r="AC3014" t="s">
        <v>220</v>
      </c>
      <c r="AD3014">
        <v>4</v>
      </c>
      <c r="AE3014" t="s">
        <v>115</v>
      </c>
      <c r="AF3014">
        <v>2</v>
      </c>
      <c r="AG3014" t="s">
        <v>82</v>
      </c>
      <c r="AH3014">
        <v>2</v>
      </c>
      <c r="AI3014" t="s">
        <v>116</v>
      </c>
      <c r="AJ3014">
        <v>11</v>
      </c>
      <c r="AK3014" t="s">
        <v>130</v>
      </c>
      <c r="AL3014" t="s">
        <v>107</v>
      </c>
      <c r="AM3014">
        <v>26</v>
      </c>
      <c r="AN3014" t="s">
        <v>81</v>
      </c>
      <c r="AO3014">
        <v>18</v>
      </c>
      <c r="AP3014" t="s">
        <v>247</v>
      </c>
      <c r="AQ3014">
        <v>1</v>
      </c>
      <c r="AR3014" t="s">
        <v>248</v>
      </c>
      <c r="AS3014">
        <v>4</v>
      </c>
      <c r="AT3014" t="s">
        <v>120</v>
      </c>
      <c r="AU3014" s="1">
        <v>44619</v>
      </c>
      <c r="AV3014" t="s">
        <v>131</v>
      </c>
      <c r="AW3014">
        <v>1</v>
      </c>
      <c r="AX3014" t="s">
        <v>92</v>
      </c>
      <c r="AY3014">
        <v>8</v>
      </c>
      <c r="AZ3014" t="s">
        <v>83</v>
      </c>
      <c r="BA3014">
        <v>2</v>
      </c>
      <c r="BB3014" t="s">
        <v>82</v>
      </c>
      <c r="BC3014">
        <v>8</v>
      </c>
      <c r="BD3014" t="s">
        <v>83</v>
      </c>
      <c r="BE3014" t="s">
        <v>132</v>
      </c>
      <c r="BF3014" t="s">
        <v>136</v>
      </c>
      <c r="BG3014">
        <v>2</v>
      </c>
      <c r="BH3014" t="s">
        <v>82</v>
      </c>
      <c r="BI3014">
        <v>8</v>
      </c>
      <c r="BJ3014" t="s">
        <v>83</v>
      </c>
      <c r="BK3014">
        <v>8</v>
      </c>
      <c r="BL3014" t="s">
        <v>83</v>
      </c>
      <c r="BM3014">
        <v>8</v>
      </c>
      <c r="BN3014" t="s">
        <v>83</v>
      </c>
      <c r="BO3014">
        <v>88</v>
      </c>
      <c r="BP3014" t="s">
        <v>83</v>
      </c>
      <c r="BQ3014" t="s">
        <v>83</v>
      </c>
      <c r="BR3014">
        <v>88</v>
      </c>
      <c r="BS3014" t="s">
        <v>83</v>
      </c>
      <c r="BT3014">
        <v>997</v>
      </c>
      <c r="BU3014" t="s">
        <v>83</v>
      </c>
      <c r="BV3014">
        <v>9997</v>
      </c>
      <c r="BW3014" t="s">
        <v>83</v>
      </c>
      <c r="BX3014">
        <v>3</v>
      </c>
      <c r="BY3014" t="s">
        <v>106</v>
      </c>
      <c r="BZ3014" s="2">
        <v>44620</v>
      </c>
      <c r="CA3014">
        <v>4</v>
      </c>
      <c r="CB3014" t="s">
        <v>120</v>
      </c>
    </row>
    <row r="3015" spans="1:80" x14ac:dyDescent="0.25">
      <c r="A3015" s="1">
        <v>12828</v>
      </c>
      <c r="B3015">
        <v>2</v>
      </c>
      <c r="C3015" t="s">
        <v>109</v>
      </c>
      <c r="D3015">
        <v>26</v>
      </c>
      <c r="E3015" t="s">
        <v>81</v>
      </c>
      <c r="F3015">
        <v>8</v>
      </c>
      <c r="G3015" t="s">
        <v>83</v>
      </c>
      <c r="H3015">
        <v>8</v>
      </c>
      <c r="I3015" t="s">
        <v>83</v>
      </c>
      <c r="J3015">
        <v>2</v>
      </c>
      <c r="K3015" t="s">
        <v>82</v>
      </c>
      <c r="L3015">
        <v>1</v>
      </c>
      <c r="M3015" t="s">
        <v>84</v>
      </c>
      <c r="N3015">
        <v>87</v>
      </c>
      <c r="O3015">
        <v>5</v>
      </c>
      <c r="P3015" t="s">
        <v>85</v>
      </c>
      <c r="S3015">
        <v>5</v>
      </c>
      <c r="T3015" t="s">
        <v>138</v>
      </c>
      <c r="U3015" t="s">
        <v>82</v>
      </c>
      <c r="V3015">
        <v>26</v>
      </c>
      <c r="W3015" t="s">
        <v>81</v>
      </c>
      <c r="X3015">
        <v>18</v>
      </c>
      <c r="Y3015" t="s">
        <v>247</v>
      </c>
      <c r="Z3015">
        <v>1</v>
      </c>
      <c r="AA3015" t="s">
        <v>248</v>
      </c>
      <c r="AB3015">
        <v>31</v>
      </c>
      <c r="AC3015" t="s">
        <v>191</v>
      </c>
      <c r="AD3015">
        <v>2</v>
      </c>
      <c r="AE3015" t="s">
        <v>185</v>
      </c>
      <c r="AF3015">
        <v>2</v>
      </c>
      <c r="AG3015" t="s">
        <v>82</v>
      </c>
      <c r="AH3015">
        <v>2</v>
      </c>
      <c r="AI3015" t="s">
        <v>116</v>
      </c>
      <c r="AJ3015">
        <v>11</v>
      </c>
      <c r="AK3015" t="s">
        <v>130</v>
      </c>
      <c r="AL3015" t="s">
        <v>107</v>
      </c>
      <c r="AM3015">
        <v>26</v>
      </c>
      <c r="AN3015" t="s">
        <v>81</v>
      </c>
      <c r="AO3015">
        <v>18</v>
      </c>
      <c r="AP3015" t="s">
        <v>247</v>
      </c>
      <c r="AQ3015">
        <v>1</v>
      </c>
      <c r="AR3015" t="s">
        <v>248</v>
      </c>
      <c r="AS3015">
        <v>4</v>
      </c>
      <c r="AT3015" t="s">
        <v>120</v>
      </c>
      <c r="AU3015" s="1">
        <v>44622</v>
      </c>
      <c r="AV3015" t="s">
        <v>1549</v>
      </c>
      <c r="AW3015">
        <v>1</v>
      </c>
      <c r="AX3015" t="s">
        <v>92</v>
      </c>
      <c r="AY3015">
        <v>8</v>
      </c>
      <c r="AZ3015" t="s">
        <v>83</v>
      </c>
      <c r="BA3015">
        <v>2</v>
      </c>
      <c r="BB3015" t="s">
        <v>82</v>
      </c>
      <c r="BC3015">
        <v>8</v>
      </c>
      <c r="BD3015" t="s">
        <v>83</v>
      </c>
      <c r="BE3015" t="s">
        <v>132</v>
      </c>
      <c r="BF3015" t="s">
        <v>136</v>
      </c>
      <c r="BG3015">
        <v>2</v>
      </c>
      <c r="BH3015" t="s">
        <v>82</v>
      </c>
      <c r="BI3015">
        <v>8</v>
      </c>
      <c r="BJ3015" t="s">
        <v>83</v>
      </c>
      <c r="BK3015">
        <v>8</v>
      </c>
      <c r="BL3015" t="s">
        <v>83</v>
      </c>
      <c r="BM3015">
        <v>8</v>
      </c>
      <c r="BN3015" t="s">
        <v>83</v>
      </c>
      <c r="BO3015">
        <v>88</v>
      </c>
      <c r="BP3015" t="s">
        <v>83</v>
      </c>
      <c r="BQ3015" t="s">
        <v>83</v>
      </c>
      <c r="BR3015">
        <v>88</v>
      </c>
      <c r="BS3015" t="s">
        <v>83</v>
      </c>
      <c r="BT3015">
        <v>997</v>
      </c>
      <c r="BU3015" t="s">
        <v>83</v>
      </c>
      <c r="BV3015">
        <v>9997</v>
      </c>
      <c r="BW3015" t="s">
        <v>83</v>
      </c>
      <c r="BX3015">
        <v>3</v>
      </c>
      <c r="BY3015" t="s">
        <v>106</v>
      </c>
      <c r="BZ3015" s="2">
        <v>44622</v>
      </c>
      <c r="CA3015">
        <v>4</v>
      </c>
      <c r="CB3015" t="s">
        <v>120</v>
      </c>
    </row>
    <row r="3016" spans="1:80" x14ac:dyDescent="0.25">
      <c r="A3016" s="1">
        <v>10676</v>
      </c>
      <c r="B3016">
        <v>1</v>
      </c>
      <c r="C3016" t="s">
        <v>80</v>
      </c>
      <c r="D3016">
        <v>16</v>
      </c>
      <c r="E3016" t="s">
        <v>389</v>
      </c>
      <c r="F3016">
        <v>8</v>
      </c>
      <c r="G3016" t="s">
        <v>83</v>
      </c>
      <c r="H3016">
        <v>8</v>
      </c>
      <c r="I3016" t="s">
        <v>83</v>
      </c>
      <c r="J3016">
        <v>2</v>
      </c>
      <c r="K3016" t="s">
        <v>82</v>
      </c>
      <c r="L3016">
        <v>1</v>
      </c>
      <c r="M3016" t="s">
        <v>84</v>
      </c>
      <c r="N3016">
        <v>92</v>
      </c>
      <c r="O3016">
        <v>5</v>
      </c>
      <c r="P3016" t="s">
        <v>85</v>
      </c>
      <c r="S3016">
        <v>2</v>
      </c>
      <c r="T3016" t="s">
        <v>110</v>
      </c>
      <c r="U3016" t="s">
        <v>82</v>
      </c>
      <c r="V3016">
        <v>26</v>
      </c>
      <c r="W3016" t="s">
        <v>81</v>
      </c>
      <c r="X3016">
        <v>30</v>
      </c>
      <c r="Y3016" t="s">
        <v>88</v>
      </c>
      <c r="Z3016">
        <v>1</v>
      </c>
      <c r="AA3016" t="s">
        <v>88</v>
      </c>
      <c r="AB3016">
        <v>1</v>
      </c>
      <c r="AC3016" t="s">
        <v>127</v>
      </c>
      <c r="AD3016">
        <v>4</v>
      </c>
      <c r="AE3016" t="s">
        <v>115</v>
      </c>
      <c r="AF3016">
        <v>2</v>
      </c>
      <c r="AG3016" t="s">
        <v>82</v>
      </c>
      <c r="AH3016">
        <v>2</v>
      </c>
      <c r="AI3016" t="s">
        <v>116</v>
      </c>
      <c r="AJ3016">
        <v>3</v>
      </c>
      <c r="AK3016" t="s">
        <v>116</v>
      </c>
      <c r="AL3016" t="s">
        <v>787</v>
      </c>
      <c r="AM3016">
        <v>26</v>
      </c>
      <c r="AN3016" t="s">
        <v>81</v>
      </c>
      <c r="AO3016">
        <v>30</v>
      </c>
      <c r="AP3016" t="s">
        <v>88</v>
      </c>
      <c r="AQ3016">
        <v>1</v>
      </c>
      <c r="AR3016" t="s">
        <v>88</v>
      </c>
      <c r="AS3016">
        <v>1</v>
      </c>
      <c r="AT3016" t="s">
        <v>88</v>
      </c>
      <c r="AU3016" s="1">
        <v>44597</v>
      </c>
      <c r="AV3016" t="s">
        <v>406</v>
      </c>
      <c r="AW3016">
        <v>1</v>
      </c>
      <c r="AX3016" t="s">
        <v>92</v>
      </c>
      <c r="AY3016">
        <v>8</v>
      </c>
      <c r="AZ3016" t="s">
        <v>83</v>
      </c>
      <c r="BA3016">
        <v>2</v>
      </c>
      <c r="BB3016" t="s">
        <v>82</v>
      </c>
      <c r="BC3016">
        <v>8</v>
      </c>
      <c r="BD3016" t="s">
        <v>83</v>
      </c>
      <c r="BE3016" t="s">
        <v>194</v>
      </c>
      <c r="BF3016" t="s">
        <v>198</v>
      </c>
      <c r="BG3016">
        <v>2</v>
      </c>
      <c r="BH3016" t="s">
        <v>82</v>
      </c>
      <c r="BI3016">
        <v>8</v>
      </c>
      <c r="BJ3016" t="s">
        <v>83</v>
      </c>
      <c r="BK3016">
        <v>8</v>
      </c>
      <c r="BL3016" t="s">
        <v>83</v>
      </c>
      <c r="BM3016">
        <v>8</v>
      </c>
      <c r="BN3016" t="s">
        <v>83</v>
      </c>
      <c r="BO3016">
        <v>88</v>
      </c>
      <c r="BP3016" t="s">
        <v>83</v>
      </c>
      <c r="BQ3016" t="s">
        <v>83</v>
      </c>
      <c r="BR3016">
        <v>88</v>
      </c>
      <c r="BS3016" t="s">
        <v>83</v>
      </c>
      <c r="BT3016">
        <v>997</v>
      </c>
      <c r="BU3016" t="s">
        <v>83</v>
      </c>
      <c r="BV3016">
        <v>9997</v>
      </c>
      <c r="BW3016" t="s">
        <v>83</v>
      </c>
      <c r="BX3016">
        <v>3</v>
      </c>
      <c r="BY3016" t="s">
        <v>106</v>
      </c>
      <c r="BZ3016" s="2">
        <v>44597</v>
      </c>
      <c r="CA3016">
        <v>1</v>
      </c>
      <c r="CB3016" t="s">
        <v>88</v>
      </c>
    </row>
    <row r="3017" spans="1:80" x14ac:dyDescent="0.25">
      <c r="A3017" s="1">
        <v>9017</v>
      </c>
      <c r="B3017">
        <v>1</v>
      </c>
      <c r="C3017" t="s">
        <v>80</v>
      </c>
      <c r="D3017">
        <v>26</v>
      </c>
      <c r="E3017" t="s">
        <v>81</v>
      </c>
      <c r="F3017">
        <v>8</v>
      </c>
      <c r="G3017" t="s">
        <v>83</v>
      </c>
      <c r="H3017">
        <v>8</v>
      </c>
      <c r="I3017" t="s">
        <v>83</v>
      </c>
      <c r="J3017">
        <v>2</v>
      </c>
      <c r="K3017" t="s">
        <v>82</v>
      </c>
      <c r="L3017">
        <v>1</v>
      </c>
      <c r="M3017" t="s">
        <v>84</v>
      </c>
      <c r="N3017">
        <v>97</v>
      </c>
      <c r="O3017">
        <v>5</v>
      </c>
      <c r="P3017" t="s">
        <v>85</v>
      </c>
      <c r="S3017">
        <v>2</v>
      </c>
      <c r="T3017" t="s">
        <v>110</v>
      </c>
      <c r="U3017" t="s">
        <v>82</v>
      </c>
      <c r="V3017">
        <v>26</v>
      </c>
      <c r="W3017" t="s">
        <v>81</v>
      </c>
      <c r="X3017">
        <v>18</v>
      </c>
      <c r="Y3017" t="s">
        <v>247</v>
      </c>
      <c r="Z3017">
        <v>1</v>
      </c>
      <c r="AA3017" t="s">
        <v>248</v>
      </c>
      <c r="AB3017">
        <v>51</v>
      </c>
      <c r="AC3017" t="s">
        <v>114</v>
      </c>
      <c r="AD3017">
        <v>98</v>
      </c>
      <c r="AE3017" t="s">
        <v>580</v>
      </c>
      <c r="AF3017">
        <v>2</v>
      </c>
      <c r="AG3017" t="s">
        <v>82</v>
      </c>
      <c r="AH3017">
        <v>2</v>
      </c>
      <c r="AI3017" t="s">
        <v>116</v>
      </c>
      <c r="AJ3017">
        <v>3</v>
      </c>
      <c r="AK3017" t="s">
        <v>116</v>
      </c>
      <c r="AL3017" t="s">
        <v>452</v>
      </c>
      <c r="AM3017">
        <v>26</v>
      </c>
      <c r="AN3017" t="s">
        <v>81</v>
      </c>
      <c r="AO3017">
        <v>18</v>
      </c>
      <c r="AP3017" t="s">
        <v>247</v>
      </c>
      <c r="AQ3017">
        <v>1</v>
      </c>
      <c r="AR3017" t="s">
        <v>248</v>
      </c>
      <c r="AS3017">
        <v>4</v>
      </c>
      <c r="AT3017" t="s">
        <v>120</v>
      </c>
      <c r="AU3017" s="1">
        <v>44628</v>
      </c>
      <c r="AV3017" t="s">
        <v>1548</v>
      </c>
      <c r="AW3017">
        <v>1</v>
      </c>
      <c r="AX3017" t="s">
        <v>92</v>
      </c>
      <c r="AY3017">
        <v>8</v>
      </c>
      <c r="AZ3017" t="s">
        <v>83</v>
      </c>
      <c r="BA3017">
        <v>2</v>
      </c>
      <c r="BB3017" t="s">
        <v>82</v>
      </c>
      <c r="BC3017">
        <v>8</v>
      </c>
      <c r="BD3017" t="s">
        <v>83</v>
      </c>
      <c r="BE3017" t="s">
        <v>236</v>
      </c>
      <c r="BF3017" t="s">
        <v>237</v>
      </c>
      <c r="BG3017">
        <v>0</v>
      </c>
      <c r="BH3017" t="s">
        <v>119</v>
      </c>
      <c r="BI3017">
        <v>8</v>
      </c>
      <c r="BJ3017" t="s">
        <v>83</v>
      </c>
      <c r="BK3017">
        <v>8</v>
      </c>
      <c r="BL3017" t="s">
        <v>83</v>
      </c>
      <c r="BM3017">
        <v>8</v>
      </c>
      <c r="BN3017" t="s">
        <v>83</v>
      </c>
      <c r="BO3017">
        <v>88</v>
      </c>
      <c r="BP3017" t="s">
        <v>83</v>
      </c>
      <c r="BQ3017" t="s">
        <v>83</v>
      </c>
      <c r="BR3017">
        <v>88</v>
      </c>
      <c r="BS3017" t="s">
        <v>83</v>
      </c>
      <c r="BT3017">
        <v>997</v>
      </c>
      <c r="BU3017" t="s">
        <v>83</v>
      </c>
      <c r="BV3017">
        <v>9997</v>
      </c>
      <c r="BW3017" t="s">
        <v>83</v>
      </c>
      <c r="BX3017">
        <v>3</v>
      </c>
      <c r="BY3017" t="s">
        <v>106</v>
      </c>
      <c r="BZ3017" s="2">
        <v>44628</v>
      </c>
      <c r="CA3017">
        <v>4</v>
      </c>
      <c r="CB3017" t="s">
        <v>120</v>
      </c>
    </row>
    <row r="3018" spans="1:80" x14ac:dyDescent="0.25">
      <c r="A3018" s="1">
        <v>44156</v>
      </c>
      <c r="B3018">
        <v>2</v>
      </c>
      <c r="C3018" t="s">
        <v>109</v>
      </c>
      <c r="D3018">
        <v>26</v>
      </c>
      <c r="E3018" t="s">
        <v>81</v>
      </c>
      <c r="F3018">
        <v>8</v>
      </c>
      <c r="G3018" t="s">
        <v>83</v>
      </c>
      <c r="H3018">
        <v>8</v>
      </c>
      <c r="I3018" t="s">
        <v>83</v>
      </c>
      <c r="J3018">
        <v>9</v>
      </c>
      <c r="K3018" t="s">
        <v>93</v>
      </c>
      <c r="L3018">
        <v>1</v>
      </c>
      <c r="M3018" t="s">
        <v>84</v>
      </c>
      <c r="N3018">
        <v>1</v>
      </c>
      <c r="O3018">
        <v>5</v>
      </c>
      <c r="P3018" t="s">
        <v>85</v>
      </c>
      <c r="S3018">
        <v>8</v>
      </c>
      <c r="T3018" t="s">
        <v>83</v>
      </c>
      <c r="U3018" t="s">
        <v>82</v>
      </c>
      <c r="V3018">
        <v>26</v>
      </c>
      <c r="W3018" t="s">
        <v>81</v>
      </c>
      <c r="X3018">
        <v>26</v>
      </c>
      <c r="Y3018" t="s">
        <v>310</v>
      </c>
      <c r="Z3018">
        <v>1</v>
      </c>
      <c r="AA3018" t="s">
        <v>310</v>
      </c>
      <c r="AB3018">
        <v>88</v>
      </c>
      <c r="AC3018" t="s">
        <v>83</v>
      </c>
      <c r="AD3018">
        <v>997</v>
      </c>
      <c r="AE3018" t="s">
        <v>83</v>
      </c>
      <c r="AF3018">
        <v>8</v>
      </c>
      <c r="AG3018" t="s">
        <v>83</v>
      </c>
      <c r="AH3018">
        <v>2</v>
      </c>
      <c r="AI3018" t="s">
        <v>116</v>
      </c>
      <c r="AJ3018">
        <v>3</v>
      </c>
      <c r="AK3018" t="s">
        <v>116</v>
      </c>
      <c r="AL3018" t="s">
        <v>452</v>
      </c>
      <c r="AM3018">
        <v>26</v>
      </c>
      <c r="AN3018" t="s">
        <v>81</v>
      </c>
      <c r="AO3018">
        <v>18</v>
      </c>
      <c r="AP3018" t="s">
        <v>247</v>
      </c>
      <c r="AQ3018">
        <v>1</v>
      </c>
      <c r="AR3018" t="s">
        <v>248</v>
      </c>
      <c r="AS3018">
        <v>4</v>
      </c>
      <c r="AT3018" t="s">
        <v>120</v>
      </c>
      <c r="AU3018" s="1">
        <v>44628</v>
      </c>
      <c r="AV3018" t="s">
        <v>2558</v>
      </c>
      <c r="AW3018">
        <v>1</v>
      </c>
      <c r="AX3018" t="s">
        <v>92</v>
      </c>
      <c r="AY3018">
        <v>8</v>
      </c>
      <c r="AZ3018" t="s">
        <v>83</v>
      </c>
      <c r="BA3018">
        <v>2</v>
      </c>
      <c r="BB3018" t="s">
        <v>82</v>
      </c>
      <c r="BC3018">
        <v>8</v>
      </c>
      <c r="BD3018" t="s">
        <v>83</v>
      </c>
      <c r="BE3018" t="s">
        <v>2559</v>
      </c>
      <c r="BF3018" t="s">
        <v>2561</v>
      </c>
      <c r="BG3018">
        <v>0</v>
      </c>
      <c r="BH3018" t="s">
        <v>119</v>
      </c>
      <c r="BI3018">
        <v>8</v>
      </c>
      <c r="BJ3018" t="s">
        <v>83</v>
      </c>
      <c r="BK3018">
        <v>8</v>
      </c>
      <c r="BL3018" t="s">
        <v>83</v>
      </c>
      <c r="BM3018">
        <v>8</v>
      </c>
      <c r="BN3018" t="s">
        <v>83</v>
      </c>
      <c r="BO3018">
        <v>88</v>
      </c>
      <c r="BP3018" t="s">
        <v>83</v>
      </c>
      <c r="BQ3018" t="s">
        <v>83</v>
      </c>
      <c r="BR3018">
        <v>88</v>
      </c>
      <c r="BS3018" t="s">
        <v>83</v>
      </c>
      <c r="BT3018">
        <v>997</v>
      </c>
      <c r="BU3018" t="s">
        <v>83</v>
      </c>
      <c r="BV3018">
        <v>9997</v>
      </c>
      <c r="BW3018" t="s">
        <v>83</v>
      </c>
      <c r="BX3018">
        <v>3</v>
      </c>
      <c r="BY3018" t="s">
        <v>106</v>
      </c>
      <c r="BZ3018" s="2">
        <v>44628</v>
      </c>
      <c r="CA3018">
        <v>4</v>
      </c>
      <c r="CB3018" t="s">
        <v>120</v>
      </c>
    </row>
    <row r="3019" spans="1:80" x14ac:dyDescent="0.25">
      <c r="A3019" s="1">
        <v>25667</v>
      </c>
      <c r="B3019">
        <v>1</v>
      </c>
      <c r="C3019" t="s">
        <v>80</v>
      </c>
      <c r="D3019">
        <v>26</v>
      </c>
      <c r="E3019" t="s">
        <v>81</v>
      </c>
      <c r="F3019">
        <v>8</v>
      </c>
      <c r="G3019" t="s">
        <v>83</v>
      </c>
      <c r="H3019">
        <v>8</v>
      </c>
      <c r="I3019" t="s">
        <v>83</v>
      </c>
      <c r="J3019">
        <v>2</v>
      </c>
      <c r="K3019" t="s">
        <v>82</v>
      </c>
      <c r="L3019">
        <v>1</v>
      </c>
      <c r="M3019" t="s">
        <v>84</v>
      </c>
      <c r="N3019">
        <v>51</v>
      </c>
      <c r="O3019">
        <v>5</v>
      </c>
      <c r="P3019" t="s">
        <v>85</v>
      </c>
      <c r="S3019">
        <v>1</v>
      </c>
      <c r="T3019" t="s">
        <v>86</v>
      </c>
      <c r="U3019" t="s">
        <v>82</v>
      </c>
      <c r="V3019">
        <v>26</v>
      </c>
      <c r="W3019" t="s">
        <v>81</v>
      </c>
      <c r="X3019">
        <v>18</v>
      </c>
      <c r="Y3019" t="s">
        <v>247</v>
      </c>
      <c r="Z3019">
        <v>1</v>
      </c>
      <c r="AA3019" t="s">
        <v>248</v>
      </c>
      <c r="AB3019">
        <v>82</v>
      </c>
      <c r="AC3019" t="s">
        <v>369</v>
      </c>
      <c r="AD3019">
        <v>2</v>
      </c>
      <c r="AE3019" t="s">
        <v>185</v>
      </c>
      <c r="AF3019">
        <v>2</v>
      </c>
      <c r="AG3019" t="s">
        <v>82</v>
      </c>
      <c r="AH3019">
        <v>7</v>
      </c>
      <c r="AI3019" t="s">
        <v>128</v>
      </c>
      <c r="AJ3019">
        <v>11</v>
      </c>
      <c r="AK3019" t="s">
        <v>130</v>
      </c>
      <c r="AL3019" t="s">
        <v>107</v>
      </c>
      <c r="AM3019">
        <v>26</v>
      </c>
      <c r="AN3019" t="s">
        <v>81</v>
      </c>
      <c r="AO3019">
        <v>18</v>
      </c>
      <c r="AP3019" t="s">
        <v>247</v>
      </c>
      <c r="AQ3019">
        <v>1</v>
      </c>
      <c r="AR3019" t="s">
        <v>248</v>
      </c>
      <c r="AS3019">
        <v>4</v>
      </c>
      <c r="AT3019" t="s">
        <v>120</v>
      </c>
      <c r="AU3019" s="1">
        <v>44581</v>
      </c>
      <c r="AV3019" t="s">
        <v>385</v>
      </c>
      <c r="AW3019">
        <v>1</v>
      </c>
      <c r="AX3019" t="s">
        <v>92</v>
      </c>
      <c r="AY3019">
        <v>8</v>
      </c>
      <c r="AZ3019" t="s">
        <v>83</v>
      </c>
      <c r="BA3019">
        <v>2</v>
      </c>
      <c r="BB3019" t="s">
        <v>82</v>
      </c>
      <c r="BC3019">
        <v>8</v>
      </c>
      <c r="BD3019" t="s">
        <v>83</v>
      </c>
      <c r="BE3019" t="s">
        <v>428</v>
      </c>
      <c r="BF3019" t="s">
        <v>429</v>
      </c>
      <c r="BG3019">
        <v>2</v>
      </c>
      <c r="BH3019" t="s">
        <v>82</v>
      </c>
      <c r="BI3019">
        <v>8</v>
      </c>
      <c r="BJ3019" t="s">
        <v>83</v>
      </c>
      <c r="BK3019">
        <v>8</v>
      </c>
      <c r="BL3019" t="s">
        <v>83</v>
      </c>
      <c r="BM3019">
        <v>8</v>
      </c>
      <c r="BN3019" t="s">
        <v>83</v>
      </c>
      <c r="BO3019">
        <v>88</v>
      </c>
      <c r="BP3019" t="s">
        <v>83</v>
      </c>
      <c r="BQ3019" t="s">
        <v>83</v>
      </c>
      <c r="BR3019">
        <v>88</v>
      </c>
      <c r="BS3019" t="s">
        <v>83</v>
      </c>
      <c r="BT3019">
        <v>997</v>
      </c>
      <c r="BU3019" t="s">
        <v>83</v>
      </c>
      <c r="BV3019">
        <v>9997</v>
      </c>
      <c r="BW3019" t="s">
        <v>83</v>
      </c>
      <c r="BX3019">
        <v>3</v>
      </c>
      <c r="BY3019" t="s">
        <v>106</v>
      </c>
      <c r="BZ3019" s="2">
        <v>44581</v>
      </c>
      <c r="CA3019">
        <v>4</v>
      </c>
      <c r="CB3019" t="s">
        <v>120</v>
      </c>
    </row>
    <row r="3020" spans="1:80" x14ac:dyDescent="0.25">
      <c r="A3020" s="1">
        <v>12204</v>
      </c>
      <c r="B3020">
        <v>2</v>
      </c>
      <c r="C3020" t="s">
        <v>109</v>
      </c>
      <c r="D3020">
        <v>25</v>
      </c>
      <c r="E3020" t="s">
        <v>227</v>
      </c>
      <c r="F3020">
        <v>8</v>
      </c>
      <c r="G3020" t="s">
        <v>83</v>
      </c>
      <c r="H3020">
        <v>8</v>
      </c>
      <c r="I3020" t="s">
        <v>83</v>
      </c>
      <c r="J3020">
        <v>2</v>
      </c>
      <c r="K3020" t="s">
        <v>82</v>
      </c>
      <c r="L3020">
        <v>1</v>
      </c>
      <c r="M3020" t="s">
        <v>84</v>
      </c>
      <c r="N3020">
        <v>88</v>
      </c>
      <c r="O3020">
        <v>5</v>
      </c>
      <c r="P3020" t="s">
        <v>85</v>
      </c>
      <c r="S3020">
        <v>2</v>
      </c>
      <c r="T3020" t="s">
        <v>110</v>
      </c>
      <c r="U3020" t="s">
        <v>82</v>
      </c>
      <c r="V3020">
        <v>26</v>
      </c>
      <c r="W3020" t="s">
        <v>81</v>
      </c>
      <c r="X3020">
        <v>18</v>
      </c>
      <c r="Y3020" t="s">
        <v>247</v>
      </c>
      <c r="Z3020">
        <v>1</v>
      </c>
      <c r="AA3020" t="s">
        <v>248</v>
      </c>
      <c r="AB3020">
        <v>32</v>
      </c>
      <c r="AC3020" t="s">
        <v>211</v>
      </c>
      <c r="AD3020">
        <v>2</v>
      </c>
      <c r="AE3020" t="s">
        <v>185</v>
      </c>
      <c r="AF3020">
        <v>2</v>
      </c>
      <c r="AG3020" t="s">
        <v>82</v>
      </c>
      <c r="AH3020">
        <v>8</v>
      </c>
      <c r="AI3020" t="s">
        <v>250</v>
      </c>
      <c r="AJ3020">
        <v>8</v>
      </c>
      <c r="AK3020" t="s">
        <v>251</v>
      </c>
      <c r="AL3020" t="s">
        <v>252</v>
      </c>
      <c r="AM3020">
        <v>26</v>
      </c>
      <c r="AN3020" t="s">
        <v>81</v>
      </c>
      <c r="AO3020">
        <v>18</v>
      </c>
      <c r="AP3020" t="s">
        <v>247</v>
      </c>
      <c r="AQ3020">
        <v>1</v>
      </c>
      <c r="AR3020" t="s">
        <v>248</v>
      </c>
      <c r="AS3020">
        <v>4</v>
      </c>
      <c r="AT3020" t="s">
        <v>120</v>
      </c>
      <c r="AU3020" s="1">
        <v>44631</v>
      </c>
      <c r="AV3020" t="s">
        <v>841</v>
      </c>
      <c r="AW3020">
        <v>1</v>
      </c>
      <c r="AX3020" t="s">
        <v>92</v>
      </c>
      <c r="AY3020">
        <v>8</v>
      </c>
      <c r="AZ3020" t="s">
        <v>83</v>
      </c>
      <c r="BA3020">
        <v>2</v>
      </c>
      <c r="BB3020" t="s">
        <v>82</v>
      </c>
      <c r="BC3020">
        <v>8</v>
      </c>
      <c r="BD3020" t="s">
        <v>83</v>
      </c>
      <c r="BE3020" t="s">
        <v>935</v>
      </c>
      <c r="BF3020" t="s">
        <v>936</v>
      </c>
      <c r="BG3020">
        <v>2</v>
      </c>
      <c r="BH3020" t="s">
        <v>82</v>
      </c>
      <c r="BI3020">
        <v>8</v>
      </c>
      <c r="BJ3020" t="s">
        <v>83</v>
      </c>
      <c r="BK3020">
        <v>8</v>
      </c>
      <c r="BL3020" t="s">
        <v>83</v>
      </c>
      <c r="BM3020">
        <v>8</v>
      </c>
      <c r="BN3020" t="s">
        <v>83</v>
      </c>
      <c r="BO3020">
        <v>88</v>
      </c>
      <c r="BP3020" t="s">
        <v>83</v>
      </c>
      <c r="BQ3020" t="s">
        <v>83</v>
      </c>
      <c r="BR3020">
        <v>88</v>
      </c>
      <c r="BS3020" t="s">
        <v>83</v>
      </c>
      <c r="BT3020">
        <v>997</v>
      </c>
      <c r="BU3020" t="s">
        <v>83</v>
      </c>
      <c r="BV3020">
        <v>9997</v>
      </c>
      <c r="BW3020" t="s">
        <v>83</v>
      </c>
      <c r="BX3020">
        <v>3</v>
      </c>
      <c r="BY3020" t="s">
        <v>106</v>
      </c>
      <c r="BZ3020" s="2">
        <v>44631</v>
      </c>
      <c r="CA3020">
        <v>4</v>
      </c>
      <c r="CB3020" t="s">
        <v>120</v>
      </c>
    </row>
    <row r="3021" spans="1:80" x14ac:dyDescent="0.25">
      <c r="A3021" s="1">
        <v>23144</v>
      </c>
      <c r="B3021">
        <v>1</v>
      </c>
      <c r="C3021" t="s">
        <v>80</v>
      </c>
      <c r="D3021">
        <v>26</v>
      </c>
      <c r="E3021" t="s">
        <v>81</v>
      </c>
      <c r="F3021">
        <v>8</v>
      </c>
      <c r="G3021" t="s">
        <v>83</v>
      </c>
      <c r="H3021">
        <v>8</v>
      </c>
      <c r="I3021" t="s">
        <v>83</v>
      </c>
      <c r="J3021">
        <v>2</v>
      </c>
      <c r="K3021" t="s">
        <v>82</v>
      </c>
      <c r="L3021">
        <v>1</v>
      </c>
      <c r="M3021" t="s">
        <v>84</v>
      </c>
      <c r="N3021">
        <v>58</v>
      </c>
      <c r="O3021">
        <v>5</v>
      </c>
      <c r="P3021" t="s">
        <v>85</v>
      </c>
      <c r="S3021">
        <v>5</v>
      </c>
      <c r="T3021" t="s">
        <v>138</v>
      </c>
      <c r="U3021" t="s">
        <v>82</v>
      </c>
      <c r="V3021">
        <v>26</v>
      </c>
      <c r="W3021" t="s">
        <v>81</v>
      </c>
      <c r="X3021">
        <v>30</v>
      </c>
      <c r="Y3021" t="s">
        <v>88</v>
      </c>
      <c r="Z3021">
        <v>1</v>
      </c>
      <c r="AA3021" t="s">
        <v>88</v>
      </c>
      <c r="AB3021">
        <v>71</v>
      </c>
      <c r="AC3021" t="s">
        <v>220</v>
      </c>
      <c r="AD3021">
        <v>0</v>
      </c>
      <c r="AE3021" t="s">
        <v>119</v>
      </c>
      <c r="AF3021">
        <v>1</v>
      </c>
      <c r="AG3021" t="s">
        <v>92</v>
      </c>
      <c r="AH3021">
        <v>0</v>
      </c>
      <c r="AI3021" t="s">
        <v>119</v>
      </c>
      <c r="AJ3021">
        <v>0</v>
      </c>
      <c r="AK3021" t="s">
        <v>119</v>
      </c>
      <c r="AL3021" t="s">
        <v>107</v>
      </c>
      <c r="AM3021">
        <v>26</v>
      </c>
      <c r="AN3021" t="s">
        <v>81</v>
      </c>
      <c r="AO3021">
        <v>30</v>
      </c>
      <c r="AP3021" t="s">
        <v>88</v>
      </c>
      <c r="AQ3021">
        <v>1</v>
      </c>
      <c r="AR3021" t="s">
        <v>88</v>
      </c>
      <c r="AS3021">
        <v>1</v>
      </c>
      <c r="AT3021" t="s">
        <v>88</v>
      </c>
      <c r="AU3021" s="1">
        <v>44570</v>
      </c>
      <c r="AV3021" t="s">
        <v>744</v>
      </c>
      <c r="AW3021">
        <v>1</v>
      </c>
      <c r="AX3021" t="s">
        <v>92</v>
      </c>
      <c r="AY3021">
        <v>8</v>
      </c>
      <c r="AZ3021" t="s">
        <v>83</v>
      </c>
      <c r="BA3021">
        <v>2</v>
      </c>
      <c r="BB3021" t="s">
        <v>82</v>
      </c>
      <c r="BC3021">
        <v>8</v>
      </c>
      <c r="BD3021" t="s">
        <v>83</v>
      </c>
      <c r="BE3021" t="s">
        <v>2563</v>
      </c>
      <c r="BF3021" t="s">
        <v>2564</v>
      </c>
      <c r="BG3021">
        <v>2</v>
      </c>
      <c r="BH3021" t="s">
        <v>82</v>
      </c>
      <c r="BI3021">
        <v>8</v>
      </c>
      <c r="BJ3021" t="s">
        <v>83</v>
      </c>
      <c r="BK3021">
        <v>8</v>
      </c>
      <c r="BL3021" t="s">
        <v>83</v>
      </c>
      <c r="BM3021">
        <v>8</v>
      </c>
      <c r="BN3021" t="s">
        <v>83</v>
      </c>
      <c r="BO3021">
        <v>88</v>
      </c>
      <c r="BP3021" t="s">
        <v>83</v>
      </c>
      <c r="BQ3021" t="s">
        <v>83</v>
      </c>
      <c r="BR3021">
        <v>88</v>
      </c>
      <c r="BS3021" t="s">
        <v>83</v>
      </c>
      <c r="BT3021">
        <v>997</v>
      </c>
      <c r="BU3021" t="s">
        <v>83</v>
      </c>
      <c r="BV3021">
        <v>9997</v>
      </c>
      <c r="BW3021" t="s">
        <v>83</v>
      </c>
      <c r="BX3021">
        <v>3</v>
      </c>
      <c r="BY3021" t="s">
        <v>106</v>
      </c>
      <c r="BZ3021" s="2">
        <v>44570</v>
      </c>
      <c r="CA3021">
        <v>1</v>
      </c>
      <c r="CB3021" t="s">
        <v>88</v>
      </c>
    </row>
    <row r="3022" spans="1:80" x14ac:dyDescent="0.25">
      <c r="A3022" s="1">
        <v>12031</v>
      </c>
      <c r="B3022">
        <v>2</v>
      </c>
      <c r="C3022" t="s">
        <v>109</v>
      </c>
      <c r="D3022">
        <v>26</v>
      </c>
      <c r="E3022" t="s">
        <v>81</v>
      </c>
      <c r="F3022">
        <v>8</v>
      </c>
      <c r="G3022" t="s">
        <v>83</v>
      </c>
      <c r="H3022">
        <v>8</v>
      </c>
      <c r="I3022" t="s">
        <v>83</v>
      </c>
      <c r="J3022">
        <v>2</v>
      </c>
      <c r="K3022" t="s">
        <v>82</v>
      </c>
      <c r="L3022">
        <v>1</v>
      </c>
      <c r="M3022" t="s">
        <v>84</v>
      </c>
      <c r="N3022">
        <v>89</v>
      </c>
      <c r="O3022">
        <v>5</v>
      </c>
      <c r="P3022" t="s">
        <v>85</v>
      </c>
      <c r="S3022">
        <v>2</v>
      </c>
      <c r="T3022" t="s">
        <v>110</v>
      </c>
      <c r="U3022" t="s">
        <v>82</v>
      </c>
      <c r="V3022">
        <v>26</v>
      </c>
      <c r="W3022" t="s">
        <v>81</v>
      </c>
      <c r="X3022">
        <v>25</v>
      </c>
      <c r="Y3022" t="s">
        <v>481</v>
      </c>
      <c r="Z3022">
        <v>1</v>
      </c>
      <c r="AA3022" t="s">
        <v>481</v>
      </c>
      <c r="AB3022">
        <v>71</v>
      </c>
      <c r="AC3022" t="s">
        <v>220</v>
      </c>
      <c r="AD3022">
        <v>4</v>
      </c>
      <c r="AE3022" t="s">
        <v>115</v>
      </c>
      <c r="AF3022">
        <v>2</v>
      </c>
      <c r="AG3022" t="s">
        <v>82</v>
      </c>
      <c r="AH3022">
        <v>2</v>
      </c>
      <c r="AI3022" t="s">
        <v>116</v>
      </c>
      <c r="AJ3022">
        <v>12</v>
      </c>
      <c r="AK3022" t="s">
        <v>118</v>
      </c>
      <c r="AL3022" t="s">
        <v>107</v>
      </c>
      <c r="AM3022">
        <v>26</v>
      </c>
      <c r="AN3022" t="s">
        <v>81</v>
      </c>
      <c r="AO3022">
        <v>25</v>
      </c>
      <c r="AP3022" t="s">
        <v>481</v>
      </c>
      <c r="AQ3022">
        <v>1</v>
      </c>
      <c r="AR3022" t="s">
        <v>481</v>
      </c>
      <c r="AS3022">
        <v>4</v>
      </c>
      <c r="AT3022" t="s">
        <v>120</v>
      </c>
      <c r="AU3022" s="1">
        <v>44580</v>
      </c>
      <c r="AV3022" t="s">
        <v>1444</v>
      </c>
      <c r="AW3022">
        <v>1</v>
      </c>
      <c r="AX3022" t="s">
        <v>92</v>
      </c>
      <c r="AY3022">
        <v>8</v>
      </c>
      <c r="AZ3022" t="s">
        <v>83</v>
      </c>
      <c r="BA3022">
        <v>2</v>
      </c>
      <c r="BB3022" t="s">
        <v>82</v>
      </c>
      <c r="BC3022">
        <v>8</v>
      </c>
      <c r="BD3022" t="s">
        <v>83</v>
      </c>
      <c r="BE3022" t="s">
        <v>403</v>
      </c>
      <c r="BF3022" t="s">
        <v>404</v>
      </c>
      <c r="BG3022">
        <v>2</v>
      </c>
      <c r="BH3022" t="s">
        <v>82</v>
      </c>
      <c r="BI3022">
        <v>8</v>
      </c>
      <c r="BJ3022" t="s">
        <v>83</v>
      </c>
      <c r="BK3022">
        <v>8</v>
      </c>
      <c r="BL3022" t="s">
        <v>83</v>
      </c>
      <c r="BM3022">
        <v>8</v>
      </c>
      <c r="BN3022" t="s">
        <v>83</v>
      </c>
      <c r="BO3022">
        <v>88</v>
      </c>
      <c r="BP3022" t="s">
        <v>83</v>
      </c>
      <c r="BQ3022" t="s">
        <v>83</v>
      </c>
      <c r="BR3022">
        <v>88</v>
      </c>
      <c r="BS3022" t="s">
        <v>83</v>
      </c>
      <c r="BT3022">
        <v>997</v>
      </c>
      <c r="BU3022" t="s">
        <v>83</v>
      </c>
      <c r="BV3022">
        <v>9997</v>
      </c>
      <c r="BW3022" t="s">
        <v>83</v>
      </c>
      <c r="BX3022">
        <v>3</v>
      </c>
      <c r="BY3022" t="s">
        <v>106</v>
      </c>
      <c r="BZ3022" s="2">
        <v>44581</v>
      </c>
      <c r="CA3022">
        <v>4</v>
      </c>
      <c r="CB3022" t="s">
        <v>120</v>
      </c>
    </row>
    <row r="3023" spans="1:80" x14ac:dyDescent="0.25">
      <c r="A3023" s="1">
        <v>23115</v>
      </c>
      <c r="B3023">
        <v>2</v>
      </c>
      <c r="C3023" t="s">
        <v>109</v>
      </c>
      <c r="D3023">
        <v>26</v>
      </c>
      <c r="E3023" t="s">
        <v>81</v>
      </c>
      <c r="F3023">
        <v>8</v>
      </c>
      <c r="G3023" t="s">
        <v>83</v>
      </c>
      <c r="H3023">
        <v>8</v>
      </c>
      <c r="I3023" t="s">
        <v>83</v>
      </c>
      <c r="J3023">
        <v>2</v>
      </c>
      <c r="K3023" t="s">
        <v>82</v>
      </c>
      <c r="L3023">
        <v>1</v>
      </c>
      <c r="M3023" t="s">
        <v>84</v>
      </c>
      <c r="N3023">
        <v>58</v>
      </c>
      <c r="O3023">
        <v>5</v>
      </c>
      <c r="P3023" t="s">
        <v>85</v>
      </c>
      <c r="S3023">
        <v>5</v>
      </c>
      <c r="T3023" t="s">
        <v>138</v>
      </c>
      <c r="U3023" t="s">
        <v>82</v>
      </c>
      <c r="V3023">
        <v>26</v>
      </c>
      <c r="W3023" t="s">
        <v>81</v>
      </c>
      <c r="X3023">
        <v>18</v>
      </c>
      <c r="Y3023" t="s">
        <v>247</v>
      </c>
      <c r="Z3023">
        <v>1</v>
      </c>
      <c r="AA3023" t="s">
        <v>248</v>
      </c>
      <c r="AB3023">
        <v>32</v>
      </c>
      <c r="AC3023" t="s">
        <v>211</v>
      </c>
      <c r="AD3023">
        <v>2</v>
      </c>
      <c r="AE3023" t="s">
        <v>185</v>
      </c>
      <c r="AF3023">
        <v>2</v>
      </c>
      <c r="AG3023" t="s">
        <v>82</v>
      </c>
      <c r="AH3023">
        <v>2</v>
      </c>
      <c r="AI3023" t="s">
        <v>116</v>
      </c>
      <c r="AJ3023">
        <v>3</v>
      </c>
      <c r="AK3023" t="s">
        <v>116</v>
      </c>
      <c r="AL3023" t="s">
        <v>452</v>
      </c>
      <c r="AM3023">
        <v>26</v>
      </c>
      <c r="AN3023" t="s">
        <v>81</v>
      </c>
      <c r="AO3023">
        <v>18</v>
      </c>
      <c r="AP3023" t="s">
        <v>247</v>
      </c>
      <c r="AQ3023">
        <v>1</v>
      </c>
      <c r="AR3023" t="s">
        <v>248</v>
      </c>
      <c r="AS3023">
        <v>4</v>
      </c>
      <c r="AT3023" t="s">
        <v>120</v>
      </c>
      <c r="AU3023" s="1">
        <v>44628</v>
      </c>
      <c r="AV3023" t="s">
        <v>819</v>
      </c>
      <c r="AW3023">
        <v>1</v>
      </c>
      <c r="AX3023" t="s">
        <v>92</v>
      </c>
      <c r="AY3023">
        <v>8</v>
      </c>
      <c r="AZ3023" t="s">
        <v>83</v>
      </c>
      <c r="BA3023">
        <v>2</v>
      </c>
      <c r="BB3023" t="s">
        <v>82</v>
      </c>
      <c r="BC3023">
        <v>8</v>
      </c>
      <c r="BD3023" t="s">
        <v>83</v>
      </c>
      <c r="BE3023" t="s">
        <v>266</v>
      </c>
      <c r="BF3023" t="s">
        <v>267</v>
      </c>
      <c r="BG3023">
        <v>2</v>
      </c>
      <c r="BH3023" t="s">
        <v>82</v>
      </c>
      <c r="BI3023">
        <v>0</v>
      </c>
      <c r="BJ3023" t="s">
        <v>119</v>
      </c>
      <c r="BK3023">
        <v>0</v>
      </c>
      <c r="BL3023" t="s">
        <v>119</v>
      </c>
      <c r="BM3023">
        <v>8</v>
      </c>
      <c r="BN3023" t="s">
        <v>83</v>
      </c>
      <c r="BO3023">
        <v>88</v>
      </c>
      <c r="BP3023" t="s">
        <v>83</v>
      </c>
      <c r="BQ3023" t="s">
        <v>83</v>
      </c>
      <c r="BR3023">
        <v>88</v>
      </c>
      <c r="BS3023" t="s">
        <v>83</v>
      </c>
      <c r="BT3023">
        <v>997</v>
      </c>
      <c r="BU3023" t="s">
        <v>83</v>
      </c>
      <c r="BV3023">
        <v>9997</v>
      </c>
      <c r="BW3023" t="s">
        <v>83</v>
      </c>
      <c r="BX3023">
        <v>3</v>
      </c>
      <c r="BY3023" t="s">
        <v>106</v>
      </c>
      <c r="BZ3023" s="2">
        <v>44628</v>
      </c>
      <c r="CA3023">
        <v>4</v>
      </c>
      <c r="CB3023" t="s">
        <v>120</v>
      </c>
    </row>
    <row r="3024" spans="1:80" x14ac:dyDescent="0.25">
      <c r="A3024" s="1">
        <v>22035</v>
      </c>
      <c r="B3024">
        <v>2</v>
      </c>
      <c r="C3024" t="s">
        <v>109</v>
      </c>
      <c r="D3024">
        <v>26</v>
      </c>
      <c r="E3024" t="s">
        <v>81</v>
      </c>
      <c r="F3024">
        <v>8</v>
      </c>
      <c r="G3024" t="s">
        <v>83</v>
      </c>
      <c r="H3024">
        <v>8</v>
      </c>
      <c r="I3024" t="s">
        <v>83</v>
      </c>
      <c r="J3024">
        <v>2</v>
      </c>
      <c r="K3024" t="s">
        <v>82</v>
      </c>
      <c r="L3024">
        <v>1</v>
      </c>
      <c r="M3024" t="s">
        <v>84</v>
      </c>
      <c r="N3024">
        <v>61</v>
      </c>
      <c r="O3024">
        <v>5</v>
      </c>
      <c r="P3024" t="s">
        <v>85</v>
      </c>
      <c r="S3024">
        <v>3</v>
      </c>
      <c r="T3024" t="s">
        <v>503</v>
      </c>
      <c r="U3024" t="s">
        <v>82</v>
      </c>
      <c r="V3024">
        <v>26</v>
      </c>
      <c r="W3024" t="s">
        <v>81</v>
      </c>
      <c r="X3024">
        <v>18</v>
      </c>
      <c r="Y3024" t="s">
        <v>247</v>
      </c>
      <c r="Z3024">
        <v>1</v>
      </c>
      <c r="AA3024" t="s">
        <v>248</v>
      </c>
      <c r="AB3024">
        <v>81</v>
      </c>
      <c r="AC3024" t="s">
        <v>160</v>
      </c>
      <c r="AD3024">
        <v>2</v>
      </c>
      <c r="AE3024" t="s">
        <v>185</v>
      </c>
      <c r="AF3024">
        <v>2</v>
      </c>
      <c r="AG3024" t="s">
        <v>82</v>
      </c>
      <c r="AH3024">
        <v>2</v>
      </c>
      <c r="AI3024" t="s">
        <v>116</v>
      </c>
      <c r="AJ3024">
        <v>3</v>
      </c>
      <c r="AK3024" t="s">
        <v>116</v>
      </c>
      <c r="AL3024" t="s">
        <v>452</v>
      </c>
      <c r="AM3024">
        <v>26</v>
      </c>
      <c r="AN3024" t="s">
        <v>81</v>
      </c>
      <c r="AO3024">
        <v>18</v>
      </c>
      <c r="AP3024" t="s">
        <v>247</v>
      </c>
      <c r="AQ3024">
        <v>1</v>
      </c>
      <c r="AR3024" t="s">
        <v>248</v>
      </c>
      <c r="AS3024">
        <v>4</v>
      </c>
      <c r="AT3024" t="s">
        <v>120</v>
      </c>
      <c r="AU3024" s="1">
        <v>44629</v>
      </c>
      <c r="AV3024" t="s">
        <v>1227</v>
      </c>
      <c r="AW3024">
        <v>1</v>
      </c>
      <c r="AX3024" t="s">
        <v>92</v>
      </c>
      <c r="AY3024">
        <v>8</v>
      </c>
      <c r="AZ3024" t="s">
        <v>83</v>
      </c>
      <c r="BA3024">
        <v>2</v>
      </c>
      <c r="BB3024" t="s">
        <v>82</v>
      </c>
      <c r="BC3024">
        <v>8</v>
      </c>
      <c r="BD3024" t="s">
        <v>83</v>
      </c>
      <c r="BE3024" t="s">
        <v>236</v>
      </c>
      <c r="BF3024" t="s">
        <v>237</v>
      </c>
      <c r="BG3024">
        <v>2</v>
      </c>
      <c r="BH3024" t="s">
        <v>82</v>
      </c>
      <c r="BI3024">
        <v>8</v>
      </c>
      <c r="BJ3024" t="s">
        <v>83</v>
      </c>
      <c r="BK3024">
        <v>8</v>
      </c>
      <c r="BL3024" t="s">
        <v>83</v>
      </c>
      <c r="BM3024">
        <v>8</v>
      </c>
      <c r="BN3024" t="s">
        <v>83</v>
      </c>
      <c r="BO3024">
        <v>88</v>
      </c>
      <c r="BP3024" t="s">
        <v>83</v>
      </c>
      <c r="BQ3024" t="s">
        <v>83</v>
      </c>
      <c r="BR3024">
        <v>88</v>
      </c>
      <c r="BS3024" t="s">
        <v>83</v>
      </c>
      <c r="BT3024">
        <v>997</v>
      </c>
      <c r="BU3024" t="s">
        <v>83</v>
      </c>
      <c r="BV3024">
        <v>9997</v>
      </c>
      <c r="BW3024" t="s">
        <v>83</v>
      </c>
      <c r="BX3024">
        <v>3</v>
      </c>
      <c r="BY3024" t="s">
        <v>106</v>
      </c>
      <c r="BZ3024" s="2">
        <v>44630</v>
      </c>
      <c r="CA3024">
        <v>4</v>
      </c>
      <c r="CB3024" t="s">
        <v>120</v>
      </c>
    </row>
    <row r="3025" spans="1:80" x14ac:dyDescent="0.25">
      <c r="A3025" s="1">
        <v>8946</v>
      </c>
      <c r="B3025">
        <v>2</v>
      </c>
      <c r="C3025" t="s">
        <v>109</v>
      </c>
      <c r="D3025">
        <v>25</v>
      </c>
      <c r="E3025" t="s">
        <v>227</v>
      </c>
      <c r="F3025">
        <v>8</v>
      </c>
      <c r="G3025" t="s">
        <v>83</v>
      </c>
      <c r="H3025">
        <v>8</v>
      </c>
      <c r="I3025" t="s">
        <v>83</v>
      </c>
      <c r="J3025">
        <v>2</v>
      </c>
      <c r="K3025" t="s">
        <v>82</v>
      </c>
      <c r="L3025">
        <v>1</v>
      </c>
      <c r="M3025" t="s">
        <v>84</v>
      </c>
      <c r="N3025">
        <v>97</v>
      </c>
      <c r="O3025">
        <v>5</v>
      </c>
      <c r="P3025" t="s">
        <v>85</v>
      </c>
      <c r="S3025">
        <v>2</v>
      </c>
      <c r="T3025" t="s">
        <v>110</v>
      </c>
      <c r="U3025" t="s">
        <v>82</v>
      </c>
      <c r="V3025">
        <v>26</v>
      </c>
      <c r="W3025" t="s">
        <v>81</v>
      </c>
      <c r="X3025">
        <v>43</v>
      </c>
      <c r="Y3025" t="s">
        <v>144</v>
      </c>
      <c r="Z3025">
        <v>1</v>
      </c>
      <c r="AA3025" t="s">
        <v>159</v>
      </c>
      <c r="AB3025">
        <v>31</v>
      </c>
      <c r="AC3025" t="s">
        <v>191</v>
      </c>
      <c r="AD3025">
        <v>2</v>
      </c>
      <c r="AE3025" t="s">
        <v>185</v>
      </c>
      <c r="AF3025">
        <v>2</v>
      </c>
      <c r="AG3025" t="s">
        <v>82</v>
      </c>
      <c r="AH3025">
        <v>2</v>
      </c>
      <c r="AI3025" t="s">
        <v>116</v>
      </c>
      <c r="AJ3025">
        <v>11</v>
      </c>
      <c r="AK3025" t="s">
        <v>130</v>
      </c>
      <c r="AL3025" t="s">
        <v>107</v>
      </c>
      <c r="AM3025">
        <v>26</v>
      </c>
      <c r="AN3025" t="s">
        <v>81</v>
      </c>
      <c r="AO3025">
        <v>43</v>
      </c>
      <c r="AP3025" t="s">
        <v>144</v>
      </c>
      <c r="AQ3025">
        <v>1</v>
      </c>
      <c r="AR3025" t="s">
        <v>159</v>
      </c>
      <c r="AS3025">
        <v>3</v>
      </c>
      <c r="AT3025" t="s">
        <v>146</v>
      </c>
      <c r="AU3025" s="1">
        <v>44603</v>
      </c>
      <c r="AV3025" t="s">
        <v>1153</v>
      </c>
      <c r="AW3025">
        <v>1</v>
      </c>
      <c r="AX3025" t="s">
        <v>92</v>
      </c>
      <c r="AY3025">
        <v>8</v>
      </c>
      <c r="AZ3025" t="s">
        <v>83</v>
      </c>
      <c r="BA3025">
        <v>2</v>
      </c>
      <c r="BB3025" t="s">
        <v>82</v>
      </c>
      <c r="BC3025">
        <v>8</v>
      </c>
      <c r="BD3025" t="s">
        <v>83</v>
      </c>
      <c r="BE3025" t="s">
        <v>132</v>
      </c>
      <c r="BF3025" t="s">
        <v>136</v>
      </c>
      <c r="BG3025">
        <v>2</v>
      </c>
      <c r="BH3025" t="s">
        <v>82</v>
      </c>
      <c r="BI3025">
        <v>8</v>
      </c>
      <c r="BJ3025" t="s">
        <v>83</v>
      </c>
      <c r="BK3025">
        <v>8</v>
      </c>
      <c r="BL3025" t="s">
        <v>83</v>
      </c>
      <c r="BM3025">
        <v>8</v>
      </c>
      <c r="BN3025" t="s">
        <v>83</v>
      </c>
      <c r="BO3025">
        <v>88</v>
      </c>
      <c r="BP3025" t="s">
        <v>83</v>
      </c>
      <c r="BQ3025" t="s">
        <v>83</v>
      </c>
      <c r="BR3025">
        <v>88</v>
      </c>
      <c r="BS3025" t="s">
        <v>83</v>
      </c>
      <c r="BT3025">
        <v>997</v>
      </c>
      <c r="BU3025" t="s">
        <v>83</v>
      </c>
      <c r="BV3025">
        <v>9997</v>
      </c>
      <c r="BW3025" t="s">
        <v>83</v>
      </c>
      <c r="BX3025">
        <v>3</v>
      </c>
      <c r="BY3025" t="s">
        <v>106</v>
      </c>
      <c r="BZ3025" s="2">
        <v>44603</v>
      </c>
      <c r="CA3025">
        <v>3</v>
      </c>
      <c r="CB3025" t="s">
        <v>146</v>
      </c>
    </row>
    <row r="3026" spans="1:80" x14ac:dyDescent="0.25">
      <c r="A3026" s="1">
        <v>12722</v>
      </c>
      <c r="B3026">
        <v>2</v>
      </c>
      <c r="C3026" t="s">
        <v>109</v>
      </c>
      <c r="D3026">
        <v>26</v>
      </c>
      <c r="E3026" t="s">
        <v>81</v>
      </c>
      <c r="F3026">
        <v>8</v>
      </c>
      <c r="G3026" t="s">
        <v>83</v>
      </c>
      <c r="H3026">
        <v>8</v>
      </c>
      <c r="I3026" t="s">
        <v>83</v>
      </c>
      <c r="J3026">
        <v>2</v>
      </c>
      <c r="K3026" t="s">
        <v>82</v>
      </c>
      <c r="L3026">
        <v>1</v>
      </c>
      <c r="M3026" t="s">
        <v>84</v>
      </c>
      <c r="N3026">
        <v>87</v>
      </c>
      <c r="O3026">
        <v>5</v>
      </c>
      <c r="P3026" t="s">
        <v>85</v>
      </c>
      <c r="S3026">
        <v>2</v>
      </c>
      <c r="T3026" t="s">
        <v>110</v>
      </c>
      <c r="U3026" t="s">
        <v>82</v>
      </c>
      <c r="V3026">
        <v>26</v>
      </c>
      <c r="W3026" t="s">
        <v>81</v>
      </c>
      <c r="X3026">
        <v>25</v>
      </c>
      <c r="Y3026" t="s">
        <v>481</v>
      </c>
      <c r="Z3026">
        <v>1</v>
      </c>
      <c r="AA3026" t="s">
        <v>481</v>
      </c>
      <c r="AB3026">
        <v>51</v>
      </c>
      <c r="AC3026" t="s">
        <v>114</v>
      </c>
      <c r="AD3026">
        <v>2</v>
      </c>
      <c r="AE3026" t="s">
        <v>185</v>
      </c>
      <c r="AF3026">
        <v>2</v>
      </c>
      <c r="AG3026" t="s">
        <v>82</v>
      </c>
      <c r="AH3026">
        <v>2</v>
      </c>
      <c r="AI3026" t="s">
        <v>116</v>
      </c>
      <c r="AJ3026">
        <v>11</v>
      </c>
      <c r="AK3026" t="s">
        <v>130</v>
      </c>
      <c r="AL3026" t="s">
        <v>107</v>
      </c>
      <c r="AM3026">
        <v>26</v>
      </c>
      <c r="AN3026" t="s">
        <v>81</v>
      </c>
      <c r="AO3026">
        <v>25</v>
      </c>
      <c r="AP3026" t="s">
        <v>481</v>
      </c>
      <c r="AQ3026">
        <v>1</v>
      </c>
      <c r="AR3026" t="s">
        <v>481</v>
      </c>
      <c r="AS3026">
        <v>4</v>
      </c>
      <c r="AT3026" t="s">
        <v>120</v>
      </c>
      <c r="AU3026" s="1">
        <v>44585</v>
      </c>
      <c r="AV3026" t="s">
        <v>809</v>
      </c>
      <c r="AW3026">
        <v>1</v>
      </c>
      <c r="AX3026" t="s">
        <v>92</v>
      </c>
      <c r="AY3026">
        <v>8</v>
      </c>
      <c r="AZ3026" t="s">
        <v>83</v>
      </c>
      <c r="BA3026">
        <v>2</v>
      </c>
      <c r="BB3026" t="s">
        <v>82</v>
      </c>
      <c r="BC3026">
        <v>8</v>
      </c>
      <c r="BD3026" t="s">
        <v>83</v>
      </c>
      <c r="BE3026" t="s">
        <v>132</v>
      </c>
      <c r="BF3026" t="s">
        <v>136</v>
      </c>
      <c r="BG3026">
        <v>2</v>
      </c>
      <c r="BH3026" t="s">
        <v>82</v>
      </c>
      <c r="BI3026">
        <v>8</v>
      </c>
      <c r="BJ3026" t="s">
        <v>83</v>
      </c>
      <c r="BK3026">
        <v>8</v>
      </c>
      <c r="BL3026" t="s">
        <v>83</v>
      </c>
      <c r="BM3026">
        <v>8</v>
      </c>
      <c r="BN3026" t="s">
        <v>83</v>
      </c>
      <c r="BO3026">
        <v>88</v>
      </c>
      <c r="BP3026" t="s">
        <v>83</v>
      </c>
      <c r="BQ3026" t="s">
        <v>83</v>
      </c>
      <c r="BR3026">
        <v>88</v>
      </c>
      <c r="BS3026" t="s">
        <v>83</v>
      </c>
      <c r="BT3026">
        <v>997</v>
      </c>
      <c r="BU3026" t="s">
        <v>83</v>
      </c>
      <c r="BV3026">
        <v>9997</v>
      </c>
      <c r="BW3026" t="s">
        <v>83</v>
      </c>
      <c r="BX3026">
        <v>3</v>
      </c>
      <c r="BY3026" t="s">
        <v>106</v>
      </c>
      <c r="BZ3026" s="2">
        <v>44586</v>
      </c>
      <c r="CA3026">
        <v>4</v>
      </c>
      <c r="CB3026" t="s">
        <v>120</v>
      </c>
    </row>
    <row r="3027" spans="1:80" x14ac:dyDescent="0.25">
      <c r="A3027" s="1">
        <v>15054</v>
      </c>
      <c r="B3027">
        <v>1</v>
      </c>
      <c r="C3027" t="s">
        <v>80</v>
      </c>
      <c r="D3027">
        <v>26</v>
      </c>
      <c r="E3027" t="s">
        <v>81</v>
      </c>
      <c r="F3027">
        <v>8</v>
      </c>
      <c r="G3027" t="s">
        <v>83</v>
      </c>
      <c r="H3027">
        <v>8</v>
      </c>
      <c r="I3027" t="s">
        <v>83</v>
      </c>
      <c r="J3027">
        <v>2</v>
      </c>
      <c r="K3027" t="s">
        <v>82</v>
      </c>
      <c r="L3027">
        <v>1</v>
      </c>
      <c r="M3027" t="s">
        <v>84</v>
      </c>
      <c r="N3027">
        <v>80</v>
      </c>
      <c r="O3027">
        <v>5</v>
      </c>
      <c r="P3027" t="s">
        <v>85</v>
      </c>
      <c r="S3027">
        <v>0</v>
      </c>
      <c r="T3027" t="s">
        <v>119</v>
      </c>
      <c r="U3027" t="s">
        <v>82</v>
      </c>
      <c r="V3027">
        <v>26</v>
      </c>
      <c r="W3027" t="s">
        <v>81</v>
      </c>
      <c r="X3027">
        <v>18</v>
      </c>
      <c r="Y3027" t="s">
        <v>247</v>
      </c>
      <c r="Z3027">
        <v>1</v>
      </c>
      <c r="AA3027" t="s">
        <v>248</v>
      </c>
      <c r="AB3027">
        <v>31</v>
      </c>
      <c r="AC3027" t="s">
        <v>191</v>
      </c>
      <c r="AD3027">
        <v>98</v>
      </c>
      <c r="AE3027" t="s">
        <v>580</v>
      </c>
      <c r="AF3027">
        <v>2</v>
      </c>
      <c r="AG3027" t="s">
        <v>82</v>
      </c>
      <c r="AH3027">
        <v>2</v>
      </c>
      <c r="AI3027" t="s">
        <v>116</v>
      </c>
      <c r="AJ3027">
        <v>11</v>
      </c>
      <c r="AK3027" t="s">
        <v>130</v>
      </c>
      <c r="AL3027" t="s">
        <v>107</v>
      </c>
      <c r="AM3027">
        <v>26</v>
      </c>
      <c r="AN3027" t="s">
        <v>81</v>
      </c>
      <c r="AO3027">
        <v>18</v>
      </c>
      <c r="AP3027" t="s">
        <v>247</v>
      </c>
      <c r="AQ3027">
        <v>1</v>
      </c>
      <c r="AR3027" t="s">
        <v>248</v>
      </c>
      <c r="AS3027">
        <v>4</v>
      </c>
      <c r="AT3027" t="s">
        <v>120</v>
      </c>
      <c r="AU3027" s="1">
        <v>44579</v>
      </c>
      <c r="AV3027" t="s">
        <v>609</v>
      </c>
      <c r="AW3027">
        <v>1</v>
      </c>
      <c r="AX3027" t="s">
        <v>92</v>
      </c>
      <c r="AY3027">
        <v>8</v>
      </c>
      <c r="AZ3027" t="s">
        <v>83</v>
      </c>
      <c r="BA3027">
        <v>2</v>
      </c>
      <c r="BB3027" t="s">
        <v>82</v>
      </c>
      <c r="BC3027">
        <v>8</v>
      </c>
      <c r="BD3027" t="s">
        <v>83</v>
      </c>
      <c r="BE3027" t="s">
        <v>132</v>
      </c>
      <c r="BF3027" t="s">
        <v>136</v>
      </c>
      <c r="BG3027">
        <v>2</v>
      </c>
      <c r="BH3027" t="s">
        <v>82</v>
      </c>
      <c r="BI3027">
        <v>8</v>
      </c>
      <c r="BJ3027" t="s">
        <v>83</v>
      </c>
      <c r="BK3027">
        <v>8</v>
      </c>
      <c r="BL3027" t="s">
        <v>83</v>
      </c>
      <c r="BM3027">
        <v>8</v>
      </c>
      <c r="BN3027" t="s">
        <v>83</v>
      </c>
      <c r="BO3027">
        <v>88</v>
      </c>
      <c r="BP3027" t="s">
        <v>83</v>
      </c>
      <c r="BQ3027" t="s">
        <v>83</v>
      </c>
      <c r="BR3027">
        <v>88</v>
      </c>
      <c r="BS3027" t="s">
        <v>83</v>
      </c>
      <c r="BT3027">
        <v>997</v>
      </c>
      <c r="BU3027" t="s">
        <v>83</v>
      </c>
      <c r="BV3027">
        <v>9997</v>
      </c>
      <c r="BW3027" t="s">
        <v>83</v>
      </c>
      <c r="BX3027">
        <v>3</v>
      </c>
      <c r="BY3027" t="s">
        <v>106</v>
      </c>
      <c r="BZ3027" s="2">
        <v>44579</v>
      </c>
      <c r="CA3027">
        <v>4</v>
      </c>
      <c r="CB3027" t="s">
        <v>120</v>
      </c>
    </row>
    <row r="3028" spans="1:80" x14ac:dyDescent="0.25">
      <c r="A3028" s="1">
        <v>13761</v>
      </c>
      <c r="B3028">
        <v>2</v>
      </c>
      <c r="C3028" t="s">
        <v>109</v>
      </c>
      <c r="D3028">
        <v>26</v>
      </c>
      <c r="E3028" t="s">
        <v>81</v>
      </c>
      <c r="F3028">
        <v>8</v>
      </c>
      <c r="G3028" t="s">
        <v>83</v>
      </c>
      <c r="H3028">
        <v>8</v>
      </c>
      <c r="I3028" t="s">
        <v>83</v>
      </c>
      <c r="J3028">
        <v>2</v>
      </c>
      <c r="K3028" t="s">
        <v>82</v>
      </c>
      <c r="L3028">
        <v>1</v>
      </c>
      <c r="M3028" t="s">
        <v>84</v>
      </c>
      <c r="N3028">
        <v>84</v>
      </c>
      <c r="O3028">
        <v>5</v>
      </c>
      <c r="P3028" t="s">
        <v>85</v>
      </c>
      <c r="S3028">
        <v>1</v>
      </c>
      <c r="T3028" t="s">
        <v>86</v>
      </c>
      <c r="U3028" t="s">
        <v>82</v>
      </c>
      <c r="V3028">
        <v>26</v>
      </c>
      <c r="W3028" t="s">
        <v>81</v>
      </c>
      <c r="X3028">
        <v>18</v>
      </c>
      <c r="Y3028" t="s">
        <v>247</v>
      </c>
      <c r="Z3028">
        <v>1</v>
      </c>
      <c r="AA3028" t="s">
        <v>248</v>
      </c>
      <c r="AB3028">
        <v>99</v>
      </c>
      <c r="AC3028" t="s">
        <v>93</v>
      </c>
      <c r="AD3028">
        <v>2</v>
      </c>
      <c r="AE3028" t="s">
        <v>185</v>
      </c>
      <c r="AF3028">
        <v>2</v>
      </c>
      <c r="AG3028" t="s">
        <v>82</v>
      </c>
      <c r="AH3028">
        <v>2</v>
      </c>
      <c r="AI3028" t="s">
        <v>116</v>
      </c>
      <c r="AJ3028">
        <v>11</v>
      </c>
      <c r="AK3028" t="s">
        <v>130</v>
      </c>
      <c r="AL3028" t="s">
        <v>107</v>
      </c>
      <c r="AM3028">
        <v>26</v>
      </c>
      <c r="AN3028" t="s">
        <v>81</v>
      </c>
      <c r="AO3028">
        <v>18</v>
      </c>
      <c r="AP3028" t="s">
        <v>247</v>
      </c>
      <c r="AQ3028">
        <v>1</v>
      </c>
      <c r="AR3028" t="s">
        <v>248</v>
      </c>
      <c r="AS3028">
        <v>4</v>
      </c>
      <c r="AT3028" t="s">
        <v>120</v>
      </c>
      <c r="AU3028" s="1">
        <v>44579</v>
      </c>
      <c r="AV3028" t="s">
        <v>717</v>
      </c>
      <c r="AW3028">
        <v>1</v>
      </c>
      <c r="AX3028" t="s">
        <v>92</v>
      </c>
      <c r="AY3028">
        <v>8</v>
      </c>
      <c r="AZ3028" t="s">
        <v>83</v>
      </c>
      <c r="BA3028">
        <v>2</v>
      </c>
      <c r="BB3028" t="s">
        <v>82</v>
      </c>
      <c r="BC3028">
        <v>8</v>
      </c>
      <c r="BD3028" t="s">
        <v>83</v>
      </c>
      <c r="BE3028" t="s">
        <v>334</v>
      </c>
      <c r="BF3028" t="s">
        <v>509</v>
      </c>
      <c r="BG3028">
        <v>2</v>
      </c>
      <c r="BH3028" t="s">
        <v>82</v>
      </c>
      <c r="BI3028">
        <v>8</v>
      </c>
      <c r="BJ3028" t="s">
        <v>83</v>
      </c>
      <c r="BK3028">
        <v>8</v>
      </c>
      <c r="BL3028" t="s">
        <v>83</v>
      </c>
      <c r="BM3028">
        <v>8</v>
      </c>
      <c r="BN3028" t="s">
        <v>83</v>
      </c>
      <c r="BO3028">
        <v>88</v>
      </c>
      <c r="BP3028" t="s">
        <v>83</v>
      </c>
      <c r="BQ3028" t="s">
        <v>83</v>
      </c>
      <c r="BR3028">
        <v>88</v>
      </c>
      <c r="BS3028" t="s">
        <v>83</v>
      </c>
      <c r="BT3028">
        <v>997</v>
      </c>
      <c r="BU3028" t="s">
        <v>83</v>
      </c>
      <c r="BV3028">
        <v>9997</v>
      </c>
      <c r="BW3028" t="s">
        <v>83</v>
      </c>
      <c r="BX3028">
        <v>3</v>
      </c>
      <c r="BY3028" t="s">
        <v>106</v>
      </c>
      <c r="BZ3028" s="2">
        <v>44579</v>
      </c>
      <c r="CA3028">
        <v>4</v>
      </c>
      <c r="CB3028" t="s">
        <v>120</v>
      </c>
    </row>
    <row r="3029" spans="1:80" x14ac:dyDescent="0.25">
      <c r="A3029" s="1">
        <v>9406</v>
      </c>
      <c r="B3029">
        <v>1</v>
      </c>
      <c r="C3029" t="s">
        <v>80</v>
      </c>
      <c r="D3029">
        <v>11</v>
      </c>
      <c r="E3029" t="s">
        <v>722</v>
      </c>
      <c r="F3029">
        <v>8</v>
      </c>
      <c r="G3029" t="s">
        <v>83</v>
      </c>
      <c r="H3029">
        <v>8</v>
      </c>
      <c r="I3029" t="s">
        <v>83</v>
      </c>
      <c r="J3029">
        <v>2</v>
      </c>
      <c r="K3029" t="s">
        <v>82</v>
      </c>
      <c r="L3029">
        <v>1</v>
      </c>
      <c r="M3029" t="s">
        <v>84</v>
      </c>
      <c r="N3029">
        <v>96</v>
      </c>
      <c r="O3029">
        <v>5</v>
      </c>
      <c r="P3029" t="s">
        <v>85</v>
      </c>
      <c r="S3029">
        <v>0</v>
      </c>
      <c r="T3029" t="s">
        <v>119</v>
      </c>
      <c r="U3029" t="s">
        <v>82</v>
      </c>
      <c r="V3029">
        <v>26</v>
      </c>
      <c r="W3029" t="s">
        <v>81</v>
      </c>
      <c r="X3029">
        <v>18</v>
      </c>
      <c r="Y3029" t="s">
        <v>247</v>
      </c>
      <c r="Z3029">
        <v>1</v>
      </c>
      <c r="AA3029" t="s">
        <v>248</v>
      </c>
      <c r="AB3029">
        <v>32</v>
      </c>
      <c r="AC3029" t="s">
        <v>211</v>
      </c>
      <c r="AD3029">
        <v>4</v>
      </c>
      <c r="AE3029" t="s">
        <v>115</v>
      </c>
      <c r="AF3029">
        <v>2</v>
      </c>
      <c r="AG3029" t="s">
        <v>82</v>
      </c>
      <c r="AH3029">
        <v>2</v>
      </c>
      <c r="AI3029" t="s">
        <v>116</v>
      </c>
      <c r="AJ3029">
        <v>11</v>
      </c>
      <c r="AK3029" t="s">
        <v>130</v>
      </c>
      <c r="AL3029" t="s">
        <v>107</v>
      </c>
      <c r="AM3029">
        <v>26</v>
      </c>
      <c r="AN3029" t="s">
        <v>81</v>
      </c>
      <c r="AO3029">
        <v>18</v>
      </c>
      <c r="AP3029" t="s">
        <v>247</v>
      </c>
      <c r="AQ3029">
        <v>1</v>
      </c>
      <c r="AR3029" t="s">
        <v>248</v>
      </c>
      <c r="AS3029">
        <v>4</v>
      </c>
      <c r="AT3029" t="s">
        <v>120</v>
      </c>
      <c r="AU3029" s="1">
        <v>44580</v>
      </c>
      <c r="AV3029" t="s">
        <v>307</v>
      </c>
      <c r="AW3029">
        <v>1</v>
      </c>
      <c r="AX3029" t="s">
        <v>92</v>
      </c>
      <c r="AY3029">
        <v>8</v>
      </c>
      <c r="AZ3029" t="s">
        <v>83</v>
      </c>
      <c r="BA3029">
        <v>2</v>
      </c>
      <c r="BB3029" t="s">
        <v>82</v>
      </c>
      <c r="BC3029">
        <v>8</v>
      </c>
      <c r="BD3029" t="s">
        <v>83</v>
      </c>
      <c r="BE3029" t="s">
        <v>309</v>
      </c>
      <c r="BF3029" t="s">
        <v>1740</v>
      </c>
      <c r="BG3029">
        <v>2</v>
      </c>
      <c r="BH3029" t="s">
        <v>82</v>
      </c>
      <c r="BI3029">
        <v>8</v>
      </c>
      <c r="BJ3029" t="s">
        <v>83</v>
      </c>
      <c r="BK3029">
        <v>8</v>
      </c>
      <c r="BL3029" t="s">
        <v>83</v>
      </c>
      <c r="BM3029">
        <v>8</v>
      </c>
      <c r="BN3029" t="s">
        <v>83</v>
      </c>
      <c r="BO3029">
        <v>88</v>
      </c>
      <c r="BP3029" t="s">
        <v>83</v>
      </c>
      <c r="BQ3029" t="s">
        <v>83</v>
      </c>
      <c r="BR3029">
        <v>88</v>
      </c>
      <c r="BS3029" t="s">
        <v>83</v>
      </c>
      <c r="BT3029">
        <v>997</v>
      </c>
      <c r="BU3029" t="s">
        <v>83</v>
      </c>
      <c r="BV3029">
        <v>9997</v>
      </c>
      <c r="BW3029" t="s">
        <v>83</v>
      </c>
      <c r="BX3029">
        <v>3</v>
      </c>
      <c r="BY3029" t="s">
        <v>106</v>
      </c>
      <c r="BZ3029" s="2">
        <v>44580</v>
      </c>
      <c r="CA3029">
        <v>4</v>
      </c>
      <c r="CB3029" t="s">
        <v>120</v>
      </c>
    </row>
    <row r="3030" spans="1:80" x14ac:dyDescent="0.25">
      <c r="A3030" s="1">
        <v>15561</v>
      </c>
      <c r="B3030">
        <v>2</v>
      </c>
      <c r="C3030" t="s">
        <v>109</v>
      </c>
      <c r="D3030">
        <v>26</v>
      </c>
      <c r="E3030" t="s">
        <v>81</v>
      </c>
      <c r="F3030">
        <v>8</v>
      </c>
      <c r="G3030" t="s">
        <v>83</v>
      </c>
      <c r="H3030">
        <v>8</v>
      </c>
      <c r="I3030" t="s">
        <v>83</v>
      </c>
      <c r="J3030">
        <v>2</v>
      </c>
      <c r="K3030" t="s">
        <v>82</v>
      </c>
      <c r="L3030">
        <v>1</v>
      </c>
      <c r="M3030" t="s">
        <v>84</v>
      </c>
      <c r="N3030">
        <v>79</v>
      </c>
      <c r="O3030">
        <v>5</v>
      </c>
      <c r="P3030" t="s">
        <v>85</v>
      </c>
      <c r="S3030">
        <v>5</v>
      </c>
      <c r="T3030" t="s">
        <v>138</v>
      </c>
      <c r="U3030" t="s">
        <v>82</v>
      </c>
      <c r="V3030">
        <v>26</v>
      </c>
      <c r="W3030" t="s">
        <v>81</v>
      </c>
      <c r="X3030">
        <v>30</v>
      </c>
      <c r="Y3030" t="s">
        <v>88</v>
      </c>
      <c r="Z3030">
        <v>289</v>
      </c>
      <c r="AA3030" t="s">
        <v>88</v>
      </c>
      <c r="AB3030">
        <v>31</v>
      </c>
      <c r="AC3030" t="s">
        <v>191</v>
      </c>
      <c r="AD3030">
        <v>2</v>
      </c>
      <c r="AE3030" t="s">
        <v>185</v>
      </c>
      <c r="AF3030">
        <v>2</v>
      </c>
      <c r="AG3030" t="s">
        <v>82</v>
      </c>
      <c r="AH3030">
        <v>2</v>
      </c>
      <c r="AI3030" t="s">
        <v>116</v>
      </c>
      <c r="AJ3030">
        <v>3</v>
      </c>
      <c r="AK3030" t="s">
        <v>116</v>
      </c>
      <c r="AL3030" t="s">
        <v>787</v>
      </c>
      <c r="AM3030">
        <v>26</v>
      </c>
      <c r="AN3030" t="s">
        <v>81</v>
      </c>
      <c r="AO3030">
        <v>30</v>
      </c>
      <c r="AP3030" t="s">
        <v>88</v>
      </c>
      <c r="AQ3030">
        <v>1</v>
      </c>
      <c r="AR3030" t="s">
        <v>88</v>
      </c>
      <c r="AS3030">
        <v>1</v>
      </c>
      <c r="AT3030" t="s">
        <v>88</v>
      </c>
      <c r="AU3030" s="1">
        <v>44598</v>
      </c>
      <c r="AV3030" t="s">
        <v>2249</v>
      </c>
      <c r="AW3030">
        <v>0</v>
      </c>
      <c r="AX3030" t="s">
        <v>119</v>
      </c>
      <c r="AY3030">
        <v>8</v>
      </c>
      <c r="AZ3030" t="s">
        <v>83</v>
      </c>
      <c r="BA3030">
        <v>2</v>
      </c>
      <c r="BB3030" t="s">
        <v>82</v>
      </c>
      <c r="BC3030">
        <v>8</v>
      </c>
      <c r="BD3030" t="s">
        <v>83</v>
      </c>
      <c r="BE3030" t="s">
        <v>266</v>
      </c>
      <c r="BF3030" t="s">
        <v>267</v>
      </c>
      <c r="BG3030">
        <v>0</v>
      </c>
      <c r="BH3030" t="s">
        <v>119</v>
      </c>
      <c r="BI3030">
        <v>8</v>
      </c>
      <c r="BJ3030" t="s">
        <v>83</v>
      </c>
      <c r="BK3030">
        <v>8</v>
      </c>
      <c r="BL3030" t="s">
        <v>83</v>
      </c>
      <c r="BM3030">
        <v>8</v>
      </c>
      <c r="BN3030" t="s">
        <v>83</v>
      </c>
      <c r="BO3030">
        <v>88</v>
      </c>
      <c r="BP3030" t="s">
        <v>83</v>
      </c>
      <c r="BQ3030" t="s">
        <v>83</v>
      </c>
      <c r="BR3030">
        <v>88</v>
      </c>
      <c r="BS3030" t="s">
        <v>83</v>
      </c>
      <c r="BT3030">
        <v>997</v>
      </c>
      <c r="BU3030" t="s">
        <v>83</v>
      </c>
      <c r="BV3030">
        <v>9997</v>
      </c>
      <c r="BW3030" t="s">
        <v>83</v>
      </c>
      <c r="BX3030">
        <v>3</v>
      </c>
      <c r="BY3030" t="s">
        <v>106</v>
      </c>
      <c r="BZ3030" s="2">
        <v>44598</v>
      </c>
      <c r="CA3030">
        <v>1</v>
      </c>
      <c r="CB3030" t="s">
        <v>88</v>
      </c>
    </row>
    <row r="3031" spans="1:80" x14ac:dyDescent="0.25">
      <c r="A3031" s="1">
        <v>15349</v>
      </c>
      <c r="B3031">
        <v>1</v>
      </c>
      <c r="C3031" t="s">
        <v>80</v>
      </c>
      <c r="D3031">
        <v>25</v>
      </c>
      <c r="E3031" t="s">
        <v>227</v>
      </c>
      <c r="F3031">
        <v>8</v>
      </c>
      <c r="G3031" t="s">
        <v>83</v>
      </c>
      <c r="H3031">
        <v>8</v>
      </c>
      <c r="I3031" t="s">
        <v>83</v>
      </c>
      <c r="J3031">
        <v>2</v>
      </c>
      <c r="K3031" t="s">
        <v>82</v>
      </c>
      <c r="L3031">
        <v>1</v>
      </c>
      <c r="M3031" t="s">
        <v>84</v>
      </c>
      <c r="N3031">
        <v>80</v>
      </c>
      <c r="O3031">
        <v>5</v>
      </c>
      <c r="P3031" t="s">
        <v>85</v>
      </c>
      <c r="S3031">
        <v>2</v>
      </c>
      <c r="T3031" t="s">
        <v>110</v>
      </c>
      <c r="U3031" t="s">
        <v>82</v>
      </c>
      <c r="V3031">
        <v>26</v>
      </c>
      <c r="W3031" t="s">
        <v>81</v>
      </c>
      <c r="X3031">
        <v>51</v>
      </c>
      <c r="Y3031" t="s">
        <v>371</v>
      </c>
      <c r="Z3031">
        <v>1</v>
      </c>
      <c r="AA3031" t="s">
        <v>371</v>
      </c>
      <c r="AB3031">
        <v>1</v>
      </c>
      <c r="AC3031" t="s">
        <v>127</v>
      </c>
      <c r="AD3031">
        <v>69</v>
      </c>
      <c r="AE3031" t="s">
        <v>312</v>
      </c>
      <c r="AF3031">
        <v>2</v>
      </c>
      <c r="AG3031" t="s">
        <v>82</v>
      </c>
      <c r="AH3031">
        <v>2</v>
      </c>
      <c r="AI3031" t="s">
        <v>116</v>
      </c>
      <c r="AJ3031">
        <v>11</v>
      </c>
      <c r="AK3031" t="s">
        <v>130</v>
      </c>
      <c r="AL3031" t="s">
        <v>107</v>
      </c>
      <c r="AM3031">
        <v>26</v>
      </c>
      <c r="AN3031" t="s">
        <v>81</v>
      </c>
      <c r="AO3031">
        <v>51</v>
      </c>
      <c r="AP3031" t="s">
        <v>371</v>
      </c>
      <c r="AQ3031">
        <v>1</v>
      </c>
      <c r="AR3031" t="s">
        <v>371</v>
      </c>
      <c r="AS3031">
        <v>4</v>
      </c>
      <c r="AT3031" t="s">
        <v>120</v>
      </c>
      <c r="AU3031" s="1">
        <v>44588</v>
      </c>
      <c r="AV3031" t="s">
        <v>1048</v>
      </c>
      <c r="AW3031">
        <v>2</v>
      </c>
      <c r="AX3031" t="s">
        <v>82</v>
      </c>
      <c r="AY3031">
        <v>8</v>
      </c>
      <c r="AZ3031" t="s">
        <v>83</v>
      </c>
      <c r="BA3031">
        <v>2</v>
      </c>
      <c r="BB3031" t="s">
        <v>82</v>
      </c>
      <c r="BC3031">
        <v>8</v>
      </c>
      <c r="BD3031" t="s">
        <v>83</v>
      </c>
      <c r="BE3031" t="s">
        <v>132</v>
      </c>
      <c r="BF3031" t="s">
        <v>136</v>
      </c>
      <c r="BG3031">
        <v>0</v>
      </c>
      <c r="BH3031" t="s">
        <v>119</v>
      </c>
      <c r="BI3031">
        <v>8</v>
      </c>
      <c r="BJ3031" t="s">
        <v>83</v>
      </c>
      <c r="BK3031">
        <v>8</v>
      </c>
      <c r="BL3031" t="s">
        <v>83</v>
      </c>
      <c r="BM3031">
        <v>8</v>
      </c>
      <c r="BN3031" t="s">
        <v>83</v>
      </c>
      <c r="BO3031">
        <v>88</v>
      </c>
      <c r="BP3031" t="s">
        <v>83</v>
      </c>
      <c r="BQ3031" t="s">
        <v>83</v>
      </c>
      <c r="BR3031">
        <v>88</v>
      </c>
      <c r="BS3031" t="s">
        <v>83</v>
      </c>
      <c r="BT3031">
        <v>997</v>
      </c>
      <c r="BU3031" t="s">
        <v>83</v>
      </c>
      <c r="BV3031">
        <v>9997</v>
      </c>
      <c r="BW3031" t="s">
        <v>83</v>
      </c>
      <c r="BX3031">
        <v>1</v>
      </c>
      <c r="BY3031" t="s">
        <v>150</v>
      </c>
      <c r="BZ3031" s="2">
        <v>44588</v>
      </c>
      <c r="CA3031">
        <v>4</v>
      </c>
      <c r="CB3031" t="s">
        <v>120</v>
      </c>
    </row>
    <row r="3032" spans="1:80" x14ac:dyDescent="0.25">
      <c r="A3032" s="1">
        <v>20310</v>
      </c>
      <c r="B3032">
        <v>2</v>
      </c>
      <c r="C3032" t="s">
        <v>109</v>
      </c>
      <c r="D3032">
        <v>26</v>
      </c>
      <c r="E3032" t="s">
        <v>81</v>
      </c>
      <c r="F3032">
        <v>8</v>
      </c>
      <c r="G3032" t="s">
        <v>83</v>
      </c>
      <c r="H3032">
        <v>8</v>
      </c>
      <c r="I3032" t="s">
        <v>83</v>
      </c>
      <c r="J3032">
        <v>2</v>
      </c>
      <c r="K3032" t="s">
        <v>82</v>
      </c>
      <c r="L3032">
        <v>1</v>
      </c>
      <c r="M3032" t="s">
        <v>84</v>
      </c>
      <c r="N3032">
        <v>66</v>
      </c>
      <c r="O3032">
        <v>5</v>
      </c>
      <c r="P3032" t="s">
        <v>85</v>
      </c>
      <c r="S3032">
        <v>1</v>
      </c>
      <c r="T3032" t="s">
        <v>86</v>
      </c>
      <c r="U3032" t="s">
        <v>82</v>
      </c>
      <c r="V3032">
        <v>26</v>
      </c>
      <c r="W3032" t="s">
        <v>81</v>
      </c>
      <c r="X3032">
        <v>30</v>
      </c>
      <c r="Y3032" t="s">
        <v>88</v>
      </c>
      <c r="Z3032">
        <v>289</v>
      </c>
      <c r="AA3032" t="s">
        <v>88</v>
      </c>
      <c r="AB3032">
        <v>51</v>
      </c>
      <c r="AC3032" t="s">
        <v>114</v>
      </c>
      <c r="AD3032">
        <v>0</v>
      </c>
      <c r="AE3032" t="s">
        <v>119</v>
      </c>
      <c r="AF3032">
        <v>2</v>
      </c>
      <c r="AG3032" t="s">
        <v>82</v>
      </c>
      <c r="AH3032">
        <v>7</v>
      </c>
      <c r="AI3032" t="s">
        <v>128</v>
      </c>
      <c r="AJ3032">
        <v>1</v>
      </c>
      <c r="AK3032" t="s">
        <v>94</v>
      </c>
      <c r="AL3032" t="s">
        <v>95</v>
      </c>
      <c r="AM3032">
        <v>26</v>
      </c>
      <c r="AN3032" t="s">
        <v>81</v>
      </c>
      <c r="AO3032">
        <v>30</v>
      </c>
      <c r="AP3032" t="s">
        <v>88</v>
      </c>
      <c r="AQ3032">
        <v>1</v>
      </c>
      <c r="AR3032" t="s">
        <v>88</v>
      </c>
      <c r="AS3032">
        <v>1</v>
      </c>
      <c r="AT3032" t="s">
        <v>88</v>
      </c>
      <c r="AU3032" s="1">
        <v>44621</v>
      </c>
      <c r="AV3032" t="s">
        <v>347</v>
      </c>
      <c r="AW3032">
        <v>1</v>
      </c>
      <c r="AX3032" t="s">
        <v>92</v>
      </c>
      <c r="AY3032">
        <v>8</v>
      </c>
      <c r="AZ3032" t="s">
        <v>83</v>
      </c>
      <c r="BA3032">
        <v>2</v>
      </c>
      <c r="BB3032" t="s">
        <v>82</v>
      </c>
      <c r="BC3032">
        <v>8</v>
      </c>
      <c r="BD3032" t="s">
        <v>83</v>
      </c>
      <c r="BE3032" t="s">
        <v>225</v>
      </c>
      <c r="BF3032" t="s">
        <v>387</v>
      </c>
      <c r="BG3032">
        <v>2</v>
      </c>
      <c r="BH3032" t="s">
        <v>82</v>
      </c>
      <c r="BI3032">
        <v>8</v>
      </c>
      <c r="BJ3032" t="s">
        <v>83</v>
      </c>
      <c r="BK3032">
        <v>8</v>
      </c>
      <c r="BL3032" t="s">
        <v>83</v>
      </c>
      <c r="BM3032">
        <v>8</v>
      </c>
      <c r="BN3032" t="s">
        <v>83</v>
      </c>
      <c r="BO3032">
        <v>88</v>
      </c>
      <c r="BP3032" t="s">
        <v>83</v>
      </c>
      <c r="BQ3032" t="s">
        <v>83</v>
      </c>
      <c r="BR3032">
        <v>88</v>
      </c>
      <c r="BS3032" t="s">
        <v>83</v>
      </c>
      <c r="BT3032">
        <v>997</v>
      </c>
      <c r="BU3032" t="s">
        <v>83</v>
      </c>
      <c r="BV3032">
        <v>9997</v>
      </c>
      <c r="BW3032" t="s">
        <v>83</v>
      </c>
      <c r="BX3032">
        <v>3</v>
      </c>
      <c r="BY3032" t="s">
        <v>106</v>
      </c>
      <c r="BZ3032" s="2">
        <v>44621</v>
      </c>
      <c r="CA3032">
        <v>1</v>
      </c>
      <c r="CB3032" t="s">
        <v>88</v>
      </c>
    </row>
    <row r="3033" spans="1:80" x14ac:dyDescent="0.25">
      <c r="A3033" s="1">
        <v>24573</v>
      </c>
      <c r="B3033">
        <v>2</v>
      </c>
      <c r="C3033" t="s">
        <v>109</v>
      </c>
      <c r="D3033">
        <v>26</v>
      </c>
      <c r="E3033" t="s">
        <v>81</v>
      </c>
      <c r="F3033">
        <v>8</v>
      </c>
      <c r="G3033" t="s">
        <v>83</v>
      </c>
      <c r="H3033">
        <v>8</v>
      </c>
      <c r="I3033" t="s">
        <v>83</v>
      </c>
      <c r="J3033">
        <v>2</v>
      </c>
      <c r="K3033" t="s">
        <v>82</v>
      </c>
      <c r="L3033">
        <v>1</v>
      </c>
      <c r="M3033" t="s">
        <v>84</v>
      </c>
      <c r="N3033">
        <v>54</v>
      </c>
      <c r="O3033">
        <v>5</v>
      </c>
      <c r="P3033" t="s">
        <v>85</v>
      </c>
      <c r="S3033">
        <v>1</v>
      </c>
      <c r="T3033" t="s">
        <v>86</v>
      </c>
      <c r="U3033" t="s">
        <v>82</v>
      </c>
      <c r="V3033">
        <v>26</v>
      </c>
      <c r="W3033" t="s">
        <v>81</v>
      </c>
      <c r="X3033">
        <v>25</v>
      </c>
      <c r="Y3033" t="s">
        <v>481</v>
      </c>
      <c r="Z3033">
        <v>31</v>
      </c>
      <c r="AA3033" t="s">
        <v>306</v>
      </c>
      <c r="AB3033">
        <v>51</v>
      </c>
      <c r="AC3033" t="s">
        <v>114</v>
      </c>
      <c r="AD3033">
        <v>1</v>
      </c>
      <c r="AE3033" t="s">
        <v>171</v>
      </c>
      <c r="AF3033">
        <v>2</v>
      </c>
      <c r="AG3033" t="s">
        <v>82</v>
      </c>
      <c r="AH3033">
        <v>2</v>
      </c>
      <c r="AI3033" t="s">
        <v>116</v>
      </c>
      <c r="AJ3033">
        <v>11</v>
      </c>
      <c r="AK3033" t="s">
        <v>130</v>
      </c>
      <c r="AL3033" t="s">
        <v>107</v>
      </c>
      <c r="AM3033">
        <v>26</v>
      </c>
      <c r="AN3033" t="s">
        <v>81</v>
      </c>
      <c r="AO3033">
        <v>25</v>
      </c>
      <c r="AP3033" t="s">
        <v>481</v>
      </c>
      <c r="AQ3033">
        <v>31</v>
      </c>
      <c r="AR3033" t="s">
        <v>306</v>
      </c>
      <c r="AS3033">
        <v>4</v>
      </c>
      <c r="AT3033" t="s">
        <v>120</v>
      </c>
      <c r="AU3033" s="1">
        <v>44594</v>
      </c>
      <c r="AV3033" t="s">
        <v>432</v>
      </c>
      <c r="AW3033">
        <v>1</v>
      </c>
      <c r="AX3033" t="s">
        <v>92</v>
      </c>
      <c r="AY3033">
        <v>8</v>
      </c>
      <c r="AZ3033" t="s">
        <v>83</v>
      </c>
      <c r="BA3033">
        <v>2</v>
      </c>
      <c r="BB3033" t="s">
        <v>82</v>
      </c>
      <c r="BC3033">
        <v>8</v>
      </c>
      <c r="BD3033" t="s">
        <v>83</v>
      </c>
      <c r="BE3033" t="s">
        <v>225</v>
      </c>
      <c r="BF3033" t="s">
        <v>387</v>
      </c>
      <c r="BG3033">
        <v>2</v>
      </c>
      <c r="BH3033" t="s">
        <v>82</v>
      </c>
      <c r="BI3033">
        <v>0</v>
      </c>
      <c r="BJ3033" t="s">
        <v>119</v>
      </c>
      <c r="BK3033">
        <v>0</v>
      </c>
      <c r="BL3033" t="s">
        <v>119</v>
      </c>
      <c r="BM3033">
        <v>8</v>
      </c>
      <c r="BN3033" t="s">
        <v>83</v>
      </c>
      <c r="BO3033">
        <v>88</v>
      </c>
      <c r="BP3033" t="s">
        <v>83</v>
      </c>
      <c r="BQ3033" t="s">
        <v>83</v>
      </c>
      <c r="BR3033">
        <v>88</v>
      </c>
      <c r="BS3033" t="s">
        <v>83</v>
      </c>
      <c r="BT3033">
        <v>997</v>
      </c>
      <c r="BU3033" t="s">
        <v>83</v>
      </c>
      <c r="BV3033">
        <v>9997</v>
      </c>
      <c r="BW3033" t="s">
        <v>83</v>
      </c>
      <c r="BX3033">
        <v>3</v>
      </c>
      <c r="BY3033" t="s">
        <v>106</v>
      </c>
      <c r="BZ3033" s="2">
        <v>44599</v>
      </c>
      <c r="CA3033">
        <v>4</v>
      </c>
      <c r="CB3033" t="s">
        <v>120</v>
      </c>
    </row>
    <row r="3034" spans="1:80" x14ac:dyDescent="0.25">
      <c r="A3034" s="1">
        <v>17194</v>
      </c>
      <c r="B3034">
        <v>1</v>
      </c>
      <c r="C3034" t="s">
        <v>80</v>
      </c>
      <c r="D3034">
        <v>26</v>
      </c>
      <c r="E3034" t="s">
        <v>81</v>
      </c>
      <c r="F3034">
        <v>8</v>
      </c>
      <c r="G3034" t="s">
        <v>83</v>
      </c>
      <c r="H3034">
        <v>8</v>
      </c>
      <c r="I3034" t="s">
        <v>83</v>
      </c>
      <c r="J3034">
        <v>2</v>
      </c>
      <c r="K3034" t="s">
        <v>82</v>
      </c>
      <c r="L3034">
        <v>1</v>
      </c>
      <c r="M3034" t="s">
        <v>84</v>
      </c>
      <c r="N3034">
        <v>75</v>
      </c>
      <c r="O3034">
        <v>5</v>
      </c>
      <c r="P3034" t="s">
        <v>85</v>
      </c>
      <c r="S3034">
        <v>5</v>
      </c>
      <c r="T3034" t="s">
        <v>138</v>
      </c>
      <c r="U3034" t="s">
        <v>82</v>
      </c>
      <c r="V3034">
        <v>26</v>
      </c>
      <c r="W3034" t="s">
        <v>81</v>
      </c>
      <c r="X3034">
        <v>43</v>
      </c>
      <c r="Y3034" t="s">
        <v>144</v>
      </c>
      <c r="Z3034">
        <v>1</v>
      </c>
      <c r="AA3034" t="s">
        <v>159</v>
      </c>
      <c r="AB3034">
        <v>31</v>
      </c>
      <c r="AC3034" t="s">
        <v>191</v>
      </c>
      <c r="AD3034">
        <v>95</v>
      </c>
      <c r="AE3034" t="s">
        <v>1733</v>
      </c>
      <c r="AF3034">
        <v>1</v>
      </c>
      <c r="AG3034" t="s">
        <v>92</v>
      </c>
      <c r="AH3034">
        <v>2</v>
      </c>
      <c r="AI3034" t="s">
        <v>116</v>
      </c>
      <c r="AJ3034">
        <v>9</v>
      </c>
      <c r="AK3034" t="s">
        <v>966</v>
      </c>
      <c r="AL3034" t="s">
        <v>107</v>
      </c>
      <c r="AM3034">
        <v>26</v>
      </c>
      <c r="AN3034" t="s">
        <v>81</v>
      </c>
      <c r="AO3034">
        <v>43</v>
      </c>
      <c r="AP3034" t="s">
        <v>144</v>
      </c>
      <c r="AQ3034">
        <v>1</v>
      </c>
      <c r="AR3034" t="s">
        <v>159</v>
      </c>
      <c r="AS3034">
        <v>3</v>
      </c>
      <c r="AT3034" t="s">
        <v>146</v>
      </c>
      <c r="AU3034" s="1">
        <v>44605</v>
      </c>
      <c r="AV3034" t="s">
        <v>2567</v>
      </c>
      <c r="AW3034">
        <v>1</v>
      </c>
      <c r="AX3034" t="s">
        <v>92</v>
      </c>
      <c r="AY3034">
        <v>8</v>
      </c>
      <c r="AZ3034" t="s">
        <v>83</v>
      </c>
      <c r="BA3034">
        <v>2</v>
      </c>
      <c r="BB3034" t="s">
        <v>82</v>
      </c>
      <c r="BC3034">
        <v>8</v>
      </c>
      <c r="BD3034" t="s">
        <v>83</v>
      </c>
      <c r="BE3034" t="s">
        <v>699</v>
      </c>
      <c r="BF3034" t="s">
        <v>772</v>
      </c>
      <c r="BG3034">
        <v>0</v>
      </c>
      <c r="BH3034" t="s">
        <v>119</v>
      </c>
      <c r="BI3034">
        <v>8</v>
      </c>
      <c r="BJ3034" t="s">
        <v>83</v>
      </c>
      <c r="BK3034">
        <v>8</v>
      </c>
      <c r="BL3034" t="s">
        <v>83</v>
      </c>
      <c r="BM3034">
        <v>8</v>
      </c>
      <c r="BN3034" t="s">
        <v>83</v>
      </c>
      <c r="BO3034">
        <v>88</v>
      </c>
      <c r="BP3034" t="s">
        <v>83</v>
      </c>
      <c r="BQ3034" t="s">
        <v>83</v>
      </c>
      <c r="BR3034">
        <v>88</v>
      </c>
      <c r="BS3034" t="s">
        <v>83</v>
      </c>
      <c r="BT3034">
        <v>997</v>
      </c>
      <c r="BU3034" t="s">
        <v>83</v>
      </c>
      <c r="BV3034">
        <v>9997</v>
      </c>
      <c r="BW3034" t="s">
        <v>83</v>
      </c>
      <c r="BX3034">
        <v>1</v>
      </c>
      <c r="BY3034" t="s">
        <v>150</v>
      </c>
      <c r="BZ3034" s="2">
        <v>44605</v>
      </c>
      <c r="CA3034">
        <v>3</v>
      </c>
      <c r="CB3034" t="s">
        <v>146</v>
      </c>
    </row>
    <row r="3035" spans="1:80" x14ac:dyDescent="0.25">
      <c r="A3035" s="1">
        <v>18176</v>
      </c>
      <c r="B3035">
        <v>1</v>
      </c>
      <c r="C3035" t="s">
        <v>80</v>
      </c>
      <c r="D3035">
        <v>26</v>
      </c>
      <c r="E3035" t="s">
        <v>81</v>
      </c>
      <c r="F3035">
        <v>8</v>
      </c>
      <c r="G3035" t="s">
        <v>83</v>
      </c>
      <c r="H3035">
        <v>8</v>
      </c>
      <c r="I3035" t="s">
        <v>83</v>
      </c>
      <c r="J3035">
        <v>2</v>
      </c>
      <c r="K3035" t="s">
        <v>82</v>
      </c>
      <c r="L3035">
        <v>1</v>
      </c>
      <c r="M3035" t="s">
        <v>84</v>
      </c>
      <c r="N3035">
        <v>72</v>
      </c>
      <c r="O3035">
        <v>5</v>
      </c>
      <c r="P3035" t="s">
        <v>85</v>
      </c>
      <c r="S3035">
        <v>5</v>
      </c>
      <c r="T3035" t="s">
        <v>138</v>
      </c>
      <c r="U3035" t="s">
        <v>82</v>
      </c>
      <c r="V3035">
        <v>26</v>
      </c>
      <c r="W3035" t="s">
        <v>81</v>
      </c>
      <c r="X3035">
        <v>30</v>
      </c>
      <c r="Y3035" t="s">
        <v>88</v>
      </c>
      <c r="Z3035">
        <v>289</v>
      </c>
      <c r="AA3035" t="s">
        <v>88</v>
      </c>
      <c r="AB3035">
        <v>82</v>
      </c>
      <c r="AC3035" t="s">
        <v>369</v>
      </c>
      <c r="AD3035">
        <v>99</v>
      </c>
      <c r="AE3035" t="s">
        <v>91</v>
      </c>
      <c r="AF3035">
        <v>2</v>
      </c>
      <c r="AG3035" t="s">
        <v>82</v>
      </c>
      <c r="AH3035">
        <v>1</v>
      </c>
      <c r="AI3035" t="s">
        <v>127</v>
      </c>
      <c r="AJ3035">
        <v>1</v>
      </c>
      <c r="AK3035" t="s">
        <v>94</v>
      </c>
      <c r="AL3035" t="s">
        <v>95</v>
      </c>
      <c r="AM3035">
        <v>26</v>
      </c>
      <c r="AN3035" t="s">
        <v>81</v>
      </c>
      <c r="AO3035">
        <v>30</v>
      </c>
      <c r="AP3035" t="s">
        <v>88</v>
      </c>
      <c r="AQ3035">
        <v>1</v>
      </c>
      <c r="AR3035" t="s">
        <v>88</v>
      </c>
      <c r="AS3035">
        <v>1</v>
      </c>
      <c r="AT3035" t="s">
        <v>88</v>
      </c>
      <c r="AU3035" s="1">
        <v>44627</v>
      </c>
      <c r="AV3035" t="s">
        <v>448</v>
      </c>
      <c r="AW3035">
        <v>1</v>
      </c>
      <c r="AX3035" t="s">
        <v>92</v>
      </c>
      <c r="AY3035">
        <v>8</v>
      </c>
      <c r="AZ3035" t="s">
        <v>83</v>
      </c>
      <c r="BA3035">
        <v>2</v>
      </c>
      <c r="BB3035" t="s">
        <v>82</v>
      </c>
      <c r="BC3035">
        <v>8</v>
      </c>
      <c r="BD3035" t="s">
        <v>83</v>
      </c>
      <c r="BE3035" t="s">
        <v>229</v>
      </c>
      <c r="BF3035" t="s">
        <v>328</v>
      </c>
      <c r="BG3035">
        <v>2</v>
      </c>
      <c r="BH3035" t="s">
        <v>82</v>
      </c>
      <c r="BI3035">
        <v>8</v>
      </c>
      <c r="BJ3035" t="s">
        <v>83</v>
      </c>
      <c r="BK3035">
        <v>8</v>
      </c>
      <c r="BL3035" t="s">
        <v>83</v>
      </c>
      <c r="BM3035">
        <v>8</v>
      </c>
      <c r="BN3035" t="s">
        <v>83</v>
      </c>
      <c r="BO3035">
        <v>88</v>
      </c>
      <c r="BP3035" t="s">
        <v>83</v>
      </c>
      <c r="BQ3035" t="s">
        <v>83</v>
      </c>
      <c r="BR3035">
        <v>88</v>
      </c>
      <c r="BS3035" t="s">
        <v>83</v>
      </c>
      <c r="BT3035">
        <v>997</v>
      </c>
      <c r="BU3035" t="s">
        <v>83</v>
      </c>
      <c r="BV3035">
        <v>9997</v>
      </c>
      <c r="BW3035" t="s">
        <v>83</v>
      </c>
      <c r="BX3035">
        <v>1</v>
      </c>
      <c r="BY3035" t="s">
        <v>150</v>
      </c>
      <c r="BZ3035" s="2">
        <v>44627</v>
      </c>
      <c r="CA3035">
        <v>1</v>
      </c>
      <c r="CB3035" t="s">
        <v>88</v>
      </c>
    </row>
    <row r="3036" spans="1:80" x14ac:dyDescent="0.25">
      <c r="A3036" s="1">
        <v>16569</v>
      </c>
      <c r="B3036">
        <v>1</v>
      </c>
      <c r="C3036" t="s">
        <v>80</v>
      </c>
      <c r="D3036">
        <v>26</v>
      </c>
      <c r="E3036" t="s">
        <v>81</v>
      </c>
      <c r="F3036">
        <v>8</v>
      </c>
      <c r="G3036" t="s">
        <v>83</v>
      </c>
      <c r="H3036">
        <v>8</v>
      </c>
      <c r="I3036" t="s">
        <v>83</v>
      </c>
      <c r="J3036">
        <v>2</v>
      </c>
      <c r="K3036" t="s">
        <v>82</v>
      </c>
      <c r="L3036">
        <v>1</v>
      </c>
      <c r="M3036" t="s">
        <v>84</v>
      </c>
      <c r="N3036">
        <v>76</v>
      </c>
      <c r="O3036">
        <v>5</v>
      </c>
      <c r="P3036" t="s">
        <v>85</v>
      </c>
      <c r="S3036">
        <v>1</v>
      </c>
      <c r="T3036" t="s">
        <v>86</v>
      </c>
      <c r="U3036" t="s">
        <v>82</v>
      </c>
      <c r="V3036">
        <v>2</v>
      </c>
      <c r="W3036" t="s">
        <v>268</v>
      </c>
      <c r="X3036">
        <v>3</v>
      </c>
      <c r="Y3036" t="s">
        <v>2569</v>
      </c>
      <c r="Z3036">
        <v>1</v>
      </c>
      <c r="AA3036" t="s">
        <v>2569</v>
      </c>
      <c r="AB3036">
        <v>32</v>
      </c>
      <c r="AC3036" t="s">
        <v>211</v>
      </c>
      <c r="AD3036">
        <v>99</v>
      </c>
      <c r="AE3036" t="s">
        <v>91</v>
      </c>
      <c r="AF3036">
        <v>0</v>
      </c>
      <c r="AG3036" t="s">
        <v>119</v>
      </c>
      <c r="AH3036">
        <v>1</v>
      </c>
      <c r="AI3036" t="s">
        <v>127</v>
      </c>
      <c r="AJ3036">
        <v>1</v>
      </c>
      <c r="AK3036" t="s">
        <v>94</v>
      </c>
      <c r="AL3036" t="s">
        <v>1313</v>
      </c>
      <c r="AM3036">
        <v>26</v>
      </c>
      <c r="AN3036" t="s">
        <v>81</v>
      </c>
      <c r="AO3036">
        <v>55</v>
      </c>
      <c r="AP3036" t="s">
        <v>151</v>
      </c>
      <c r="AQ3036">
        <v>1</v>
      </c>
      <c r="AR3036" t="s">
        <v>152</v>
      </c>
      <c r="AS3036">
        <v>6</v>
      </c>
      <c r="AT3036" t="s">
        <v>152</v>
      </c>
      <c r="AU3036" s="1">
        <v>44626</v>
      </c>
      <c r="AV3036" t="s">
        <v>2570</v>
      </c>
      <c r="AW3036">
        <v>1</v>
      </c>
      <c r="AX3036" t="s">
        <v>92</v>
      </c>
      <c r="AY3036">
        <v>8</v>
      </c>
      <c r="AZ3036" t="s">
        <v>83</v>
      </c>
      <c r="BA3036">
        <v>2</v>
      </c>
      <c r="BB3036" t="s">
        <v>82</v>
      </c>
      <c r="BC3036">
        <v>8</v>
      </c>
      <c r="BD3036" t="s">
        <v>83</v>
      </c>
      <c r="BE3036" t="s">
        <v>194</v>
      </c>
      <c r="BF3036" t="s">
        <v>198</v>
      </c>
      <c r="BG3036">
        <v>2</v>
      </c>
      <c r="BH3036" t="s">
        <v>82</v>
      </c>
      <c r="BI3036">
        <v>8</v>
      </c>
      <c r="BJ3036" t="s">
        <v>83</v>
      </c>
      <c r="BK3036">
        <v>8</v>
      </c>
      <c r="BL3036" t="s">
        <v>83</v>
      </c>
      <c r="BM3036">
        <v>8</v>
      </c>
      <c r="BN3036" t="s">
        <v>83</v>
      </c>
      <c r="BO3036">
        <v>88</v>
      </c>
      <c r="BP3036" t="s">
        <v>83</v>
      </c>
      <c r="BQ3036" t="s">
        <v>83</v>
      </c>
      <c r="BR3036">
        <v>88</v>
      </c>
      <c r="BS3036" t="s">
        <v>83</v>
      </c>
      <c r="BT3036">
        <v>997</v>
      </c>
      <c r="BU3036" t="s">
        <v>83</v>
      </c>
      <c r="BV3036">
        <v>9997</v>
      </c>
      <c r="BW3036" t="s">
        <v>83</v>
      </c>
      <c r="BX3036">
        <v>3</v>
      </c>
      <c r="BY3036" t="s">
        <v>106</v>
      </c>
      <c r="BZ3036" s="2">
        <v>44626</v>
      </c>
      <c r="CA3036">
        <v>6</v>
      </c>
      <c r="CB3036" t="s">
        <v>152</v>
      </c>
    </row>
    <row r="3037" spans="1:80" x14ac:dyDescent="0.25">
      <c r="A3037" s="1">
        <v>18565</v>
      </c>
      <c r="B3037">
        <v>2</v>
      </c>
      <c r="C3037" t="s">
        <v>109</v>
      </c>
      <c r="D3037">
        <v>26</v>
      </c>
      <c r="E3037" t="s">
        <v>81</v>
      </c>
      <c r="F3037">
        <v>8</v>
      </c>
      <c r="G3037" t="s">
        <v>83</v>
      </c>
      <c r="H3037">
        <v>8</v>
      </c>
      <c r="I3037" t="s">
        <v>83</v>
      </c>
      <c r="J3037">
        <v>2</v>
      </c>
      <c r="K3037" t="s">
        <v>82</v>
      </c>
      <c r="L3037">
        <v>1</v>
      </c>
      <c r="M3037" t="s">
        <v>84</v>
      </c>
      <c r="N3037">
        <v>71</v>
      </c>
      <c r="O3037">
        <v>5</v>
      </c>
      <c r="P3037" t="s">
        <v>85</v>
      </c>
      <c r="S3037">
        <v>2</v>
      </c>
      <c r="T3037" t="s">
        <v>110</v>
      </c>
      <c r="U3037" t="s">
        <v>82</v>
      </c>
      <c r="V3037">
        <v>26</v>
      </c>
      <c r="W3037" t="s">
        <v>81</v>
      </c>
      <c r="X3037">
        <v>30</v>
      </c>
      <c r="Y3037" t="s">
        <v>88</v>
      </c>
      <c r="Z3037">
        <v>289</v>
      </c>
      <c r="AA3037" t="s">
        <v>88</v>
      </c>
      <c r="AB3037">
        <v>71</v>
      </c>
      <c r="AC3037" t="s">
        <v>220</v>
      </c>
      <c r="AD3037">
        <v>2</v>
      </c>
      <c r="AE3037" t="s">
        <v>185</v>
      </c>
      <c r="AF3037">
        <v>2</v>
      </c>
      <c r="AG3037" t="s">
        <v>82</v>
      </c>
      <c r="AH3037">
        <v>7</v>
      </c>
      <c r="AI3037" t="s">
        <v>128</v>
      </c>
      <c r="AJ3037">
        <v>1</v>
      </c>
      <c r="AK3037" t="s">
        <v>94</v>
      </c>
      <c r="AL3037" t="s">
        <v>95</v>
      </c>
      <c r="AM3037">
        <v>26</v>
      </c>
      <c r="AN3037" t="s">
        <v>81</v>
      </c>
      <c r="AO3037">
        <v>30</v>
      </c>
      <c r="AP3037" t="s">
        <v>88</v>
      </c>
      <c r="AQ3037">
        <v>1</v>
      </c>
      <c r="AR3037" t="s">
        <v>88</v>
      </c>
      <c r="AS3037">
        <v>1</v>
      </c>
      <c r="AT3037" t="s">
        <v>88</v>
      </c>
      <c r="AU3037" s="1">
        <v>44627</v>
      </c>
      <c r="AV3037" t="s">
        <v>2571</v>
      </c>
      <c r="AW3037">
        <v>1</v>
      </c>
      <c r="AX3037" t="s">
        <v>92</v>
      </c>
      <c r="AY3037">
        <v>8</v>
      </c>
      <c r="AZ3037" t="s">
        <v>83</v>
      </c>
      <c r="BA3037">
        <v>2</v>
      </c>
      <c r="BB3037" t="s">
        <v>82</v>
      </c>
      <c r="BC3037">
        <v>8</v>
      </c>
      <c r="BD3037" t="s">
        <v>83</v>
      </c>
      <c r="BE3037" t="s">
        <v>804</v>
      </c>
      <c r="BF3037" t="s">
        <v>805</v>
      </c>
      <c r="BG3037">
        <v>0</v>
      </c>
      <c r="BH3037" t="s">
        <v>119</v>
      </c>
      <c r="BI3037">
        <v>8</v>
      </c>
      <c r="BJ3037" t="s">
        <v>83</v>
      </c>
      <c r="BK3037">
        <v>8</v>
      </c>
      <c r="BL3037" t="s">
        <v>83</v>
      </c>
      <c r="BM3037">
        <v>8</v>
      </c>
      <c r="BN3037" t="s">
        <v>83</v>
      </c>
      <c r="BO3037">
        <v>88</v>
      </c>
      <c r="BP3037" t="s">
        <v>83</v>
      </c>
      <c r="BQ3037" t="s">
        <v>83</v>
      </c>
      <c r="BR3037">
        <v>88</v>
      </c>
      <c r="BS3037" t="s">
        <v>83</v>
      </c>
      <c r="BT3037">
        <v>997</v>
      </c>
      <c r="BU3037" t="s">
        <v>83</v>
      </c>
      <c r="BV3037">
        <v>9997</v>
      </c>
      <c r="BW3037" t="s">
        <v>83</v>
      </c>
      <c r="BX3037">
        <v>3</v>
      </c>
      <c r="BY3037" t="s">
        <v>106</v>
      </c>
      <c r="BZ3037" s="2">
        <v>44627</v>
      </c>
      <c r="CA3037">
        <v>1</v>
      </c>
      <c r="CB3037" t="s">
        <v>88</v>
      </c>
    </row>
    <row r="3038" spans="1:80" x14ac:dyDescent="0.25">
      <c r="A3038" s="1">
        <v>12662</v>
      </c>
      <c r="B3038">
        <v>2</v>
      </c>
      <c r="C3038" t="s">
        <v>109</v>
      </c>
      <c r="D3038">
        <v>26</v>
      </c>
      <c r="E3038" t="s">
        <v>81</v>
      </c>
      <c r="F3038">
        <v>8</v>
      </c>
      <c r="G3038" t="s">
        <v>83</v>
      </c>
      <c r="H3038">
        <v>8</v>
      </c>
      <c r="I3038" t="s">
        <v>83</v>
      </c>
      <c r="J3038">
        <v>2</v>
      </c>
      <c r="K3038" t="s">
        <v>82</v>
      </c>
      <c r="L3038">
        <v>1</v>
      </c>
      <c r="M3038" t="s">
        <v>84</v>
      </c>
      <c r="N3038">
        <v>87</v>
      </c>
      <c r="O3038">
        <v>5</v>
      </c>
      <c r="P3038" t="s">
        <v>85</v>
      </c>
      <c r="S3038">
        <v>2</v>
      </c>
      <c r="T3038" t="s">
        <v>110</v>
      </c>
      <c r="U3038" t="s">
        <v>82</v>
      </c>
      <c r="V3038">
        <v>26</v>
      </c>
      <c r="W3038" t="s">
        <v>81</v>
      </c>
      <c r="X3038">
        <v>51</v>
      </c>
      <c r="Y3038" t="s">
        <v>371</v>
      </c>
      <c r="Z3038">
        <v>18</v>
      </c>
      <c r="AA3038" t="s">
        <v>615</v>
      </c>
      <c r="AB3038">
        <v>1</v>
      </c>
      <c r="AC3038" t="s">
        <v>127</v>
      </c>
      <c r="AD3038">
        <v>2</v>
      </c>
      <c r="AE3038" t="s">
        <v>185</v>
      </c>
      <c r="AF3038">
        <v>2</v>
      </c>
      <c r="AG3038" t="s">
        <v>82</v>
      </c>
      <c r="AH3038">
        <v>2</v>
      </c>
      <c r="AI3038" t="s">
        <v>116</v>
      </c>
      <c r="AJ3038">
        <v>11</v>
      </c>
      <c r="AK3038" t="s">
        <v>130</v>
      </c>
      <c r="AL3038" t="s">
        <v>107</v>
      </c>
      <c r="AM3038">
        <v>26</v>
      </c>
      <c r="AN3038" t="s">
        <v>81</v>
      </c>
      <c r="AO3038">
        <v>51</v>
      </c>
      <c r="AP3038" t="s">
        <v>371</v>
      </c>
      <c r="AQ3038">
        <v>18</v>
      </c>
      <c r="AR3038" t="s">
        <v>615</v>
      </c>
      <c r="AS3038">
        <v>4</v>
      </c>
      <c r="AT3038" t="s">
        <v>120</v>
      </c>
      <c r="AU3038" s="1">
        <v>44585</v>
      </c>
      <c r="AV3038" t="s">
        <v>1072</v>
      </c>
      <c r="AW3038">
        <v>2</v>
      </c>
      <c r="AX3038" t="s">
        <v>82</v>
      </c>
      <c r="AY3038">
        <v>8</v>
      </c>
      <c r="AZ3038" t="s">
        <v>83</v>
      </c>
      <c r="BA3038">
        <v>2</v>
      </c>
      <c r="BB3038" t="s">
        <v>82</v>
      </c>
      <c r="BC3038">
        <v>8</v>
      </c>
      <c r="BD3038" t="s">
        <v>83</v>
      </c>
      <c r="BE3038" t="s">
        <v>132</v>
      </c>
      <c r="BF3038" t="s">
        <v>136</v>
      </c>
      <c r="BG3038">
        <v>2</v>
      </c>
      <c r="BH3038" t="s">
        <v>82</v>
      </c>
      <c r="BI3038">
        <v>8</v>
      </c>
      <c r="BJ3038" t="s">
        <v>83</v>
      </c>
      <c r="BK3038">
        <v>8</v>
      </c>
      <c r="BL3038" t="s">
        <v>83</v>
      </c>
      <c r="BM3038">
        <v>8</v>
      </c>
      <c r="BN3038" t="s">
        <v>83</v>
      </c>
      <c r="BO3038">
        <v>88</v>
      </c>
      <c r="BP3038" t="s">
        <v>83</v>
      </c>
      <c r="BQ3038" t="s">
        <v>83</v>
      </c>
      <c r="BR3038">
        <v>88</v>
      </c>
      <c r="BS3038" t="s">
        <v>83</v>
      </c>
      <c r="BT3038">
        <v>997</v>
      </c>
      <c r="BU3038" t="s">
        <v>83</v>
      </c>
      <c r="BV3038">
        <v>9997</v>
      </c>
      <c r="BW3038" t="s">
        <v>83</v>
      </c>
      <c r="BX3038">
        <v>3</v>
      </c>
      <c r="BY3038" t="s">
        <v>106</v>
      </c>
      <c r="BZ3038" s="2">
        <v>44585</v>
      </c>
      <c r="CA3038">
        <v>4</v>
      </c>
      <c r="CB3038" t="s">
        <v>120</v>
      </c>
    </row>
    <row r="3039" spans="1:80" x14ac:dyDescent="0.25">
      <c r="A3039" s="1">
        <v>14909</v>
      </c>
      <c r="B3039">
        <v>2</v>
      </c>
      <c r="C3039" t="s">
        <v>109</v>
      </c>
      <c r="D3039">
        <v>26</v>
      </c>
      <c r="E3039" t="s">
        <v>81</v>
      </c>
      <c r="F3039">
        <v>8</v>
      </c>
      <c r="G3039" t="s">
        <v>83</v>
      </c>
      <c r="H3039">
        <v>8</v>
      </c>
      <c r="I3039" t="s">
        <v>83</v>
      </c>
      <c r="J3039">
        <v>2</v>
      </c>
      <c r="K3039" t="s">
        <v>82</v>
      </c>
      <c r="L3039">
        <v>1</v>
      </c>
      <c r="M3039" t="s">
        <v>84</v>
      </c>
      <c r="N3039">
        <v>81</v>
      </c>
      <c r="O3039">
        <v>5</v>
      </c>
      <c r="P3039" t="s">
        <v>85</v>
      </c>
      <c r="S3039">
        <v>2</v>
      </c>
      <c r="T3039" t="s">
        <v>110</v>
      </c>
      <c r="U3039" t="s">
        <v>82</v>
      </c>
      <c r="V3039">
        <v>26</v>
      </c>
      <c r="W3039" t="s">
        <v>81</v>
      </c>
      <c r="X3039">
        <v>43</v>
      </c>
      <c r="Y3039" t="s">
        <v>144</v>
      </c>
      <c r="Z3039">
        <v>1</v>
      </c>
      <c r="AA3039" t="s">
        <v>159</v>
      </c>
      <c r="AB3039">
        <v>32</v>
      </c>
      <c r="AC3039" t="s">
        <v>211</v>
      </c>
      <c r="AD3039">
        <v>2</v>
      </c>
      <c r="AE3039" t="s">
        <v>185</v>
      </c>
      <c r="AF3039">
        <v>2</v>
      </c>
      <c r="AG3039" t="s">
        <v>82</v>
      </c>
      <c r="AH3039">
        <v>2</v>
      </c>
      <c r="AI3039" t="s">
        <v>116</v>
      </c>
      <c r="AJ3039">
        <v>11</v>
      </c>
      <c r="AK3039" t="s">
        <v>130</v>
      </c>
      <c r="AL3039" t="s">
        <v>107</v>
      </c>
      <c r="AM3039">
        <v>26</v>
      </c>
      <c r="AN3039" t="s">
        <v>81</v>
      </c>
      <c r="AO3039">
        <v>43</v>
      </c>
      <c r="AP3039" t="s">
        <v>144</v>
      </c>
      <c r="AQ3039">
        <v>1</v>
      </c>
      <c r="AR3039" t="s">
        <v>159</v>
      </c>
      <c r="AS3039">
        <v>3</v>
      </c>
      <c r="AT3039" t="s">
        <v>146</v>
      </c>
      <c r="AU3039" s="1">
        <v>44612</v>
      </c>
      <c r="AV3039" t="s">
        <v>2572</v>
      </c>
      <c r="AW3039">
        <v>1</v>
      </c>
      <c r="AX3039" t="s">
        <v>92</v>
      </c>
      <c r="AY3039">
        <v>8</v>
      </c>
      <c r="AZ3039" t="s">
        <v>83</v>
      </c>
      <c r="BA3039">
        <v>2</v>
      </c>
      <c r="BB3039" t="s">
        <v>82</v>
      </c>
      <c r="BC3039">
        <v>8</v>
      </c>
      <c r="BD3039" t="s">
        <v>83</v>
      </c>
      <c r="BE3039" t="s">
        <v>166</v>
      </c>
      <c r="BF3039" t="s">
        <v>167</v>
      </c>
      <c r="BG3039">
        <v>2</v>
      </c>
      <c r="BH3039" t="s">
        <v>82</v>
      </c>
      <c r="BI3039">
        <v>8</v>
      </c>
      <c r="BJ3039" t="s">
        <v>83</v>
      </c>
      <c r="BK3039">
        <v>8</v>
      </c>
      <c r="BL3039" t="s">
        <v>83</v>
      </c>
      <c r="BM3039">
        <v>8</v>
      </c>
      <c r="BN3039" t="s">
        <v>83</v>
      </c>
      <c r="BO3039">
        <v>88</v>
      </c>
      <c r="BP3039" t="s">
        <v>83</v>
      </c>
      <c r="BQ3039" t="s">
        <v>83</v>
      </c>
      <c r="BR3039">
        <v>88</v>
      </c>
      <c r="BS3039" t="s">
        <v>83</v>
      </c>
      <c r="BT3039">
        <v>997</v>
      </c>
      <c r="BU3039" t="s">
        <v>83</v>
      </c>
      <c r="BV3039">
        <v>9997</v>
      </c>
      <c r="BW3039" t="s">
        <v>83</v>
      </c>
      <c r="BX3039">
        <v>3</v>
      </c>
      <c r="BY3039" t="s">
        <v>106</v>
      </c>
      <c r="BZ3039" s="2">
        <v>44613</v>
      </c>
      <c r="CA3039">
        <v>3</v>
      </c>
      <c r="CB3039" t="s">
        <v>146</v>
      </c>
    </row>
    <row r="3040" spans="1:80" x14ac:dyDescent="0.25">
      <c r="A3040" s="1">
        <v>15190</v>
      </c>
      <c r="B3040">
        <v>2</v>
      </c>
      <c r="C3040" t="s">
        <v>109</v>
      </c>
      <c r="D3040">
        <v>26</v>
      </c>
      <c r="E3040" t="s">
        <v>81</v>
      </c>
      <c r="F3040">
        <v>8</v>
      </c>
      <c r="G3040" t="s">
        <v>83</v>
      </c>
      <c r="H3040">
        <v>8</v>
      </c>
      <c r="I3040" t="s">
        <v>83</v>
      </c>
      <c r="J3040">
        <v>2</v>
      </c>
      <c r="K3040" t="s">
        <v>82</v>
      </c>
      <c r="L3040">
        <v>1</v>
      </c>
      <c r="M3040" t="s">
        <v>84</v>
      </c>
      <c r="N3040">
        <v>80</v>
      </c>
      <c r="O3040">
        <v>5</v>
      </c>
      <c r="P3040" t="s">
        <v>85</v>
      </c>
      <c r="S3040">
        <v>5</v>
      </c>
      <c r="T3040" t="s">
        <v>138</v>
      </c>
      <c r="U3040" t="s">
        <v>82</v>
      </c>
      <c r="V3040">
        <v>26</v>
      </c>
      <c r="W3040" t="s">
        <v>81</v>
      </c>
      <c r="X3040">
        <v>18</v>
      </c>
      <c r="Y3040" t="s">
        <v>247</v>
      </c>
      <c r="Z3040">
        <v>311</v>
      </c>
      <c r="AA3040" t="s">
        <v>264</v>
      </c>
      <c r="AB3040">
        <v>32</v>
      </c>
      <c r="AC3040" t="s">
        <v>211</v>
      </c>
      <c r="AD3040">
        <v>2</v>
      </c>
      <c r="AE3040" t="s">
        <v>185</v>
      </c>
      <c r="AF3040">
        <v>2</v>
      </c>
      <c r="AG3040" t="s">
        <v>82</v>
      </c>
      <c r="AH3040">
        <v>2</v>
      </c>
      <c r="AI3040" t="s">
        <v>116</v>
      </c>
      <c r="AJ3040">
        <v>11</v>
      </c>
      <c r="AK3040" t="s">
        <v>130</v>
      </c>
      <c r="AL3040" t="s">
        <v>107</v>
      </c>
      <c r="AM3040">
        <v>26</v>
      </c>
      <c r="AN3040" t="s">
        <v>81</v>
      </c>
      <c r="AO3040">
        <v>18</v>
      </c>
      <c r="AP3040" t="s">
        <v>247</v>
      </c>
      <c r="AQ3040">
        <v>311</v>
      </c>
      <c r="AR3040" t="s">
        <v>264</v>
      </c>
      <c r="AS3040">
        <v>4</v>
      </c>
      <c r="AT3040" t="s">
        <v>120</v>
      </c>
      <c r="AU3040" s="1">
        <v>44574</v>
      </c>
      <c r="AV3040" t="s">
        <v>902</v>
      </c>
      <c r="AW3040">
        <v>1</v>
      </c>
      <c r="AX3040" t="s">
        <v>92</v>
      </c>
      <c r="AY3040">
        <v>8</v>
      </c>
      <c r="AZ3040" t="s">
        <v>83</v>
      </c>
      <c r="BA3040">
        <v>2</v>
      </c>
      <c r="BB3040" t="s">
        <v>82</v>
      </c>
      <c r="BC3040">
        <v>8</v>
      </c>
      <c r="BD3040" t="s">
        <v>83</v>
      </c>
      <c r="BE3040" t="s">
        <v>1037</v>
      </c>
      <c r="BF3040" t="s">
        <v>1038</v>
      </c>
      <c r="BG3040">
        <v>2</v>
      </c>
      <c r="BH3040" t="s">
        <v>82</v>
      </c>
      <c r="BI3040">
        <v>8</v>
      </c>
      <c r="BJ3040" t="s">
        <v>83</v>
      </c>
      <c r="BK3040">
        <v>8</v>
      </c>
      <c r="BL3040" t="s">
        <v>83</v>
      </c>
      <c r="BM3040">
        <v>8</v>
      </c>
      <c r="BN3040" t="s">
        <v>83</v>
      </c>
      <c r="BO3040">
        <v>88</v>
      </c>
      <c r="BP3040" t="s">
        <v>83</v>
      </c>
      <c r="BQ3040" t="s">
        <v>83</v>
      </c>
      <c r="BR3040">
        <v>88</v>
      </c>
      <c r="BS3040" t="s">
        <v>83</v>
      </c>
      <c r="BT3040">
        <v>997</v>
      </c>
      <c r="BU3040" t="s">
        <v>83</v>
      </c>
      <c r="BV3040">
        <v>9997</v>
      </c>
      <c r="BW3040" t="s">
        <v>83</v>
      </c>
      <c r="BX3040">
        <v>3</v>
      </c>
      <c r="BY3040" t="s">
        <v>106</v>
      </c>
      <c r="BZ3040" s="2">
        <v>44574</v>
      </c>
      <c r="CA3040">
        <v>4</v>
      </c>
      <c r="CB3040" t="s">
        <v>120</v>
      </c>
    </row>
    <row r="3041" spans="1:80" x14ac:dyDescent="0.25">
      <c r="A3041" s="1">
        <v>25597</v>
      </c>
      <c r="B3041">
        <v>2</v>
      </c>
      <c r="C3041" t="s">
        <v>109</v>
      </c>
      <c r="D3041">
        <v>26</v>
      </c>
      <c r="E3041" t="s">
        <v>81</v>
      </c>
      <c r="F3041">
        <v>8</v>
      </c>
      <c r="G3041" t="s">
        <v>83</v>
      </c>
      <c r="H3041">
        <v>8</v>
      </c>
      <c r="I3041" t="s">
        <v>83</v>
      </c>
      <c r="J3041">
        <v>2</v>
      </c>
      <c r="K3041" t="s">
        <v>82</v>
      </c>
      <c r="L3041">
        <v>1</v>
      </c>
      <c r="M3041" t="s">
        <v>84</v>
      </c>
      <c r="N3041">
        <v>52</v>
      </c>
      <c r="O3041">
        <v>5</v>
      </c>
      <c r="P3041" t="s">
        <v>85</v>
      </c>
      <c r="S3041">
        <v>4</v>
      </c>
      <c r="T3041" t="s">
        <v>182</v>
      </c>
      <c r="U3041" t="s">
        <v>82</v>
      </c>
      <c r="V3041">
        <v>26</v>
      </c>
      <c r="W3041" t="s">
        <v>81</v>
      </c>
      <c r="X3041">
        <v>29</v>
      </c>
      <c r="Y3041" t="s">
        <v>111</v>
      </c>
      <c r="Z3041">
        <v>1</v>
      </c>
      <c r="AA3041" t="s">
        <v>112</v>
      </c>
      <c r="AB3041">
        <v>52</v>
      </c>
      <c r="AC3041" t="s">
        <v>90</v>
      </c>
      <c r="AD3041">
        <v>2</v>
      </c>
      <c r="AE3041" t="s">
        <v>185</v>
      </c>
      <c r="AF3041">
        <v>2</v>
      </c>
      <c r="AG3041" t="s">
        <v>82</v>
      </c>
      <c r="AH3041">
        <v>2</v>
      </c>
      <c r="AI3041" t="s">
        <v>116</v>
      </c>
      <c r="AJ3041">
        <v>3</v>
      </c>
      <c r="AK3041" t="s">
        <v>116</v>
      </c>
      <c r="AL3041" t="s">
        <v>452</v>
      </c>
      <c r="AM3041">
        <v>26</v>
      </c>
      <c r="AN3041" t="s">
        <v>81</v>
      </c>
      <c r="AO3041">
        <v>18</v>
      </c>
      <c r="AP3041" t="s">
        <v>247</v>
      </c>
      <c r="AQ3041">
        <v>1</v>
      </c>
      <c r="AR3041" t="s">
        <v>248</v>
      </c>
      <c r="AS3041">
        <v>4</v>
      </c>
      <c r="AT3041" t="s">
        <v>120</v>
      </c>
      <c r="AU3041" s="1">
        <v>44627</v>
      </c>
      <c r="AV3041" t="s">
        <v>1267</v>
      </c>
      <c r="AW3041">
        <v>1</v>
      </c>
      <c r="AX3041" t="s">
        <v>92</v>
      </c>
      <c r="AY3041">
        <v>8</v>
      </c>
      <c r="AZ3041" t="s">
        <v>83</v>
      </c>
      <c r="BA3041">
        <v>2</v>
      </c>
      <c r="BB3041" t="s">
        <v>82</v>
      </c>
      <c r="BC3041">
        <v>8</v>
      </c>
      <c r="BD3041" t="s">
        <v>83</v>
      </c>
      <c r="BE3041" t="s">
        <v>99</v>
      </c>
      <c r="BF3041" t="s">
        <v>279</v>
      </c>
      <c r="BG3041">
        <v>2</v>
      </c>
      <c r="BH3041" t="s">
        <v>82</v>
      </c>
      <c r="BI3041">
        <v>0</v>
      </c>
      <c r="BJ3041" t="s">
        <v>119</v>
      </c>
      <c r="BK3041">
        <v>0</v>
      </c>
      <c r="BL3041" t="s">
        <v>119</v>
      </c>
      <c r="BM3041">
        <v>8</v>
      </c>
      <c r="BN3041" t="s">
        <v>83</v>
      </c>
      <c r="BO3041">
        <v>88</v>
      </c>
      <c r="BP3041" t="s">
        <v>83</v>
      </c>
      <c r="BQ3041" t="s">
        <v>83</v>
      </c>
      <c r="BR3041">
        <v>88</v>
      </c>
      <c r="BS3041" t="s">
        <v>83</v>
      </c>
      <c r="BT3041">
        <v>997</v>
      </c>
      <c r="BU3041" t="s">
        <v>83</v>
      </c>
      <c r="BV3041">
        <v>9997</v>
      </c>
      <c r="BW3041" t="s">
        <v>83</v>
      </c>
      <c r="BX3041">
        <v>1</v>
      </c>
      <c r="BY3041" t="s">
        <v>150</v>
      </c>
      <c r="BZ3041" s="2">
        <v>44627</v>
      </c>
      <c r="CA3041">
        <v>4</v>
      </c>
      <c r="CB3041" t="s">
        <v>120</v>
      </c>
    </row>
    <row r="3042" spans="1:80" x14ac:dyDescent="0.25">
      <c r="A3042" s="1">
        <v>8337</v>
      </c>
      <c r="B3042">
        <v>2</v>
      </c>
      <c r="C3042" t="s">
        <v>109</v>
      </c>
      <c r="D3042">
        <v>10</v>
      </c>
      <c r="E3042" t="s">
        <v>608</v>
      </c>
      <c r="F3042">
        <v>8</v>
      </c>
      <c r="G3042" t="s">
        <v>83</v>
      </c>
      <c r="H3042">
        <v>8</v>
      </c>
      <c r="I3042" t="s">
        <v>83</v>
      </c>
      <c r="J3042">
        <v>2</v>
      </c>
      <c r="K3042" t="s">
        <v>82</v>
      </c>
      <c r="L3042">
        <v>1</v>
      </c>
      <c r="M3042" t="s">
        <v>84</v>
      </c>
      <c r="N3042">
        <v>99</v>
      </c>
      <c r="O3042">
        <v>5</v>
      </c>
      <c r="P3042" t="s">
        <v>85</v>
      </c>
      <c r="S3042">
        <v>2</v>
      </c>
      <c r="T3042" t="s">
        <v>110</v>
      </c>
      <c r="U3042" t="s">
        <v>82</v>
      </c>
      <c r="V3042">
        <v>26</v>
      </c>
      <c r="W3042" t="s">
        <v>81</v>
      </c>
      <c r="X3042">
        <v>18</v>
      </c>
      <c r="Y3042" t="s">
        <v>247</v>
      </c>
      <c r="Z3042">
        <v>1</v>
      </c>
      <c r="AA3042" t="s">
        <v>248</v>
      </c>
      <c r="AB3042">
        <v>32</v>
      </c>
      <c r="AC3042" t="s">
        <v>211</v>
      </c>
      <c r="AD3042">
        <v>2</v>
      </c>
      <c r="AE3042" t="s">
        <v>185</v>
      </c>
      <c r="AF3042">
        <v>2</v>
      </c>
      <c r="AG3042" t="s">
        <v>82</v>
      </c>
      <c r="AH3042">
        <v>2</v>
      </c>
      <c r="AI3042" t="s">
        <v>116</v>
      </c>
      <c r="AJ3042">
        <v>3</v>
      </c>
      <c r="AK3042" t="s">
        <v>116</v>
      </c>
      <c r="AL3042" t="s">
        <v>452</v>
      </c>
      <c r="AM3042">
        <v>26</v>
      </c>
      <c r="AN3042" t="s">
        <v>81</v>
      </c>
      <c r="AO3042">
        <v>18</v>
      </c>
      <c r="AP3042" t="s">
        <v>247</v>
      </c>
      <c r="AQ3042">
        <v>1</v>
      </c>
      <c r="AR3042" t="s">
        <v>248</v>
      </c>
      <c r="AS3042">
        <v>4</v>
      </c>
      <c r="AT3042" t="s">
        <v>120</v>
      </c>
      <c r="AU3042" s="1">
        <v>44628</v>
      </c>
      <c r="AV3042" t="s">
        <v>1726</v>
      </c>
      <c r="AW3042">
        <v>1</v>
      </c>
      <c r="AX3042" t="s">
        <v>92</v>
      </c>
      <c r="AY3042">
        <v>8</v>
      </c>
      <c r="AZ3042" t="s">
        <v>83</v>
      </c>
      <c r="BA3042">
        <v>2</v>
      </c>
      <c r="BB3042" t="s">
        <v>82</v>
      </c>
      <c r="BC3042">
        <v>8</v>
      </c>
      <c r="BD3042" t="s">
        <v>83</v>
      </c>
      <c r="BE3042" t="s">
        <v>519</v>
      </c>
      <c r="BF3042" t="s">
        <v>520</v>
      </c>
      <c r="BG3042">
        <v>2</v>
      </c>
      <c r="BH3042" t="s">
        <v>82</v>
      </c>
      <c r="BI3042">
        <v>8</v>
      </c>
      <c r="BJ3042" t="s">
        <v>83</v>
      </c>
      <c r="BK3042">
        <v>8</v>
      </c>
      <c r="BL3042" t="s">
        <v>83</v>
      </c>
      <c r="BM3042">
        <v>8</v>
      </c>
      <c r="BN3042" t="s">
        <v>83</v>
      </c>
      <c r="BO3042">
        <v>88</v>
      </c>
      <c r="BP3042" t="s">
        <v>83</v>
      </c>
      <c r="BQ3042" t="s">
        <v>83</v>
      </c>
      <c r="BR3042">
        <v>88</v>
      </c>
      <c r="BS3042" t="s">
        <v>83</v>
      </c>
      <c r="BT3042">
        <v>997</v>
      </c>
      <c r="BU3042" t="s">
        <v>83</v>
      </c>
      <c r="BV3042">
        <v>9997</v>
      </c>
      <c r="BW3042" t="s">
        <v>83</v>
      </c>
      <c r="BX3042">
        <v>3</v>
      </c>
      <c r="BY3042" t="s">
        <v>106</v>
      </c>
      <c r="BZ3042" s="2">
        <v>44629</v>
      </c>
      <c r="CA3042">
        <v>4</v>
      </c>
      <c r="CB3042" t="s">
        <v>120</v>
      </c>
    </row>
    <row r="3043" spans="1:80" x14ac:dyDescent="0.25">
      <c r="A3043" s="1">
        <v>21150</v>
      </c>
      <c r="B3043">
        <v>2</v>
      </c>
      <c r="C3043" t="s">
        <v>109</v>
      </c>
      <c r="D3043">
        <v>26</v>
      </c>
      <c r="E3043" t="s">
        <v>81</v>
      </c>
      <c r="F3043">
        <v>8</v>
      </c>
      <c r="G3043" t="s">
        <v>83</v>
      </c>
      <c r="H3043">
        <v>8</v>
      </c>
      <c r="I3043" t="s">
        <v>83</v>
      </c>
      <c r="J3043">
        <v>2</v>
      </c>
      <c r="K3043" t="s">
        <v>82</v>
      </c>
      <c r="L3043">
        <v>1</v>
      </c>
      <c r="M3043" t="s">
        <v>84</v>
      </c>
      <c r="N3043">
        <v>64</v>
      </c>
      <c r="O3043">
        <v>5</v>
      </c>
      <c r="P3043" t="s">
        <v>85</v>
      </c>
      <c r="S3043">
        <v>0</v>
      </c>
      <c r="T3043" t="s">
        <v>119</v>
      </c>
      <c r="U3043" t="s">
        <v>82</v>
      </c>
      <c r="V3043">
        <v>26</v>
      </c>
      <c r="W3043" t="s">
        <v>81</v>
      </c>
      <c r="X3043">
        <v>12</v>
      </c>
      <c r="Y3043" t="s">
        <v>524</v>
      </c>
      <c r="Z3043">
        <v>93</v>
      </c>
      <c r="AA3043" t="s">
        <v>1503</v>
      </c>
      <c r="AB3043">
        <v>31</v>
      </c>
      <c r="AC3043" t="s">
        <v>191</v>
      </c>
      <c r="AD3043">
        <v>2</v>
      </c>
      <c r="AE3043" t="s">
        <v>185</v>
      </c>
      <c r="AF3043">
        <v>2</v>
      </c>
      <c r="AG3043" t="s">
        <v>82</v>
      </c>
      <c r="AH3043">
        <v>7</v>
      </c>
      <c r="AI3043" t="s">
        <v>128</v>
      </c>
      <c r="AJ3043">
        <v>12</v>
      </c>
      <c r="AK3043" t="s">
        <v>118</v>
      </c>
      <c r="AL3043" t="s">
        <v>107</v>
      </c>
      <c r="AM3043">
        <v>26</v>
      </c>
      <c r="AN3043" t="s">
        <v>81</v>
      </c>
      <c r="AO3043">
        <v>12</v>
      </c>
      <c r="AP3043" t="s">
        <v>524</v>
      </c>
      <c r="AQ3043">
        <v>93</v>
      </c>
      <c r="AR3043" t="s">
        <v>1503</v>
      </c>
      <c r="AS3043">
        <v>4</v>
      </c>
      <c r="AT3043" t="s">
        <v>120</v>
      </c>
      <c r="AU3043" s="1">
        <v>44572</v>
      </c>
      <c r="AV3043" t="s">
        <v>647</v>
      </c>
      <c r="AW3043">
        <v>1</v>
      </c>
      <c r="AX3043" t="s">
        <v>92</v>
      </c>
      <c r="AY3043">
        <v>8</v>
      </c>
      <c r="AZ3043" t="s">
        <v>83</v>
      </c>
      <c r="BA3043">
        <v>2</v>
      </c>
      <c r="BB3043" t="s">
        <v>82</v>
      </c>
      <c r="BC3043">
        <v>8</v>
      </c>
      <c r="BD3043" t="s">
        <v>83</v>
      </c>
      <c r="BE3043" t="s">
        <v>297</v>
      </c>
      <c r="BF3043" t="s">
        <v>298</v>
      </c>
      <c r="BG3043">
        <v>2</v>
      </c>
      <c r="BH3043" t="s">
        <v>82</v>
      </c>
      <c r="BI3043">
        <v>8</v>
      </c>
      <c r="BJ3043" t="s">
        <v>83</v>
      </c>
      <c r="BK3043">
        <v>8</v>
      </c>
      <c r="BL3043" t="s">
        <v>83</v>
      </c>
      <c r="BM3043">
        <v>8</v>
      </c>
      <c r="BN3043" t="s">
        <v>83</v>
      </c>
      <c r="BO3043">
        <v>88</v>
      </c>
      <c r="BP3043" t="s">
        <v>83</v>
      </c>
      <c r="BQ3043" t="s">
        <v>83</v>
      </c>
      <c r="BR3043">
        <v>88</v>
      </c>
      <c r="BS3043" t="s">
        <v>83</v>
      </c>
      <c r="BT3043">
        <v>997</v>
      </c>
      <c r="BU3043" t="s">
        <v>83</v>
      </c>
      <c r="BV3043">
        <v>9997</v>
      </c>
      <c r="BW3043" t="s">
        <v>83</v>
      </c>
      <c r="BX3043">
        <v>3</v>
      </c>
      <c r="BY3043" t="s">
        <v>106</v>
      </c>
      <c r="BZ3043" s="2">
        <v>44572</v>
      </c>
      <c r="CA3043">
        <v>4</v>
      </c>
      <c r="CB3043" t="s">
        <v>120</v>
      </c>
    </row>
    <row r="3044" spans="1:80" x14ac:dyDescent="0.25">
      <c r="A3044" s="1">
        <v>14337</v>
      </c>
      <c r="B3044">
        <v>2</v>
      </c>
      <c r="C3044" t="s">
        <v>109</v>
      </c>
      <c r="D3044">
        <v>26</v>
      </c>
      <c r="E3044" t="s">
        <v>81</v>
      </c>
      <c r="F3044">
        <v>8</v>
      </c>
      <c r="G3044" t="s">
        <v>83</v>
      </c>
      <c r="H3044">
        <v>8</v>
      </c>
      <c r="I3044" t="s">
        <v>83</v>
      </c>
      <c r="J3044">
        <v>2</v>
      </c>
      <c r="K3044" t="s">
        <v>82</v>
      </c>
      <c r="L3044">
        <v>1</v>
      </c>
      <c r="M3044" t="s">
        <v>84</v>
      </c>
      <c r="N3044">
        <v>82</v>
      </c>
      <c r="O3044">
        <v>5</v>
      </c>
      <c r="P3044" t="s">
        <v>85</v>
      </c>
      <c r="S3044">
        <v>5</v>
      </c>
      <c r="T3044" t="s">
        <v>138</v>
      </c>
      <c r="U3044" t="s">
        <v>82</v>
      </c>
      <c r="V3044">
        <v>26</v>
      </c>
      <c r="W3044" t="s">
        <v>81</v>
      </c>
      <c r="X3044">
        <v>25</v>
      </c>
      <c r="Y3044" t="s">
        <v>481</v>
      </c>
      <c r="Z3044">
        <v>1</v>
      </c>
      <c r="AA3044" t="s">
        <v>481</v>
      </c>
      <c r="AB3044">
        <v>51</v>
      </c>
      <c r="AC3044" t="s">
        <v>114</v>
      </c>
      <c r="AD3044">
        <v>2</v>
      </c>
      <c r="AE3044" t="s">
        <v>185</v>
      </c>
      <c r="AF3044">
        <v>2</v>
      </c>
      <c r="AG3044" t="s">
        <v>82</v>
      </c>
      <c r="AH3044">
        <v>2</v>
      </c>
      <c r="AI3044" t="s">
        <v>116</v>
      </c>
      <c r="AJ3044">
        <v>11</v>
      </c>
      <c r="AK3044" t="s">
        <v>130</v>
      </c>
      <c r="AL3044" t="s">
        <v>107</v>
      </c>
      <c r="AM3044">
        <v>26</v>
      </c>
      <c r="AN3044" t="s">
        <v>81</v>
      </c>
      <c r="AO3044">
        <v>25</v>
      </c>
      <c r="AP3044" t="s">
        <v>481</v>
      </c>
      <c r="AQ3044">
        <v>1</v>
      </c>
      <c r="AR3044" t="s">
        <v>481</v>
      </c>
      <c r="AS3044">
        <v>4</v>
      </c>
      <c r="AT3044" t="s">
        <v>120</v>
      </c>
      <c r="AU3044" s="1">
        <v>44583</v>
      </c>
      <c r="AV3044" t="s">
        <v>587</v>
      </c>
      <c r="AW3044">
        <v>2</v>
      </c>
      <c r="AX3044" t="s">
        <v>82</v>
      </c>
      <c r="AY3044">
        <v>8</v>
      </c>
      <c r="AZ3044" t="s">
        <v>83</v>
      </c>
      <c r="BA3044">
        <v>2</v>
      </c>
      <c r="BB3044" t="s">
        <v>82</v>
      </c>
      <c r="BC3044">
        <v>8</v>
      </c>
      <c r="BD3044" t="s">
        <v>83</v>
      </c>
      <c r="BE3044" t="s">
        <v>132</v>
      </c>
      <c r="BF3044" t="s">
        <v>136</v>
      </c>
      <c r="BG3044">
        <v>2</v>
      </c>
      <c r="BH3044" t="s">
        <v>82</v>
      </c>
      <c r="BI3044">
        <v>8</v>
      </c>
      <c r="BJ3044" t="s">
        <v>83</v>
      </c>
      <c r="BK3044">
        <v>8</v>
      </c>
      <c r="BL3044" t="s">
        <v>83</v>
      </c>
      <c r="BM3044">
        <v>8</v>
      </c>
      <c r="BN3044" t="s">
        <v>83</v>
      </c>
      <c r="BO3044">
        <v>88</v>
      </c>
      <c r="BP3044" t="s">
        <v>83</v>
      </c>
      <c r="BQ3044" t="s">
        <v>83</v>
      </c>
      <c r="BR3044">
        <v>88</v>
      </c>
      <c r="BS3044" t="s">
        <v>83</v>
      </c>
      <c r="BT3044">
        <v>997</v>
      </c>
      <c r="BU3044" t="s">
        <v>83</v>
      </c>
      <c r="BV3044">
        <v>9997</v>
      </c>
      <c r="BW3044" t="s">
        <v>83</v>
      </c>
      <c r="BX3044">
        <v>3</v>
      </c>
      <c r="BY3044" t="s">
        <v>106</v>
      </c>
      <c r="BZ3044" s="2">
        <v>44585</v>
      </c>
      <c r="CA3044">
        <v>4</v>
      </c>
      <c r="CB3044" t="s">
        <v>120</v>
      </c>
    </row>
    <row r="3045" spans="1:80" x14ac:dyDescent="0.25">
      <c r="A3045" s="1">
        <v>16849</v>
      </c>
      <c r="B3045">
        <v>2</v>
      </c>
      <c r="C3045" t="s">
        <v>109</v>
      </c>
      <c r="D3045">
        <v>26</v>
      </c>
      <c r="E3045" t="s">
        <v>81</v>
      </c>
      <c r="F3045">
        <v>8</v>
      </c>
      <c r="G3045" t="s">
        <v>83</v>
      </c>
      <c r="H3045">
        <v>8</v>
      </c>
      <c r="I3045" t="s">
        <v>83</v>
      </c>
      <c r="J3045">
        <v>2</v>
      </c>
      <c r="K3045" t="s">
        <v>82</v>
      </c>
      <c r="L3045">
        <v>1</v>
      </c>
      <c r="M3045" t="s">
        <v>84</v>
      </c>
      <c r="N3045">
        <v>75</v>
      </c>
      <c r="O3045">
        <v>5</v>
      </c>
      <c r="P3045" t="s">
        <v>85</v>
      </c>
      <c r="S3045">
        <v>1</v>
      </c>
      <c r="T3045" t="s">
        <v>86</v>
      </c>
      <c r="U3045" t="s">
        <v>82</v>
      </c>
      <c r="V3045">
        <v>26</v>
      </c>
      <c r="W3045" t="s">
        <v>81</v>
      </c>
      <c r="X3045">
        <v>30</v>
      </c>
      <c r="Y3045" t="s">
        <v>88</v>
      </c>
      <c r="Z3045">
        <v>1</v>
      </c>
      <c r="AA3045" t="s">
        <v>88</v>
      </c>
      <c r="AB3045">
        <v>31</v>
      </c>
      <c r="AC3045" t="s">
        <v>191</v>
      </c>
      <c r="AD3045">
        <v>2</v>
      </c>
      <c r="AE3045" t="s">
        <v>185</v>
      </c>
      <c r="AF3045">
        <v>2</v>
      </c>
      <c r="AG3045" t="s">
        <v>82</v>
      </c>
      <c r="AH3045">
        <v>2</v>
      </c>
      <c r="AI3045" t="s">
        <v>116</v>
      </c>
      <c r="AJ3045">
        <v>3</v>
      </c>
      <c r="AK3045" t="s">
        <v>116</v>
      </c>
      <c r="AL3045" t="s">
        <v>787</v>
      </c>
      <c r="AM3045">
        <v>26</v>
      </c>
      <c r="AN3045" t="s">
        <v>81</v>
      </c>
      <c r="AO3045">
        <v>30</v>
      </c>
      <c r="AP3045" t="s">
        <v>88</v>
      </c>
      <c r="AQ3045">
        <v>1</v>
      </c>
      <c r="AR3045" t="s">
        <v>88</v>
      </c>
      <c r="AS3045">
        <v>1</v>
      </c>
      <c r="AT3045" t="s">
        <v>88</v>
      </c>
      <c r="AU3045" s="1">
        <v>44598</v>
      </c>
      <c r="AV3045" t="s">
        <v>2574</v>
      </c>
      <c r="AW3045">
        <v>1</v>
      </c>
      <c r="AX3045" t="s">
        <v>92</v>
      </c>
      <c r="AY3045">
        <v>8</v>
      </c>
      <c r="AZ3045" t="s">
        <v>83</v>
      </c>
      <c r="BA3045">
        <v>2</v>
      </c>
      <c r="BB3045" t="s">
        <v>82</v>
      </c>
      <c r="BC3045">
        <v>8</v>
      </c>
      <c r="BD3045" t="s">
        <v>83</v>
      </c>
      <c r="BE3045" t="s">
        <v>194</v>
      </c>
      <c r="BF3045" t="s">
        <v>198</v>
      </c>
      <c r="BG3045">
        <v>2</v>
      </c>
      <c r="BH3045" t="s">
        <v>82</v>
      </c>
      <c r="BI3045">
        <v>8</v>
      </c>
      <c r="BJ3045" t="s">
        <v>83</v>
      </c>
      <c r="BK3045">
        <v>8</v>
      </c>
      <c r="BL3045" t="s">
        <v>83</v>
      </c>
      <c r="BM3045">
        <v>8</v>
      </c>
      <c r="BN3045" t="s">
        <v>83</v>
      </c>
      <c r="BO3045">
        <v>88</v>
      </c>
      <c r="BP3045" t="s">
        <v>83</v>
      </c>
      <c r="BQ3045" t="s">
        <v>83</v>
      </c>
      <c r="BR3045">
        <v>88</v>
      </c>
      <c r="BS3045" t="s">
        <v>83</v>
      </c>
      <c r="BT3045">
        <v>997</v>
      </c>
      <c r="BU3045" t="s">
        <v>83</v>
      </c>
      <c r="BV3045">
        <v>9997</v>
      </c>
      <c r="BW3045" t="s">
        <v>83</v>
      </c>
      <c r="BX3045">
        <v>1</v>
      </c>
      <c r="BY3045" t="s">
        <v>150</v>
      </c>
      <c r="BZ3045" s="2">
        <v>44598</v>
      </c>
      <c r="CA3045">
        <v>1</v>
      </c>
      <c r="CB3045" t="s">
        <v>88</v>
      </c>
    </row>
    <row r="3046" spans="1:80" x14ac:dyDescent="0.25">
      <c r="A3046" s="1">
        <v>44585</v>
      </c>
      <c r="B3046">
        <v>2</v>
      </c>
      <c r="C3046" t="s">
        <v>109</v>
      </c>
      <c r="D3046">
        <v>26</v>
      </c>
      <c r="E3046" t="s">
        <v>81</v>
      </c>
      <c r="F3046">
        <v>8</v>
      </c>
      <c r="G3046" t="s">
        <v>83</v>
      </c>
      <c r="H3046">
        <v>8</v>
      </c>
      <c r="I3046" t="s">
        <v>83</v>
      </c>
      <c r="J3046">
        <v>2</v>
      </c>
      <c r="K3046" t="s">
        <v>82</v>
      </c>
      <c r="L3046">
        <v>1</v>
      </c>
      <c r="M3046" t="s">
        <v>84</v>
      </c>
      <c r="N3046">
        <v>1</v>
      </c>
      <c r="O3046">
        <v>4</v>
      </c>
      <c r="P3046" t="s">
        <v>156</v>
      </c>
      <c r="S3046">
        <v>8</v>
      </c>
      <c r="T3046" t="s">
        <v>83</v>
      </c>
      <c r="U3046" t="s">
        <v>82</v>
      </c>
      <c r="V3046">
        <v>26</v>
      </c>
      <c r="W3046" t="s">
        <v>81</v>
      </c>
      <c r="X3046">
        <v>30</v>
      </c>
      <c r="Y3046" t="s">
        <v>88</v>
      </c>
      <c r="Z3046">
        <v>1</v>
      </c>
      <c r="AA3046" t="s">
        <v>88</v>
      </c>
      <c r="AB3046">
        <v>88</v>
      </c>
      <c r="AC3046" t="s">
        <v>83</v>
      </c>
      <c r="AD3046">
        <v>997</v>
      </c>
      <c r="AE3046" t="s">
        <v>83</v>
      </c>
      <c r="AF3046">
        <v>8</v>
      </c>
      <c r="AG3046" t="s">
        <v>83</v>
      </c>
      <c r="AH3046">
        <v>7</v>
      </c>
      <c r="AI3046" t="s">
        <v>128</v>
      </c>
      <c r="AJ3046">
        <v>1</v>
      </c>
      <c r="AK3046" t="s">
        <v>94</v>
      </c>
      <c r="AL3046" t="s">
        <v>667</v>
      </c>
      <c r="AM3046">
        <v>26</v>
      </c>
      <c r="AN3046" t="s">
        <v>81</v>
      </c>
      <c r="AO3046">
        <v>30</v>
      </c>
      <c r="AP3046" t="s">
        <v>88</v>
      </c>
      <c r="AQ3046">
        <v>1</v>
      </c>
      <c r="AR3046" t="s">
        <v>88</v>
      </c>
      <c r="AS3046">
        <v>1</v>
      </c>
      <c r="AT3046" t="s">
        <v>88</v>
      </c>
      <c r="AU3046" s="1">
        <v>44629</v>
      </c>
      <c r="AV3046" t="s">
        <v>737</v>
      </c>
      <c r="AW3046">
        <v>1</v>
      </c>
      <c r="AX3046" t="s">
        <v>92</v>
      </c>
      <c r="AY3046">
        <v>8</v>
      </c>
      <c r="AZ3046" t="s">
        <v>83</v>
      </c>
      <c r="BA3046">
        <v>2</v>
      </c>
      <c r="BB3046" t="s">
        <v>82</v>
      </c>
      <c r="BC3046">
        <v>8</v>
      </c>
      <c r="BD3046" t="s">
        <v>83</v>
      </c>
      <c r="BE3046" t="s">
        <v>2575</v>
      </c>
      <c r="BF3046" t="s">
        <v>2576</v>
      </c>
      <c r="BG3046">
        <v>2</v>
      </c>
      <c r="BH3046" t="s">
        <v>82</v>
      </c>
      <c r="BI3046">
        <v>8</v>
      </c>
      <c r="BJ3046" t="s">
        <v>83</v>
      </c>
      <c r="BK3046">
        <v>8</v>
      </c>
      <c r="BL3046" t="s">
        <v>83</v>
      </c>
      <c r="BM3046">
        <v>8</v>
      </c>
      <c r="BN3046" t="s">
        <v>83</v>
      </c>
      <c r="BO3046">
        <v>88</v>
      </c>
      <c r="BP3046" t="s">
        <v>83</v>
      </c>
      <c r="BQ3046" t="s">
        <v>83</v>
      </c>
      <c r="BR3046">
        <v>88</v>
      </c>
      <c r="BS3046" t="s">
        <v>83</v>
      </c>
      <c r="BT3046">
        <v>997</v>
      </c>
      <c r="BU3046" t="s">
        <v>83</v>
      </c>
      <c r="BV3046">
        <v>9997</v>
      </c>
      <c r="BW3046" t="s">
        <v>83</v>
      </c>
      <c r="BX3046">
        <v>1</v>
      </c>
      <c r="BY3046" t="s">
        <v>150</v>
      </c>
      <c r="BZ3046" s="2">
        <v>44629</v>
      </c>
      <c r="CA3046">
        <v>1</v>
      </c>
      <c r="CB3046" t="s">
        <v>88</v>
      </c>
    </row>
    <row r="3047" spans="1:80" x14ac:dyDescent="0.25">
      <c r="A3047" s="1">
        <v>10321</v>
      </c>
      <c r="B3047">
        <v>2</v>
      </c>
      <c r="C3047" t="s">
        <v>109</v>
      </c>
      <c r="D3047">
        <v>26</v>
      </c>
      <c r="E3047" t="s">
        <v>81</v>
      </c>
      <c r="F3047">
        <v>8</v>
      </c>
      <c r="G3047" t="s">
        <v>83</v>
      </c>
      <c r="H3047">
        <v>8</v>
      </c>
      <c r="I3047" t="s">
        <v>83</v>
      </c>
      <c r="J3047">
        <v>2</v>
      </c>
      <c r="K3047" t="s">
        <v>82</v>
      </c>
      <c r="L3047">
        <v>1</v>
      </c>
      <c r="M3047" t="s">
        <v>84</v>
      </c>
      <c r="N3047">
        <v>93</v>
      </c>
      <c r="O3047">
        <v>5</v>
      </c>
      <c r="P3047" t="s">
        <v>85</v>
      </c>
      <c r="S3047">
        <v>2</v>
      </c>
      <c r="T3047" t="s">
        <v>110</v>
      </c>
      <c r="U3047" t="s">
        <v>82</v>
      </c>
      <c r="V3047">
        <v>26</v>
      </c>
      <c r="W3047" t="s">
        <v>81</v>
      </c>
      <c r="X3047">
        <v>25</v>
      </c>
      <c r="Y3047" t="s">
        <v>481</v>
      </c>
      <c r="Z3047">
        <v>34</v>
      </c>
      <c r="AA3047" t="s">
        <v>943</v>
      </c>
      <c r="AB3047">
        <v>32</v>
      </c>
      <c r="AC3047" t="s">
        <v>211</v>
      </c>
      <c r="AD3047">
        <v>2</v>
      </c>
      <c r="AE3047" t="s">
        <v>185</v>
      </c>
      <c r="AF3047">
        <v>2</v>
      </c>
      <c r="AG3047" t="s">
        <v>82</v>
      </c>
      <c r="AH3047">
        <v>2</v>
      </c>
      <c r="AI3047" t="s">
        <v>116</v>
      </c>
      <c r="AJ3047">
        <v>11</v>
      </c>
      <c r="AK3047" t="s">
        <v>130</v>
      </c>
      <c r="AL3047" t="s">
        <v>107</v>
      </c>
      <c r="AM3047">
        <v>26</v>
      </c>
      <c r="AN3047" t="s">
        <v>81</v>
      </c>
      <c r="AO3047">
        <v>25</v>
      </c>
      <c r="AP3047" t="s">
        <v>481</v>
      </c>
      <c r="AQ3047">
        <v>34</v>
      </c>
      <c r="AR3047" t="s">
        <v>943</v>
      </c>
      <c r="AS3047">
        <v>4</v>
      </c>
      <c r="AT3047" t="s">
        <v>120</v>
      </c>
      <c r="AU3047" s="1">
        <v>44577</v>
      </c>
      <c r="AV3047" t="s">
        <v>882</v>
      </c>
      <c r="AW3047">
        <v>1</v>
      </c>
      <c r="AX3047" t="s">
        <v>92</v>
      </c>
      <c r="AY3047">
        <v>8</v>
      </c>
      <c r="AZ3047" t="s">
        <v>83</v>
      </c>
      <c r="BA3047">
        <v>2</v>
      </c>
      <c r="BB3047" t="s">
        <v>82</v>
      </c>
      <c r="BC3047">
        <v>8</v>
      </c>
      <c r="BD3047" t="s">
        <v>83</v>
      </c>
      <c r="BE3047" t="s">
        <v>403</v>
      </c>
      <c r="BF3047" t="s">
        <v>404</v>
      </c>
      <c r="BG3047">
        <v>2</v>
      </c>
      <c r="BH3047" t="s">
        <v>82</v>
      </c>
      <c r="BI3047">
        <v>8</v>
      </c>
      <c r="BJ3047" t="s">
        <v>83</v>
      </c>
      <c r="BK3047">
        <v>8</v>
      </c>
      <c r="BL3047" t="s">
        <v>83</v>
      </c>
      <c r="BM3047">
        <v>8</v>
      </c>
      <c r="BN3047" t="s">
        <v>83</v>
      </c>
      <c r="BO3047">
        <v>88</v>
      </c>
      <c r="BP3047" t="s">
        <v>83</v>
      </c>
      <c r="BQ3047" t="s">
        <v>83</v>
      </c>
      <c r="BR3047">
        <v>88</v>
      </c>
      <c r="BS3047" t="s">
        <v>83</v>
      </c>
      <c r="BT3047">
        <v>997</v>
      </c>
      <c r="BU3047" t="s">
        <v>83</v>
      </c>
      <c r="BV3047">
        <v>9997</v>
      </c>
      <c r="BW3047" t="s">
        <v>83</v>
      </c>
      <c r="BX3047">
        <v>3</v>
      </c>
      <c r="BY3047" t="s">
        <v>106</v>
      </c>
      <c r="BZ3047" s="2">
        <v>44579</v>
      </c>
      <c r="CA3047">
        <v>4</v>
      </c>
      <c r="CB3047" t="s">
        <v>120</v>
      </c>
    </row>
    <row r="3048" spans="1:80" x14ac:dyDescent="0.25">
      <c r="A3048" s="1">
        <v>21087</v>
      </c>
      <c r="B3048">
        <v>1</v>
      </c>
      <c r="C3048" t="s">
        <v>80</v>
      </c>
      <c r="D3048">
        <v>5</v>
      </c>
      <c r="E3048" t="s">
        <v>1061</v>
      </c>
      <c r="F3048">
        <v>8</v>
      </c>
      <c r="G3048" t="s">
        <v>83</v>
      </c>
      <c r="H3048">
        <v>8</v>
      </c>
      <c r="I3048" t="s">
        <v>83</v>
      </c>
      <c r="J3048">
        <v>2</v>
      </c>
      <c r="K3048" t="s">
        <v>82</v>
      </c>
      <c r="L3048">
        <v>1</v>
      </c>
      <c r="M3048" t="s">
        <v>84</v>
      </c>
      <c r="N3048">
        <v>64</v>
      </c>
      <c r="O3048">
        <v>5</v>
      </c>
      <c r="P3048" t="s">
        <v>85</v>
      </c>
      <c r="S3048">
        <v>0</v>
      </c>
      <c r="T3048" t="s">
        <v>119</v>
      </c>
      <c r="U3048" t="s">
        <v>82</v>
      </c>
      <c r="V3048">
        <v>26</v>
      </c>
      <c r="W3048" t="s">
        <v>81</v>
      </c>
      <c r="X3048">
        <v>18</v>
      </c>
      <c r="Y3048" t="s">
        <v>247</v>
      </c>
      <c r="Z3048">
        <v>403</v>
      </c>
      <c r="AA3048" t="s">
        <v>960</v>
      </c>
      <c r="AB3048">
        <v>31</v>
      </c>
      <c r="AC3048" t="s">
        <v>191</v>
      </c>
      <c r="AD3048">
        <v>69</v>
      </c>
      <c r="AE3048" t="s">
        <v>312</v>
      </c>
      <c r="AF3048">
        <v>2</v>
      </c>
      <c r="AG3048" t="s">
        <v>82</v>
      </c>
      <c r="AH3048">
        <v>2</v>
      </c>
      <c r="AI3048" t="s">
        <v>116</v>
      </c>
      <c r="AJ3048">
        <v>3</v>
      </c>
      <c r="AK3048" t="s">
        <v>116</v>
      </c>
      <c r="AL3048" t="s">
        <v>452</v>
      </c>
      <c r="AM3048">
        <v>26</v>
      </c>
      <c r="AN3048" t="s">
        <v>81</v>
      </c>
      <c r="AO3048">
        <v>18</v>
      </c>
      <c r="AP3048" t="s">
        <v>247</v>
      </c>
      <c r="AQ3048">
        <v>1</v>
      </c>
      <c r="AR3048" t="s">
        <v>248</v>
      </c>
      <c r="AS3048">
        <v>4</v>
      </c>
      <c r="AT3048" t="s">
        <v>120</v>
      </c>
      <c r="AU3048" s="1">
        <v>44629</v>
      </c>
      <c r="AV3048" t="s">
        <v>620</v>
      </c>
      <c r="AW3048">
        <v>1</v>
      </c>
      <c r="AX3048" t="s">
        <v>92</v>
      </c>
      <c r="AY3048">
        <v>8</v>
      </c>
      <c r="AZ3048" t="s">
        <v>83</v>
      </c>
      <c r="BA3048">
        <v>2</v>
      </c>
      <c r="BB3048" t="s">
        <v>82</v>
      </c>
      <c r="BC3048">
        <v>8</v>
      </c>
      <c r="BD3048" t="s">
        <v>83</v>
      </c>
      <c r="BE3048" t="s">
        <v>236</v>
      </c>
      <c r="BF3048" t="s">
        <v>237</v>
      </c>
      <c r="BG3048">
        <v>2</v>
      </c>
      <c r="BH3048" t="s">
        <v>82</v>
      </c>
      <c r="BI3048">
        <v>8</v>
      </c>
      <c r="BJ3048" t="s">
        <v>83</v>
      </c>
      <c r="BK3048">
        <v>8</v>
      </c>
      <c r="BL3048" t="s">
        <v>83</v>
      </c>
      <c r="BM3048">
        <v>8</v>
      </c>
      <c r="BN3048" t="s">
        <v>83</v>
      </c>
      <c r="BO3048">
        <v>88</v>
      </c>
      <c r="BP3048" t="s">
        <v>83</v>
      </c>
      <c r="BQ3048" t="s">
        <v>83</v>
      </c>
      <c r="BR3048">
        <v>88</v>
      </c>
      <c r="BS3048" t="s">
        <v>83</v>
      </c>
      <c r="BT3048">
        <v>997</v>
      </c>
      <c r="BU3048" t="s">
        <v>83</v>
      </c>
      <c r="BV3048">
        <v>9997</v>
      </c>
      <c r="BW3048" t="s">
        <v>83</v>
      </c>
      <c r="BX3048">
        <v>3</v>
      </c>
      <c r="BY3048" t="s">
        <v>106</v>
      </c>
      <c r="BZ3048" s="2">
        <v>44629</v>
      </c>
      <c r="CA3048">
        <v>4</v>
      </c>
      <c r="CB3048" t="s">
        <v>120</v>
      </c>
    </row>
    <row r="3049" spans="1:80" x14ac:dyDescent="0.25">
      <c r="A3049" s="1">
        <v>22066</v>
      </c>
      <c r="B3049">
        <v>2</v>
      </c>
      <c r="C3049" t="s">
        <v>109</v>
      </c>
      <c r="D3049">
        <v>26</v>
      </c>
      <c r="E3049" t="s">
        <v>81</v>
      </c>
      <c r="F3049">
        <v>8</v>
      </c>
      <c r="G3049" t="s">
        <v>83</v>
      </c>
      <c r="H3049">
        <v>8</v>
      </c>
      <c r="I3049" t="s">
        <v>83</v>
      </c>
      <c r="J3049">
        <v>2</v>
      </c>
      <c r="K3049" t="s">
        <v>82</v>
      </c>
      <c r="L3049">
        <v>1</v>
      </c>
      <c r="M3049" t="s">
        <v>84</v>
      </c>
      <c r="N3049">
        <v>61</v>
      </c>
      <c r="O3049">
        <v>5</v>
      </c>
      <c r="P3049" t="s">
        <v>85</v>
      </c>
      <c r="S3049">
        <v>1</v>
      </c>
      <c r="T3049" t="s">
        <v>86</v>
      </c>
      <c r="U3049" t="s">
        <v>82</v>
      </c>
      <c r="V3049">
        <v>26</v>
      </c>
      <c r="W3049" t="s">
        <v>81</v>
      </c>
      <c r="X3049">
        <v>19</v>
      </c>
      <c r="Y3049" t="s">
        <v>289</v>
      </c>
      <c r="Z3049">
        <v>1</v>
      </c>
      <c r="AA3049" t="s">
        <v>290</v>
      </c>
      <c r="AB3049">
        <v>81</v>
      </c>
      <c r="AC3049" t="s">
        <v>160</v>
      </c>
      <c r="AD3049">
        <v>99</v>
      </c>
      <c r="AE3049" t="s">
        <v>91</v>
      </c>
      <c r="AF3049">
        <v>1</v>
      </c>
      <c r="AG3049" t="s">
        <v>92</v>
      </c>
      <c r="AH3049">
        <v>8</v>
      </c>
      <c r="AI3049" t="s">
        <v>250</v>
      </c>
      <c r="AJ3049">
        <v>8</v>
      </c>
      <c r="AK3049" t="s">
        <v>251</v>
      </c>
      <c r="AL3049" t="s">
        <v>1175</v>
      </c>
      <c r="AM3049">
        <v>26</v>
      </c>
      <c r="AN3049" t="s">
        <v>81</v>
      </c>
      <c r="AO3049">
        <v>43</v>
      </c>
      <c r="AP3049" t="s">
        <v>144</v>
      </c>
      <c r="AQ3049">
        <v>1</v>
      </c>
      <c r="AR3049" t="s">
        <v>159</v>
      </c>
      <c r="AS3049">
        <v>3</v>
      </c>
      <c r="AT3049" t="s">
        <v>146</v>
      </c>
      <c r="AU3049" s="1">
        <v>44601</v>
      </c>
      <c r="AV3049" t="s">
        <v>2571</v>
      </c>
      <c r="AW3049">
        <v>1</v>
      </c>
      <c r="AX3049" t="s">
        <v>92</v>
      </c>
      <c r="AY3049">
        <v>8</v>
      </c>
      <c r="AZ3049" t="s">
        <v>83</v>
      </c>
      <c r="BA3049">
        <v>2</v>
      </c>
      <c r="BB3049" t="s">
        <v>82</v>
      </c>
      <c r="BC3049">
        <v>8</v>
      </c>
      <c r="BD3049" t="s">
        <v>83</v>
      </c>
      <c r="BE3049" t="s">
        <v>194</v>
      </c>
      <c r="BF3049" t="s">
        <v>198</v>
      </c>
      <c r="BG3049">
        <v>0</v>
      </c>
      <c r="BH3049" t="s">
        <v>119</v>
      </c>
      <c r="BI3049">
        <v>8</v>
      </c>
      <c r="BJ3049" t="s">
        <v>83</v>
      </c>
      <c r="BK3049">
        <v>8</v>
      </c>
      <c r="BL3049" t="s">
        <v>83</v>
      </c>
      <c r="BM3049">
        <v>8</v>
      </c>
      <c r="BN3049" t="s">
        <v>83</v>
      </c>
      <c r="BO3049">
        <v>88</v>
      </c>
      <c r="BP3049" t="s">
        <v>83</v>
      </c>
      <c r="BQ3049" t="s">
        <v>83</v>
      </c>
      <c r="BR3049">
        <v>88</v>
      </c>
      <c r="BS3049" t="s">
        <v>83</v>
      </c>
      <c r="BT3049">
        <v>997</v>
      </c>
      <c r="BU3049" t="s">
        <v>83</v>
      </c>
      <c r="BV3049">
        <v>9997</v>
      </c>
      <c r="BW3049" t="s">
        <v>83</v>
      </c>
      <c r="BX3049">
        <v>3</v>
      </c>
      <c r="BY3049" t="s">
        <v>106</v>
      </c>
      <c r="BZ3049" s="2">
        <v>44601</v>
      </c>
      <c r="CA3049">
        <v>3</v>
      </c>
      <c r="CB3049" t="s">
        <v>146</v>
      </c>
    </row>
    <row r="3050" spans="1:80" x14ac:dyDescent="0.25">
      <c r="A3050" s="1">
        <v>27515</v>
      </c>
      <c r="B3050">
        <v>1</v>
      </c>
      <c r="C3050" t="s">
        <v>80</v>
      </c>
      <c r="D3050">
        <v>26</v>
      </c>
      <c r="E3050" t="s">
        <v>81</v>
      </c>
      <c r="F3050">
        <v>8</v>
      </c>
      <c r="G3050" t="s">
        <v>83</v>
      </c>
      <c r="H3050">
        <v>8</v>
      </c>
      <c r="I3050" t="s">
        <v>83</v>
      </c>
      <c r="J3050">
        <v>2</v>
      </c>
      <c r="K3050" t="s">
        <v>82</v>
      </c>
      <c r="L3050">
        <v>1</v>
      </c>
      <c r="M3050" t="s">
        <v>84</v>
      </c>
      <c r="N3050">
        <v>46</v>
      </c>
      <c r="O3050">
        <v>5</v>
      </c>
      <c r="P3050" t="s">
        <v>85</v>
      </c>
      <c r="S3050">
        <v>5</v>
      </c>
      <c r="T3050" t="s">
        <v>138</v>
      </c>
      <c r="U3050" t="s">
        <v>82</v>
      </c>
      <c r="V3050">
        <v>26</v>
      </c>
      <c r="W3050" t="s">
        <v>81</v>
      </c>
      <c r="X3050">
        <v>30</v>
      </c>
      <c r="Y3050" t="s">
        <v>88</v>
      </c>
      <c r="Z3050">
        <v>289</v>
      </c>
      <c r="AA3050" t="s">
        <v>88</v>
      </c>
      <c r="AB3050">
        <v>72</v>
      </c>
      <c r="AC3050" t="s">
        <v>140</v>
      </c>
      <c r="AD3050">
        <v>1</v>
      </c>
      <c r="AE3050" t="s">
        <v>171</v>
      </c>
      <c r="AF3050">
        <v>2</v>
      </c>
      <c r="AG3050" t="s">
        <v>82</v>
      </c>
      <c r="AH3050">
        <v>0</v>
      </c>
      <c r="AI3050" t="s">
        <v>119</v>
      </c>
      <c r="AJ3050">
        <v>1</v>
      </c>
      <c r="AK3050" t="s">
        <v>94</v>
      </c>
      <c r="AL3050" t="s">
        <v>95</v>
      </c>
      <c r="AM3050">
        <v>26</v>
      </c>
      <c r="AN3050" t="s">
        <v>81</v>
      </c>
      <c r="AO3050">
        <v>30</v>
      </c>
      <c r="AP3050" t="s">
        <v>88</v>
      </c>
      <c r="AQ3050">
        <v>1</v>
      </c>
      <c r="AR3050" t="s">
        <v>88</v>
      </c>
      <c r="AS3050">
        <v>1</v>
      </c>
      <c r="AT3050" t="s">
        <v>88</v>
      </c>
      <c r="AU3050" s="1">
        <v>44621</v>
      </c>
      <c r="AV3050" t="s">
        <v>2577</v>
      </c>
      <c r="AW3050">
        <v>1</v>
      </c>
      <c r="AX3050" t="s">
        <v>92</v>
      </c>
      <c r="AY3050">
        <v>8</v>
      </c>
      <c r="AZ3050" t="s">
        <v>83</v>
      </c>
      <c r="BA3050">
        <v>2</v>
      </c>
      <c r="BB3050" t="s">
        <v>82</v>
      </c>
      <c r="BC3050">
        <v>8</v>
      </c>
      <c r="BD3050" t="s">
        <v>83</v>
      </c>
      <c r="BE3050" t="s">
        <v>132</v>
      </c>
      <c r="BF3050" t="s">
        <v>136</v>
      </c>
      <c r="BG3050">
        <v>0</v>
      </c>
      <c r="BH3050" t="s">
        <v>119</v>
      </c>
      <c r="BI3050">
        <v>8</v>
      </c>
      <c r="BJ3050" t="s">
        <v>83</v>
      </c>
      <c r="BK3050">
        <v>8</v>
      </c>
      <c r="BL3050" t="s">
        <v>83</v>
      </c>
      <c r="BM3050">
        <v>8</v>
      </c>
      <c r="BN3050" t="s">
        <v>83</v>
      </c>
      <c r="BO3050">
        <v>88</v>
      </c>
      <c r="BP3050" t="s">
        <v>83</v>
      </c>
      <c r="BQ3050" t="s">
        <v>83</v>
      </c>
      <c r="BR3050">
        <v>88</v>
      </c>
      <c r="BS3050" t="s">
        <v>83</v>
      </c>
      <c r="BT3050">
        <v>997</v>
      </c>
      <c r="BU3050" t="s">
        <v>83</v>
      </c>
      <c r="BV3050">
        <v>9997</v>
      </c>
      <c r="BW3050" t="s">
        <v>83</v>
      </c>
      <c r="BX3050">
        <v>3</v>
      </c>
      <c r="BY3050" t="s">
        <v>106</v>
      </c>
      <c r="BZ3050" s="2">
        <v>44621</v>
      </c>
      <c r="CA3050">
        <v>1</v>
      </c>
      <c r="CB3050" t="s">
        <v>88</v>
      </c>
    </row>
    <row r="3051" spans="1:80" x14ac:dyDescent="0.25">
      <c r="A3051" s="1">
        <v>12559</v>
      </c>
      <c r="B3051">
        <v>2</v>
      </c>
      <c r="C3051" t="s">
        <v>109</v>
      </c>
      <c r="D3051">
        <v>26</v>
      </c>
      <c r="E3051" t="s">
        <v>81</v>
      </c>
      <c r="F3051">
        <v>8</v>
      </c>
      <c r="G3051" t="s">
        <v>83</v>
      </c>
      <c r="H3051">
        <v>8</v>
      </c>
      <c r="I3051" t="s">
        <v>83</v>
      </c>
      <c r="J3051">
        <v>2</v>
      </c>
      <c r="K3051" t="s">
        <v>82</v>
      </c>
      <c r="L3051">
        <v>1</v>
      </c>
      <c r="M3051" t="s">
        <v>84</v>
      </c>
      <c r="N3051">
        <v>87</v>
      </c>
      <c r="O3051">
        <v>5</v>
      </c>
      <c r="P3051" t="s">
        <v>85</v>
      </c>
      <c r="S3051">
        <v>2</v>
      </c>
      <c r="T3051" t="s">
        <v>110</v>
      </c>
      <c r="U3051" t="s">
        <v>82</v>
      </c>
      <c r="V3051">
        <v>26</v>
      </c>
      <c r="W3051" t="s">
        <v>81</v>
      </c>
      <c r="X3051">
        <v>51</v>
      </c>
      <c r="Y3051" t="s">
        <v>371</v>
      </c>
      <c r="Z3051">
        <v>18</v>
      </c>
      <c r="AA3051" t="s">
        <v>615</v>
      </c>
      <c r="AB3051">
        <v>1</v>
      </c>
      <c r="AC3051" t="s">
        <v>127</v>
      </c>
      <c r="AD3051">
        <v>2</v>
      </c>
      <c r="AE3051" t="s">
        <v>185</v>
      </c>
      <c r="AF3051">
        <v>2</v>
      </c>
      <c r="AG3051" t="s">
        <v>82</v>
      </c>
      <c r="AH3051">
        <v>2</v>
      </c>
      <c r="AI3051" t="s">
        <v>116</v>
      </c>
      <c r="AJ3051">
        <v>11</v>
      </c>
      <c r="AK3051" t="s">
        <v>130</v>
      </c>
      <c r="AL3051" t="s">
        <v>107</v>
      </c>
      <c r="AM3051">
        <v>26</v>
      </c>
      <c r="AN3051" t="s">
        <v>81</v>
      </c>
      <c r="AO3051">
        <v>51</v>
      </c>
      <c r="AP3051" t="s">
        <v>371</v>
      </c>
      <c r="AQ3051">
        <v>18</v>
      </c>
      <c r="AR3051" t="s">
        <v>615</v>
      </c>
      <c r="AS3051">
        <v>4</v>
      </c>
      <c r="AT3051" t="s">
        <v>120</v>
      </c>
      <c r="AU3051" s="1">
        <v>44580</v>
      </c>
      <c r="AV3051" t="s">
        <v>1229</v>
      </c>
      <c r="AW3051">
        <v>2</v>
      </c>
      <c r="AX3051" t="s">
        <v>82</v>
      </c>
      <c r="AY3051">
        <v>8</v>
      </c>
      <c r="AZ3051" t="s">
        <v>83</v>
      </c>
      <c r="BA3051">
        <v>2</v>
      </c>
      <c r="BB3051" t="s">
        <v>82</v>
      </c>
      <c r="BC3051">
        <v>8</v>
      </c>
      <c r="BD3051" t="s">
        <v>83</v>
      </c>
      <c r="BE3051" t="s">
        <v>132</v>
      </c>
      <c r="BF3051" t="s">
        <v>136</v>
      </c>
      <c r="BG3051">
        <v>2</v>
      </c>
      <c r="BH3051" t="s">
        <v>82</v>
      </c>
      <c r="BI3051">
        <v>8</v>
      </c>
      <c r="BJ3051" t="s">
        <v>83</v>
      </c>
      <c r="BK3051">
        <v>8</v>
      </c>
      <c r="BL3051" t="s">
        <v>83</v>
      </c>
      <c r="BM3051">
        <v>8</v>
      </c>
      <c r="BN3051" t="s">
        <v>83</v>
      </c>
      <c r="BO3051">
        <v>88</v>
      </c>
      <c r="BP3051" t="s">
        <v>83</v>
      </c>
      <c r="BQ3051" t="s">
        <v>83</v>
      </c>
      <c r="BR3051">
        <v>88</v>
      </c>
      <c r="BS3051" t="s">
        <v>83</v>
      </c>
      <c r="BT3051">
        <v>997</v>
      </c>
      <c r="BU3051" t="s">
        <v>83</v>
      </c>
      <c r="BV3051">
        <v>9997</v>
      </c>
      <c r="BW3051" t="s">
        <v>83</v>
      </c>
      <c r="BX3051">
        <v>3</v>
      </c>
      <c r="BY3051" t="s">
        <v>106</v>
      </c>
      <c r="BZ3051" s="2">
        <v>44580</v>
      </c>
      <c r="CA3051">
        <v>4</v>
      </c>
      <c r="CB3051" t="s">
        <v>120</v>
      </c>
    </row>
    <row r="3052" spans="1:80" x14ac:dyDescent="0.25">
      <c r="A3052" s="1">
        <v>10257</v>
      </c>
      <c r="B3052">
        <v>2</v>
      </c>
      <c r="C3052" t="s">
        <v>109</v>
      </c>
      <c r="D3052">
        <v>25</v>
      </c>
      <c r="E3052" t="s">
        <v>227</v>
      </c>
      <c r="F3052">
        <v>8</v>
      </c>
      <c r="G3052" t="s">
        <v>83</v>
      </c>
      <c r="H3052">
        <v>8</v>
      </c>
      <c r="I3052" t="s">
        <v>83</v>
      </c>
      <c r="J3052">
        <v>2</v>
      </c>
      <c r="K3052" t="s">
        <v>82</v>
      </c>
      <c r="L3052">
        <v>1</v>
      </c>
      <c r="M3052" t="s">
        <v>84</v>
      </c>
      <c r="N3052">
        <v>93</v>
      </c>
      <c r="O3052">
        <v>5</v>
      </c>
      <c r="P3052" t="s">
        <v>85</v>
      </c>
      <c r="S3052">
        <v>0</v>
      </c>
      <c r="T3052" t="s">
        <v>119</v>
      </c>
      <c r="U3052" t="s">
        <v>82</v>
      </c>
      <c r="V3052">
        <v>26</v>
      </c>
      <c r="W3052" t="s">
        <v>81</v>
      </c>
      <c r="X3052">
        <v>18</v>
      </c>
      <c r="Y3052" t="s">
        <v>247</v>
      </c>
      <c r="Z3052">
        <v>1</v>
      </c>
      <c r="AA3052" t="s">
        <v>248</v>
      </c>
      <c r="AB3052">
        <v>1</v>
      </c>
      <c r="AC3052" t="s">
        <v>127</v>
      </c>
      <c r="AD3052">
        <v>2</v>
      </c>
      <c r="AE3052" t="s">
        <v>185</v>
      </c>
      <c r="AF3052">
        <v>2</v>
      </c>
      <c r="AG3052" t="s">
        <v>82</v>
      </c>
      <c r="AH3052">
        <v>2</v>
      </c>
      <c r="AI3052" t="s">
        <v>116</v>
      </c>
      <c r="AJ3052">
        <v>12</v>
      </c>
      <c r="AK3052" t="s">
        <v>118</v>
      </c>
      <c r="AL3052" t="s">
        <v>107</v>
      </c>
      <c r="AM3052">
        <v>26</v>
      </c>
      <c r="AN3052" t="s">
        <v>81</v>
      </c>
      <c r="AO3052">
        <v>18</v>
      </c>
      <c r="AP3052" t="s">
        <v>247</v>
      </c>
      <c r="AQ3052">
        <v>1</v>
      </c>
      <c r="AR3052" t="s">
        <v>248</v>
      </c>
      <c r="AS3052">
        <v>4</v>
      </c>
      <c r="AT3052" t="s">
        <v>120</v>
      </c>
      <c r="AU3052" s="1">
        <v>44580</v>
      </c>
      <c r="AV3052" t="s">
        <v>284</v>
      </c>
      <c r="AW3052">
        <v>1</v>
      </c>
      <c r="AX3052" t="s">
        <v>92</v>
      </c>
      <c r="AY3052">
        <v>8</v>
      </c>
      <c r="AZ3052" t="s">
        <v>83</v>
      </c>
      <c r="BA3052">
        <v>2</v>
      </c>
      <c r="BB3052" t="s">
        <v>82</v>
      </c>
      <c r="BC3052">
        <v>8</v>
      </c>
      <c r="BD3052" t="s">
        <v>83</v>
      </c>
      <c r="BE3052" t="s">
        <v>297</v>
      </c>
      <c r="BF3052" t="s">
        <v>298</v>
      </c>
      <c r="BG3052">
        <v>2</v>
      </c>
      <c r="BH3052" t="s">
        <v>82</v>
      </c>
      <c r="BI3052">
        <v>8</v>
      </c>
      <c r="BJ3052" t="s">
        <v>83</v>
      </c>
      <c r="BK3052">
        <v>8</v>
      </c>
      <c r="BL3052" t="s">
        <v>83</v>
      </c>
      <c r="BM3052">
        <v>8</v>
      </c>
      <c r="BN3052" t="s">
        <v>83</v>
      </c>
      <c r="BO3052">
        <v>88</v>
      </c>
      <c r="BP3052" t="s">
        <v>83</v>
      </c>
      <c r="BQ3052" t="s">
        <v>83</v>
      </c>
      <c r="BR3052">
        <v>88</v>
      </c>
      <c r="BS3052" t="s">
        <v>83</v>
      </c>
      <c r="BT3052">
        <v>997</v>
      </c>
      <c r="BU3052" t="s">
        <v>83</v>
      </c>
      <c r="BV3052">
        <v>9997</v>
      </c>
      <c r="BW3052" t="s">
        <v>83</v>
      </c>
      <c r="BX3052">
        <v>3</v>
      </c>
      <c r="BY3052" t="s">
        <v>106</v>
      </c>
      <c r="BZ3052" s="2">
        <v>44580</v>
      </c>
      <c r="CA3052">
        <v>4</v>
      </c>
      <c r="CB3052" t="s">
        <v>120</v>
      </c>
    </row>
    <row r="3053" spans="1:80" x14ac:dyDescent="0.25">
      <c r="A3053" s="1">
        <v>17733</v>
      </c>
      <c r="B3053">
        <v>1</v>
      </c>
      <c r="C3053" t="s">
        <v>80</v>
      </c>
      <c r="D3053">
        <v>26</v>
      </c>
      <c r="E3053" t="s">
        <v>81</v>
      </c>
      <c r="F3053">
        <v>8</v>
      </c>
      <c r="G3053" t="s">
        <v>83</v>
      </c>
      <c r="H3053">
        <v>8</v>
      </c>
      <c r="I3053" t="s">
        <v>83</v>
      </c>
      <c r="J3053">
        <v>2</v>
      </c>
      <c r="K3053" t="s">
        <v>82</v>
      </c>
      <c r="L3053">
        <v>1</v>
      </c>
      <c r="M3053" t="s">
        <v>84</v>
      </c>
      <c r="N3053">
        <v>73</v>
      </c>
      <c r="O3053">
        <v>5</v>
      </c>
      <c r="P3053" t="s">
        <v>85</v>
      </c>
      <c r="S3053">
        <v>0</v>
      </c>
      <c r="T3053" t="s">
        <v>119</v>
      </c>
      <c r="U3053" t="s">
        <v>82</v>
      </c>
      <c r="V3053">
        <v>26</v>
      </c>
      <c r="W3053" t="s">
        <v>81</v>
      </c>
      <c r="X3053">
        <v>12</v>
      </c>
      <c r="Y3053" t="s">
        <v>524</v>
      </c>
      <c r="Z3053">
        <v>93</v>
      </c>
      <c r="AA3053" t="s">
        <v>1503</v>
      </c>
      <c r="AB3053">
        <v>51</v>
      </c>
      <c r="AC3053" t="s">
        <v>114</v>
      </c>
      <c r="AD3053">
        <v>4</v>
      </c>
      <c r="AE3053" t="s">
        <v>115</v>
      </c>
      <c r="AF3053">
        <v>2</v>
      </c>
      <c r="AG3053" t="s">
        <v>82</v>
      </c>
      <c r="AH3053">
        <v>2</v>
      </c>
      <c r="AI3053" t="s">
        <v>116</v>
      </c>
      <c r="AJ3053">
        <v>11</v>
      </c>
      <c r="AK3053" t="s">
        <v>130</v>
      </c>
      <c r="AL3053" t="s">
        <v>107</v>
      </c>
      <c r="AM3053">
        <v>26</v>
      </c>
      <c r="AN3053" t="s">
        <v>81</v>
      </c>
      <c r="AO3053">
        <v>12</v>
      </c>
      <c r="AP3053" t="s">
        <v>524</v>
      </c>
      <c r="AQ3053">
        <v>93</v>
      </c>
      <c r="AR3053" t="s">
        <v>1503</v>
      </c>
      <c r="AS3053">
        <v>4</v>
      </c>
      <c r="AT3053" t="s">
        <v>120</v>
      </c>
      <c r="AU3053" s="1">
        <v>44569</v>
      </c>
      <c r="AV3053" t="s">
        <v>2181</v>
      </c>
      <c r="AW3053">
        <v>1</v>
      </c>
      <c r="AX3053" t="s">
        <v>92</v>
      </c>
      <c r="AY3053">
        <v>8</v>
      </c>
      <c r="AZ3053" t="s">
        <v>83</v>
      </c>
      <c r="BA3053">
        <v>2</v>
      </c>
      <c r="BB3053" t="s">
        <v>82</v>
      </c>
      <c r="BC3053">
        <v>8</v>
      </c>
      <c r="BD3053" t="s">
        <v>83</v>
      </c>
      <c r="BE3053" t="s">
        <v>572</v>
      </c>
      <c r="BF3053" t="s">
        <v>571</v>
      </c>
      <c r="BG3053">
        <v>2</v>
      </c>
      <c r="BH3053" t="s">
        <v>82</v>
      </c>
      <c r="BI3053">
        <v>8</v>
      </c>
      <c r="BJ3053" t="s">
        <v>83</v>
      </c>
      <c r="BK3053">
        <v>8</v>
      </c>
      <c r="BL3053" t="s">
        <v>83</v>
      </c>
      <c r="BM3053">
        <v>8</v>
      </c>
      <c r="BN3053" t="s">
        <v>83</v>
      </c>
      <c r="BO3053">
        <v>88</v>
      </c>
      <c r="BP3053" t="s">
        <v>83</v>
      </c>
      <c r="BQ3053" t="s">
        <v>83</v>
      </c>
      <c r="BR3053">
        <v>88</v>
      </c>
      <c r="BS3053" t="s">
        <v>83</v>
      </c>
      <c r="BT3053">
        <v>997</v>
      </c>
      <c r="BU3053" t="s">
        <v>83</v>
      </c>
      <c r="BV3053">
        <v>9997</v>
      </c>
      <c r="BW3053" t="s">
        <v>83</v>
      </c>
      <c r="BX3053">
        <v>3</v>
      </c>
      <c r="BY3053" t="s">
        <v>106</v>
      </c>
      <c r="BZ3053" s="2">
        <v>44570</v>
      </c>
      <c r="CA3053">
        <v>4</v>
      </c>
      <c r="CB3053" t="s">
        <v>120</v>
      </c>
    </row>
    <row r="3054" spans="1:80" x14ac:dyDescent="0.25">
      <c r="A3054" s="1">
        <v>18482</v>
      </c>
      <c r="B3054">
        <v>1</v>
      </c>
      <c r="C3054" t="s">
        <v>80</v>
      </c>
      <c r="D3054">
        <v>26</v>
      </c>
      <c r="E3054" t="s">
        <v>81</v>
      </c>
      <c r="F3054">
        <v>8</v>
      </c>
      <c r="G3054" t="s">
        <v>83</v>
      </c>
      <c r="H3054">
        <v>8</v>
      </c>
      <c r="I3054" t="s">
        <v>83</v>
      </c>
      <c r="J3054">
        <v>2</v>
      </c>
      <c r="K3054" t="s">
        <v>82</v>
      </c>
      <c r="L3054">
        <v>1</v>
      </c>
      <c r="M3054" t="s">
        <v>84</v>
      </c>
      <c r="N3054">
        <v>71</v>
      </c>
      <c r="O3054">
        <v>5</v>
      </c>
      <c r="P3054" t="s">
        <v>85</v>
      </c>
      <c r="S3054">
        <v>0</v>
      </c>
      <c r="T3054" t="s">
        <v>119</v>
      </c>
      <c r="U3054" t="s">
        <v>82</v>
      </c>
      <c r="V3054">
        <v>26</v>
      </c>
      <c r="W3054" t="s">
        <v>81</v>
      </c>
      <c r="X3054">
        <v>30</v>
      </c>
      <c r="Y3054" t="s">
        <v>88</v>
      </c>
      <c r="Z3054">
        <v>1</v>
      </c>
      <c r="AA3054" t="s">
        <v>88</v>
      </c>
      <c r="AB3054">
        <v>31</v>
      </c>
      <c r="AC3054" t="s">
        <v>191</v>
      </c>
      <c r="AD3054">
        <v>99</v>
      </c>
      <c r="AE3054" t="s">
        <v>91</v>
      </c>
      <c r="AF3054">
        <v>1</v>
      </c>
      <c r="AG3054" t="s">
        <v>92</v>
      </c>
      <c r="AH3054">
        <v>2</v>
      </c>
      <c r="AI3054" t="s">
        <v>116</v>
      </c>
      <c r="AJ3054">
        <v>3</v>
      </c>
      <c r="AK3054" t="s">
        <v>116</v>
      </c>
      <c r="AL3054" t="s">
        <v>787</v>
      </c>
      <c r="AM3054">
        <v>26</v>
      </c>
      <c r="AN3054" t="s">
        <v>81</v>
      </c>
      <c r="AO3054">
        <v>30</v>
      </c>
      <c r="AP3054" t="s">
        <v>88</v>
      </c>
      <c r="AQ3054">
        <v>1</v>
      </c>
      <c r="AR3054" t="s">
        <v>88</v>
      </c>
      <c r="AS3054">
        <v>1</v>
      </c>
      <c r="AT3054" t="s">
        <v>88</v>
      </c>
      <c r="AU3054" s="1">
        <v>44598</v>
      </c>
      <c r="AV3054" t="s">
        <v>277</v>
      </c>
      <c r="AW3054">
        <v>1</v>
      </c>
      <c r="AX3054" t="s">
        <v>92</v>
      </c>
      <c r="AY3054">
        <v>8</v>
      </c>
      <c r="AZ3054" t="s">
        <v>83</v>
      </c>
      <c r="BA3054">
        <v>2</v>
      </c>
      <c r="BB3054" t="s">
        <v>82</v>
      </c>
      <c r="BC3054">
        <v>8</v>
      </c>
      <c r="BD3054" t="s">
        <v>83</v>
      </c>
      <c r="BE3054" t="s">
        <v>229</v>
      </c>
      <c r="BF3054" t="s">
        <v>328</v>
      </c>
      <c r="BG3054">
        <v>0</v>
      </c>
      <c r="BH3054" t="s">
        <v>119</v>
      </c>
      <c r="BI3054">
        <v>8</v>
      </c>
      <c r="BJ3054" t="s">
        <v>83</v>
      </c>
      <c r="BK3054">
        <v>8</v>
      </c>
      <c r="BL3054" t="s">
        <v>83</v>
      </c>
      <c r="BM3054">
        <v>8</v>
      </c>
      <c r="BN3054" t="s">
        <v>83</v>
      </c>
      <c r="BO3054">
        <v>88</v>
      </c>
      <c r="BP3054" t="s">
        <v>83</v>
      </c>
      <c r="BQ3054" t="s">
        <v>83</v>
      </c>
      <c r="BR3054">
        <v>88</v>
      </c>
      <c r="BS3054" t="s">
        <v>83</v>
      </c>
      <c r="BT3054">
        <v>997</v>
      </c>
      <c r="BU3054" t="s">
        <v>83</v>
      </c>
      <c r="BV3054">
        <v>9997</v>
      </c>
      <c r="BW3054" t="s">
        <v>83</v>
      </c>
      <c r="BX3054">
        <v>1</v>
      </c>
      <c r="BY3054" t="s">
        <v>150</v>
      </c>
      <c r="BZ3054" s="2">
        <v>44598</v>
      </c>
      <c r="CA3054">
        <v>1</v>
      </c>
      <c r="CB3054" t="s">
        <v>88</v>
      </c>
    </row>
    <row r="3055" spans="1:80" x14ac:dyDescent="0.25">
      <c r="A3055" s="1">
        <v>14670</v>
      </c>
      <c r="B3055">
        <v>1</v>
      </c>
      <c r="C3055" t="s">
        <v>80</v>
      </c>
      <c r="D3055">
        <v>26</v>
      </c>
      <c r="E3055" t="s">
        <v>81</v>
      </c>
      <c r="F3055">
        <v>8</v>
      </c>
      <c r="G3055" t="s">
        <v>83</v>
      </c>
      <c r="H3055">
        <v>8</v>
      </c>
      <c r="I3055" t="s">
        <v>83</v>
      </c>
      <c r="J3055">
        <v>2</v>
      </c>
      <c r="K3055" t="s">
        <v>82</v>
      </c>
      <c r="L3055">
        <v>1</v>
      </c>
      <c r="M3055" t="s">
        <v>84</v>
      </c>
      <c r="N3055">
        <v>81</v>
      </c>
      <c r="O3055">
        <v>5</v>
      </c>
      <c r="P3055" t="s">
        <v>85</v>
      </c>
      <c r="S3055">
        <v>0</v>
      </c>
      <c r="T3055" t="s">
        <v>119</v>
      </c>
      <c r="U3055" t="s">
        <v>82</v>
      </c>
      <c r="V3055">
        <v>26</v>
      </c>
      <c r="W3055" t="s">
        <v>81</v>
      </c>
      <c r="X3055">
        <v>12</v>
      </c>
      <c r="Y3055" t="s">
        <v>524</v>
      </c>
      <c r="Z3055">
        <v>1</v>
      </c>
      <c r="AA3055" t="s">
        <v>559</v>
      </c>
      <c r="AB3055">
        <v>32</v>
      </c>
      <c r="AC3055" t="s">
        <v>211</v>
      </c>
      <c r="AD3055">
        <v>98</v>
      </c>
      <c r="AE3055" t="s">
        <v>580</v>
      </c>
      <c r="AF3055">
        <v>2</v>
      </c>
      <c r="AG3055" t="s">
        <v>82</v>
      </c>
      <c r="AH3055">
        <v>1</v>
      </c>
      <c r="AI3055" t="s">
        <v>127</v>
      </c>
      <c r="AJ3055">
        <v>12</v>
      </c>
      <c r="AK3055" t="s">
        <v>118</v>
      </c>
      <c r="AL3055" t="s">
        <v>107</v>
      </c>
      <c r="AM3055">
        <v>26</v>
      </c>
      <c r="AN3055" t="s">
        <v>81</v>
      </c>
      <c r="AO3055">
        <v>12</v>
      </c>
      <c r="AP3055" t="s">
        <v>524</v>
      </c>
      <c r="AQ3055">
        <v>82</v>
      </c>
      <c r="AR3055" t="s">
        <v>1779</v>
      </c>
      <c r="AS3055">
        <v>4</v>
      </c>
      <c r="AT3055" t="s">
        <v>120</v>
      </c>
      <c r="AU3055" s="1">
        <v>44573</v>
      </c>
      <c r="AV3055" t="s">
        <v>612</v>
      </c>
      <c r="AW3055">
        <v>0</v>
      </c>
      <c r="AX3055" t="s">
        <v>119</v>
      </c>
      <c r="AY3055">
        <v>8</v>
      </c>
      <c r="AZ3055" t="s">
        <v>83</v>
      </c>
      <c r="BA3055">
        <v>2</v>
      </c>
      <c r="BB3055" t="s">
        <v>82</v>
      </c>
      <c r="BC3055">
        <v>8</v>
      </c>
      <c r="BD3055" t="s">
        <v>83</v>
      </c>
      <c r="BE3055" t="s">
        <v>132</v>
      </c>
      <c r="BF3055" t="s">
        <v>136</v>
      </c>
      <c r="BG3055">
        <v>2</v>
      </c>
      <c r="BH3055" t="s">
        <v>82</v>
      </c>
      <c r="BI3055">
        <v>8</v>
      </c>
      <c r="BJ3055" t="s">
        <v>83</v>
      </c>
      <c r="BK3055">
        <v>8</v>
      </c>
      <c r="BL3055" t="s">
        <v>83</v>
      </c>
      <c r="BM3055">
        <v>8</v>
      </c>
      <c r="BN3055" t="s">
        <v>83</v>
      </c>
      <c r="BO3055">
        <v>88</v>
      </c>
      <c r="BP3055" t="s">
        <v>83</v>
      </c>
      <c r="BQ3055" t="s">
        <v>83</v>
      </c>
      <c r="BR3055">
        <v>88</v>
      </c>
      <c r="BS3055" t="s">
        <v>83</v>
      </c>
      <c r="BT3055">
        <v>997</v>
      </c>
      <c r="BU3055" t="s">
        <v>83</v>
      </c>
      <c r="BV3055">
        <v>9997</v>
      </c>
      <c r="BW3055" t="s">
        <v>83</v>
      </c>
      <c r="BX3055">
        <v>3</v>
      </c>
      <c r="BY3055" t="s">
        <v>106</v>
      </c>
      <c r="BZ3055" s="2">
        <v>44573</v>
      </c>
      <c r="CA3055">
        <v>4</v>
      </c>
      <c r="CB3055" t="s">
        <v>120</v>
      </c>
    </row>
    <row r="3056" spans="1:80" x14ac:dyDescent="0.25">
      <c r="A3056" s="1">
        <v>17018</v>
      </c>
      <c r="B3056">
        <v>1</v>
      </c>
      <c r="C3056" t="s">
        <v>80</v>
      </c>
      <c r="D3056">
        <v>26</v>
      </c>
      <c r="E3056" t="s">
        <v>81</v>
      </c>
      <c r="F3056">
        <v>8</v>
      </c>
      <c r="G3056" t="s">
        <v>83</v>
      </c>
      <c r="H3056">
        <v>8</v>
      </c>
      <c r="I3056" t="s">
        <v>83</v>
      </c>
      <c r="J3056">
        <v>2</v>
      </c>
      <c r="K3056" t="s">
        <v>82</v>
      </c>
      <c r="L3056">
        <v>1</v>
      </c>
      <c r="M3056" t="s">
        <v>84</v>
      </c>
      <c r="N3056">
        <v>75</v>
      </c>
      <c r="O3056">
        <v>5</v>
      </c>
      <c r="P3056" t="s">
        <v>85</v>
      </c>
      <c r="S3056">
        <v>1</v>
      </c>
      <c r="T3056" t="s">
        <v>86</v>
      </c>
      <c r="U3056" t="s">
        <v>82</v>
      </c>
      <c r="V3056">
        <v>26</v>
      </c>
      <c r="W3056" t="s">
        <v>81</v>
      </c>
      <c r="X3056">
        <v>25</v>
      </c>
      <c r="Y3056" t="s">
        <v>481</v>
      </c>
      <c r="Z3056">
        <v>136</v>
      </c>
      <c r="AA3056" t="s">
        <v>1595</v>
      </c>
      <c r="AB3056">
        <v>31</v>
      </c>
      <c r="AC3056" t="s">
        <v>191</v>
      </c>
      <c r="AD3056">
        <v>1</v>
      </c>
      <c r="AE3056" t="s">
        <v>171</v>
      </c>
      <c r="AF3056">
        <v>2</v>
      </c>
      <c r="AG3056" t="s">
        <v>82</v>
      </c>
      <c r="AH3056">
        <v>1</v>
      </c>
      <c r="AI3056" t="s">
        <v>127</v>
      </c>
      <c r="AJ3056">
        <v>11</v>
      </c>
      <c r="AK3056" t="s">
        <v>130</v>
      </c>
      <c r="AL3056" t="s">
        <v>107</v>
      </c>
      <c r="AM3056">
        <v>26</v>
      </c>
      <c r="AN3056" t="s">
        <v>81</v>
      </c>
      <c r="AO3056">
        <v>25</v>
      </c>
      <c r="AP3056" t="s">
        <v>481</v>
      </c>
      <c r="AQ3056">
        <v>136</v>
      </c>
      <c r="AR3056" t="s">
        <v>1595</v>
      </c>
      <c r="AS3056">
        <v>4</v>
      </c>
      <c r="AT3056" t="s">
        <v>120</v>
      </c>
      <c r="AU3056" s="1">
        <v>44591</v>
      </c>
      <c r="AV3056" t="s">
        <v>1081</v>
      </c>
      <c r="AW3056">
        <v>1</v>
      </c>
      <c r="AX3056" t="s">
        <v>92</v>
      </c>
      <c r="AY3056">
        <v>8</v>
      </c>
      <c r="AZ3056" t="s">
        <v>83</v>
      </c>
      <c r="BA3056">
        <v>2</v>
      </c>
      <c r="BB3056" t="s">
        <v>82</v>
      </c>
      <c r="BC3056">
        <v>8</v>
      </c>
      <c r="BD3056" t="s">
        <v>83</v>
      </c>
      <c r="BE3056" t="s">
        <v>360</v>
      </c>
      <c r="BF3056" t="s">
        <v>361</v>
      </c>
      <c r="BG3056">
        <v>2</v>
      </c>
      <c r="BH3056" t="s">
        <v>82</v>
      </c>
      <c r="BI3056">
        <v>8</v>
      </c>
      <c r="BJ3056" t="s">
        <v>83</v>
      </c>
      <c r="BK3056">
        <v>8</v>
      </c>
      <c r="BL3056" t="s">
        <v>83</v>
      </c>
      <c r="BM3056">
        <v>8</v>
      </c>
      <c r="BN3056" t="s">
        <v>83</v>
      </c>
      <c r="BO3056">
        <v>88</v>
      </c>
      <c r="BP3056" t="s">
        <v>83</v>
      </c>
      <c r="BQ3056" t="s">
        <v>83</v>
      </c>
      <c r="BR3056">
        <v>88</v>
      </c>
      <c r="BS3056" t="s">
        <v>83</v>
      </c>
      <c r="BT3056">
        <v>997</v>
      </c>
      <c r="BU3056" t="s">
        <v>83</v>
      </c>
      <c r="BV3056">
        <v>9997</v>
      </c>
      <c r="BW3056" t="s">
        <v>83</v>
      </c>
      <c r="BX3056">
        <v>3</v>
      </c>
      <c r="BY3056" t="s">
        <v>106</v>
      </c>
      <c r="BZ3056" s="2">
        <v>44593</v>
      </c>
      <c r="CA3056">
        <v>4</v>
      </c>
      <c r="CB3056" t="s">
        <v>120</v>
      </c>
    </row>
    <row r="3057" spans="1:80" x14ac:dyDescent="0.25">
      <c r="A3057" s="1">
        <v>28654</v>
      </c>
      <c r="B3057">
        <v>1</v>
      </c>
      <c r="C3057" t="s">
        <v>80</v>
      </c>
      <c r="D3057">
        <v>26</v>
      </c>
      <c r="E3057" t="s">
        <v>81</v>
      </c>
      <c r="F3057">
        <v>8</v>
      </c>
      <c r="G3057" t="s">
        <v>83</v>
      </c>
      <c r="H3057">
        <v>8</v>
      </c>
      <c r="I3057" t="s">
        <v>83</v>
      </c>
      <c r="J3057">
        <v>2</v>
      </c>
      <c r="K3057" t="s">
        <v>82</v>
      </c>
      <c r="L3057">
        <v>1</v>
      </c>
      <c r="M3057" t="s">
        <v>84</v>
      </c>
      <c r="N3057">
        <v>43</v>
      </c>
      <c r="O3057">
        <v>5</v>
      </c>
      <c r="P3057" t="s">
        <v>85</v>
      </c>
      <c r="S3057">
        <v>1</v>
      </c>
      <c r="T3057" t="s">
        <v>86</v>
      </c>
      <c r="U3057" t="s">
        <v>82</v>
      </c>
      <c r="V3057">
        <v>26</v>
      </c>
      <c r="W3057" t="s">
        <v>81</v>
      </c>
      <c r="X3057">
        <v>25</v>
      </c>
      <c r="Y3057" t="s">
        <v>481</v>
      </c>
      <c r="Z3057">
        <v>1</v>
      </c>
      <c r="AA3057" t="s">
        <v>481</v>
      </c>
      <c r="AB3057">
        <v>71</v>
      </c>
      <c r="AC3057" t="s">
        <v>220</v>
      </c>
      <c r="AD3057">
        <v>61</v>
      </c>
      <c r="AE3057" t="s">
        <v>244</v>
      </c>
      <c r="AF3057">
        <v>1</v>
      </c>
      <c r="AG3057" t="s">
        <v>92</v>
      </c>
      <c r="AH3057">
        <v>1</v>
      </c>
      <c r="AI3057" t="s">
        <v>127</v>
      </c>
      <c r="AJ3057">
        <v>10</v>
      </c>
      <c r="AK3057" t="s">
        <v>526</v>
      </c>
      <c r="AL3057" t="s">
        <v>107</v>
      </c>
      <c r="AM3057">
        <v>26</v>
      </c>
      <c r="AN3057" t="s">
        <v>81</v>
      </c>
      <c r="AO3057">
        <v>25</v>
      </c>
      <c r="AP3057" t="s">
        <v>481</v>
      </c>
      <c r="AQ3057">
        <v>1</v>
      </c>
      <c r="AR3057" t="s">
        <v>481</v>
      </c>
      <c r="AS3057">
        <v>4</v>
      </c>
      <c r="AT3057" t="s">
        <v>120</v>
      </c>
      <c r="AU3057" s="1">
        <v>44585</v>
      </c>
      <c r="AV3057" t="s">
        <v>325</v>
      </c>
      <c r="AW3057">
        <v>2</v>
      </c>
      <c r="AX3057" t="s">
        <v>82</v>
      </c>
      <c r="AY3057">
        <v>8</v>
      </c>
      <c r="AZ3057" t="s">
        <v>83</v>
      </c>
      <c r="BA3057">
        <v>1</v>
      </c>
      <c r="BB3057" t="s">
        <v>92</v>
      </c>
      <c r="BC3057">
        <v>2</v>
      </c>
      <c r="BD3057" t="s">
        <v>680</v>
      </c>
      <c r="BE3057" t="s">
        <v>2348</v>
      </c>
      <c r="BF3057" t="s">
        <v>2349</v>
      </c>
      <c r="BG3057">
        <v>1</v>
      </c>
      <c r="BH3057" t="s">
        <v>92</v>
      </c>
      <c r="BI3057">
        <v>8</v>
      </c>
      <c r="BJ3057" t="s">
        <v>83</v>
      </c>
      <c r="BK3057">
        <v>8</v>
      </c>
      <c r="BL3057" t="s">
        <v>83</v>
      </c>
      <c r="BM3057">
        <v>2</v>
      </c>
      <c r="BN3057" t="s">
        <v>82</v>
      </c>
      <c r="BO3057">
        <v>4</v>
      </c>
      <c r="BP3057" t="s">
        <v>976</v>
      </c>
      <c r="BQ3057" t="s">
        <v>119</v>
      </c>
      <c r="BR3057">
        <v>0</v>
      </c>
      <c r="BS3057" t="s">
        <v>119</v>
      </c>
      <c r="BT3057">
        <v>999</v>
      </c>
      <c r="BU3057" t="s">
        <v>119</v>
      </c>
      <c r="BV3057">
        <v>9999</v>
      </c>
      <c r="BW3057" t="s">
        <v>119</v>
      </c>
      <c r="BX3057">
        <v>2</v>
      </c>
      <c r="BY3057" t="s">
        <v>124</v>
      </c>
      <c r="BZ3057" s="2">
        <v>44586</v>
      </c>
      <c r="CA3057">
        <v>4</v>
      </c>
      <c r="CB3057" t="s">
        <v>120</v>
      </c>
    </row>
    <row r="3058" spans="1:80" x14ac:dyDescent="0.25">
      <c r="A3058" s="1">
        <v>13990</v>
      </c>
      <c r="B3058">
        <v>1</v>
      </c>
      <c r="C3058" t="s">
        <v>80</v>
      </c>
      <c r="D3058">
        <v>25</v>
      </c>
      <c r="E3058" t="s">
        <v>227</v>
      </c>
      <c r="F3058">
        <v>8</v>
      </c>
      <c r="G3058" t="s">
        <v>83</v>
      </c>
      <c r="H3058">
        <v>8</v>
      </c>
      <c r="I3058" t="s">
        <v>83</v>
      </c>
      <c r="J3058">
        <v>2</v>
      </c>
      <c r="K3058" t="s">
        <v>82</v>
      </c>
      <c r="L3058">
        <v>1</v>
      </c>
      <c r="M3058" t="s">
        <v>84</v>
      </c>
      <c r="N3058">
        <v>83</v>
      </c>
      <c r="O3058">
        <v>5</v>
      </c>
      <c r="P3058" t="s">
        <v>85</v>
      </c>
      <c r="S3058">
        <v>2</v>
      </c>
      <c r="T3058" t="s">
        <v>110</v>
      </c>
      <c r="U3058" t="s">
        <v>82</v>
      </c>
      <c r="V3058">
        <v>26</v>
      </c>
      <c r="W3058" t="s">
        <v>81</v>
      </c>
      <c r="X3058">
        <v>18</v>
      </c>
      <c r="Y3058" t="s">
        <v>247</v>
      </c>
      <c r="Z3058">
        <v>1</v>
      </c>
      <c r="AA3058" t="s">
        <v>248</v>
      </c>
      <c r="AB3058">
        <v>32</v>
      </c>
      <c r="AC3058" t="s">
        <v>211</v>
      </c>
      <c r="AD3058">
        <v>0</v>
      </c>
      <c r="AE3058" t="s">
        <v>119</v>
      </c>
      <c r="AF3058">
        <v>2</v>
      </c>
      <c r="AG3058" t="s">
        <v>82</v>
      </c>
      <c r="AH3058">
        <v>2</v>
      </c>
      <c r="AI3058" t="s">
        <v>116</v>
      </c>
      <c r="AJ3058">
        <v>3</v>
      </c>
      <c r="AK3058" t="s">
        <v>116</v>
      </c>
      <c r="AL3058" t="s">
        <v>452</v>
      </c>
      <c r="AM3058">
        <v>26</v>
      </c>
      <c r="AN3058" t="s">
        <v>81</v>
      </c>
      <c r="AO3058">
        <v>18</v>
      </c>
      <c r="AP3058" t="s">
        <v>247</v>
      </c>
      <c r="AQ3058">
        <v>1</v>
      </c>
      <c r="AR3058" t="s">
        <v>248</v>
      </c>
      <c r="AS3058">
        <v>4</v>
      </c>
      <c r="AT3058" t="s">
        <v>120</v>
      </c>
      <c r="AU3058" s="1">
        <v>44630</v>
      </c>
      <c r="AV3058" t="s">
        <v>607</v>
      </c>
      <c r="AW3058">
        <v>1</v>
      </c>
      <c r="AX3058" t="s">
        <v>92</v>
      </c>
      <c r="AY3058">
        <v>8</v>
      </c>
      <c r="AZ3058" t="s">
        <v>83</v>
      </c>
      <c r="BA3058">
        <v>2</v>
      </c>
      <c r="BB3058" t="s">
        <v>82</v>
      </c>
      <c r="BC3058">
        <v>8</v>
      </c>
      <c r="BD3058" t="s">
        <v>83</v>
      </c>
      <c r="BE3058" t="s">
        <v>236</v>
      </c>
      <c r="BF3058" t="s">
        <v>237</v>
      </c>
      <c r="BG3058">
        <v>2</v>
      </c>
      <c r="BH3058" t="s">
        <v>82</v>
      </c>
      <c r="BI3058">
        <v>8</v>
      </c>
      <c r="BJ3058" t="s">
        <v>83</v>
      </c>
      <c r="BK3058">
        <v>8</v>
      </c>
      <c r="BL3058" t="s">
        <v>83</v>
      </c>
      <c r="BM3058">
        <v>8</v>
      </c>
      <c r="BN3058" t="s">
        <v>83</v>
      </c>
      <c r="BO3058">
        <v>88</v>
      </c>
      <c r="BP3058" t="s">
        <v>83</v>
      </c>
      <c r="BQ3058" t="s">
        <v>83</v>
      </c>
      <c r="BR3058">
        <v>88</v>
      </c>
      <c r="BS3058" t="s">
        <v>83</v>
      </c>
      <c r="BT3058">
        <v>997</v>
      </c>
      <c r="BU3058" t="s">
        <v>83</v>
      </c>
      <c r="BV3058">
        <v>9997</v>
      </c>
      <c r="BW3058" t="s">
        <v>83</v>
      </c>
      <c r="BX3058">
        <v>3</v>
      </c>
      <c r="BY3058" t="s">
        <v>106</v>
      </c>
      <c r="BZ3058" s="2">
        <v>44630</v>
      </c>
      <c r="CA3058">
        <v>4</v>
      </c>
      <c r="CB3058" t="s">
        <v>120</v>
      </c>
    </row>
    <row r="3059" spans="1:80" x14ac:dyDescent="0.25">
      <c r="A3059" s="1">
        <v>35018</v>
      </c>
      <c r="B3059">
        <v>1</v>
      </c>
      <c r="C3059" t="s">
        <v>80</v>
      </c>
      <c r="D3059">
        <v>8</v>
      </c>
      <c r="E3059" t="s">
        <v>383</v>
      </c>
      <c r="F3059">
        <v>8</v>
      </c>
      <c r="G3059" t="s">
        <v>83</v>
      </c>
      <c r="H3059">
        <v>8</v>
      </c>
      <c r="I3059" t="s">
        <v>83</v>
      </c>
      <c r="J3059">
        <v>9</v>
      </c>
      <c r="K3059" t="s">
        <v>93</v>
      </c>
      <c r="L3059">
        <v>1</v>
      </c>
      <c r="M3059" t="s">
        <v>84</v>
      </c>
      <c r="N3059">
        <v>26</v>
      </c>
      <c r="O3059">
        <v>5</v>
      </c>
      <c r="P3059" t="s">
        <v>85</v>
      </c>
      <c r="S3059">
        <v>1</v>
      </c>
      <c r="T3059" t="s">
        <v>86</v>
      </c>
      <c r="U3059" t="s">
        <v>82</v>
      </c>
      <c r="V3059">
        <v>26</v>
      </c>
      <c r="W3059" t="s">
        <v>81</v>
      </c>
      <c r="X3059">
        <v>30</v>
      </c>
      <c r="Y3059" t="s">
        <v>88</v>
      </c>
      <c r="Z3059">
        <v>343</v>
      </c>
      <c r="AA3059" t="s">
        <v>700</v>
      </c>
      <c r="AB3059">
        <v>32</v>
      </c>
      <c r="AC3059" t="s">
        <v>211</v>
      </c>
      <c r="AD3059">
        <v>999</v>
      </c>
      <c r="AE3059" t="s">
        <v>93</v>
      </c>
      <c r="AF3059">
        <v>2</v>
      </c>
      <c r="AG3059" t="s">
        <v>82</v>
      </c>
      <c r="AH3059">
        <v>1</v>
      </c>
      <c r="AI3059" t="s">
        <v>127</v>
      </c>
      <c r="AJ3059">
        <v>1</v>
      </c>
      <c r="AK3059" t="s">
        <v>94</v>
      </c>
      <c r="AL3059" t="s">
        <v>95</v>
      </c>
      <c r="AM3059">
        <v>26</v>
      </c>
      <c r="AN3059" t="s">
        <v>81</v>
      </c>
      <c r="AO3059">
        <v>30</v>
      </c>
      <c r="AP3059" t="s">
        <v>88</v>
      </c>
      <c r="AQ3059">
        <v>1</v>
      </c>
      <c r="AR3059" t="s">
        <v>88</v>
      </c>
      <c r="AS3059">
        <v>1</v>
      </c>
      <c r="AT3059" t="s">
        <v>88</v>
      </c>
      <c r="AU3059" s="1">
        <v>44623</v>
      </c>
      <c r="AV3059" t="s">
        <v>1176</v>
      </c>
      <c r="AW3059">
        <v>1</v>
      </c>
      <c r="AX3059" t="s">
        <v>92</v>
      </c>
      <c r="AY3059">
        <v>8</v>
      </c>
      <c r="AZ3059" t="s">
        <v>83</v>
      </c>
      <c r="BA3059">
        <v>2</v>
      </c>
      <c r="BB3059" t="s">
        <v>82</v>
      </c>
      <c r="BC3059">
        <v>8</v>
      </c>
      <c r="BD3059" t="s">
        <v>83</v>
      </c>
      <c r="BE3059" t="s">
        <v>1031</v>
      </c>
      <c r="BF3059" t="s">
        <v>1032</v>
      </c>
      <c r="BG3059">
        <v>2</v>
      </c>
      <c r="BH3059" t="s">
        <v>82</v>
      </c>
      <c r="BI3059">
        <v>8</v>
      </c>
      <c r="BJ3059" t="s">
        <v>83</v>
      </c>
      <c r="BK3059">
        <v>8</v>
      </c>
      <c r="BL3059" t="s">
        <v>83</v>
      </c>
      <c r="BM3059">
        <v>8</v>
      </c>
      <c r="BN3059" t="s">
        <v>83</v>
      </c>
      <c r="BO3059">
        <v>88</v>
      </c>
      <c r="BP3059" t="s">
        <v>83</v>
      </c>
      <c r="BQ3059" t="s">
        <v>83</v>
      </c>
      <c r="BR3059">
        <v>88</v>
      </c>
      <c r="BS3059" t="s">
        <v>83</v>
      </c>
      <c r="BT3059">
        <v>997</v>
      </c>
      <c r="BU3059" t="s">
        <v>83</v>
      </c>
      <c r="BV3059">
        <v>9997</v>
      </c>
      <c r="BW3059" t="s">
        <v>83</v>
      </c>
      <c r="BX3059">
        <v>3</v>
      </c>
      <c r="BY3059" t="s">
        <v>106</v>
      </c>
      <c r="BZ3059" s="2">
        <v>44627</v>
      </c>
      <c r="CA3059">
        <v>1</v>
      </c>
      <c r="CB3059" t="s">
        <v>88</v>
      </c>
    </row>
    <row r="3060" spans="1:80" x14ac:dyDescent="0.25">
      <c r="A3060" s="1">
        <v>16467</v>
      </c>
      <c r="B3060">
        <v>1</v>
      </c>
      <c r="C3060" t="s">
        <v>80</v>
      </c>
      <c r="D3060">
        <v>26</v>
      </c>
      <c r="E3060" t="s">
        <v>81</v>
      </c>
      <c r="F3060">
        <v>8</v>
      </c>
      <c r="G3060" t="s">
        <v>83</v>
      </c>
      <c r="H3060">
        <v>8</v>
      </c>
      <c r="I3060" t="s">
        <v>83</v>
      </c>
      <c r="J3060">
        <v>2</v>
      </c>
      <c r="K3060" t="s">
        <v>82</v>
      </c>
      <c r="L3060">
        <v>1</v>
      </c>
      <c r="M3060" t="s">
        <v>84</v>
      </c>
      <c r="N3060">
        <v>77</v>
      </c>
      <c r="O3060">
        <v>5</v>
      </c>
      <c r="P3060" t="s">
        <v>85</v>
      </c>
      <c r="S3060">
        <v>5</v>
      </c>
      <c r="T3060" t="s">
        <v>138</v>
      </c>
      <c r="U3060" t="s">
        <v>82</v>
      </c>
      <c r="V3060">
        <v>26</v>
      </c>
      <c r="W3060" t="s">
        <v>81</v>
      </c>
      <c r="X3060">
        <v>18</v>
      </c>
      <c r="Y3060" t="s">
        <v>247</v>
      </c>
      <c r="Z3060">
        <v>289</v>
      </c>
      <c r="AA3060" t="s">
        <v>573</v>
      </c>
      <c r="AB3060">
        <v>32</v>
      </c>
      <c r="AC3060" t="s">
        <v>211</v>
      </c>
      <c r="AD3060">
        <v>4</v>
      </c>
      <c r="AE3060" t="s">
        <v>115</v>
      </c>
      <c r="AF3060">
        <v>2</v>
      </c>
      <c r="AG3060" t="s">
        <v>82</v>
      </c>
      <c r="AH3060">
        <v>2</v>
      </c>
      <c r="AI3060" t="s">
        <v>116</v>
      </c>
      <c r="AJ3060">
        <v>11</v>
      </c>
      <c r="AK3060" t="s">
        <v>130</v>
      </c>
      <c r="AL3060" t="s">
        <v>107</v>
      </c>
      <c r="AM3060">
        <v>26</v>
      </c>
      <c r="AN3060" t="s">
        <v>81</v>
      </c>
      <c r="AO3060">
        <v>18</v>
      </c>
      <c r="AP3060" t="s">
        <v>247</v>
      </c>
      <c r="AQ3060">
        <v>289</v>
      </c>
      <c r="AR3060" t="s">
        <v>573</v>
      </c>
      <c r="AS3060">
        <v>4</v>
      </c>
      <c r="AT3060" t="s">
        <v>120</v>
      </c>
      <c r="AU3060" s="1">
        <v>44622</v>
      </c>
      <c r="AV3060" t="s">
        <v>771</v>
      </c>
      <c r="AW3060">
        <v>1</v>
      </c>
      <c r="AX3060" t="s">
        <v>92</v>
      </c>
      <c r="AY3060">
        <v>8</v>
      </c>
      <c r="AZ3060" t="s">
        <v>83</v>
      </c>
      <c r="BA3060">
        <v>2</v>
      </c>
      <c r="BB3060" t="s">
        <v>82</v>
      </c>
      <c r="BC3060">
        <v>8</v>
      </c>
      <c r="BD3060" t="s">
        <v>83</v>
      </c>
      <c r="BE3060" t="s">
        <v>132</v>
      </c>
      <c r="BF3060" t="s">
        <v>136</v>
      </c>
      <c r="BG3060">
        <v>2</v>
      </c>
      <c r="BH3060" t="s">
        <v>82</v>
      </c>
      <c r="BI3060">
        <v>8</v>
      </c>
      <c r="BJ3060" t="s">
        <v>83</v>
      </c>
      <c r="BK3060">
        <v>8</v>
      </c>
      <c r="BL3060" t="s">
        <v>83</v>
      </c>
      <c r="BM3060">
        <v>8</v>
      </c>
      <c r="BN3060" t="s">
        <v>83</v>
      </c>
      <c r="BO3060">
        <v>88</v>
      </c>
      <c r="BP3060" t="s">
        <v>83</v>
      </c>
      <c r="BQ3060" t="s">
        <v>83</v>
      </c>
      <c r="BR3060">
        <v>88</v>
      </c>
      <c r="BS3060" t="s">
        <v>83</v>
      </c>
      <c r="BT3060">
        <v>997</v>
      </c>
      <c r="BU3060" t="s">
        <v>83</v>
      </c>
      <c r="BV3060">
        <v>9997</v>
      </c>
      <c r="BW3060" t="s">
        <v>83</v>
      </c>
      <c r="BX3060">
        <v>3</v>
      </c>
      <c r="BY3060" t="s">
        <v>106</v>
      </c>
      <c r="BZ3060" s="2">
        <v>44622</v>
      </c>
      <c r="CA3060">
        <v>4</v>
      </c>
      <c r="CB3060" t="s">
        <v>120</v>
      </c>
    </row>
    <row r="3061" spans="1:80" x14ac:dyDescent="0.25">
      <c r="A3061" s="1">
        <v>13664</v>
      </c>
      <c r="B3061">
        <v>1</v>
      </c>
      <c r="C3061" t="s">
        <v>80</v>
      </c>
      <c r="D3061">
        <v>26</v>
      </c>
      <c r="E3061" t="s">
        <v>81</v>
      </c>
      <c r="F3061">
        <v>8</v>
      </c>
      <c r="G3061" t="s">
        <v>83</v>
      </c>
      <c r="H3061">
        <v>8</v>
      </c>
      <c r="I3061" t="s">
        <v>83</v>
      </c>
      <c r="J3061">
        <v>2</v>
      </c>
      <c r="K3061" t="s">
        <v>82</v>
      </c>
      <c r="L3061">
        <v>1</v>
      </c>
      <c r="M3061" t="s">
        <v>84</v>
      </c>
      <c r="N3061">
        <v>84</v>
      </c>
      <c r="O3061">
        <v>5</v>
      </c>
      <c r="P3061" t="s">
        <v>85</v>
      </c>
      <c r="S3061">
        <v>5</v>
      </c>
      <c r="T3061" t="s">
        <v>138</v>
      </c>
      <c r="U3061" t="s">
        <v>82</v>
      </c>
      <c r="V3061">
        <v>26</v>
      </c>
      <c r="W3061" t="s">
        <v>81</v>
      </c>
      <c r="X3061">
        <v>43</v>
      </c>
      <c r="Y3061" t="s">
        <v>144</v>
      </c>
      <c r="Z3061">
        <v>1</v>
      </c>
      <c r="AA3061" t="s">
        <v>159</v>
      </c>
      <c r="AB3061">
        <v>51</v>
      </c>
      <c r="AC3061" t="s">
        <v>114</v>
      </c>
      <c r="AD3061">
        <v>4</v>
      </c>
      <c r="AE3061" t="s">
        <v>115</v>
      </c>
      <c r="AF3061">
        <v>2</v>
      </c>
      <c r="AG3061" t="s">
        <v>82</v>
      </c>
      <c r="AH3061">
        <v>2</v>
      </c>
      <c r="AI3061" t="s">
        <v>116</v>
      </c>
      <c r="AJ3061">
        <v>11</v>
      </c>
      <c r="AK3061" t="s">
        <v>130</v>
      </c>
      <c r="AL3061" t="s">
        <v>107</v>
      </c>
      <c r="AM3061">
        <v>26</v>
      </c>
      <c r="AN3061" t="s">
        <v>81</v>
      </c>
      <c r="AO3061">
        <v>43</v>
      </c>
      <c r="AP3061" t="s">
        <v>144</v>
      </c>
      <c r="AQ3061">
        <v>1</v>
      </c>
      <c r="AR3061" t="s">
        <v>159</v>
      </c>
      <c r="AS3061">
        <v>3</v>
      </c>
      <c r="AT3061" t="s">
        <v>146</v>
      </c>
      <c r="AU3061" s="1">
        <v>44596</v>
      </c>
      <c r="AV3061" t="s">
        <v>585</v>
      </c>
      <c r="AW3061">
        <v>2</v>
      </c>
      <c r="AX3061" t="s">
        <v>82</v>
      </c>
      <c r="AY3061">
        <v>8</v>
      </c>
      <c r="AZ3061" t="s">
        <v>83</v>
      </c>
      <c r="BA3061">
        <v>2</v>
      </c>
      <c r="BB3061" t="s">
        <v>82</v>
      </c>
      <c r="BC3061">
        <v>8</v>
      </c>
      <c r="BD3061" t="s">
        <v>83</v>
      </c>
      <c r="BE3061" t="s">
        <v>132</v>
      </c>
      <c r="BF3061" t="s">
        <v>136</v>
      </c>
      <c r="BG3061">
        <v>2</v>
      </c>
      <c r="BH3061" t="s">
        <v>82</v>
      </c>
      <c r="BI3061">
        <v>8</v>
      </c>
      <c r="BJ3061" t="s">
        <v>83</v>
      </c>
      <c r="BK3061">
        <v>8</v>
      </c>
      <c r="BL3061" t="s">
        <v>83</v>
      </c>
      <c r="BM3061">
        <v>8</v>
      </c>
      <c r="BN3061" t="s">
        <v>83</v>
      </c>
      <c r="BO3061">
        <v>88</v>
      </c>
      <c r="BP3061" t="s">
        <v>83</v>
      </c>
      <c r="BQ3061" t="s">
        <v>83</v>
      </c>
      <c r="BR3061">
        <v>88</v>
      </c>
      <c r="BS3061" t="s">
        <v>83</v>
      </c>
      <c r="BT3061">
        <v>997</v>
      </c>
      <c r="BU3061" t="s">
        <v>83</v>
      </c>
      <c r="BV3061">
        <v>9997</v>
      </c>
      <c r="BW3061" t="s">
        <v>83</v>
      </c>
      <c r="BX3061">
        <v>3</v>
      </c>
      <c r="BY3061" t="s">
        <v>106</v>
      </c>
      <c r="BZ3061" s="2">
        <v>44597</v>
      </c>
      <c r="CA3061">
        <v>3</v>
      </c>
      <c r="CB3061" t="s">
        <v>146</v>
      </c>
    </row>
    <row r="3062" spans="1:80" x14ac:dyDescent="0.25">
      <c r="A3062" s="1">
        <v>13917</v>
      </c>
      <c r="B3062">
        <v>1</v>
      </c>
      <c r="C3062" t="s">
        <v>80</v>
      </c>
      <c r="D3062">
        <v>99</v>
      </c>
      <c r="E3062" t="s">
        <v>93</v>
      </c>
      <c r="F3062">
        <v>8</v>
      </c>
      <c r="G3062" t="s">
        <v>83</v>
      </c>
      <c r="H3062">
        <v>8</v>
      </c>
      <c r="I3062" t="s">
        <v>83</v>
      </c>
      <c r="J3062">
        <v>2</v>
      </c>
      <c r="K3062" t="s">
        <v>82</v>
      </c>
      <c r="L3062">
        <v>1</v>
      </c>
      <c r="M3062" t="s">
        <v>84</v>
      </c>
      <c r="N3062">
        <v>83</v>
      </c>
      <c r="O3062">
        <v>5</v>
      </c>
      <c r="P3062" t="s">
        <v>85</v>
      </c>
      <c r="S3062">
        <v>2</v>
      </c>
      <c r="T3062" t="s">
        <v>110</v>
      </c>
      <c r="U3062" t="s">
        <v>82</v>
      </c>
      <c r="V3062">
        <v>26</v>
      </c>
      <c r="W3062" t="s">
        <v>81</v>
      </c>
      <c r="X3062">
        <v>18</v>
      </c>
      <c r="Y3062" t="s">
        <v>247</v>
      </c>
      <c r="Z3062">
        <v>284</v>
      </c>
      <c r="AA3062" t="s">
        <v>388</v>
      </c>
      <c r="AB3062">
        <v>32</v>
      </c>
      <c r="AC3062" t="s">
        <v>211</v>
      </c>
      <c r="AD3062">
        <v>69</v>
      </c>
      <c r="AE3062" t="s">
        <v>312</v>
      </c>
      <c r="AF3062">
        <v>0</v>
      </c>
      <c r="AG3062" t="s">
        <v>119</v>
      </c>
      <c r="AH3062">
        <v>2</v>
      </c>
      <c r="AI3062" t="s">
        <v>116</v>
      </c>
      <c r="AJ3062">
        <v>11</v>
      </c>
      <c r="AK3062" t="s">
        <v>130</v>
      </c>
      <c r="AL3062" t="s">
        <v>107</v>
      </c>
      <c r="AM3062">
        <v>26</v>
      </c>
      <c r="AN3062" t="s">
        <v>81</v>
      </c>
      <c r="AO3062">
        <v>18</v>
      </c>
      <c r="AP3062" t="s">
        <v>247</v>
      </c>
      <c r="AQ3062">
        <v>284</v>
      </c>
      <c r="AR3062" t="s">
        <v>388</v>
      </c>
      <c r="AS3062">
        <v>4</v>
      </c>
      <c r="AT3062" t="s">
        <v>120</v>
      </c>
      <c r="AU3062" s="1">
        <v>44579</v>
      </c>
      <c r="AV3062" t="s">
        <v>798</v>
      </c>
      <c r="AW3062">
        <v>1</v>
      </c>
      <c r="AX3062" t="s">
        <v>92</v>
      </c>
      <c r="AY3062">
        <v>8</v>
      </c>
      <c r="AZ3062" t="s">
        <v>83</v>
      </c>
      <c r="BA3062">
        <v>2</v>
      </c>
      <c r="BB3062" t="s">
        <v>82</v>
      </c>
      <c r="BC3062">
        <v>8</v>
      </c>
      <c r="BD3062" t="s">
        <v>83</v>
      </c>
      <c r="BE3062" t="s">
        <v>217</v>
      </c>
      <c r="BF3062" t="s">
        <v>218</v>
      </c>
      <c r="BG3062">
        <v>2</v>
      </c>
      <c r="BH3062" t="s">
        <v>82</v>
      </c>
      <c r="BI3062">
        <v>8</v>
      </c>
      <c r="BJ3062" t="s">
        <v>83</v>
      </c>
      <c r="BK3062">
        <v>8</v>
      </c>
      <c r="BL3062" t="s">
        <v>83</v>
      </c>
      <c r="BM3062">
        <v>8</v>
      </c>
      <c r="BN3062" t="s">
        <v>83</v>
      </c>
      <c r="BO3062">
        <v>88</v>
      </c>
      <c r="BP3062" t="s">
        <v>83</v>
      </c>
      <c r="BQ3062" t="s">
        <v>83</v>
      </c>
      <c r="BR3062">
        <v>88</v>
      </c>
      <c r="BS3062" t="s">
        <v>83</v>
      </c>
      <c r="BT3062">
        <v>997</v>
      </c>
      <c r="BU3062" t="s">
        <v>83</v>
      </c>
      <c r="BV3062">
        <v>9997</v>
      </c>
      <c r="BW3062" t="s">
        <v>83</v>
      </c>
      <c r="BX3062">
        <v>3</v>
      </c>
      <c r="BY3062" t="s">
        <v>106</v>
      </c>
      <c r="BZ3062" s="2">
        <v>44581</v>
      </c>
      <c r="CA3062">
        <v>4</v>
      </c>
      <c r="CB3062" t="s">
        <v>120</v>
      </c>
    </row>
    <row r="3063" spans="1:80" x14ac:dyDescent="0.25">
      <c r="A3063" s="1">
        <v>19440</v>
      </c>
      <c r="B3063">
        <v>1</v>
      </c>
      <c r="C3063" t="s">
        <v>80</v>
      </c>
      <c r="D3063">
        <v>26</v>
      </c>
      <c r="E3063" t="s">
        <v>81</v>
      </c>
      <c r="F3063">
        <v>8</v>
      </c>
      <c r="G3063" t="s">
        <v>83</v>
      </c>
      <c r="H3063">
        <v>8</v>
      </c>
      <c r="I3063" t="s">
        <v>83</v>
      </c>
      <c r="J3063">
        <v>2</v>
      </c>
      <c r="K3063" t="s">
        <v>82</v>
      </c>
      <c r="L3063">
        <v>1</v>
      </c>
      <c r="M3063" t="s">
        <v>84</v>
      </c>
      <c r="N3063">
        <v>68</v>
      </c>
      <c r="O3063">
        <v>5</v>
      </c>
      <c r="P3063" t="s">
        <v>85</v>
      </c>
      <c r="S3063">
        <v>5</v>
      </c>
      <c r="T3063" t="s">
        <v>138</v>
      </c>
      <c r="U3063" t="s">
        <v>82</v>
      </c>
      <c r="V3063">
        <v>26</v>
      </c>
      <c r="W3063" t="s">
        <v>81</v>
      </c>
      <c r="X3063">
        <v>25</v>
      </c>
      <c r="Y3063" t="s">
        <v>481</v>
      </c>
      <c r="Z3063">
        <v>1</v>
      </c>
      <c r="AA3063" t="s">
        <v>481</v>
      </c>
      <c r="AB3063">
        <v>51</v>
      </c>
      <c r="AC3063" t="s">
        <v>114</v>
      </c>
      <c r="AD3063">
        <v>4</v>
      </c>
      <c r="AE3063" t="s">
        <v>115</v>
      </c>
      <c r="AF3063">
        <v>2</v>
      </c>
      <c r="AG3063" t="s">
        <v>82</v>
      </c>
      <c r="AH3063">
        <v>2</v>
      </c>
      <c r="AI3063" t="s">
        <v>116</v>
      </c>
      <c r="AJ3063">
        <v>10</v>
      </c>
      <c r="AK3063" t="s">
        <v>526</v>
      </c>
      <c r="AL3063" t="s">
        <v>107</v>
      </c>
      <c r="AM3063">
        <v>26</v>
      </c>
      <c r="AN3063" t="s">
        <v>81</v>
      </c>
      <c r="AO3063">
        <v>25</v>
      </c>
      <c r="AP3063" t="s">
        <v>481</v>
      </c>
      <c r="AQ3063">
        <v>1</v>
      </c>
      <c r="AR3063" t="s">
        <v>481</v>
      </c>
      <c r="AS3063">
        <v>4</v>
      </c>
      <c r="AT3063" t="s">
        <v>120</v>
      </c>
      <c r="AU3063" s="1">
        <v>44579</v>
      </c>
      <c r="AV3063" t="s">
        <v>96</v>
      </c>
      <c r="AW3063">
        <v>1</v>
      </c>
      <c r="AX3063" t="s">
        <v>92</v>
      </c>
      <c r="AY3063">
        <v>8</v>
      </c>
      <c r="AZ3063" t="s">
        <v>83</v>
      </c>
      <c r="BA3063">
        <v>2</v>
      </c>
      <c r="BB3063" t="s">
        <v>82</v>
      </c>
      <c r="BC3063">
        <v>8</v>
      </c>
      <c r="BD3063" t="s">
        <v>83</v>
      </c>
      <c r="BE3063" t="s">
        <v>556</v>
      </c>
      <c r="BF3063" t="s">
        <v>557</v>
      </c>
      <c r="BG3063">
        <v>2</v>
      </c>
      <c r="BH3063" t="s">
        <v>82</v>
      </c>
      <c r="BI3063">
        <v>8</v>
      </c>
      <c r="BJ3063" t="s">
        <v>83</v>
      </c>
      <c r="BK3063">
        <v>8</v>
      </c>
      <c r="BL3063" t="s">
        <v>83</v>
      </c>
      <c r="BM3063">
        <v>8</v>
      </c>
      <c r="BN3063" t="s">
        <v>83</v>
      </c>
      <c r="BO3063">
        <v>88</v>
      </c>
      <c r="BP3063" t="s">
        <v>83</v>
      </c>
      <c r="BQ3063" t="s">
        <v>83</v>
      </c>
      <c r="BR3063">
        <v>88</v>
      </c>
      <c r="BS3063" t="s">
        <v>83</v>
      </c>
      <c r="BT3063">
        <v>997</v>
      </c>
      <c r="BU3063" t="s">
        <v>83</v>
      </c>
      <c r="BV3063">
        <v>9997</v>
      </c>
      <c r="BW3063" t="s">
        <v>83</v>
      </c>
      <c r="BX3063">
        <v>3</v>
      </c>
      <c r="BY3063" t="s">
        <v>106</v>
      </c>
      <c r="BZ3063" s="2">
        <v>44579</v>
      </c>
      <c r="CA3063">
        <v>4</v>
      </c>
      <c r="CB3063" t="s">
        <v>120</v>
      </c>
    </row>
    <row r="3064" spans="1:80" x14ac:dyDescent="0.25">
      <c r="A3064" s="1">
        <v>25348</v>
      </c>
      <c r="B3064">
        <v>2</v>
      </c>
      <c r="C3064" t="s">
        <v>109</v>
      </c>
      <c r="D3064">
        <v>2</v>
      </c>
      <c r="E3064" t="s">
        <v>268</v>
      </c>
      <c r="F3064">
        <v>8</v>
      </c>
      <c r="G3064" t="s">
        <v>83</v>
      </c>
      <c r="H3064">
        <v>8</v>
      </c>
      <c r="I3064" t="s">
        <v>83</v>
      </c>
      <c r="J3064">
        <v>2</v>
      </c>
      <c r="K3064" t="s">
        <v>82</v>
      </c>
      <c r="L3064">
        <v>1</v>
      </c>
      <c r="M3064" t="s">
        <v>84</v>
      </c>
      <c r="N3064">
        <v>52</v>
      </c>
      <c r="O3064">
        <v>5</v>
      </c>
      <c r="P3064" t="s">
        <v>85</v>
      </c>
      <c r="S3064">
        <v>4</v>
      </c>
      <c r="T3064" t="s">
        <v>182</v>
      </c>
      <c r="U3064" t="s">
        <v>82</v>
      </c>
      <c r="V3064">
        <v>2</v>
      </c>
      <c r="W3064" t="s">
        <v>268</v>
      </c>
      <c r="X3064">
        <v>2</v>
      </c>
      <c r="Y3064" t="s">
        <v>420</v>
      </c>
      <c r="Z3064">
        <v>1</v>
      </c>
      <c r="AA3064" t="s">
        <v>420</v>
      </c>
      <c r="AB3064">
        <v>31</v>
      </c>
      <c r="AC3064" t="s">
        <v>191</v>
      </c>
      <c r="AD3064">
        <v>2</v>
      </c>
      <c r="AE3064" t="s">
        <v>185</v>
      </c>
      <c r="AF3064">
        <v>2</v>
      </c>
      <c r="AG3064" t="s">
        <v>82</v>
      </c>
      <c r="AH3064">
        <v>2</v>
      </c>
      <c r="AI3064" t="s">
        <v>116</v>
      </c>
      <c r="AJ3064">
        <v>3</v>
      </c>
      <c r="AK3064" t="s">
        <v>116</v>
      </c>
      <c r="AL3064" t="s">
        <v>200</v>
      </c>
      <c r="AM3064">
        <v>26</v>
      </c>
      <c r="AN3064" t="s">
        <v>81</v>
      </c>
      <c r="AO3064">
        <v>55</v>
      </c>
      <c r="AP3064" t="s">
        <v>151</v>
      </c>
      <c r="AQ3064">
        <v>1</v>
      </c>
      <c r="AR3064" t="s">
        <v>152</v>
      </c>
      <c r="AS3064">
        <v>6</v>
      </c>
      <c r="AT3064" t="s">
        <v>152</v>
      </c>
      <c r="AU3064" s="1">
        <v>44630</v>
      </c>
      <c r="AV3064" t="s">
        <v>1877</v>
      </c>
      <c r="AW3064">
        <v>1</v>
      </c>
      <c r="AX3064" t="s">
        <v>92</v>
      </c>
      <c r="AY3064">
        <v>8</v>
      </c>
      <c r="AZ3064" t="s">
        <v>83</v>
      </c>
      <c r="BA3064">
        <v>2</v>
      </c>
      <c r="BB3064" t="s">
        <v>82</v>
      </c>
      <c r="BC3064">
        <v>8</v>
      </c>
      <c r="BD3064" t="s">
        <v>83</v>
      </c>
      <c r="BE3064" t="s">
        <v>165</v>
      </c>
      <c r="BF3064" t="s">
        <v>233</v>
      </c>
      <c r="BG3064">
        <v>2</v>
      </c>
      <c r="BH3064" t="s">
        <v>82</v>
      </c>
      <c r="BI3064">
        <v>5</v>
      </c>
      <c r="BJ3064" t="s">
        <v>375</v>
      </c>
      <c r="BK3064">
        <v>8</v>
      </c>
      <c r="BL3064" t="s">
        <v>83</v>
      </c>
      <c r="BM3064">
        <v>8</v>
      </c>
      <c r="BN3064" t="s">
        <v>83</v>
      </c>
      <c r="BO3064">
        <v>88</v>
      </c>
      <c r="BP3064" t="s">
        <v>83</v>
      </c>
      <c r="BQ3064" t="s">
        <v>83</v>
      </c>
      <c r="BR3064">
        <v>88</v>
      </c>
      <c r="BS3064" t="s">
        <v>83</v>
      </c>
      <c r="BT3064">
        <v>997</v>
      </c>
      <c r="BU3064" t="s">
        <v>83</v>
      </c>
      <c r="BV3064">
        <v>9997</v>
      </c>
      <c r="BW3064" t="s">
        <v>83</v>
      </c>
      <c r="BX3064">
        <v>3</v>
      </c>
      <c r="BY3064" t="s">
        <v>106</v>
      </c>
      <c r="BZ3064" s="2">
        <v>44630</v>
      </c>
      <c r="CA3064">
        <v>6</v>
      </c>
      <c r="CB3064" t="s">
        <v>152</v>
      </c>
    </row>
    <row r="3065" spans="1:80" x14ac:dyDescent="0.25">
      <c r="A3065" s="1">
        <v>30893</v>
      </c>
      <c r="B3065">
        <v>1</v>
      </c>
      <c r="C3065" t="s">
        <v>80</v>
      </c>
      <c r="D3065">
        <v>26</v>
      </c>
      <c r="E3065" t="s">
        <v>81</v>
      </c>
      <c r="F3065">
        <v>8</v>
      </c>
      <c r="G3065" t="s">
        <v>83</v>
      </c>
      <c r="H3065">
        <v>8</v>
      </c>
      <c r="I3065" t="s">
        <v>83</v>
      </c>
      <c r="J3065">
        <v>2</v>
      </c>
      <c r="K3065" t="s">
        <v>82</v>
      </c>
      <c r="L3065">
        <v>1</v>
      </c>
      <c r="M3065" t="s">
        <v>84</v>
      </c>
      <c r="N3065">
        <v>37</v>
      </c>
      <c r="O3065">
        <v>5</v>
      </c>
      <c r="P3065" t="s">
        <v>85</v>
      </c>
      <c r="S3065">
        <v>5</v>
      </c>
      <c r="T3065" t="s">
        <v>138</v>
      </c>
      <c r="U3065" t="s">
        <v>82</v>
      </c>
      <c r="V3065">
        <v>26</v>
      </c>
      <c r="W3065" t="s">
        <v>81</v>
      </c>
      <c r="X3065">
        <v>29</v>
      </c>
      <c r="Y3065" t="s">
        <v>111</v>
      </c>
      <c r="Z3065">
        <v>1</v>
      </c>
      <c r="AA3065" t="s">
        <v>112</v>
      </c>
      <c r="AB3065">
        <v>81</v>
      </c>
      <c r="AC3065" t="s">
        <v>160</v>
      </c>
      <c r="AD3065">
        <v>42</v>
      </c>
      <c r="AE3065" t="s">
        <v>141</v>
      </c>
      <c r="AF3065">
        <v>1</v>
      </c>
      <c r="AG3065" t="s">
        <v>92</v>
      </c>
      <c r="AH3065">
        <v>1</v>
      </c>
      <c r="AI3065" t="s">
        <v>127</v>
      </c>
      <c r="AJ3065">
        <v>10</v>
      </c>
      <c r="AK3065" t="s">
        <v>526</v>
      </c>
      <c r="AL3065" t="s">
        <v>107</v>
      </c>
      <c r="AM3065">
        <v>26</v>
      </c>
      <c r="AN3065" t="s">
        <v>81</v>
      </c>
      <c r="AO3065">
        <v>25</v>
      </c>
      <c r="AP3065" t="s">
        <v>481</v>
      </c>
      <c r="AQ3065">
        <v>1</v>
      </c>
      <c r="AR3065" t="s">
        <v>481</v>
      </c>
      <c r="AS3065">
        <v>4</v>
      </c>
      <c r="AT3065" t="s">
        <v>120</v>
      </c>
      <c r="AU3065" s="1">
        <v>44596</v>
      </c>
      <c r="AV3065" t="s">
        <v>969</v>
      </c>
      <c r="AW3065">
        <v>2</v>
      </c>
      <c r="AX3065" t="s">
        <v>82</v>
      </c>
      <c r="AY3065">
        <v>8</v>
      </c>
      <c r="AZ3065" t="s">
        <v>83</v>
      </c>
      <c r="BA3065">
        <v>1</v>
      </c>
      <c r="BB3065" t="s">
        <v>92</v>
      </c>
      <c r="BC3065">
        <v>2</v>
      </c>
      <c r="BD3065" t="s">
        <v>680</v>
      </c>
      <c r="BE3065" t="s">
        <v>1197</v>
      </c>
      <c r="BF3065" t="s">
        <v>1198</v>
      </c>
      <c r="BG3065">
        <v>1</v>
      </c>
      <c r="BH3065" t="s">
        <v>92</v>
      </c>
      <c r="BI3065">
        <v>8</v>
      </c>
      <c r="BJ3065" t="s">
        <v>83</v>
      </c>
      <c r="BK3065">
        <v>8</v>
      </c>
      <c r="BL3065" t="s">
        <v>83</v>
      </c>
      <c r="BM3065">
        <v>9</v>
      </c>
      <c r="BN3065" t="s">
        <v>93</v>
      </c>
      <c r="BO3065">
        <v>4</v>
      </c>
      <c r="BP3065" t="s">
        <v>976</v>
      </c>
      <c r="BQ3065" t="s">
        <v>119</v>
      </c>
      <c r="BR3065">
        <v>26</v>
      </c>
      <c r="BS3065" t="s">
        <v>81</v>
      </c>
      <c r="BT3065">
        <v>25</v>
      </c>
      <c r="BU3065" t="s">
        <v>481</v>
      </c>
      <c r="BV3065">
        <v>1</v>
      </c>
      <c r="BW3065" t="s">
        <v>481</v>
      </c>
      <c r="BX3065">
        <v>2</v>
      </c>
      <c r="BY3065" t="s">
        <v>124</v>
      </c>
      <c r="BZ3065" s="2">
        <v>44596</v>
      </c>
      <c r="CA3065">
        <v>4</v>
      </c>
      <c r="CB3065" t="s">
        <v>120</v>
      </c>
    </row>
    <row r="3066" spans="1:80" x14ac:dyDescent="0.25">
      <c r="A3066" s="1">
        <v>19229</v>
      </c>
      <c r="B3066">
        <v>2</v>
      </c>
      <c r="C3066" t="s">
        <v>109</v>
      </c>
      <c r="D3066">
        <v>26</v>
      </c>
      <c r="E3066" t="s">
        <v>81</v>
      </c>
      <c r="F3066">
        <v>8</v>
      </c>
      <c r="G3066" t="s">
        <v>83</v>
      </c>
      <c r="H3066">
        <v>8</v>
      </c>
      <c r="I3066" t="s">
        <v>83</v>
      </c>
      <c r="J3066">
        <v>2</v>
      </c>
      <c r="K3066" t="s">
        <v>82</v>
      </c>
      <c r="L3066">
        <v>1</v>
      </c>
      <c r="M3066" t="s">
        <v>84</v>
      </c>
      <c r="N3066">
        <v>69</v>
      </c>
      <c r="O3066">
        <v>5</v>
      </c>
      <c r="P3066" t="s">
        <v>85</v>
      </c>
      <c r="S3066">
        <v>5</v>
      </c>
      <c r="T3066" t="s">
        <v>138</v>
      </c>
      <c r="U3066" t="s">
        <v>82</v>
      </c>
      <c r="V3066">
        <v>26</v>
      </c>
      <c r="W3066" t="s">
        <v>81</v>
      </c>
      <c r="X3066">
        <v>18</v>
      </c>
      <c r="Y3066" t="s">
        <v>247</v>
      </c>
      <c r="Z3066">
        <v>1</v>
      </c>
      <c r="AA3066" t="s">
        <v>248</v>
      </c>
      <c r="AB3066">
        <v>32</v>
      </c>
      <c r="AC3066" t="s">
        <v>211</v>
      </c>
      <c r="AD3066">
        <v>2</v>
      </c>
      <c r="AE3066" t="s">
        <v>185</v>
      </c>
      <c r="AF3066">
        <v>2</v>
      </c>
      <c r="AG3066" t="s">
        <v>82</v>
      </c>
      <c r="AH3066">
        <v>2</v>
      </c>
      <c r="AI3066" t="s">
        <v>116</v>
      </c>
      <c r="AJ3066">
        <v>3</v>
      </c>
      <c r="AK3066" t="s">
        <v>116</v>
      </c>
      <c r="AL3066" t="s">
        <v>376</v>
      </c>
      <c r="AM3066">
        <v>26</v>
      </c>
      <c r="AN3066" t="s">
        <v>81</v>
      </c>
      <c r="AO3066">
        <v>18</v>
      </c>
      <c r="AP3066" t="s">
        <v>247</v>
      </c>
      <c r="AQ3066">
        <v>1</v>
      </c>
      <c r="AR3066" t="s">
        <v>248</v>
      </c>
      <c r="AS3066">
        <v>4</v>
      </c>
      <c r="AT3066" t="s">
        <v>120</v>
      </c>
      <c r="AU3066" s="1">
        <v>44626</v>
      </c>
      <c r="AV3066" t="s">
        <v>484</v>
      </c>
      <c r="AW3066">
        <v>0</v>
      </c>
      <c r="AX3066" t="s">
        <v>119</v>
      </c>
      <c r="AY3066">
        <v>8</v>
      </c>
      <c r="AZ3066" t="s">
        <v>83</v>
      </c>
      <c r="BA3066">
        <v>2</v>
      </c>
      <c r="BB3066" t="s">
        <v>82</v>
      </c>
      <c r="BC3066">
        <v>8</v>
      </c>
      <c r="BD3066" t="s">
        <v>83</v>
      </c>
      <c r="BE3066" t="s">
        <v>103</v>
      </c>
      <c r="BF3066" t="s">
        <v>105</v>
      </c>
      <c r="BG3066">
        <v>0</v>
      </c>
      <c r="BH3066" t="s">
        <v>119</v>
      </c>
      <c r="BI3066">
        <v>8</v>
      </c>
      <c r="BJ3066" t="s">
        <v>83</v>
      </c>
      <c r="BK3066">
        <v>8</v>
      </c>
      <c r="BL3066" t="s">
        <v>83</v>
      </c>
      <c r="BM3066">
        <v>8</v>
      </c>
      <c r="BN3066" t="s">
        <v>83</v>
      </c>
      <c r="BO3066">
        <v>88</v>
      </c>
      <c r="BP3066" t="s">
        <v>83</v>
      </c>
      <c r="BQ3066" t="s">
        <v>83</v>
      </c>
      <c r="BR3066">
        <v>88</v>
      </c>
      <c r="BS3066" t="s">
        <v>83</v>
      </c>
      <c r="BT3066">
        <v>997</v>
      </c>
      <c r="BU3066" t="s">
        <v>83</v>
      </c>
      <c r="BV3066">
        <v>9997</v>
      </c>
      <c r="BW3066" t="s">
        <v>83</v>
      </c>
      <c r="BX3066">
        <v>3</v>
      </c>
      <c r="BY3066" t="s">
        <v>106</v>
      </c>
      <c r="BZ3066" s="2">
        <v>44626</v>
      </c>
      <c r="CA3066">
        <v>4</v>
      </c>
      <c r="CB3066" t="s">
        <v>120</v>
      </c>
    </row>
    <row r="3067" spans="1:80" x14ac:dyDescent="0.25">
      <c r="A3067" s="1">
        <v>12027</v>
      </c>
      <c r="B3067">
        <v>2</v>
      </c>
      <c r="C3067" t="s">
        <v>109</v>
      </c>
      <c r="D3067">
        <v>5</v>
      </c>
      <c r="E3067" t="s">
        <v>1061</v>
      </c>
      <c r="F3067">
        <v>8</v>
      </c>
      <c r="G3067" t="s">
        <v>83</v>
      </c>
      <c r="H3067">
        <v>8</v>
      </c>
      <c r="I3067" t="s">
        <v>83</v>
      </c>
      <c r="J3067">
        <v>2</v>
      </c>
      <c r="K3067" t="s">
        <v>82</v>
      </c>
      <c r="L3067">
        <v>1</v>
      </c>
      <c r="M3067" t="s">
        <v>84</v>
      </c>
      <c r="N3067">
        <v>89</v>
      </c>
      <c r="O3067">
        <v>5</v>
      </c>
      <c r="P3067" t="s">
        <v>85</v>
      </c>
      <c r="S3067">
        <v>0</v>
      </c>
      <c r="T3067" t="s">
        <v>119</v>
      </c>
      <c r="U3067" t="s">
        <v>82</v>
      </c>
      <c r="V3067">
        <v>26</v>
      </c>
      <c r="W3067" t="s">
        <v>81</v>
      </c>
      <c r="X3067">
        <v>18</v>
      </c>
      <c r="Y3067" t="s">
        <v>247</v>
      </c>
      <c r="Z3067">
        <v>1</v>
      </c>
      <c r="AA3067" t="s">
        <v>248</v>
      </c>
      <c r="AB3067">
        <v>32</v>
      </c>
      <c r="AC3067" t="s">
        <v>211</v>
      </c>
      <c r="AD3067">
        <v>2</v>
      </c>
      <c r="AE3067" t="s">
        <v>185</v>
      </c>
      <c r="AF3067">
        <v>2</v>
      </c>
      <c r="AG3067" t="s">
        <v>82</v>
      </c>
      <c r="AH3067">
        <v>2</v>
      </c>
      <c r="AI3067" t="s">
        <v>116</v>
      </c>
      <c r="AJ3067">
        <v>11</v>
      </c>
      <c r="AK3067" t="s">
        <v>130</v>
      </c>
      <c r="AL3067" t="s">
        <v>107</v>
      </c>
      <c r="AM3067">
        <v>26</v>
      </c>
      <c r="AN3067" t="s">
        <v>81</v>
      </c>
      <c r="AO3067">
        <v>18</v>
      </c>
      <c r="AP3067" t="s">
        <v>247</v>
      </c>
      <c r="AQ3067">
        <v>1</v>
      </c>
      <c r="AR3067" t="s">
        <v>248</v>
      </c>
      <c r="AS3067">
        <v>4</v>
      </c>
      <c r="AT3067" t="s">
        <v>120</v>
      </c>
      <c r="AU3067" s="1">
        <v>44580</v>
      </c>
      <c r="AV3067" t="s">
        <v>760</v>
      </c>
      <c r="AW3067">
        <v>1</v>
      </c>
      <c r="AX3067" t="s">
        <v>92</v>
      </c>
      <c r="AY3067">
        <v>8</v>
      </c>
      <c r="AZ3067" t="s">
        <v>83</v>
      </c>
      <c r="BA3067">
        <v>2</v>
      </c>
      <c r="BB3067" t="s">
        <v>82</v>
      </c>
      <c r="BC3067">
        <v>8</v>
      </c>
      <c r="BD3067" t="s">
        <v>83</v>
      </c>
      <c r="BE3067" t="s">
        <v>132</v>
      </c>
      <c r="BF3067" t="s">
        <v>136</v>
      </c>
      <c r="BG3067">
        <v>2</v>
      </c>
      <c r="BH3067" t="s">
        <v>82</v>
      </c>
      <c r="BI3067">
        <v>8</v>
      </c>
      <c r="BJ3067" t="s">
        <v>83</v>
      </c>
      <c r="BK3067">
        <v>8</v>
      </c>
      <c r="BL3067" t="s">
        <v>83</v>
      </c>
      <c r="BM3067">
        <v>8</v>
      </c>
      <c r="BN3067" t="s">
        <v>83</v>
      </c>
      <c r="BO3067">
        <v>88</v>
      </c>
      <c r="BP3067" t="s">
        <v>83</v>
      </c>
      <c r="BQ3067" t="s">
        <v>83</v>
      </c>
      <c r="BR3067">
        <v>88</v>
      </c>
      <c r="BS3067" t="s">
        <v>83</v>
      </c>
      <c r="BT3067">
        <v>997</v>
      </c>
      <c r="BU3067" t="s">
        <v>83</v>
      </c>
      <c r="BV3067">
        <v>9997</v>
      </c>
      <c r="BW3067" t="s">
        <v>83</v>
      </c>
      <c r="BX3067">
        <v>3</v>
      </c>
      <c r="BY3067" t="s">
        <v>106</v>
      </c>
      <c r="BZ3067" s="2">
        <v>44580</v>
      </c>
      <c r="CA3067">
        <v>4</v>
      </c>
      <c r="CB3067" t="s">
        <v>120</v>
      </c>
    </row>
    <row r="3068" spans="1:80" x14ac:dyDescent="0.25">
      <c r="A3068" s="1">
        <v>10763</v>
      </c>
      <c r="B3068">
        <v>2</v>
      </c>
      <c r="C3068" t="s">
        <v>109</v>
      </c>
      <c r="D3068">
        <v>26</v>
      </c>
      <c r="E3068" t="s">
        <v>81</v>
      </c>
      <c r="F3068">
        <v>8</v>
      </c>
      <c r="G3068" t="s">
        <v>83</v>
      </c>
      <c r="H3068">
        <v>8</v>
      </c>
      <c r="I3068" t="s">
        <v>83</v>
      </c>
      <c r="J3068">
        <v>2</v>
      </c>
      <c r="K3068" t="s">
        <v>82</v>
      </c>
      <c r="L3068">
        <v>1</v>
      </c>
      <c r="M3068" t="s">
        <v>84</v>
      </c>
      <c r="N3068">
        <v>92</v>
      </c>
      <c r="O3068">
        <v>5</v>
      </c>
      <c r="P3068" t="s">
        <v>85</v>
      </c>
      <c r="S3068">
        <v>2</v>
      </c>
      <c r="T3068" t="s">
        <v>110</v>
      </c>
      <c r="U3068" t="s">
        <v>82</v>
      </c>
      <c r="V3068">
        <v>26</v>
      </c>
      <c r="W3068" t="s">
        <v>81</v>
      </c>
      <c r="X3068">
        <v>25</v>
      </c>
      <c r="Y3068" t="s">
        <v>481</v>
      </c>
      <c r="Z3068">
        <v>1</v>
      </c>
      <c r="AA3068" t="s">
        <v>481</v>
      </c>
      <c r="AB3068">
        <v>32</v>
      </c>
      <c r="AC3068" t="s">
        <v>211</v>
      </c>
      <c r="AD3068">
        <v>4</v>
      </c>
      <c r="AE3068" t="s">
        <v>115</v>
      </c>
      <c r="AF3068">
        <v>2</v>
      </c>
      <c r="AG3068" t="s">
        <v>82</v>
      </c>
      <c r="AH3068">
        <v>2</v>
      </c>
      <c r="AI3068" t="s">
        <v>116</v>
      </c>
      <c r="AJ3068">
        <v>11</v>
      </c>
      <c r="AK3068" t="s">
        <v>130</v>
      </c>
      <c r="AL3068" t="s">
        <v>107</v>
      </c>
      <c r="AM3068">
        <v>26</v>
      </c>
      <c r="AN3068" t="s">
        <v>81</v>
      </c>
      <c r="AO3068">
        <v>25</v>
      </c>
      <c r="AP3068" t="s">
        <v>481</v>
      </c>
      <c r="AQ3068">
        <v>1</v>
      </c>
      <c r="AR3068" t="s">
        <v>481</v>
      </c>
      <c r="AS3068">
        <v>4</v>
      </c>
      <c r="AT3068" t="s">
        <v>120</v>
      </c>
      <c r="AU3068" s="1">
        <v>44590</v>
      </c>
      <c r="AV3068" t="s">
        <v>809</v>
      </c>
      <c r="AW3068">
        <v>1</v>
      </c>
      <c r="AX3068" t="s">
        <v>92</v>
      </c>
      <c r="AY3068">
        <v>8</v>
      </c>
      <c r="AZ3068" t="s">
        <v>83</v>
      </c>
      <c r="BA3068">
        <v>2</v>
      </c>
      <c r="BB3068" t="s">
        <v>82</v>
      </c>
      <c r="BC3068">
        <v>8</v>
      </c>
      <c r="BD3068" t="s">
        <v>83</v>
      </c>
      <c r="BE3068" t="s">
        <v>2259</v>
      </c>
      <c r="BF3068" t="s">
        <v>2260</v>
      </c>
      <c r="BG3068">
        <v>2</v>
      </c>
      <c r="BH3068" t="s">
        <v>82</v>
      </c>
      <c r="BI3068">
        <v>8</v>
      </c>
      <c r="BJ3068" t="s">
        <v>83</v>
      </c>
      <c r="BK3068">
        <v>8</v>
      </c>
      <c r="BL3068" t="s">
        <v>83</v>
      </c>
      <c r="BM3068">
        <v>8</v>
      </c>
      <c r="BN3068" t="s">
        <v>83</v>
      </c>
      <c r="BO3068">
        <v>88</v>
      </c>
      <c r="BP3068" t="s">
        <v>83</v>
      </c>
      <c r="BQ3068" t="s">
        <v>83</v>
      </c>
      <c r="BR3068">
        <v>88</v>
      </c>
      <c r="BS3068" t="s">
        <v>83</v>
      </c>
      <c r="BT3068">
        <v>997</v>
      </c>
      <c r="BU3068" t="s">
        <v>83</v>
      </c>
      <c r="BV3068">
        <v>9997</v>
      </c>
      <c r="BW3068" t="s">
        <v>83</v>
      </c>
      <c r="BX3068">
        <v>3</v>
      </c>
      <c r="BY3068" t="s">
        <v>106</v>
      </c>
      <c r="BZ3068" s="2">
        <v>44592</v>
      </c>
      <c r="CA3068">
        <v>4</v>
      </c>
      <c r="CB3068" t="s">
        <v>120</v>
      </c>
    </row>
    <row r="3069" spans="1:80" x14ac:dyDescent="0.25">
      <c r="A3069" s="1">
        <v>11734</v>
      </c>
      <c r="B3069">
        <v>1</v>
      </c>
      <c r="C3069" t="s">
        <v>80</v>
      </c>
      <c r="D3069">
        <v>26</v>
      </c>
      <c r="E3069" t="s">
        <v>81</v>
      </c>
      <c r="F3069">
        <v>8</v>
      </c>
      <c r="G3069" t="s">
        <v>83</v>
      </c>
      <c r="H3069">
        <v>8</v>
      </c>
      <c r="I3069" t="s">
        <v>83</v>
      </c>
      <c r="J3069">
        <v>2</v>
      </c>
      <c r="K3069" t="s">
        <v>82</v>
      </c>
      <c r="L3069">
        <v>1</v>
      </c>
      <c r="M3069" t="s">
        <v>84</v>
      </c>
      <c r="N3069">
        <v>90</v>
      </c>
      <c r="O3069">
        <v>5</v>
      </c>
      <c r="P3069" t="s">
        <v>85</v>
      </c>
      <c r="S3069">
        <v>1</v>
      </c>
      <c r="T3069" t="s">
        <v>86</v>
      </c>
      <c r="U3069" t="s">
        <v>82</v>
      </c>
      <c r="V3069">
        <v>26</v>
      </c>
      <c r="W3069" t="s">
        <v>81</v>
      </c>
      <c r="X3069">
        <v>69</v>
      </c>
      <c r="Y3069" t="s">
        <v>2110</v>
      </c>
      <c r="Z3069">
        <v>28</v>
      </c>
      <c r="AA3069" t="s">
        <v>2578</v>
      </c>
      <c r="AB3069">
        <v>32</v>
      </c>
      <c r="AC3069" t="s">
        <v>211</v>
      </c>
      <c r="AD3069">
        <v>61</v>
      </c>
      <c r="AE3069" t="s">
        <v>244</v>
      </c>
      <c r="AF3069">
        <v>2</v>
      </c>
      <c r="AG3069" t="s">
        <v>82</v>
      </c>
      <c r="AH3069">
        <v>1</v>
      </c>
      <c r="AI3069" t="s">
        <v>127</v>
      </c>
      <c r="AJ3069">
        <v>1</v>
      </c>
      <c r="AK3069" t="s">
        <v>94</v>
      </c>
      <c r="AL3069" t="s">
        <v>584</v>
      </c>
      <c r="AM3069">
        <v>26</v>
      </c>
      <c r="AN3069" t="s">
        <v>81</v>
      </c>
      <c r="AO3069">
        <v>18</v>
      </c>
      <c r="AP3069" t="s">
        <v>247</v>
      </c>
      <c r="AQ3069">
        <v>1</v>
      </c>
      <c r="AR3069" t="s">
        <v>248</v>
      </c>
      <c r="AS3069">
        <v>4</v>
      </c>
      <c r="AT3069" t="s">
        <v>120</v>
      </c>
      <c r="AU3069" s="1">
        <v>44621</v>
      </c>
      <c r="AV3069" t="s">
        <v>816</v>
      </c>
      <c r="AW3069">
        <v>1</v>
      </c>
      <c r="AX3069" t="s">
        <v>92</v>
      </c>
      <c r="AY3069">
        <v>8</v>
      </c>
      <c r="AZ3069" t="s">
        <v>83</v>
      </c>
      <c r="BA3069">
        <v>2</v>
      </c>
      <c r="BB3069" t="s">
        <v>82</v>
      </c>
      <c r="BC3069">
        <v>8</v>
      </c>
      <c r="BD3069" t="s">
        <v>83</v>
      </c>
      <c r="BE3069" t="s">
        <v>517</v>
      </c>
      <c r="BF3069" t="s">
        <v>518</v>
      </c>
      <c r="BG3069">
        <v>2</v>
      </c>
      <c r="BH3069" t="s">
        <v>82</v>
      </c>
      <c r="BI3069">
        <v>8</v>
      </c>
      <c r="BJ3069" t="s">
        <v>83</v>
      </c>
      <c r="BK3069">
        <v>8</v>
      </c>
      <c r="BL3069" t="s">
        <v>83</v>
      </c>
      <c r="BM3069">
        <v>8</v>
      </c>
      <c r="BN3069" t="s">
        <v>83</v>
      </c>
      <c r="BO3069">
        <v>88</v>
      </c>
      <c r="BP3069" t="s">
        <v>83</v>
      </c>
      <c r="BQ3069" t="s">
        <v>83</v>
      </c>
      <c r="BR3069">
        <v>88</v>
      </c>
      <c r="BS3069" t="s">
        <v>83</v>
      </c>
      <c r="BT3069">
        <v>997</v>
      </c>
      <c r="BU3069" t="s">
        <v>83</v>
      </c>
      <c r="BV3069">
        <v>9997</v>
      </c>
      <c r="BW3069" t="s">
        <v>83</v>
      </c>
      <c r="BX3069">
        <v>1</v>
      </c>
      <c r="BY3069" t="s">
        <v>150</v>
      </c>
      <c r="BZ3069" s="2">
        <v>44621</v>
      </c>
      <c r="CA3069">
        <v>4</v>
      </c>
      <c r="CB3069" t="s">
        <v>120</v>
      </c>
    </row>
    <row r="3070" spans="1:80" x14ac:dyDescent="0.25">
      <c r="A3070" s="1">
        <v>17330</v>
      </c>
      <c r="B3070">
        <v>1</v>
      </c>
      <c r="C3070" t="s">
        <v>80</v>
      </c>
      <c r="D3070">
        <v>26</v>
      </c>
      <c r="E3070" t="s">
        <v>81</v>
      </c>
      <c r="F3070">
        <v>8</v>
      </c>
      <c r="G3070" t="s">
        <v>83</v>
      </c>
      <c r="H3070">
        <v>8</v>
      </c>
      <c r="I3070" t="s">
        <v>83</v>
      </c>
      <c r="J3070">
        <v>0</v>
      </c>
      <c r="K3070" t="s">
        <v>119</v>
      </c>
      <c r="L3070">
        <v>1</v>
      </c>
      <c r="M3070" t="s">
        <v>84</v>
      </c>
      <c r="N3070">
        <v>74</v>
      </c>
      <c r="O3070">
        <v>5</v>
      </c>
      <c r="P3070" t="s">
        <v>85</v>
      </c>
      <c r="S3070">
        <v>0</v>
      </c>
      <c r="T3070" t="s">
        <v>119</v>
      </c>
      <c r="U3070" t="s">
        <v>82</v>
      </c>
      <c r="V3070">
        <v>26</v>
      </c>
      <c r="W3070" t="s">
        <v>81</v>
      </c>
      <c r="X3070">
        <v>51</v>
      </c>
      <c r="Y3070" t="s">
        <v>371</v>
      </c>
      <c r="Z3070">
        <v>1</v>
      </c>
      <c r="AA3070" t="s">
        <v>371</v>
      </c>
      <c r="AB3070">
        <v>0</v>
      </c>
      <c r="AC3070" t="s">
        <v>119</v>
      </c>
      <c r="AD3070">
        <v>0</v>
      </c>
      <c r="AE3070" t="s">
        <v>119</v>
      </c>
      <c r="AF3070">
        <v>0</v>
      </c>
      <c r="AG3070" t="s">
        <v>119</v>
      </c>
      <c r="AH3070">
        <v>1</v>
      </c>
      <c r="AI3070" t="s">
        <v>127</v>
      </c>
      <c r="AJ3070">
        <v>1</v>
      </c>
      <c r="AK3070" t="s">
        <v>94</v>
      </c>
      <c r="AL3070" t="s">
        <v>584</v>
      </c>
      <c r="AM3070">
        <v>26</v>
      </c>
      <c r="AN3070" t="s">
        <v>81</v>
      </c>
      <c r="AO3070">
        <v>18</v>
      </c>
      <c r="AP3070" t="s">
        <v>247</v>
      </c>
      <c r="AQ3070">
        <v>1</v>
      </c>
      <c r="AR3070" t="s">
        <v>248</v>
      </c>
      <c r="AS3070">
        <v>4</v>
      </c>
      <c r="AT3070" t="s">
        <v>120</v>
      </c>
      <c r="AU3070" s="1">
        <v>44624</v>
      </c>
      <c r="AV3070" t="s">
        <v>1067</v>
      </c>
      <c r="AW3070">
        <v>1</v>
      </c>
      <c r="AX3070" t="s">
        <v>92</v>
      </c>
      <c r="AY3070">
        <v>8</v>
      </c>
      <c r="AZ3070" t="s">
        <v>83</v>
      </c>
      <c r="BA3070">
        <v>2</v>
      </c>
      <c r="BB3070" t="s">
        <v>82</v>
      </c>
      <c r="BC3070">
        <v>8</v>
      </c>
      <c r="BD3070" t="s">
        <v>83</v>
      </c>
      <c r="BE3070" t="s">
        <v>224</v>
      </c>
      <c r="BF3070" t="s">
        <v>419</v>
      </c>
      <c r="BG3070">
        <v>0</v>
      </c>
      <c r="BH3070" t="s">
        <v>119</v>
      </c>
      <c r="BI3070">
        <v>8</v>
      </c>
      <c r="BJ3070" t="s">
        <v>83</v>
      </c>
      <c r="BK3070">
        <v>8</v>
      </c>
      <c r="BL3070" t="s">
        <v>83</v>
      </c>
      <c r="BM3070">
        <v>8</v>
      </c>
      <c r="BN3070" t="s">
        <v>83</v>
      </c>
      <c r="BO3070">
        <v>88</v>
      </c>
      <c r="BP3070" t="s">
        <v>83</v>
      </c>
      <c r="BQ3070" t="s">
        <v>83</v>
      </c>
      <c r="BR3070">
        <v>88</v>
      </c>
      <c r="BS3070" t="s">
        <v>83</v>
      </c>
      <c r="BT3070">
        <v>997</v>
      </c>
      <c r="BU3070" t="s">
        <v>83</v>
      </c>
      <c r="BV3070">
        <v>9997</v>
      </c>
      <c r="BW3070" t="s">
        <v>83</v>
      </c>
      <c r="BX3070">
        <v>1</v>
      </c>
      <c r="BY3070" t="s">
        <v>150</v>
      </c>
      <c r="BZ3070" s="2">
        <v>44624</v>
      </c>
      <c r="CA3070">
        <v>4</v>
      </c>
      <c r="CB3070" t="s">
        <v>120</v>
      </c>
    </row>
    <row r="3071" spans="1:80" x14ac:dyDescent="0.25">
      <c r="A3071" s="1">
        <v>22912</v>
      </c>
      <c r="B3071">
        <v>1</v>
      </c>
      <c r="C3071" t="s">
        <v>80</v>
      </c>
      <c r="D3071">
        <v>26</v>
      </c>
      <c r="E3071" t="s">
        <v>81</v>
      </c>
      <c r="F3071">
        <v>8</v>
      </c>
      <c r="G3071" t="s">
        <v>83</v>
      </c>
      <c r="H3071">
        <v>8</v>
      </c>
      <c r="I3071" t="s">
        <v>83</v>
      </c>
      <c r="J3071">
        <v>2</v>
      </c>
      <c r="K3071" t="s">
        <v>82</v>
      </c>
      <c r="L3071">
        <v>1</v>
      </c>
      <c r="M3071" t="s">
        <v>84</v>
      </c>
      <c r="N3071">
        <v>59</v>
      </c>
      <c r="O3071">
        <v>5</v>
      </c>
      <c r="P3071" t="s">
        <v>85</v>
      </c>
      <c r="S3071">
        <v>5</v>
      </c>
      <c r="T3071" t="s">
        <v>138</v>
      </c>
      <c r="U3071" t="s">
        <v>82</v>
      </c>
      <c r="V3071">
        <v>26</v>
      </c>
      <c r="W3071" t="s">
        <v>81</v>
      </c>
      <c r="X3071">
        <v>17</v>
      </c>
      <c r="Y3071" t="s">
        <v>318</v>
      </c>
      <c r="Z3071">
        <v>246</v>
      </c>
      <c r="AA3071" t="s">
        <v>1742</v>
      </c>
      <c r="AB3071">
        <v>32</v>
      </c>
      <c r="AC3071" t="s">
        <v>211</v>
      </c>
      <c r="AD3071">
        <v>1</v>
      </c>
      <c r="AE3071" t="s">
        <v>171</v>
      </c>
      <c r="AF3071">
        <v>2</v>
      </c>
      <c r="AG3071" t="s">
        <v>82</v>
      </c>
      <c r="AH3071">
        <v>1</v>
      </c>
      <c r="AI3071" t="s">
        <v>127</v>
      </c>
      <c r="AJ3071">
        <v>1</v>
      </c>
      <c r="AK3071" t="s">
        <v>94</v>
      </c>
      <c r="AL3071" t="s">
        <v>1734</v>
      </c>
      <c r="AM3071">
        <v>26</v>
      </c>
      <c r="AN3071" t="s">
        <v>81</v>
      </c>
      <c r="AO3071">
        <v>17</v>
      </c>
      <c r="AP3071" t="s">
        <v>318</v>
      </c>
      <c r="AQ3071">
        <v>1</v>
      </c>
      <c r="AR3071" t="s">
        <v>319</v>
      </c>
      <c r="AS3071">
        <v>2</v>
      </c>
      <c r="AT3071" t="s">
        <v>318</v>
      </c>
      <c r="AU3071" s="1">
        <v>44614</v>
      </c>
      <c r="AV3071" t="s">
        <v>1411</v>
      </c>
      <c r="AW3071">
        <v>1</v>
      </c>
      <c r="AX3071" t="s">
        <v>92</v>
      </c>
      <c r="AY3071">
        <v>8</v>
      </c>
      <c r="AZ3071" t="s">
        <v>83</v>
      </c>
      <c r="BA3071">
        <v>2</v>
      </c>
      <c r="BB3071" t="s">
        <v>82</v>
      </c>
      <c r="BC3071">
        <v>8</v>
      </c>
      <c r="BD3071" t="s">
        <v>83</v>
      </c>
      <c r="BE3071" t="s">
        <v>428</v>
      </c>
      <c r="BF3071" t="s">
        <v>429</v>
      </c>
      <c r="BG3071">
        <v>0</v>
      </c>
      <c r="BH3071" t="s">
        <v>119</v>
      </c>
      <c r="BI3071">
        <v>8</v>
      </c>
      <c r="BJ3071" t="s">
        <v>83</v>
      </c>
      <c r="BK3071">
        <v>8</v>
      </c>
      <c r="BL3071" t="s">
        <v>83</v>
      </c>
      <c r="BM3071">
        <v>8</v>
      </c>
      <c r="BN3071" t="s">
        <v>83</v>
      </c>
      <c r="BO3071">
        <v>88</v>
      </c>
      <c r="BP3071" t="s">
        <v>83</v>
      </c>
      <c r="BQ3071" t="s">
        <v>83</v>
      </c>
      <c r="BR3071">
        <v>88</v>
      </c>
      <c r="BS3071" t="s">
        <v>83</v>
      </c>
      <c r="BT3071">
        <v>997</v>
      </c>
      <c r="BU3071" t="s">
        <v>83</v>
      </c>
      <c r="BV3071">
        <v>9997</v>
      </c>
      <c r="BW3071" t="s">
        <v>83</v>
      </c>
      <c r="BX3071">
        <v>3</v>
      </c>
      <c r="BY3071" t="s">
        <v>106</v>
      </c>
      <c r="BZ3071" s="2">
        <v>44614</v>
      </c>
      <c r="CA3071">
        <v>2</v>
      </c>
      <c r="CB3071" t="s">
        <v>318</v>
      </c>
    </row>
    <row r="3072" spans="1:80" x14ac:dyDescent="0.25">
      <c r="A3072" s="1">
        <v>34019</v>
      </c>
      <c r="B3072">
        <v>1</v>
      </c>
      <c r="C3072" t="s">
        <v>80</v>
      </c>
      <c r="D3072">
        <v>7</v>
      </c>
      <c r="E3072" t="s">
        <v>783</v>
      </c>
      <c r="F3072">
        <v>8</v>
      </c>
      <c r="G3072" t="s">
        <v>83</v>
      </c>
      <c r="H3072">
        <v>8</v>
      </c>
      <c r="I3072" t="s">
        <v>83</v>
      </c>
      <c r="J3072">
        <v>1</v>
      </c>
      <c r="K3072" t="s">
        <v>92</v>
      </c>
      <c r="L3072">
        <v>1</v>
      </c>
      <c r="M3072" t="s">
        <v>84</v>
      </c>
      <c r="N3072">
        <v>29</v>
      </c>
      <c r="O3072">
        <v>5</v>
      </c>
      <c r="P3072" t="s">
        <v>85</v>
      </c>
      <c r="S3072">
        <v>1</v>
      </c>
      <c r="T3072" t="s">
        <v>86</v>
      </c>
      <c r="U3072" t="s">
        <v>82</v>
      </c>
      <c r="V3072">
        <v>7</v>
      </c>
      <c r="W3072" t="s">
        <v>783</v>
      </c>
      <c r="X3072">
        <v>61</v>
      </c>
      <c r="Y3072" t="s">
        <v>2579</v>
      </c>
      <c r="Z3072">
        <v>639</v>
      </c>
      <c r="AA3072" t="s">
        <v>792</v>
      </c>
      <c r="AB3072">
        <v>51</v>
      </c>
      <c r="AC3072" t="s">
        <v>114</v>
      </c>
      <c r="AD3072">
        <v>61</v>
      </c>
      <c r="AE3072" t="s">
        <v>244</v>
      </c>
      <c r="AF3072">
        <v>1</v>
      </c>
      <c r="AG3072" t="s">
        <v>92</v>
      </c>
      <c r="AH3072">
        <v>1</v>
      </c>
      <c r="AI3072" t="s">
        <v>127</v>
      </c>
      <c r="AJ3072">
        <v>12</v>
      </c>
      <c r="AK3072" t="s">
        <v>118</v>
      </c>
      <c r="AL3072" t="s">
        <v>107</v>
      </c>
      <c r="AM3072">
        <v>26</v>
      </c>
      <c r="AN3072" t="s">
        <v>81</v>
      </c>
      <c r="AO3072">
        <v>17</v>
      </c>
      <c r="AP3072" t="s">
        <v>318</v>
      </c>
      <c r="AQ3072">
        <v>1</v>
      </c>
      <c r="AR3072" t="s">
        <v>319</v>
      </c>
      <c r="AS3072">
        <v>2</v>
      </c>
      <c r="AT3072" t="s">
        <v>318</v>
      </c>
      <c r="AU3072" s="1">
        <v>44616</v>
      </c>
      <c r="AV3072" t="s">
        <v>798</v>
      </c>
      <c r="AW3072">
        <v>2</v>
      </c>
      <c r="AX3072" t="s">
        <v>82</v>
      </c>
      <c r="AY3072">
        <v>8</v>
      </c>
      <c r="AZ3072" t="s">
        <v>83</v>
      </c>
      <c r="BA3072">
        <v>1</v>
      </c>
      <c r="BB3072" t="s">
        <v>92</v>
      </c>
      <c r="BC3072">
        <v>0</v>
      </c>
      <c r="BD3072" t="s">
        <v>119</v>
      </c>
      <c r="BE3072" t="s">
        <v>236</v>
      </c>
      <c r="BF3072" t="s">
        <v>237</v>
      </c>
      <c r="BG3072">
        <v>1</v>
      </c>
      <c r="BH3072" t="s">
        <v>92</v>
      </c>
      <c r="BI3072">
        <v>8</v>
      </c>
      <c r="BJ3072" t="s">
        <v>83</v>
      </c>
      <c r="BK3072">
        <v>8</v>
      </c>
      <c r="BL3072" t="s">
        <v>83</v>
      </c>
      <c r="BM3072">
        <v>2</v>
      </c>
      <c r="BN3072" t="s">
        <v>82</v>
      </c>
      <c r="BO3072">
        <v>8</v>
      </c>
      <c r="BP3072" t="s">
        <v>681</v>
      </c>
      <c r="BQ3072" t="s">
        <v>83</v>
      </c>
      <c r="BR3072">
        <v>26</v>
      </c>
      <c r="BS3072" t="s">
        <v>81</v>
      </c>
      <c r="BT3072">
        <v>17</v>
      </c>
      <c r="BU3072" t="s">
        <v>318</v>
      </c>
      <c r="BV3072">
        <v>1</v>
      </c>
      <c r="BW3072" t="s">
        <v>319</v>
      </c>
      <c r="BX3072">
        <v>2</v>
      </c>
      <c r="BY3072" t="s">
        <v>124</v>
      </c>
      <c r="BZ3072" s="2">
        <v>44616</v>
      </c>
      <c r="CA3072">
        <v>2</v>
      </c>
      <c r="CB3072" t="s">
        <v>318</v>
      </c>
    </row>
    <row r="3073" spans="1:80" x14ac:dyDescent="0.25">
      <c r="A3073" s="1">
        <v>21984</v>
      </c>
      <c r="B3073">
        <v>1</v>
      </c>
      <c r="C3073" t="s">
        <v>80</v>
      </c>
      <c r="D3073">
        <v>8</v>
      </c>
      <c r="E3073" t="s">
        <v>383</v>
      </c>
      <c r="F3073">
        <v>8</v>
      </c>
      <c r="G3073" t="s">
        <v>83</v>
      </c>
      <c r="H3073">
        <v>8</v>
      </c>
      <c r="I3073" t="s">
        <v>83</v>
      </c>
      <c r="J3073">
        <v>2</v>
      </c>
      <c r="K3073" t="s">
        <v>82</v>
      </c>
      <c r="L3073">
        <v>1</v>
      </c>
      <c r="M3073" t="s">
        <v>84</v>
      </c>
      <c r="N3073">
        <v>61</v>
      </c>
      <c r="O3073">
        <v>5</v>
      </c>
      <c r="P3073" t="s">
        <v>85</v>
      </c>
      <c r="S3073">
        <v>6</v>
      </c>
      <c r="T3073" t="s">
        <v>219</v>
      </c>
      <c r="U3073" t="s">
        <v>82</v>
      </c>
      <c r="V3073">
        <v>26</v>
      </c>
      <c r="W3073" t="s">
        <v>81</v>
      </c>
      <c r="X3073">
        <v>2</v>
      </c>
      <c r="Y3073" t="s">
        <v>139</v>
      </c>
      <c r="Z3073">
        <v>1</v>
      </c>
      <c r="AA3073" t="s">
        <v>139</v>
      </c>
      <c r="AB3073">
        <v>99</v>
      </c>
      <c r="AC3073" t="s">
        <v>93</v>
      </c>
      <c r="AD3073">
        <v>4</v>
      </c>
      <c r="AE3073" t="s">
        <v>115</v>
      </c>
      <c r="AF3073">
        <v>2</v>
      </c>
      <c r="AG3073" t="s">
        <v>82</v>
      </c>
      <c r="AH3073">
        <v>2</v>
      </c>
      <c r="AI3073" t="s">
        <v>116</v>
      </c>
      <c r="AJ3073">
        <v>3</v>
      </c>
      <c r="AK3073" t="s">
        <v>116</v>
      </c>
      <c r="AL3073" t="s">
        <v>666</v>
      </c>
      <c r="AM3073">
        <v>26</v>
      </c>
      <c r="AN3073" t="s">
        <v>81</v>
      </c>
      <c r="AO3073">
        <v>2</v>
      </c>
      <c r="AP3073" t="s">
        <v>139</v>
      </c>
      <c r="AQ3073">
        <v>1</v>
      </c>
      <c r="AR3073" t="s">
        <v>139</v>
      </c>
      <c r="AS3073">
        <v>3</v>
      </c>
      <c r="AT3073" t="s">
        <v>146</v>
      </c>
      <c r="AU3073" s="1">
        <v>44628</v>
      </c>
      <c r="AV3073" t="s">
        <v>2580</v>
      </c>
      <c r="AW3073">
        <v>1</v>
      </c>
      <c r="AX3073" t="s">
        <v>92</v>
      </c>
      <c r="AY3073">
        <v>8</v>
      </c>
      <c r="AZ3073" t="s">
        <v>83</v>
      </c>
      <c r="BA3073">
        <v>2</v>
      </c>
      <c r="BB3073" t="s">
        <v>82</v>
      </c>
      <c r="BC3073">
        <v>8</v>
      </c>
      <c r="BD3073" t="s">
        <v>83</v>
      </c>
      <c r="BE3073" t="s">
        <v>132</v>
      </c>
      <c r="BF3073" t="s">
        <v>136</v>
      </c>
      <c r="BG3073">
        <v>2</v>
      </c>
      <c r="BH3073" t="s">
        <v>82</v>
      </c>
      <c r="BI3073">
        <v>8</v>
      </c>
      <c r="BJ3073" t="s">
        <v>83</v>
      </c>
      <c r="BK3073">
        <v>8</v>
      </c>
      <c r="BL3073" t="s">
        <v>83</v>
      </c>
      <c r="BM3073">
        <v>8</v>
      </c>
      <c r="BN3073" t="s">
        <v>83</v>
      </c>
      <c r="BO3073">
        <v>88</v>
      </c>
      <c r="BP3073" t="s">
        <v>83</v>
      </c>
      <c r="BQ3073" t="s">
        <v>83</v>
      </c>
      <c r="BR3073">
        <v>88</v>
      </c>
      <c r="BS3073" t="s">
        <v>83</v>
      </c>
      <c r="BT3073">
        <v>997</v>
      </c>
      <c r="BU3073" t="s">
        <v>83</v>
      </c>
      <c r="BV3073">
        <v>9997</v>
      </c>
      <c r="BW3073" t="s">
        <v>83</v>
      </c>
      <c r="BX3073">
        <v>3</v>
      </c>
      <c r="BY3073" t="s">
        <v>106</v>
      </c>
      <c r="BZ3073" s="2">
        <v>44628</v>
      </c>
      <c r="CA3073">
        <v>3</v>
      </c>
      <c r="CB3073" t="s">
        <v>146</v>
      </c>
    </row>
    <row r="3074" spans="1:80" x14ac:dyDescent="0.25">
      <c r="A3074" s="1">
        <v>16460</v>
      </c>
      <c r="B3074">
        <v>2</v>
      </c>
      <c r="C3074" t="s">
        <v>109</v>
      </c>
      <c r="D3074">
        <v>25</v>
      </c>
      <c r="E3074" t="s">
        <v>227</v>
      </c>
      <c r="F3074">
        <v>8</v>
      </c>
      <c r="G3074" t="s">
        <v>83</v>
      </c>
      <c r="H3074">
        <v>8</v>
      </c>
      <c r="I3074" t="s">
        <v>83</v>
      </c>
      <c r="J3074">
        <v>2</v>
      </c>
      <c r="K3074" t="s">
        <v>82</v>
      </c>
      <c r="L3074">
        <v>1</v>
      </c>
      <c r="M3074" t="s">
        <v>84</v>
      </c>
      <c r="N3074">
        <v>77</v>
      </c>
      <c r="O3074">
        <v>5</v>
      </c>
      <c r="P3074" t="s">
        <v>85</v>
      </c>
      <c r="S3074">
        <v>5</v>
      </c>
      <c r="T3074" t="s">
        <v>138</v>
      </c>
      <c r="U3074" t="s">
        <v>82</v>
      </c>
      <c r="V3074">
        <v>26</v>
      </c>
      <c r="W3074" t="s">
        <v>81</v>
      </c>
      <c r="X3074">
        <v>18</v>
      </c>
      <c r="Y3074" t="s">
        <v>247</v>
      </c>
      <c r="Z3074">
        <v>1</v>
      </c>
      <c r="AA3074" t="s">
        <v>248</v>
      </c>
      <c r="AB3074">
        <v>81</v>
      </c>
      <c r="AC3074" t="s">
        <v>160</v>
      </c>
      <c r="AD3074">
        <v>2</v>
      </c>
      <c r="AE3074" t="s">
        <v>185</v>
      </c>
      <c r="AF3074">
        <v>2</v>
      </c>
      <c r="AG3074" t="s">
        <v>82</v>
      </c>
      <c r="AH3074">
        <v>2</v>
      </c>
      <c r="AI3074" t="s">
        <v>116</v>
      </c>
      <c r="AJ3074">
        <v>3</v>
      </c>
      <c r="AK3074" t="s">
        <v>116</v>
      </c>
      <c r="AL3074" t="s">
        <v>376</v>
      </c>
      <c r="AM3074">
        <v>26</v>
      </c>
      <c r="AN3074" t="s">
        <v>81</v>
      </c>
      <c r="AO3074">
        <v>18</v>
      </c>
      <c r="AP3074" t="s">
        <v>247</v>
      </c>
      <c r="AQ3074">
        <v>1</v>
      </c>
      <c r="AR3074" t="s">
        <v>248</v>
      </c>
      <c r="AS3074">
        <v>4</v>
      </c>
      <c r="AT3074" t="s">
        <v>120</v>
      </c>
      <c r="AU3074" s="1">
        <v>44629</v>
      </c>
      <c r="AV3074" t="s">
        <v>2581</v>
      </c>
      <c r="AW3074">
        <v>1</v>
      </c>
      <c r="AX3074" t="s">
        <v>92</v>
      </c>
      <c r="AY3074">
        <v>8</v>
      </c>
      <c r="AZ3074" t="s">
        <v>83</v>
      </c>
      <c r="BA3074">
        <v>2</v>
      </c>
      <c r="BB3074" t="s">
        <v>82</v>
      </c>
      <c r="BC3074">
        <v>8</v>
      </c>
      <c r="BD3074" t="s">
        <v>83</v>
      </c>
      <c r="BE3074" t="s">
        <v>132</v>
      </c>
      <c r="BF3074" t="s">
        <v>136</v>
      </c>
      <c r="BG3074">
        <v>0</v>
      </c>
      <c r="BH3074" t="s">
        <v>119</v>
      </c>
      <c r="BI3074">
        <v>8</v>
      </c>
      <c r="BJ3074" t="s">
        <v>83</v>
      </c>
      <c r="BK3074">
        <v>8</v>
      </c>
      <c r="BL3074" t="s">
        <v>83</v>
      </c>
      <c r="BM3074">
        <v>8</v>
      </c>
      <c r="BN3074" t="s">
        <v>83</v>
      </c>
      <c r="BO3074">
        <v>88</v>
      </c>
      <c r="BP3074" t="s">
        <v>83</v>
      </c>
      <c r="BQ3074" t="s">
        <v>83</v>
      </c>
      <c r="BR3074">
        <v>88</v>
      </c>
      <c r="BS3074" t="s">
        <v>83</v>
      </c>
      <c r="BT3074">
        <v>997</v>
      </c>
      <c r="BU3074" t="s">
        <v>83</v>
      </c>
      <c r="BV3074">
        <v>9997</v>
      </c>
      <c r="BW3074" t="s">
        <v>83</v>
      </c>
      <c r="BX3074">
        <v>3</v>
      </c>
      <c r="BY3074" t="s">
        <v>106</v>
      </c>
      <c r="BZ3074" s="2">
        <v>44629</v>
      </c>
      <c r="CA3074">
        <v>4</v>
      </c>
      <c r="CB3074" t="s">
        <v>120</v>
      </c>
    </row>
    <row r="3075" spans="1:80" x14ac:dyDescent="0.25">
      <c r="A3075" s="1">
        <v>17566</v>
      </c>
      <c r="B3075">
        <v>2</v>
      </c>
      <c r="C3075" t="s">
        <v>109</v>
      </c>
      <c r="D3075">
        <v>14</v>
      </c>
      <c r="E3075" t="s">
        <v>199</v>
      </c>
      <c r="F3075">
        <v>8</v>
      </c>
      <c r="G3075" t="s">
        <v>83</v>
      </c>
      <c r="H3075">
        <v>8</v>
      </c>
      <c r="I3075" t="s">
        <v>83</v>
      </c>
      <c r="J3075">
        <v>2</v>
      </c>
      <c r="K3075" t="s">
        <v>82</v>
      </c>
      <c r="L3075">
        <v>1</v>
      </c>
      <c r="M3075" t="s">
        <v>84</v>
      </c>
      <c r="N3075">
        <v>73</v>
      </c>
      <c r="O3075">
        <v>5</v>
      </c>
      <c r="P3075" t="s">
        <v>85</v>
      </c>
      <c r="S3075">
        <v>5</v>
      </c>
      <c r="T3075" t="s">
        <v>138</v>
      </c>
      <c r="U3075" t="s">
        <v>82</v>
      </c>
      <c r="V3075">
        <v>26</v>
      </c>
      <c r="W3075" t="s">
        <v>81</v>
      </c>
      <c r="X3075">
        <v>30</v>
      </c>
      <c r="Y3075" t="s">
        <v>88</v>
      </c>
      <c r="Z3075">
        <v>289</v>
      </c>
      <c r="AA3075" t="s">
        <v>88</v>
      </c>
      <c r="AB3075">
        <v>51</v>
      </c>
      <c r="AC3075" t="s">
        <v>114</v>
      </c>
      <c r="AD3075">
        <v>0</v>
      </c>
      <c r="AE3075" t="s">
        <v>119</v>
      </c>
      <c r="AF3075">
        <v>2</v>
      </c>
      <c r="AG3075" t="s">
        <v>82</v>
      </c>
      <c r="AH3075">
        <v>3</v>
      </c>
      <c r="AI3075" t="s">
        <v>493</v>
      </c>
      <c r="AJ3075">
        <v>12</v>
      </c>
      <c r="AK3075" t="s">
        <v>118</v>
      </c>
      <c r="AL3075" t="s">
        <v>107</v>
      </c>
      <c r="AM3075">
        <v>26</v>
      </c>
      <c r="AN3075" t="s">
        <v>81</v>
      </c>
      <c r="AO3075">
        <v>30</v>
      </c>
      <c r="AP3075" t="s">
        <v>88</v>
      </c>
      <c r="AQ3075">
        <v>289</v>
      </c>
      <c r="AR3075" t="s">
        <v>88</v>
      </c>
      <c r="AS3075">
        <v>1</v>
      </c>
      <c r="AT3075" t="s">
        <v>88</v>
      </c>
      <c r="AU3075" s="1">
        <v>44575</v>
      </c>
      <c r="AV3075" t="s">
        <v>1557</v>
      </c>
      <c r="AW3075">
        <v>1</v>
      </c>
      <c r="AX3075" t="s">
        <v>92</v>
      </c>
      <c r="AY3075">
        <v>8</v>
      </c>
      <c r="AZ3075" t="s">
        <v>83</v>
      </c>
      <c r="BA3075">
        <v>2</v>
      </c>
      <c r="BB3075" t="s">
        <v>82</v>
      </c>
      <c r="BC3075">
        <v>8</v>
      </c>
      <c r="BD3075" t="s">
        <v>83</v>
      </c>
      <c r="BE3075" t="s">
        <v>132</v>
      </c>
      <c r="BF3075" t="s">
        <v>136</v>
      </c>
      <c r="BG3075">
        <v>2</v>
      </c>
      <c r="BH3075" t="s">
        <v>82</v>
      </c>
      <c r="BI3075">
        <v>8</v>
      </c>
      <c r="BJ3075" t="s">
        <v>83</v>
      </c>
      <c r="BK3075">
        <v>8</v>
      </c>
      <c r="BL3075" t="s">
        <v>83</v>
      </c>
      <c r="BM3075">
        <v>8</v>
      </c>
      <c r="BN3075" t="s">
        <v>83</v>
      </c>
      <c r="BO3075">
        <v>88</v>
      </c>
      <c r="BP3075" t="s">
        <v>83</v>
      </c>
      <c r="BQ3075" t="s">
        <v>83</v>
      </c>
      <c r="BR3075">
        <v>88</v>
      </c>
      <c r="BS3075" t="s">
        <v>83</v>
      </c>
      <c r="BT3075">
        <v>997</v>
      </c>
      <c r="BU3075" t="s">
        <v>83</v>
      </c>
      <c r="BV3075">
        <v>9997</v>
      </c>
      <c r="BW3075" t="s">
        <v>83</v>
      </c>
      <c r="BX3075">
        <v>3</v>
      </c>
      <c r="BY3075" t="s">
        <v>106</v>
      </c>
      <c r="BZ3075" s="2">
        <v>44575</v>
      </c>
      <c r="CA3075">
        <v>1</v>
      </c>
      <c r="CB3075" t="s">
        <v>88</v>
      </c>
    </row>
    <row r="3076" spans="1:80" x14ac:dyDescent="0.25">
      <c r="A3076" s="1">
        <v>21551</v>
      </c>
      <c r="B3076">
        <v>1</v>
      </c>
      <c r="C3076" t="s">
        <v>80</v>
      </c>
      <c r="D3076">
        <v>21</v>
      </c>
      <c r="E3076" t="s">
        <v>789</v>
      </c>
      <c r="F3076">
        <v>8</v>
      </c>
      <c r="G3076" t="s">
        <v>83</v>
      </c>
      <c r="H3076">
        <v>8</v>
      </c>
      <c r="I3076" t="s">
        <v>83</v>
      </c>
      <c r="J3076">
        <v>1</v>
      </c>
      <c r="K3076" t="s">
        <v>92</v>
      </c>
      <c r="L3076">
        <v>1</v>
      </c>
      <c r="M3076" t="s">
        <v>84</v>
      </c>
      <c r="N3076">
        <v>63</v>
      </c>
      <c r="O3076">
        <v>5</v>
      </c>
      <c r="P3076" t="s">
        <v>85</v>
      </c>
      <c r="S3076">
        <v>1</v>
      </c>
      <c r="T3076" t="s">
        <v>86</v>
      </c>
      <c r="U3076" t="s">
        <v>82</v>
      </c>
      <c r="V3076">
        <v>21</v>
      </c>
      <c r="W3076" t="s">
        <v>789</v>
      </c>
      <c r="X3076">
        <v>61</v>
      </c>
      <c r="Y3076" t="s">
        <v>2582</v>
      </c>
      <c r="Z3076">
        <v>14</v>
      </c>
      <c r="AA3076" t="s">
        <v>629</v>
      </c>
      <c r="AB3076">
        <v>1</v>
      </c>
      <c r="AC3076" t="s">
        <v>127</v>
      </c>
      <c r="AD3076">
        <v>61</v>
      </c>
      <c r="AE3076" t="s">
        <v>244</v>
      </c>
      <c r="AF3076">
        <v>1</v>
      </c>
      <c r="AG3076" t="s">
        <v>92</v>
      </c>
      <c r="AH3076">
        <v>2</v>
      </c>
      <c r="AI3076" t="s">
        <v>116</v>
      </c>
      <c r="AJ3076">
        <v>12</v>
      </c>
      <c r="AK3076" t="s">
        <v>118</v>
      </c>
      <c r="AL3076" t="s">
        <v>107</v>
      </c>
      <c r="AM3076">
        <v>26</v>
      </c>
      <c r="AN3076" t="s">
        <v>81</v>
      </c>
      <c r="AO3076">
        <v>17</v>
      </c>
      <c r="AP3076" t="s">
        <v>318</v>
      </c>
      <c r="AQ3076">
        <v>1</v>
      </c>
      <c r="AR3076" t="s">
        <v>319</v>
      </c>
      <c r="AS3076">
        <v>2</v>
      </c>
      <c r="AT3076" t="s">
        <v>318</v>
      </c>
      <c r="AU3076" s="1">
        <v>44615</v>
      </c>
      <c r="AV3076" t="s">
        <v>294</v>
      </c>
      <c r="AW3076">
        <v>2</v>
      </c>
      <c r="AX3076" t="s">
        <v>82</v>
      </c>
      <c r="AY3076">
        <v>8</v>
      </c>
      <c r="AZ3076" t="s">
        <v>83</v>
      </c>
      <c r="BA3076">
        <v>2</v>
      </c>
      <c r="BB3076" t="s">
        <v>82</v>
      </c>
      <c r="BC3076">
        <v>8</v>
      </c>
      <c r="BD3076" t="s">
        <v>83</v>
      </c>
      <c r="BE3076" t="s">
        <v>132</v>
      </c>
      <c r="BF3076" t="s">
        <v>136</v>
      </c>
      <c r="BG3076">
        <v>2</v>
      </c>
      <c r="BH3076" t="s">
        <v>82</v>
      </c>
      <c r="BI3076">
        <v>8</v>
      </c>
      <c r="BJ3076" t="s">
        <v>83</v>
      </c>
      <c r="BK3076">
        <v>8</v>
      </c>
      <c r="BL3076" t="s">
        <v>83</v>
      </c>
      <c r="BM3076">
        <v>8</v>
      </c>
      <c r="BN3076" t="s">
        <v>83</v>
      </c>
      <c r="BO3076">
        <v>88</v>
      </c>
      <c r="BP3076" t="s">
        <v>83</v>
      </c>
      <c r="BQ3076" t="s">
        <v>83</v>
      </c>
      <c r="BR3076">
        <v>88</v>
      </c>
      <c r="BS3076" t="s">
        <v>83</v>
      </c>
      <c r="BT3076">
        <v>997</v>
      </c>
      <c r="BU3076" t="s">
        <v>83</v>
      </c>
      <c r="BV3076">
        <v>9997</v>
      </c>
      <c r="BW3076" t="s">
        <v>83</v>
      </c>
      <c r="BX3076">
        <v>2</v>
      </c>
      <c r="BY3076" t="s">
        <v>124</v>
      </c>
      <c r="BZ3076" s="2">
        <v>44616</v>
      </c>
      <c r="CA3076">
        <v>2</v>
      </c>
      <c r="CB3076" t="s">
        <v>318</v>
      </c>
    </row>
    <row r="3077" spans="1:80" x14ac:dyDescent="0.25">
      <c r="A3077" s="1">
        <v>24232</v>
      </c>
      <c r="B3077">
        <v>1</v>
      </c>
      <c r="C3077" t="s">
        <v>80</v>
      </c>
      <c r="D3077">
        <v>26</v>
      </c>
      <c r="E3077" t="s">
        <v>81</v>
      </c>
      <c r="F3077">
        <v>8</v>
      </c>
      <c r="G3077" t="s">
        <v>83</v>
      </c>
      <c r="H3077">
        <v>8</v>
      </c>
      <c r="I3077" t="s">
        <v>83</v>
      </c>
      <c r="J3077">
        <v>2</v>
      </c>
      <c r="K3077" t="s">
        <v>82</v>
      </c>
      <c r="L3077">
        <v>1</v>
      </c>
      <c r="M3077" t="s">
        <v>84</v>
      </c>
      <c r="N3077">
        <v>55</v>
      </c>
      <c r="O3077">
        <v>5</v>
      </c>
      <c r="P3077" t="s">
        <v>85</v>
      </c>
      <c r="S3077">
        <v>5</v>
      </c>
      <c r="T3077" t="s">
        <v>138</v>
      </c>
      <c r="U3077" t="s">
        <v>82</v>
      </c>
      <c r="V3077">
        <v>26</v>
      </c>
      <c r="W3077" t="s">
        <v>81</v>
      </c>
      <c r="X3077">
        <v>30</v>
      </c>
      <c r="Y3077" t="s">
        <v>88</v>
      </c>
      <c r="Z3077">
        <v>289</v>
      </c>
      <c r="AA3077" t="s">
        <v>88</v>
      </c>
      <c r="AB3077">
        <v>71</v>
      </c>
      <c r="AC3077" t="s">
        <v>220</v>
      </c>
      <c r="AD3077">
        <v>41</v>
      </c>
      <c r="AE3077" t="s">
        <v>370</v>
      </c>
      <c r="AF3077">
        <v>1</v>
      </c>
      <c r="AG3077" t="s">
        <v>92</v>
      </c>
      <c r="AH3077">
        <v>2</v>
      </c>
      <c r="AI3077" t="s">
        <v>116</v>
      </c>
      <c r="AJ3077">
        <v>11</v>
      </c>
      <c r="AK3077" t="s">
        <v>130</v>
      </c>
      <c r="AL3077" t="s">
        <v>107</v>
      </c>
      <c r="AM3077">
        <v>26</v>
      </c>
      <c r="AN3077" t="s">
        <v>81</v>
      </c>
      <c r="AO3077">
        <v>30</v>
      </c>
      <c r="AP3077" t="s">
        <v>88</v>
      </c>
      <c r="AQ3077">
        <v>289</v>
      </c>
      <c r="AR3077" t="s">
        <v>88</v>
      </c>
      <c r="AS3077">
        <v>1</v>
      </c>
      <c r="AT3077" t="s">
        <v>88</v>
      </c>
      <c r="AU3077" s="1">
        <v>44573</v>
      </c>
      <c r="AV3077" t="s">
        <v>2583</v>
      </c>
      <c r="AW3077">
        <v>1</v>
      </c>
      <c r="AX3077" t="s">
        <v>92</v>
      </c>
      <c r="AY3077">
        <v>8</v>
      </c>
      <c r="AZ3077" t="s">
        <v>83</v>
      </c>
      <c r="BA3077">
        <v>2</v>
      </c>
      <c r="BB3077" t="s">
        <v>82</v>
      </c>
      <c r="BC3077">
        <v>8</v>
      </c>
      <c r="BD3077" t="s">
        <v>83</v>
      </c>
      <c r="BE3077" t="s">
        <v>652</v>
      </c>
      <c r="BF3077" t="s">
        <v>651</v>
      </c>
      <c r="BG3077">
        <v>2</v>
      </c>
      <c r="BH3077" t="s">
        <v>82</v>
      </c>
      <c r="BI3077">
        <v>8</v>
      </c>
      <c r="BJ3077" t="s">
        <v>83</v>
      </c>
      <c r="BK3077">
        <v>8</v>
      </c>
      <c r="BL3077" t="s">
        <v>83</v>
      </c>
      <c r="BM3077">
        <v>8</v>
      </c>
      <c r="BN3077" t="s">
        <v>83</v>
      </c>
      <c r="BO3077">
        <v>88</v>
      </c>
      <c r="BP3077" t="s">
        <v>83</v>
      </c>
      <c r="BQ3077" t="s">
        <v>83</v>
      </c>
      <c r="BR3077">
        <v>88</v>
      </c>
      <c r="BS3077" t="s">
        <v>83</v>
      </c>
      <c r="BT3077">
        <v>997</v>
      </c>
      <c r="BU3077" t="s">
        <v>83</v>
      </c>
      <c r="BV3077">
        <v>9997</v>
      </c>
      <c r="BW3077" t="s">
        <v>83</v>
      </c>
      <c r="BX3077">
        <v>3</v>
      </c>
      <c r="BY3077" t="s">
        <v>106</v>
      </c>
      <c r="BZ3077" s="2">
        <v>44573</v>
      </c>
      <c r="CA3077">
        <v>1</v>
      </c>
      <c r="CB3077" t="s">
        <v>88</v>
      </c>
    </row>
    <row r="3078" spans="1:80" x14ac:dyDescent="0.25">
      <c r="A3078" s="1">
        <v>22055</v>
      </c>
      <c r="B3078">
        <v>2</v>
      </c>
      <c r="C3078" t="s">
        <v>109</v>
      </c>
      <c r="D3078">
        <v>25</v>
      </c>
      <c r="E3078" t="s">
        <v>227</v>
      </c>
      <c r="F3078">
        <v>8</v>
      </c>
      <c r="G3078" t="s">
        <v>83</v>
      </c>
      <c r="H3078">
        <v>8</v>
      </c>
      <c r="I3078" t="s">
        <v>83</v>
      </c>
      <c r="J3078">
        <v>2</v>
      </c>
      <c r="K3078" t="s">
        <v>82</v>
      </c>
      <c r="L3078">
        <v>1</v>
      </c>
      <c r="M3078" t="s">
        <v>84</v>
      </c>
      <c r="N3078">
        <v>61</v>
      </c>
      <c r="O3078">
        <v>5</v>
      </c>
      <c r="P3078" t="s">
        <v>85</v>
      </c>
      <c r="S3078">
        <v>5</v>
      </c>
      <c r="T3078" t="s">
        <v>138</v>
      </c>
      <c r="U3078" t="s">
        <v>82</v>
      </c>
      <c r="V3078">
        <v>26</v>
      </c>
      <c r="W3078" t="s">
        <v>81</v>
      </c>
      <c r="X3078">
        <v>30</v>
      </c>
      <c r="Y3078" t="s">
        <v>88</v>
      </c>
      <c r="Z3078">
        <v>289</v>
      </c>
      <c r="AA3078" t="s">
        <v>88</v>
      </c>
      <c r="AB3078">
        <v>71</v>
      </c>
      <c r="AC3078" t="s">
        <v>220</v>
      </c>
      <c r="AD3078">
        <v>2</v>
      </c>
      <c r="AE3078" t="s">
        <v>185</v>
      </c>
      <c r="AF3078">
        <v>2</v>
      </c>
      <c r="AG3078" t="s">
        <v>82</v>
      </c>
      <c r="AH3078">
        <v>2</v>
      </c>
      <c r="AI3078" t="s">
        <v>116</v>
      </c>
      <c r="AJ3078">
        <v>9</v>
      </c>
      <c r="AK3078" t="s">
        <v>966</v>
      </c>
      <c r="AL3078" t="s">
        <v>2436</v>
      </c>
      <c r="AM3078">
        <v>26</v>
      </c>
      <c r="AN3078" t="s">
        <v>81</v>
      </c>
      <c r="AO3078">
        <v>30</v>
      </c>
      <c r="AP3078" t="s">
        <v>88</v>
      </c>
      <c r="AQ3078">
        <v>1</v>
      </c>
      <c r="AR3078" t="s">
        <v>88</v>
      </c>
      <c r="AS3078">
        <v>1</v>
      </c>
      <c r="AT3078" t="s">
        <v>88</v>
      </c>
      <c r="AU3078" s="1">
        <v>44573</v>
      </c>
      <c r="AV3078" t="s">
        <v>2584</v>
      </c>
      <c r="AW3078">
        <v>1</v>
      </c>
      <c r="AX3078" t="s">
        <v>92</v>
      </c>
      <c r="AY3078">
        <v>8</v>
      </c>
      <c r="AZ3078" t="s">
        <v>83</v>
      </c>
      <c r="BA3078">
        <v>2</v>
      </c>
      <c r="BB3078" t="s">
        <v>82</v>
      </c>
      <c r="BC3078">
        <v>8</v>
      </c>
      <c r="BD3078" t="s">
        <v>83</v>
      </c>
      <c r="BE3078" t="s">
        <v>367</v>
      </c>
      <c r="BF3078" t="s">
        <v>368</v>
      </c>
      <c r="BG3078">
        <v>2</v>
      </c>
      <c r="BH3078" t="s">
        <v>82</v>
      </c>
      <c r="BI3078">
        <v>8</v>
      </c>
      <c r="BJ3078" t="s">
        <v>83</v>
      </c>
      <c r="BK3078">
        <v>8</v>
      </c>
      <c r="BL3078" t="s">
        <v>83</v>
      </c>
      <c r="BM3078">
        <v>8</v>
      </c>
      <c r="BN3078" t="s">
        <v>83</v>
      </c>
      <c r="BO3078">
        <v>88</v>
      </c>
      <c r="BP3078" t="s">
        <v>83</v>
      </c>
      <c r="BQ3078" t="s">
        <v>83</v>
      </c>
      <c r="BR3078">
        <v>88</v>
      </c>
      <c r="BS3078" t="s">
        <v>83</v>
      </c>
      <c r="BT3078">
        <v>997</v>
      </c>
      <c r="BU3078" t="s">
        <v>83</v>
      </c>
      <c r="BV3078">
        <v>9997</v>
      </c>
      <c r="BW3078" t="s">
        <v>83</v>
      </c>
      <c r="BX3078">
        <v>1</v>
      </c>
      <c r="BY3078" t="s">
        <v>150</v>
      </c>
      <c r="BZ3078" s="2">
        <v>44573</v>
      </c>
      <c r="CA3078">
        <v>1</v>
      </c>
      <c r="CB3078" t="s">
        <v>88</v>
      </c>
    </row>
    <row r="3079" spans="1:80" x14ac:dyDescent="0.25">
      <c r="A3079" s="1">
        <v>24108</v>
      </c>
      <c r="B3079">
        <v>1</v>
      </c>
      <c r="C3079" t="s">
        <v>80</v>
      </c>
      <c r="D3079">
        <v>0</v>
      </c>
      <c r="E3079" t="s">
        <v>119</v>
      </c>
      <c r="F3079">
        <v>8</v>
      </c>
      <c r="G3079" t="s">
        <v>83</v>
      </c>
      <c r="H3079">
        <v>8</v>
      </c>
      <c r="I3079" t="s">
        <v>83</v>
      </c>
      <c r="J3079">
        <v>2</v>
      </c>
      <c r="K3079" t="s">
        <v>82</v>
      </c>
      <c r="L3079">
        <v>1</v>
      </c>
      <c r="M3079" t="s">
        <v>84</v>
      </c>
      <c r="N3079">
        <v>56</v>
      </c>
      <c r="O3079">
        <v>5</v>
      </c>
      <c r="P3079" t="s">
        <v>85</v>
      </c>
      <c r="S3079">
        <v>5</v>
      </c>
      <c r="T3079" t="s">
        <v>138</v>
      </c>
      <c r="U3079" t="s">
        <v>82</v>
      </c>
      <c r="V3079">
        <v>26</v>
      </c>
      <c r="W3079" t="s">
        <v>81</v>
      </c>
      <c r="X3079">
        <v>25</v>
      </c>
      <c r="Y3079" t="s">
        <v>481</v>
      </c>
      <c r="Z3079">
        <v>1</v>
      </c>
      <c r="AA3079" t="s">
        <v>481</v>
      </c>
      <c r="AB3079">
        <v>51</v>
      </c>
      <c r="AC3079" t="s">
        <v>114</v>
      </c>
      <c r="AD3079">
        <v>41</v>
      </c>
      <c r="AE3079" t="s">
        <v>370</v>
      </c>
      <c r="AF3079">
        <v>1</v>
      </c>
      <c r="AG3079" t="s">
        <v>92</v>
      </c>
      <c r="AH3079">
        <v>2</v>
      </c>
      <c r="AI3079" t="s">
        <v>116</v>
      </c>
      <c r="AJ3079">
        <v>10</v>
      </c>
      <c r="AK3079" t="s">
        <v>526</v>
      </c>
      <c r="AL3079" t="s">
        <v>107</v>
      </c>
      <c r="AM3079">
        <v>26</v>
      </c>
      <c r="AN3079" t="s">
        <v>81</v>
      </c>
      <c r="AO3079">
        <v>25</v>
      </c>
      <c r="AP3079" t="s">
        <v>481</v>
      </c>
      <c r="AQ3079">
        <v>1</v>
      </c>
      <c r="AR3079" t="s">
        <v>481</v>
      </c>
      <c r="AS3079">
        <v>4</v>
      </c>
      <c r="AT3079" t="s">
        <v>120</v>
      </c>
      <c r="AU3079" s="1">
        <v>44599</v>
      </c>
      <c r="AV3079" t="s">
        <v>1115</v>
      </c>
      <c r="AW3079">
        <v>2</v>
      </c>
      <c r="AX3079" t="s">
        <v>82</v>
      </c>
      <c r="AY3079">
        <v>8</v>
      </c>
      <c r="AZ3079" t="s">
        <v>83</v>
      </c>
      <c r="BA3079">
        <v>1</v>
      </c>
      <c r="BB3079" t="s">
        <v>92</v>
      </c>
      <c r="BC3079">
        <v>2</v>
      </c>
      <c r="BD3079" t="s">
        <v>680</v>
      </c>
      <c r="BE3079" t="s">
        <v>1197</v>
      </c>
      <c r="BF3079" t="s">
        <v>1198</v>
      </c>
      <c r="BG3079">
        <v>1</v>
      </c>
      <c r="BH3079" t="s">
        <v>92</v>
      </c>
      <c r="BI3079">
        <v>8</v>
      </c>
      <c r="BJ3079" t="s">
        <v>83</v>
      </c>
      <c r="BK3079">
        <v>8</v>
      </c>
      <c r="BL3079" t="s">
        <v>83</v>
      </c>
      <c r="BM3079">
        <v>9</v>
      </c>
      <c r="BN3079" t="s">
        <v>93</v>
      </c>
      <c r="BO3079">
        <v>4</v>
      </c>
      <c r="BP3079" t="s">
        <v>976</v>
      </c>
      <c r="BQ3079" t="s">
        <v>119</v>
      </c>
      <c r="BR3079">
        <v>26</v>
      </c>
      <c r="BS3079" t="s">
        <v>81</v>
      </c>
      <c r="BT3079">
        <v>25</v>
      </c>
      <c r="BU3079" t="s">
        <v>481</v>
      </c>
      <c r="BV3079">
        <v>1</v>
      </c>
      <c r="BW3079" t="s">
        <v>481</v>
      </c>
      <c r="BX3079">
        <v>2</v>
      </c>
      <c r="BY3079" t="s">
        <v>124</v>
      </c>
      <c r="BZ3079" s="2">
        <v>44601</v>
      </c>
      <c r="CA3079">
        <v>4</v>
      </c>
      <c r="CB3079" t="s">
        <v>120</v>
      </c>
    </row>
    <row r="3080" spans="1:80" x14ac:dyDescent="0.25">
      <c r="A3080" s="1">
        <v>18927</v>
      </c>
      <c r="B3080">
        <v>2</v>
      </c>
      <c r="C3080" t="s">
        <v>109</v>
      </c>
      <c r="D3080">
        <v>26</v>
      </c>
      <c r="E3080" t="s">
        <v>81</v>
      </c>
      <c r="F3080">
        <v>8</v>
      </c>
      <c r="G3080" t="s">
        <v>83</v>
      </c>
      <c r="H3080">
        <v>8</v>
      </c>
      <c r="I3080" t="s">
        <v>83</v>
      </c>
      <c r="J3080">
        <v>2</v>
      </c>
      <c r="K3080" t="s">
        <v>82</v>
      </c>
      <c r="L3080">
        <v>1</v>
      </c>
      <c r="M3080" t="s">
        <v>84</v>
      </c>
      <c r="N3080">
        <v>70</v>
      </c>
      <c r="O3080">
        <v>5</v>
      </c>
      <c r="P3080" t="s">
        <v>85</v>
      </c>
      <c r="S3080">
        <v>5</v>
      </c>
      <c r="T3080" t="s">
        <v>138</v>
      </c>
      <c r="U3080" t="s">
        <v>82</v>
      </c>
      <c r="V3080">
        <v>26</v>
      </c>
      <c r="W3080" t="s">
        <v>81</v>
      </c>
      <c r="X3080">
        <v>18</v>
      </c>
      <c r="Y3080" t="s">
        <v>247</v>
      </c>
      <c r="Z3080">
        <v>1</v>
      </c>
      <c r="AA3080" t="s">
        <v>248</v>
      </c>
      <c r="AB3080">
        <v>31</v>
      </c>
      <c r="AC3080" t="s">
        <v>191</v>
      </c>
      <c r="AD3080">
        <v>2</v>
      </c>
      <c r="AE3080" t="s">
        <v>185</v>
      </c>
      <c r="AF3080">
        <v>2</v>
      </c>
      <c r="AG3080" t="s">
        <v>82</v>
      </c>
      <c r="AH3080">
        <v>2</v>
      </c>
      <c r="AI3080" t="s">
        <v>116</v>
      </c>
      <c r="AJ3080">
        <v>3</v>
      </c>
      <c r="AK3080" t="s">
        <v>116</v>
      </c>
      <c r="AL3080" t="s">
        <v>452</v>
      </c>
      <c r="AM3080">
        <v>26</v>
      </c>
      <c r="AN3080" t="s">
        <v>81</v>
      </c>
      <c r="AO3080">
        <v>18</v>
      </c>
      <c r="AP3080" t="s">
        <v>247</v>
      </c>
      <c r="AQ3080">
        <v>1</v>
      </c>
      <c r="AR3080" t="s">
        <v>248</v>
      </c>
      <c r="AS3080">
        <v>4</v>
      </c>
      <c r="AT3080" t="s">
        <v>120</v>
      </c>
      <c r="AU3080" s="1">
        <v>44631</v>
      </c>
      <c r="AV3080" t="s">
        <v>1128</v>
      </c>
      <c r="AW3080">
        <v>1</v>
      </c>
      <c r="AX3080" t="s">
        <v>92</v>
      </c>
      <c r="AY3080">
        <v>8</v>
      </c>
      <c r="AZ3080" t="s">
        <v>83</v>
      </c>
      <c r="BA3080">
        <v>2</v>
      </c>
      <c r="BB3080" t="s">
        <v>82</v>
      </c>
      <c r="BC3080">
        <v>8</v>
      </c>
      <c r="BD3080" t="s">
        <v>83</v>
      </c>
      <c r="BE3080" t="s">
        <v>132</v>
      </c>
      <c r="BF3080" t="s">
        <v>136</v>
      </c>
      <c r="BG3080">
        <v>2</v>
      </c>
      <c r="BH3080" t="s">
        <v>82</v>
      </c>
      <c r="BI3080">
        <v>8</v>
      </c>
      <c r="BJ3080" t="s">
        <v>83</v>
      </c>
      <c r="BK3080">
        <v>8</v>
      </c>
      <c r="BL3080" t="s">
        <v>83</v>
      </c>
      <c r="BM3080">
        <v>8</v>
      </c>
      <c r="BN3080" t="s">
        <v>83</v>
      </c>
      <c r="BO3080">
        <v>88</v>
      </c>
      <c r="BP3080" t="s">
        <v>83</v>
      </c>
      <c r="BQ3080" t="s">
        <v>83</v>
      </c>
      <c r="BR3080">
        <v>88</v>
      </c>
      <c r="BS3080" t="s">
        <v>83</v>
      </c>
      <c r="BT3080">
        <v>997</v>
      </c>
      <c r="BU3080" t="s">
        <v>83</v>
      </c>
      <c r="BV3080">
        <v>9997</v>
      </c>
      <c r="BW3080" t="s">
        <v>83</v>
      </c>
      <c r="BX3080">
        <v>3</v>
      </c>
      <c r="BY3080" t="s">
        <v>106</v>
      </c>
      <c r="BZ3080" s="2">
        <v>44631</v>
      </c>
      <c r="CA3080">
        <v>4</v>
      </c>
      <c r="CB3080" t="s">
        <v>120</v>
      </c>
    </row>
    <row r="3081" spans="1:80" x14ac:dyDescent="0.25">
      <c r="A3081" s="1">
        <v>19177</v>
      </c>
      <c r="B3081">
        <v>2</v>
      </c>
      <c r="C3081" t="s">
        <v>109</v>
      </c>
      <c r="D3081">
        <v>25</v>
      </c>
      <c r="E3081" t="s">
        <v>227</v>
      </c>
      <c r="F3081">
        <v>8</v>
      </c>
      <c r="G3081" t="s">
        <v>83</v>
      </c>
      <c r="H3081">
        <v>8</v>
      </c>
      <c r="I3081" t="s">
        <v>83</v>
      </c>
      <c r="J3081">
        <v>2</v>
      </c>
      <c r="K3081" t="s">
        <v>82</v>
      </c>
      <c r="L3081">
        <v>1</v>
      </c>
      <c r="M3081" t="s">
        <v>84</v>
      </c>
      <c r="N3081">
        <v>69</v>
      </c>
      <c r="O3081">
        <v>5</v>
      </c>
      <c r="P3081" t="s">
        <v>85</v>
      </c>
      <c r="S3081">
        <v>5</v>
      </c>
      <c r="T3081" t="s">
        <v>138</v>
      </c>
      <c r="U3081" t="s">
        <v>82</v>
      </c>
      <c r="V3081">
        <v>2</v>
      </c>
      <c r="W3081" t="s">
        <v>268</v>
      </c>
      <c r="X3081">
        <v>2</v>
      </c>
      <c r="Y3081" t="s">
        <v>420</v>
      </c>
      <c r="Z3081">
        <v>253</v>
      </c>
      <c r="AA3081" t="s">
        <v>2585</v>
      </c>
      <c r="AB3081">
        <v>32</v>
      </c>
      <c r="AC3081" t="s">
        <v>211</v>
      </c>
      <c r="AD3081">
        <v>2</v>
      </c>
      <c r="AE3081" t="s">
        <v>185</v>
      </c>
      <c r="AF3081">
        <v>2</v>
      </c>
      <c r="AG3081" t="s">
        <v>82</v>
      </c>
      <c r="AH3081">
        <v>2</v>
      </c>
      <c r="AI3081" t="s">
        <v>116</v>
      </c>
      <c r="AJ3081">
        <v>3</v>
      </c>
      <c r="AK3081" t="s">
        <v>116</v>
      </c>
      <c r="AL3081" t="s">
        <v>200</v>
      </c>
      <c r="AM3081">
        <v>26</v>
      </c>
      <c r="AN3081" t="s">
        <v>81</v>
      </c>
      <c r="AO3081">
        <v>55</v>
      </c>
      <c r="AP3081" t="s">
        <v>151</v>
      </c>
      <c r="AQ3081">
        <v>1</v>
      </c>
      <c r="AR3081" t="s">
        <v>152</v>
      </c>
      <c r="AS3081">
        <v>6</v>
      </c>
      <c r="AT3081" t="s">
        <v>152</v>
      </c>
      <c r="AU3081" s="1">
        <v>44632</v>
      </c>
      <c r="AV3081" t="s">
        <v>2587</v>
      </c>
      <c r="AW3081">
        <v>1</v>
      </c>
      <c r="AX3081" t="s">
        <v>92</v>
      </c>
      <c r="AY3081">
        <v>8</v>
      </c>
      <c r="AZ3081" t="s">
        <v>83</v>
      </c>
      <c r="BA3081">
        <v>2</v>
      </c>
      <c r="BB3081" t="s">
        <v>82</v>
      </c>
      <c r="BC3081">
        <v>8</v>
      </c>
      <c r="BD3081" t="s">
        <v>83</v>
      </c>
      <c r="BE3081" t="s">
        <v>203</v>
      </c>
      <c r="BF3081" t="s">
        <v>202</v>
      </c>
      <c r="BG3081">
        <v>2</v>
      </c>
      <c r="BH3081" t="s">
        <v>82</v>
      </c>
      <c r="BI3081">
        <v>8</v>
      </c>
      <c r="BJ3081" t="s">
        <v>83</v>
      </c>
      <c r="BK3081">
        <v>8</v>
      </c>
      <c r="BL3081" t="s">
        <v>83</v>
      </c>
      <c r="BM3081">
        <v>8</v>
      </c>
      <c r="BN3081" t="s">
        <v>83</v>
      </c>
      <c r="BO3081">
        <v>88</v>
      </c>
      <c r="BP3081" t="s">
        <v>83</v>
      </c>
      <c r="BQ3081" t="s">
        <v>83</v>
      </c>
      <c r="BR3081">
        <v>88</v>
      </c>
      <c r="BS3081" t="s">
        <v>83</v>
      </c>
      <c r="BT3081">
        <v>997</v>
      </c>
      <c r="BU3081" t="s">
        <v>83</v>
      </c>
      <c r="BV3081">
        <v>9997</v>
      </c>
      <c r="BW3081" t="s">
        <v>83</v>
      </c>
      <c r="BX3081">
        <v>3</v>
      </c>
      <c r="BY3081" t="s">
        <v>106</v>
      </c>
      <c r="BZ3081" s="2">
        <v>44632</v>
      </c>
      <c r="CA3081">
        <v>6</v>
      </c>
      <c r="CB3081" t="s">
        <v>152</v>
      </c>
    </row>
    <row r="3082" spans="1:80" x14ac:dyDescent="0.25">
      <c r="A3082" s="1">
        <v>44568</v>
      </c>
      <c r="B3082">
        <v>1</v>
      </c>
      <c r="C3082" t="s">
        <v>80</v>
      </c>
      <c r="D3082">
        <v>26</v>
      </c>
      <c r="E3082" t="s">
        <v>81</v>
      </c>
      <c r="F3082">
        <v>8</v>
      </c>
      <c r="G3082" t="s">
        <v>83</v>
      </c>
      <c r="H3082">
        <v>8</v>
      </c>
      <c r="I3082" t="s">
        <v>83</v>
      </c>
      <c r="J3082">
        <v>2</v>
      </c>
      <c r="K3082" t="s">
        <v>82</v>
      </c>
      <c r="L3082">
        <v>1</v>
      </c>
      <c r="M3082" t="s">
        <v>84</v>
      </c>
      <c r="N3082">
        <v>2</v>
      </c>
      <c r="O3082">
        <v>4</v>
      </c>
      <c r="P3082" t="s">
        <v>156</v>
      </c>
      <c r="S3082">
        <v>8</v>
      </c>
      <c r="T3082" t="s">
        <v>83</v>
      </c>
      <c r="U3082" t="s">
        <v>82</v>
      </c>
      <c r="V3082">
        <v>26</v>
      </c>
      <c r="W3082" t="s">
        <v>81</v>
      </c>
      <c r="X3082">
        <v>17</v>
      </c>
      <c r="Y3082" t="s">
        <v>318</v>
      </c>
      <c r="Z3082">
        <v>1</v>
      </c>
      <c r="AA3082" t="s">
        <v>319</v>
      </c>
      <c r="AB3082">
        <v>88</v>
      </c>
      <c r="AC3082" t="s">
        <v>83</v>
      </c>
      <c r="AD3082">
        <v>997</v>
      </c>
      <c r="AE3082" t="s">
        <v>83</v>
      </c>
      <c r="AF3082">
        <v>8</v>
      </c>
      <c r="AG3082" t="s">
        <v>83</v>
      </c>
      <c r="AH3082">
        <v>2</v>
      </c>
      <c r="AI3082" t="s">
        <v>116</v>
      </c>
      <c r="AJ3082">
        <v>3</v>
      </c>
      <c r="AK3082" t="s">
        <v>116</v>
      </c>
      <c r="AL3082" t="s">
        <v>320</v>
      </c>
      <c r="AM3082">
        <v>26</v>
      </c>
      <c r="AN3082" t="s">
        <v>81</v>
      </c>
      <c r="AO3082">
        <v>17</v>
      </c>
      <c r="AP3082" t="s">
        <v>318</v>
      </c>
      <c r="AQ3082">
        <v>1</v>
      </c>
      <c r="AR3082" t="s">
        <v>319</v>
      </c>
      <c r="AS3082">
        <v>2</v>
      </c>
      <c r="AT3082" t="s">
        <v>318</v>
      </c>
      <c r="AU3082" s="1">
        <v>44632</v>
      </c>
      <c r="AV3082" t="s">
        <v>2588</v>
      </c>
      <c r="AW3082">
        <v>1</v>
      </c>
      <c r="AX3082" t="s">
        <v>92</v>
      </c>
      <c r="AY3082">
        <v>8</v>
      </c>
      <c r="AZ3082" t="s">
        <v>83</v>
      </c>
      <c r="BA3082">
        <v>2</v>
      </c>
      <c r="BB3082" t="s">
        <v>82</v>
      </c>
      <c r="BC3082">
        <v>8</v>
      </c>
      <c r="BD3082" t="s">
        <v>83</v>
      </c>
      <c r="BE3082" t="s">
        <v>1786</v>
      </c>
      <c r="BF3082" t="s">
        <v>1787</v>
      </c>
      <c r="BG3082">
        <v>2</v>
      </c>
      <c r="BH3082" t="s">
        <v>82</v>
      </c>
      <c r="BI3082">
        <v>8</v>
      </c>
      <c r="BJ3082" t="s">
        <v>83</v>
      </c>
      <c r="BK3082">
        <v>8</v>
      </c>
      <c r="BL3082" t="s">
        <v>83</v>
      </c>
      <c r="BM3082">
        <v>8</v>
      </c>
      <c r="BN3082" t="s">
        <v>83</v>
      </c>
      <c r="BO3082">
        <v>88</v>
      </c>
      <c r="BP3082" t="s">
        <v>83</v>
      </c>
      <c r="BQ3082" t="s">
        <v>83</v>
      </c>
      <c r="BR3082">
        <v>88</v>
      </c>
      <c r="BS3082" t="s">
        <v>83</v>
      </c>
      <c r="BT3082">
        <v>997</v>
      </c>
      <c r="BU3082" t="s">
        <v>83</v>
      </c>
      <c r="BV3082">
        <v>9997</v>
      </c>
      <c r="BW3082" t="s">
        <v>83</v>
      </c>
      <c r="BX3082">
        <v>1</v>
      </c>
      <c r="BY3082" t="s">
        <v>150</v>
      </c>
      <c r="BZ3082" s="2">
        <v>44632</v>
      </c>
      <c r="CA3082">
        <v>2</v>
      </c>
      <c r="CB3082" t="s">
        <v>318</v>
      </c>
    </row>
    <row r="3083" spans="1:80" x14ac:dyDescent="0.25">
      <c r="A3083" s="1">
        <v>21166</v>
      </c>
      <c r="B3083">
        <v>1</v>
      </c>
      <c r="C3083" t="s">
        <v>80</v>
      </c>
      <c r="D3083">
        <v>26</v>
      </c>
      <c r="E3083" t="s">
        <v>81</v>
      </c>
      <c r="F3083">
        <v>8</v>
      </c>
      <c r="G3083" t="s">
        <v>83</v>
      </c>
      <c r="H3083">
        <v>8</v>
      </c>
      <c r="I3083" t="s">
        <v>83</v>
      </c>
      <c r="J3083">
        <v>2</v>
      </c>
      <c r="K3083" t="s">
        <v>82</v>
      </c>
      <c r="L3083">
        <v>1</v>
      </c>
      <c r="M3083" t="s">
        <v>84</v>
      </c>
      <c r="N3083">
        <v>64</v>
      </c>
      <c r="O3083">
        <v>5</v>
      </c>
      <c r="P3083" t="s">
        <v>85</v>
      </c>
      <c r="S3083">
        <v>1</v>
      </c>
      <c r="T3083" t="s">
        <v>86</v>
      </c>
      <c r="U3083" t="s">
        <v>82</v>
      </c>
      <c r="V3083">
        <v>26</v>
      </c>
      <c r="W3083" t="s">
        <v>81</v>
      </c>
      <c r="X3083">
        <v>30</v>
      </c>
      <c r="Y3083" t="s">
        <v>88</v>
      </c>
      <c r="Z3083">
        <v>289</v>
      </c>
      <c r="AA3083" t="s">
        <v>88</v>
      </c>
      <c r="AB3083">
        <v>1</v>
      </c>
      <c r="AC3083" t="s">
        <v>127</v>
      </c>
      <c r="AD3083">
        <v>0</v>
      </c>
      <c r="AE3083" t="s">
        <v>119</v>
      </c>
      <c r="AF3083">
        <v>2</v>
      </c>
      <c r="AG3083" t="s">
        <v>82</v>
      </c>
      <c r="AH3083">
        <v>7</v>
      </c>
      <c r="AI3083" t="s">
        <v>128</v>
      </c>
      <c r="AJ3083">
        <v>11</v>
      </c>
      <c r="AK3083" t="s">
        <v>130</v>
      </c>
      <c r="AL3083" t="s">
        <v>107</v>
      </c>
      <c r="AM3083">
        <v>26</v>
      </c>
      <c r="AN3083" t="s">
        <v>81</v>
      </c>
      <c r="AO3083">
        <v>30</v>
      </c>
      <c r="AP3083" t="s">
        <v>88</v>
      </c>
      <c r="AQ3083">
        <v>289</v>
      </c>
      <c r="AR3083" t="s">
        <v>88</v>
      </c>
      <c r="AS3083">
        <v>1</v>
      </c>
      <c r="AT3083" t="s">
        <v>88</v>
      </c>
      <c r="AU3083" s="1">
        <v>44576</v>
      </c>
      <c r="AV3083" t="s">
        <v>771</v>
      </c>
      <c r="AW3083">
        <v>1</v>
      </c>
      <c r="AX3083" t="s">
        <v>92</v>
      </c>
      <c r="AY3083">
        <v>8</v>
      </c>
      <c r="AZ3083" t="s">
        <v>83</v>
      </c>
      <c r="BA3083">
        <v>2</v>
      </c>
      <c r="BB3083" t="s">
        <v>82</v>
      </c>
      <c r="BC3083">
        <v>8</v>
      </c>
      <c r="BD3083" t="s">
        <v>83</v>
      </c>
      <c r="BE3083" t="s">
        <v>132</v>
      </c>
      <c r="BF3083" t="s">
        <v>136</v>
      </c>
      <c r="BG3083">
        <v>2</v>
      </c>
      <c r="BH3083" t="s">
        <v>82</v>
      </c>
      <c r="BI3083">
        <v>8</v>
      </c>
      <c r="BJ3083" t="s">
        <v>83</v>
      </c>
      <c r="BK3083">
        <v>8</v>
      </c>
      <c r="BL3083" t="s">
        <v>83</v>
      </c>
      <c r="BM3083">
        <v>8</v>
      </c>
      <c r="BN3083" t="s">
        <v>83</v>
      </c>
      <c r="BO3083">
        <v>88</v>
      </c>
      <c r="BP3083" t="s">
        <v>83</v>
      </c>
      <c r="BQ3083" t="s">
        <v>83</v>
      </c>
      <c r="BR3083">
        <v>88</v>
      </c>
      <c r="BS3083" t="s">
        <v>83</v>
      </c>
      <c r="BT3083">
        <v>997</v>
      </c>
      <c r="BU3083" t="s">
        <v>83</v>
      </c>
      <c r="BV3083">
        <v>9997</v>
      </c>
      <c r="BW3083" t="s">
        <v>83</v>
      </c>
      <c r="BX3083">
        <v>3</v>
      </c>
      <c r="BY3083" t="s">
        <v>106</v>
      </c>
      <c r="BZ3083" s="2">
        <v>44576</v>
      </c>
      <c r="CA3083">
        <v>1</v>
      </c>
      <c r="CB3083" t="s">
        <v>88</v>
      </c>
    </row>
    <row r="3084" spans="1:80" x14ac:dyDescent="0.25">
      <c r="A3084" s="1">
        <v>22443</v>
      </c>
      <c r="B3084">
        <v>1</v>
      </c>
      <c r="C3084" t="s">
        <v>80</v>
      </c>
      <c r="D3084">
        <v>2</v>
      </c>
      <c r="E3084" t="s">
        <v>268</v>
      </c>
      <c r="F3084">
        <v>8</v>
      </c>
      <c r="G3084" t="s">
        <v>83</v>
      </c>
      <c r="H3084">
        <v>8</v>
      </c>
      <c r="I3084" t="s">
        <v>83</v>
      </c>
      <c r="J3084">
        <v>2</v>
      </c>
      <c r="K3084" t="s">
        <v>82</v>
      </c>
      <c r="L3084">
        <v>1</v>
      </c>
      <c r="M3084" t="s">
        <v>84</v>
      </c>
      <c r="N3084">
        <v>60</v>
      </c>
      <c r="O3084">
        <v>5</v>
      </c>
      <c r="P3084" t="s">
        <v>85</v>
      </c>
      <c r="S3084">
        <v>5</v>
      </c>
      <c r="T3084" t="s">
        <v>138</v>
      </c>
      <c r="U3084" t="s">
        <v>82</v>
      </c>
      <c r="V3084">
        <v>26</v>
      </c>
      <c r="W3084" t="s">
        <v>81</v>
      </c>
      <c r="X3084">
        <v>43</v>
      </c>
      <c r="Y3084" t="s">
        <v>144</v>
      </c>
      <c r="Z3084">
        <v>1</v>
      </c>
      <c r="AA3084" t="s">
        <v>159</v>
      </c>
      <c r="AB3084">
        <v>52</v>
      </c>
      <c r="AC3084" t="s">
        <v>90</v>
      </c>
      <c r="AD3084">
        <v>19</v>
      </c>
      <c r="AE3084" t="s">
        <v>1813</v>
      </c>
      <c r="AF3084">
        <v>1</v>
      </c>
      <c r="AG3084" t="s">
        <v>92</v>
      </c>
      <c r="AH3084">
        <v>2</v>
      </c>
      <c r="AI3084" t="s">
        <v>116</v>
      </c>
      <c r="AJ3084">
        <v>3</v>
      </c>
      <c r="AK3084" t="s">
        <v>116</v>
      </c>
      <c r="AL3084" t="s">
        <v>143</v>
      </c>
      <c r="AM3084">
        <v>26</v>
      </c>
      <c r="AN3084" t="s">
        <v>81</v>
      </c>
      <c r="AO3084">
        <v>43</v>
      </c>
      <c r="AP3084" t="s">
        <v>144</v>
      </c>
      <c r="AQ3084">
        <v>104</v>
      </c>
      <c r="AR3084" t="s">
        <v>145</v>
      </c>
      <c r="AS3084">
        <v>3</v>
      </c>
      <c r="AT3084" t="s">
        <v>146</v>
      </c>
      <c r="AU3084" s="1">
        <v>44630</v>
      </c>
      <c r="AV3084" t="s">
        <v>2589</v>
      </c>
      <c r="AW3084">
        <v>1</v>
      </c>
      <c r="AX3084" t="s">
        <v>92</v>
      </c>
      <c r="AY3084">
        <v>8</v>
      </c>
      <c r="AZ3084" t="s">
        <v>83</v>
      </c>
      <c r="BA3084">
        <v>2</v>
      </c>
      <c r="BB3084" t="s">
        <v>82</v>
      </c>
      <c r="BC3084">
        <v>8</v>
      </c>
      <c r="BD3084" t="s">
        <v>83</v>
      </c>
      <c r="BE3084" t="s">
        <v>839</v>
      </c>
      <c r="BF3084" t="s">
        <v>1875</v>
      </c>
      <c r="BG3084">
        <v>2</v>
      </c>
      <c r="BH3084" t="s">
        <v>82</v>
      </c>
      <c r="BI3084">
        <v>8</v>
      </c>
      <c r="BJ3084" t="s">
        <v>83</v>
      </c>
      <c r="BK3084">
        <v>8</v>
      </c>
      <c r="BL3084" t="s">
        <v>83</v>
      </c>
      <c r="BM3084">
        <v>8</v>
      </c>
      <c r="BN3084" t="s">
        <v>83</v>
      </c>
      <c r="BO3084">
        <v>88</v>
      </c>
      <c r="BP3084" t="s">
        <v>83</v>
      </c>
      <c r="BQ3084" t="s">
        <v>83</v>
      </c>
      <c r="BR3084">
        <v>88</v>
      </c>
      <c r="BS3084" t="s">
        <v>83</v>
      </c>
      <c r="BT3084">
        <v>997</v>
      </c>
      <c r="BU3084" t="s">
        <v>83</v>
      </c>
      <c r="BV3084">
        <v>9997</v>
      </c>
      <c r="BW3084" t="s">
        <v>83</v>
      </c>
      <c r="BX3084">
        <v>1</v>
      </c>
      <c r="BY3084" t="s">
        <v>150</v>
      </c>
      <c r="BZ3084" s="2">
        <v>44630</v>
      </c>
      <c r="CA3084">
        <v>3</v>
      </c>
      <c r="CB3084" t="s">
        <v>146</v>
      </c>
    </row>
    <row r="3085" spans="1:80" x14ac:dyDescent="0.25">
      <c r="A3085" s="1">
        <v>20308</v>
      </c>
      <c r="B3085">
        <v>2</v>
      </c>
      <c r="C3085" t="s">
        <v>109</v>
      </c>
      <c r="D3085">
        <v>26</v>
      </c>
      <c r="E3085" t="s">
        <v>81</v>
      </c>
      <c r="F3085">
        <v>8</v>
      </c>
      <c r="G3085" t="s">
        <v>83</v>
      </c>
      <c r="H3085">
        <v>8</v>
      </c>
      <c r="I3085" t="s">
        <v>83</v>
      </c>
      <c r="J3085">
        <v>2</v>
      </c>
      <c r="K3085" t="s">
        <v>82</v>
      </c>
      <c r="L3085">
        <v>1</v>
      </c>
      <c r="M3085" t="s">
        <v>84</v>
      </c>
      <c r="N3085">
        <v>66</v>
      </c>
      <c r="O3085">
        <v>5</v>
      </c>
      <c r="P3085" t="s">
        <v>85</v>
      </c>
      <c r="S3085">
        <v>5</v>
      </c>
      <c r="T3085" t="s">
        <v>138</v>
      </c>
      <c r="U3085" t="s">
        <v>82</v>
      </c>
      <c r="V3085">
        <v>26</v>
      </c>
      <c r="W3085" t="s">
        <v>81</v>
      </c>
      <c r="X3085">
        <v>30</v>
      </c>
      <c r="Y3085" t="s">
        <v>88</v>
      </c>
      <c r="Z3085">
        <v>289</v>
      </c>
      <c r="AA3085" t="s">
        <v>88</v>
      </c>
      <c r="AB3085">
        <v>1</v>
      </c>
      <c r="AC3085" t="s">
        <v>127</v>
      </c>
      <c r="AD3085">
        <v>0</v>
      </c>
      <c r="AE3085" t="s">
        <v>119</v>
      </c>
      <c r="AF3085">
        <v>2</v>
      </c>
      <c r="AG3085" t="s">
        <v>82</v>
      </c>
      <c r="AH3085">
        <v>2</v>
      </c>
      <c r="AI3085" t="s">
        <v>116</v>
      </c>
      <c r="AJ3085">
        <v>11</v>
      </c>
      <c r="AK3085" t="s">
        <v>130</v>
      </c>
      <c r="AL3085" t="s">
        <v>107</v>
      </c>
      <c r="AM3085">
        <v>26</v>
      </c>
      <c r="AN3085" t="s">
        <v>81</v>
      </c>
      <c r="AO3085">
        <v>30</v>
      </c>
      <c r="AP3085" t="s">
        <v>88</v>
      </c>
      <c r="AQ3085">
        <v>289</v>
      </c>
      <c r="AR3085" t="s">
        <v>88</v>
      </c>
      <c r="AS3085">
        <v>1</v>
      </c>
      <c r="AT3085" t="s">
        <v>88</v>
      </c>
      <c r="AU3085" s="1">
        <v>44580</v>
      </c>
      <c r="AV3085" t="s">
        <v>1081</v>
      </c>
      <c r="AW3085">
        <v>1</v>
      </c>
      <c r="AX3085" t="s">
        <v>92</v>
      </c>
      <c r="AY3085">
        <v>8</v>
      </c>
      <c r="AZ3085" t="s">
        <v>83</v>
      </c>
      <c r="BA3085">
        <v>2</v>
      </c>
      <c r="BB3085" t="s">
        <v>82</v>
      </c>
      <c r="BC3085">
        <v>8</v>
      </c>
      <c r="BD3085" t="s">
        <v>83</v>
      </c>
      <c r="BE3085" t="s">
        <v>132</v>
      </c>
      <c r="BF3085" t="s">
        <v>136</v>
      </c>
      <c r="BG3085">
        <v>2</v>
      </c>
      <c r="BH3085" t="s">
        <v>82</v>
      </c>
      <c r="BI3085">
        <v>8</v>
      </c>
      <c r="BJ3085" t="s">
        <v>83</v>
      </c>
      <c r="BK3085">
        <v>8</v>
      </c>
      <c r="BL3085" t="s">
        <v>83</v>
      </c>
      <c r="BM3085">
        <v>8</v>
      </c>
      <c r="BN3085" t="s">
        <v>83</v>
      </c>
      <c r="BO3085">
        <v>88</v>
      </c>
      <c r="BP3085" t="s">
        <v>83</v>
      </c>
      <c r="BQ3085" t="s">
        <v>83</v>
      </c>
      <c r="BR3085">
        <v>88</v>
      </c>
      <c r="BS3085" t="s">
        <v>83</v>
      </c>
      <c r="BT3085">
        <v>997</v>
      </c>
      <c r="BU3085" t="s">
        <v>83</v>
      </c>
      <c r="BV3085">
        <v>9997</v>
      </c>
      <c r="BW3085" t="s">
        <v>83</v>
      </c>
      <c r="BX3085">
        <v>3</v>
      </c>
      <c r="BY3085" t="s">
        <v>106</v>
      </c>
      <c r="BZ3085" s="2">
        <v>44580</v>
      </c>
      <c r="CA3085">
        <v>1</v>
      </c>
      <c r="CB3085" t="s">
        <v>88</v>
      </c>
    </row>
    <row r="3086" spans="1:80" x14ac:dyDescent="0.25">
      <c r="A3086" s="1">
        <v>8397</v>
      </c>
      <c r="B3086">
        <v>2</v>
      </c>
      <c r="C3086" t="s">
        <v>109</v>
      </c>
      <c r="D3086">
        <v>26</v>
      </c>
      <c r="E3086" t="s">
        <v>81</v>
      </c>
      <c r="F3086">
        <v>8</v>
      </c>
      <c r="G3086" t="s">
        <v>83</v>
      </c>
      <c r="H3086">
        <v>8</v>
      </c>
      <c r="I3086" t="s">
        <v>83</v>
      </c>
      <c r="J3086">
        <v>2</v>
      </c>
      <c r="K3086" t="s">
        <v>82</v>
      </c>
      <c r="L3086">
        <v>1</v>
      </c>
      <c r="M3086" t="s">
        <v>84</v>
      </c>
      <c r="N3086">
        <v>99</v>
      </c>
      <c r="O3086">
        <v>5</v>
      </c>
      <c r="P3086" t="s">
        <v>85</v>
      </c>
      <c r="S3086">
        <v>2</v>
      </c>
      <c r="T3086" t="s">
        <v>110</v>
      </c>
      <c r="U3086" t="s">
        <v>82</v>
      </c>
      <c r="V3086">
        <v>26</v>
      </c>
      <c r="W3086" t="s">
        <v>81</v>
      </c>
      <c r="X3086">
        <v>25</v>
      </c>
      <c r="Y3086" t="s">
        <v>481</v>
      </c>
      <c r="Z3086">
        <v>1</v>
      </c>
      <c r="AA3086" t="s">
        <v>481</v>
      </c>
      <c r="AB3086">
        <v>32</v>
      </c>
      <c r="AC3086" t="s">
        <v>211</v>
      </c>
      <c r="AD3086">
        <v>2</v>
      </c>
      <c r="AE3086" t="s">
        <v>185</v>
      </c>
      <c r="AF3086">
        <v>2</v>
      </c>
      <c r="AG3086" t="s">
        <v>82</v>
      </c>
      <c r="AH3086">
        <v>2</v>
      </c>
      <c r="AI3086" t="s">
        <v>116</v>
      </c>
      <c r="AJ3086">
        <v>11</v>
      </c>
      <c r="AK3086" t="s">
        <v>130</v>
      </c>
      <c r="AL3086" t="s">
        <v>107</v>
      </c>
      <c r="AM3086">
        <v>26</v>
      </c>
      <c r="AN3086" t="s">
        <v>81</v>
      </c>
      <c r="AO3086">
        <v>25</v>
      </c>
      <c r="AP3086" t="s">
        <v>481</v>
      </c>
      <c r="AQ3086">
        <v>1</v>
      </c>
      <c r="AR3086" t="s">
        <v>481</v>
      </c>
      <c r="AS3086">
        <v>4</v>
      </c>
      <c r="AT3086" t="s">
        <v>120</v>
      </c>
      <c r="AU3086" s="1">
        <v>44601</v>
      </c>
      <c r="AV3086" t="s">
        <v>620</v>
      </c>
      <c r="AW3086">
        <v>1</v>
      </c>
      <c r="AX3086" t="s">
        <v>92</v>
      </c>
      <c r="AY3086">
        <v>8</v>
      </c>
      <c r="AZ3086" t="s">
        <v>83</v>
      </c>
      <c r="BA3086">
        <v>2</v>
      </c>
      <c r="BB3086" t="s">
        <v>82</v>
      </c>
      <c r="BC3086">
        <v>8</v>
      </c>
      <c r="BD3086" t="s">
        <v>83</v>
      </c>
      <c r="BE3086" t="s">
        <v>208</v>
      </c>
      <c r="BF3086" t="s">
        <v>209</v>
      </c>
      <c r="BG3086">
        <v>2</v>
      </c>
      <c r="BH3086" t="s">
        <v>82</v>
      </c>
      <c r="BI3086">
        <v>8</v>
      </c>
      <c r="BJ3086" t="s">
        <v>83</v>
      </c>
      <c r="BK3086">
        <v>8</v>
      </c>
      <c r="BL3086" t="s">
        <v>83</v>
      </c>
      <c r="BM3086">
        <v>8</v>
      </c>
      <c r="BN3086" t="s">
        <v>83</v>
      </c>
      <c r="BO3086">
        <v>88</v>
      </c>
      <c r="BP3086" t="s">
        <v>83</v>
      </c>
      <c r="BQ3086" t="s">
        <v>83</v>
      </c>
      <c r="BR3086">
        <v>88</v>
      </c>
      <c r="BS3086" t="s">
        <v>83</v>
      </c>
      <c r="BT3086">
        <v>997</v>
      </c>
      <c r="BU3086" t="s">
        <v>83</v>
      </c>
      <c r="BV3086">
        <v>9997</v>
      </c>
      <c r="BW3086" t="s">
        <v>83</v>
      </c>
      <c r="BX3086">
        <v>3</v>
      </c>
      <c r="BY3086" t="s">
        <v>106</v>
      </c>
      <c r="BZ3086" s="2">
        <v>44602</v>
      </c>
      <c r="CA3086">
        <v>4</v>
      </c>
      <c r="CB3086" t="s">
        <v>120</v>
      </c>
    </row>
    <row r="3087" spans="1:80" x14ac:dyDescent="0.25">
      <c r="A3087" s="1">
        <v>18663</v>
      </c>
      <c r="B3087">
        <v>2</v>
      </c>
      <c r="C3087" t="s">
        <v>109</v>
      </c>
      <c r="D3087">
        <v>2</v>
      </c>
      <c r="E3087" t="s">
        <v>268</v>
      </c>
      <c r="F3087">
        <v>8</v>
      </c>
      <c r="G3087" t="s">
        <v>83</v>
      </c>
      <c r="H3087">
        <v>8</v>
      </c>
      <c r="I3087" t="s">
        <v>83</v>
      </c>
      <c r="J3087">
        <v>2</v>
      </c>
      <c r="K3087" t="s">
        <v>82</v>
      </c>
      <c r="L3087">
        <v>1</v>
      </c>
      <c r="M3087" t="s">
        <v>84</v>
      </c>
      <c r="N3087">
        <v>71</v>
      </c>
      <c r="O3087">
        <v>5</v>
      </c>
      <c r="P3087" t="s">
        <v>85</v>
      </c>
      <c r="S3087">
        <v>5</v>
      </c>
      <c r="T3087" t="s">
        <v>138</v>
      </c>
      <c r="U3087" t="s">
        <v>82</v>
      </c>
      <c r="V3087">
        <v>26</v>
      </c>
      <c r="W3087" t="s">
        <v>81</v>
      </c>
      <c r="X3087">
        <v>17</v>
      </c>
      <c r="Y3087" t="s">
        <v>318</v>
      </c>
      <c r="Z3087">
        <v>1</v>
      </c>
      <c r="AA3087" t="s">
        <v>319</v>
      </c>
      <c r="AB3087">
        <v>51</v>
      </c>
      <c r="AC3087" t="s">
        <v>114</v>
      </c>
      <c r="AD3087">
        <v>2</v>
      </c>
      <c r="AE3087" t="s">
        <v>185</v>
      </c>
      <c r="AF3087">
        <v>2</v>
      </c>
      <c r="AG3087" t="s">
        <v>82</v>
      </c>
      <c r="AH3087">
        <v>2</v>
      </c>
      <c r="AI3087" t="s">
        <v>116</v>
      </c>
      <c r="AJ3087">
        <v>3</v>
      </c>
      <c r="AK3087" t="s">
        <v>116</v>
      </c>
      <c r="AL3087" t="s">
        <v>143</v>
      </c>
      <c r="AM3087">
        <v>26</v>
      </c>
      <c r="AN3087" t="s">
        <v>81</v>
      </c>
      <c r="AO3087">
        <v>43</v>
      </c>
      <c r="AP3087" t="s">
        <v>144</v>
      </c>
      <c r="AQ3087">
        <v>104</v>
      </c>
      <c r="AR3087" t="s">
        <v>145</v>
      </c>
      <c r="AS3087">
        <v>3</v>
      </c>
      <c r="AT3087" t="s">
        <v>146</v>
      </c>
      <c r="AU3087" s="1">
        <v>44633</v>
      </c>
      <c r="AV3087" t="s">
        <v>1855</v>
      </c>
      <c r="AW3087">
        <v>1</v>
      </c>
      <c r="AX3087" t="s">
        <v>92</v>
      </c>
      <c r="AY3087">
        <v>8</v>
      </c>
      <c r="AZ3087" t="s">
        <v>83</v>
      </c>
      <c r="BA3087">
        <v>2</v>
      </c>
      <c r="BB3087" t="s">
        <v>82</v>
      </c>
      <c r="BC3087">
        <v>8</v>
      </c>
      <c r="BD3087" t="s">
        <v>83</v>
      </c>
      <c r="BE3087" t="s">
        <v>351</v>
      </c>
      <c r="BF3087" t="s">
        <v>352</v>
      </c>
      <c r="BG3087">
        <v>2</v>
      </c>
      <c r="BH3087" t="s">
        <v>82</v>
      </c>
      <c r="BI3087">
        <v>8</v>
      </c>
      <c r="BJ3087" t="s">
        <v>83</v>
      </c>
      <c r="BK3087">
        <v>8</v>
      </c>
      <c r="BL3087" t="s">
        <v>83</v>
      </c>
      <c r="BM3087">
        <v>8</v>
      </c>
      <c r="BN3087" t="s">
        <v>83</v>
      </c>
      <c r="BO3087">
        <v>88</v>
      </c>
      <c r="BP3087" t="s">
        <v>83</v>
      </c>
      <c r="BQ3087" t="s">
        <v>83</v>
      </c>
      <c r="BR3087">
        <v>88</v>
      </c>
      <c r="BS3087" t="s">
        <v>83</v>
      </c>
      <c r="BT3087">
        <v>997</v>
      </c>
      <c r="BU3087" t="s">
        <v>83</v>
      </c>
      <c r="BV3087">
        <v>9997</v>
      </c>
      <c r="BW3087" t="s">
        <v>83</v>
      </c>
      <c r="BX3087">
        <v>1</v>
      </c>
      <c r="BY3087" t="s">
        <v>150</v>
      </c>
      <c r="BZ3087" s="2">
        <v>44633</v>
      </c>
      <c r="CA3087">
        <v>3</v>
      </c>
      <c r="CB3087" t="s">
        <v>146</v>
      </c>
    </row>
    <row r="3088" spans="1:80" x14ac:dyDescent="0.25">
      <c r="A3088" s="1">
        <v>13700</v>
      </c>
      <c r="B3088">
        <v>1</v>
      </c>
      <c r="C3088" t="s">
        <v>80</v>
      </c>
      <c r="D3088">
        <v>26</v>
      </c>
      <c r="E3088" t="s">
        <v>81</v>
      </c>
      <c r="F3088">
        <v>8</v>
      </c>
      <c r="G3088" t="s">
        <v>83</v>
      </c>
      <c r="H3088">
        <v>8</v>
      </c>
      <c r="I3088" t="s">
        <v>83</v>
      </c>
      <c r="J3088">
        <v>2</v>
      </c>
      <c r="K3088" t="s">
        <v>82</v>
      </c>
      <c r="L3088">
        <v>1</v>
      </c>
      <c r="M3088" t="s">
        <v>84</v>
      </c>
      <c r="N3088">
        <v>84</v>
      </c>
      <c r="O3088">
        <v>5</v>
      </c>
      <c r="P3088" t="s">
        <v>85</v>
      </c>
      <c r="S3088">
        <v>2</v>
      </c>
      <c r="T3088" t="s">
        <v>110</v>
      </c>
      <c r="U3088" t="s">
        <v>82</v>
      </c>
      <c r="V3088">
        <v>26</v>
      </c>
      <c r="W3088" t="s">
        <v>81</v>
      </c>
      <c r="X3088">
        <v>30</v>
      </c>
      <c r="Y3088" t="s">
        <v>88</v>
      </c>
      <c r="Z3088">
        <v>289</v>
      </c>
      <c r="AA3088" t="s">
        <v>88</v>
      </c>
      <c r="AB3088">
        <v>31</v>
      </c>
      <c r="AC3088" t="s">
        <v>191</v>
      </c>
      <c r="AD3088">
        <v>4</v>
      </c>
      <c r="AE3088" t="s">
        <v>115</v>
      </c>
      <c r="AF3088">
        <v>2</v>
      </c>
      <c r="AG3088" t="s">
        <v>82</v>
      </c>
      <c r="AH3088">
        <v>99</v>
      </c>
      <c r="AI3088" t="s">
        <v>93</v>
      </c>
      <c r="AJ3088">
        <v>9</v>
      </c>
      <c r="AK3088" t="s">
        <v>966</v>
      </c>
      <c r="AL3088" t="s">
        <v>2436</v>
      </c>
      <c r="AM3088">
        <v>26</v>
      </c>
      <c r="AN3088" t="s">
        <v>81</v>
      </c>
      <c r="AO3088">
        <v>30</v>
      </c>
      <c r="AP3088" t="s">
        <v>88</v>
      </c>
      <c r="AQ3088">
        <v>1</v>
      </c>
      <c r="AR3088" t="s">
        <v>88</v>
      </c>
      <c r="AS3088">
        <v>1</v>
      </c>
      <c r="AT3088" t="s">
        <v>88</v>
      </c>
      <c r="AU3088" s="1">
        <v>44575</v>
      </c>
      <c r="AV3088" t="s">
        <v>1237</v>
      </c>
      <c r="AW3088">
        <v>1</v>
      </c>
      <c r="AX3088" t="s">
        <v>92</v>
      </c>
      <c r="AY3088">
        <v>8</v>
      </c>
      <c r="AZ3088" t="s">
        <v>83</v>
      </c>
      <c r="BA3088">
        <v>2</v>
      </c>
      <c r="BB3088" t="s">
        <v>82</v>
      </c>
      <c r="BC3088">
        <v>8</v>
      </c>
      <c r="BD3088" t="s">
        <v>83</v>
      </c>
      <c r="BE3088" t="s">
        <v>229</v>
      </c>
      <c r="BF3088" t="s">
        <v>328</v>
      </c>
      <c r="BG3088">
        <v>2</v>
      </c>
      <c r="BH3088" t="s">
        <v>82</v>
      </c>
      <c r="BI3088">
        <v>8</v>
      </c>
      <c r="BJ3088" t="s">
        <v>83</v>
      </c>
      <c r="BK3088">
        <v>8</v>
      </c>
      <c r="BL3088" t="s">
        <v>83</v>
      </c>
      <c r="BM3088">
        <v>8</v>
      </c>
      <c r="BN3088" t="s">
        <v>83</v>
      </c>
      <c r="BO3088">
        <v>88</v>
      </c>
      <c r="BP3088" t="s">
        <v>83</v>
      </c>
      <c r="BQ3088" t="s">
        <v>83</v>
      </c>
      <c r="BR3088">
        <v>88</v>
      </c>
      <c r="BS3088" t="s">
        <v>83</v>
      </c>
      <c r="BT3088">
        <v>997</v>
      </c>
      <c r="BU3088" t="s">
        <v>83</v>
      </c>
      <c r="BV3088">
        <v>9997</v>
      </c>
      <c r="BW3088" t="s">
        <v>83</v>
      </c>
      <c r="BX3088">
        <v>1</v>
      </c>
      <c r="BY3088" t="s">
        <v>150</v>
      </c>
      <c r="BZ3088" s="2">
        <v>44575</v>
      </c>
      <c r="CA3088">
        <v>1</v>
      </c>
      <c r="CB3088" t="s">
        <v>88</v>
      </c>
    </row>
    <row r="3089" spans="1:80" x14ac:dyDescent="0.25">
      <c r="A3089" s="1">
        <v>19534</v>
      </c>
      <c r="B3089">
        <v>2</v>
      </c>
      <c r="C3089" t="s">
        <v>109</v>
      </c>
      <c r="D3089">
        <v>8</v>
      </c>
      <c r="E3089" t="s">
        <v>383</v>
      </c>
      <c r="F3089">
        <v>8</v>
      </c>
      <c r="G3089" t="s">
        <v>83</v>
      </c>
      <c r="H3089">
        <v>8</v>
      </c>
      <c r="I3089" t="s">
        <v>83</v>
      </c>
      <c r="J3089">
        <v>2</v>
      </c>
      <c r="K3089" t="s">
        <v>82</v>
      </c>
      <c r="L3089">
        <v>1</v>
      </c>
      <c r="M3089" t="s">
        <v>84</v>
      </c>
      <c r="N3089">
        <v>68</v>
      </c>
      <c r="O3089">
        <v>5</v>
      </c>
      <c r="P3089" t="s">
        <v>85</v>
      </c>
      <c r="S3089">
        <v>5</v>
      </c>
      <c r="T3089" t="s">
        <v>138</v>
      </c>
      <c r="U3089" t="s">
        <v>82</v>
      </c>
      <c r="V3089">
        <v>26</v>
      </c>
      <c r="W3089" t="s">
        <v>81</v>
      </c>
      <c r="X3089">
        <v>27</v>
      </c>
      <c r="Y3089" t="s">
        <v>1798</v>
      </c>
      <c r="Z3089">
        <v>45</v>
      </c>
      <c r="AA3089" t="s">
        <v>1486</v>
      </c>
      <c r="AB3089">
        <v>51</v>
      </c>
      <c r="AC3089" t="s">
        <v>114</v>
      </c>
      <c r="AD3089">
        <v>2</v>
      </c>
      <c r="AE3089" t="s">
        <v>185</v>
      </c>
      <c r="AF3089">
        <v>2</v>
      </c>
      <c r="AG3089" t="s">
        <v>82</v>
      </c>
      <c r="AH3089">
        <v>7</v>
      </c>
      <c r="AI3089" t="s">
        <v>128</v>
      </c>
      <c r="AJ3089">
        <v>1</v>
      </c>
      <c r="AK3089" t="s">
        <v>94</v>
      </c>
      <c r="AL3089" t="s">
        <v>1788</v>
      </c>
      <c r="AM3089">
        <v>26</v>
      </c>
      <c r="AN3089" t="s">
        <v>81</v>
      </c>
      <c r="AO3089">
        <v>2</v>
      </c>
      <c r="AP3089" t="s">
        <v>139</v>
      </c>
      <c r="AQ3089">
        <v>1</v>
      </c>
      <c r="AR3089" t="s">
        <v>139</v>
      </c>
      <c r="AS3089">
        <v>3</v>
      </c>
      <c r="AT3089" t="s">
        <v>146</v>
      </c>
      <c r="AU3089" s="1">
        <v>44594</v>
      </c>
      <c r="AV3089" t="s">
        <v>640</v>
      </c>
      <c r="AW3089">
        <v>1</v>
      </c>
      <c r="AX3089" t="s">
        <v>92</v>
      </c>
      <c r="AY3089">
        <v>8</v>
      </c>
      <c r="AZ3089" t="s">
        <v>83</v>
      </c>
      <c r="BA3089">
        <v>2</v>
      </c>
      <c r="BB3089" t="s">
        <v>82</v>
      </c>
      <c r="BC3089">
        <v>8</v>
      </c>
      <c r="BD3089" t="s">
        <v>83</v>
      </c>
      <c r="BE3089" t="s">
        <v>1326</v>
      </c>
      <c r="BF3089" t="s">
        <v>1325</v>
      </c>
      <c r="BG3089">
        <v>2</v>
      </c>
      <c r="BH3089" t="s">
        <v>82</v>
      </c>
      <c r="BI3089">
        <v>8</v>
      </c>
      <c r="BJ3089" t="s">
        <v>83</v>
      </c>
      <c r="BK3089">
        <v>8</v>
      </c>
      <c r="BL3089" t="s">
        <v>83</v>
      </c>
      <c r="BM3089">
        <v>8</v>
      </c>
      <c r="BN3089" t="s">
        <v>83</v>
      </c>
      <c r="BO3089">
        <v>88</v>
      </c>
      <c r="BP3089" t="s">
        <v>83</v>
      </c>
      <c r="BQ3089" t="s">
        <v>83</v>
      </c>
      <c r="BR3089">
        <v>88</v>
      </c>
      <c r="BS3089" t="s">
        <v>83</v>
      </c>
      <c r="BT3089">
        <v>997</v>
      </c>
      <c r="BU3089" t="s">
        <v>83</v>
      </c>
      <c r="BV3089">
        <v>9997</v>
      </c>
      <c r="BW3089" t="s">
        <v>83</v>
      </c>
      <c r="BX3089">
        <v>3</v>
      </c>
      <c r="BY3089" t="s">
        <v>106</v>
      </c>
      <c r="BZ3089" s="2">
        <v>44594</v>
      </c>
      <c r="CA3089">
        <v>3</v>
      </c>
      <c r="CB3089" t="s">
        <v>146</v>
      </c>
    </row>
    <row r="3090" spans="1:80" x14ac:dyDescent="0.25">
      <c r="A3090" s="1">
        <v>25504</v>
      </c>
      <c r="B3090">
        <v>2</v>
      </c>
      <c r="C3090" t="s">
        <v>109</v>
      </c>
      <c r="D3090">
        <v>26</v>
      </c>
      <c r="E3090" t="s">
        <v>81</v>
      </c>
      <c r="F3090">
        <v>8</v>
      </c>
      <c r="G3090" t="s">
        <v>83</v>
      </c>
      <c r="H3090">
        <v>8</v>
      </c>
      <c r="I3090" t="s">
        <v>83</v>
      </c>
      <c r="J3090">
        <v>2</v>
      </c>
      <c r="K3090" t="s">
        <v>82</v>
      </c>
      <c r="L3090">
        <v>1</v>
      </c>
      <c r="M3090" t="s">
        <v>84</v>
      </c>
      <c r="N3090">
        <v>52</v>
      </c>
      <c r="O3090">
        <v>5</v>
      </c>
      <c r="P3090" t="s">
        <v>85</v>
      </c>
      <c r="S3090">
        <v>4</v>
      </c>
      <c r="T3090" t="s">
        <v>182</v>
      </c>
      <c r="U3090" t="s">
        <v>82</v>
      </c>
      <c r="V3090">
        <v>26</v>
      </c>
      <c r="W3090" t="s">
        <v>81</v>
      </c>
      <c r="X3090">
        <v>18</v>
      </c>
      <c r="Y3090" t="s">
        <v>247</v>
      </c>
      <c r="Z3090">
        <v>365</v>
      </c>
      <c r="AA3090" t="s">
        <v>1520</v>
      </c>
      <c r="AB3090">
        <v>52</v>
      </c>
      <c r="AC3090" t="s">
        <v>90</v>
      </c>
      <c r="AD3090">
        <v>2</v>
      </c>
      <c r="AE3090" t="s">
        <v>185</v>
      </c>
      <c r="AF3090">
        <v>2</v>
      </c>
      <c r="AG3090" t="s">
        <v>82</v>
      </c>
      <c r="AH3090">
        <v>7</v>
      </c>
      <c r="AI3090" t="s">
        <v>128</v>
      </c>
      <c r="AJ3090">
        <v>1</v>
      </c>
      <c r="AK3090" t="s">
        <v>94</v>
      </c>
      <c r="AL3090" t="s">
        <v>584</v>
      </c>
      <c r="AM3090">
        <v>26</v>
      </c>
      <c r="AN3090" t="s">
        <v>81</v>
      </c>
      <c r="AO3090">
        <v>18</v>
      </c>
      <c r="AP3090" t="s">
        <v>247</v>
      </c>
      <c r="AQ3090">
        <v>1</v>
      </c>
      <c r="AR3090" t="s">
        <v>248</v>
      </c>
      <c r="AS3090">
        <v>4</v>
      </c>
      <c r="AT3090" t="s">
        <v>120</v>
      </c>
      <c r="AU3090" s="1">
        <v>44629</v>
      </c>
      <c r="AV3090" t="s">
        <v>988</v>
      </c>
      <c r="AW3090">
        <v>1</v>
      </c>
      <c r="AX3090" t="s">
        <v>92</v>
      </c>
      <c r="AY3090">
        <v>8</v>
      </c>
      <c r="AZ3090" t="s">
        <v>83</v>
      </c>
      <c r="BA3090">
        <v>2</v>
      </c>
      <c r="BB3090" t="s">
        <v>82</v>
      </c>
      <c r="BC3090">
        <v>8</v>
      </c>
      <c r="BD3090" t="s">
        <v>83</v>
      </c>
      <c r="BE3090" t="s">
        <v>157</v>
      </c>
      <c r="BF3090" t="s">
        <v>158</v>
      </c>
      <c r="BG3090">
        <v>2</v>
      </c>
      <c r="BH3090" t="s">
        <v>82</v>
      </c>
      <c r="BI3090">
        <v>5</v>
      </c>
      <c r="BJ3090" t="s">
        <v>375</v>
      </c>
      <c r="BK3090">
        <v>8</v>
      </c>
      <c r="BL3090" t="s">
        <v>83</v>
      </c>
      <c r="BM3090">
        <v>8</v>
      </c>
      <c r="BN3090" t="s">
        <v>83</v>
      </c>
      <c r="BO3090">
        <v>88</v>
      </c>
      <c r="BP3090" t="s">
        <v>83</v>
      </c>
      <c r="BQ3090" t="s">
        <v>83</v>
      </c>
      <c r="BR3090">
        <v>88</v>
      </c>
      <c r="BS3090" t="s">
        <v>83</v>
      </c>
      <c r="BT3090">
        <v>997</v>
      </c>
      <c r="BU3090" t="s">
        <v>83</v>
      </c>
      <c r="BV3090">
        <v>9997</v>
      </c>
      <c r="BW3090" t="s">
        <v>83</v>
      </c>
      <c r="BX3090">
        <v>1</v>
      </c>
      <c r="BY3090" t="s">
        <v>150</v>
      </c>
      <c r="BZ3090" s="2">
        <v>44629</v>
      </c>
      <c r="CA3090">
        <v>4</v>
      </c>
      <c r="CB3090" t="s">
        <v>120</v>
      </c>
    </row>
    <row r="3091" spans="1:80" x14ac:dyDescent="0.25">
      <c r="A3091" s="1">
        <v>30273</v>
      </c>
      <c r="B3091">
        <v>1</v>
      </c>
      <c r="C3091" t="s">
        <v>80</v>
      </c>
      <c r="D3091">
        <v>26</v>
      </c>
      <c r="E3091" t="s">
        <v>81</v>
      </c>
      <c r="F3091">
        <v>8</v>
      </c>
      <c r="G3091" t="s">
        <v>83</v>
      </c>
      <c r="H3091">
        <v>8</v>
      </c>
      <c r="I3091" t="s">
        <v>83</v>
      </c>
      <c r="J3091">
        <v>2</v>
      </c>
      <c r="K3091" t="s">
        <v>82</v>
      </c>
      <c r="L3091">
        <v>1</v>
      </c>
      <c r="M3091" t="s">
        <v>84</v>
      </c>
      <c r="N3091">
        <v>39</v>
      </c>
      <c r="O3091">
        <v>5</v>
      </c>
      <c r="P3091" t="s">
        <v>85</v>
      </c>
      <c r="S3091">
        <v>1</v>
      </c>
      <c r="T3091" t="s">
        <v>86</v>
      </c>
      <c r="U3091" t="s">
        <v>82</v>
      </c>
      <c r="V3091">
        <v>26</v>
      </c>
      <c r="W3091" t="s">
        <v>81</v>
      </c>
      <c r="X3091">
        <v>25</v>
      </c>
      <c r="Y3091" t="s">
        <v>481</v>
      </c>
      <c r="Z3091">
        <v>1</v>
      </c>
      <c r="AA3091" t="s">
        <v>481</v>
      </c>
      <c r="AB3091">
        <v>51</v>
      </c>
      <c r="AC3091" t="s">
        <v>114</v>
      </c>
      <c r="AD3091">
        <v>99</v>
      </c>
      <c r="AE3091" t="s">
        <v>91</v>
      </c>
      <c r="AF3091">
        <v>2</v>
      </c>
      <c r="AG3091" t="s">
        <v>82</v>
      </c>
      <c r="AH3091">
        <v>2</v>
      </c>
      <c r="AI3091" t="s">
        <v>116</v>
      </c>
      <c r="AJ3091">
        <v>12</v>
      </c>
      <c r="AK3091" t="s">
        <v>118</v>
      </c>
      <c r="AL3091" t="s">
        <v>107</v>
      </c>
      <c r="AM3091">
        <v>26</v>
      </c>
      <c r="AN3091" t="s">
        <v>81</v>
      </c>
      <c r="AO3091">
        <v>25</v>
      </c>
      <c r="AP3091" t="s">
        <v>481</v>
      </c>
      <c r="AQ3091">
        <v>1</v>
      </c>
      <c r="AR3091" t="s">
        <v>481</v>
      </c>
      <c r="AS3091">
        <v>4</v>
      </c>
      <c r="AT3091" t="s">
        <v>120</v>
      </c>
      <c r="AU3091" s="1">
        <v>44599</v>
      </c>
      <c r="AV3091" t="s">
        <v>630</v>
      </c>
      <c r="AW3091">
        <v>0</v>
      </c>
      <c r="AX3091" t="s">
        <v>119</v>
      </c>
      <c r="AY3091">
        <v>8</v>
      </c>
      <c r="AZ3091" t="s">
        <v>83</v>
      </c>
      <c r="BA3091">
        <v>1</v>
      </c>
      <c r="BB3091" t="s">
        <v>92</v>
      </c>
      <c r="BC3091">
        <v>0</v>
      </c>
      <c r="BD3091" t="s">
        <v>119</v>
      </c>
      <c r="BE3091" t="s">
        <v>2590</v>
      </c>
      <c r="BF3091" t="s">
        <v>2591</v>
      </c>
      <c r="BG3091">
        <v>0</v>
      </c>
      <c r="BH3091" t="s">
        <v>119</v>
      </c>
      <c r="BI3091">
        <v>8</v>
      </c>
      <c r="BJ3091" t="s">
        <v>83</v>
      </c>
      <c r="BK3091">
        <v>8</v>
      </c>
      <c r="BL3091" t="s">
        <v>83</v>
      </c>
      <c r="BM3091">
        <v>0</v>
      </c>
      <c r="BN3091" t="s">
        <v>119</v>
      </c>
      <c r="BO3091">
        <v>99</v>
      </c>
      <c r="BP3091" t="s">
        <v>119</v>
      </c>
      <c r="BQ3091" t="s">
        <v>83</v>
      </c>
      <c r="BR3091">
        <v>26</v>
      </c>
      <c r="BS3091" t="s">
        <v>81</v>
      </c>
      <c r="BT3091">
        <v>25</v>
      </c>
      <c r="BU3091" t="s">
        <v>481</v>
      </c>
      <c r="BV3091">
        <v>1</v>
      </c>
      <c r="BW3091" t="s">
        <v>481</v>
      </c>
      <c r="BX3091">
        <v>2</v>
      </c>
      <c r="BY3091" t="s">
        <v>124</v>
      </c>
      <c r="BZ3091" s="2">
        <v>44602</v>
      </c>
      <c r="CA3091">
        <v>4</v>
      </c>
      <c r="CB3091" t="s">
        <v>120</v>
      </c>
    </row>
    <row r="3092" spans="1:80" x14ac:dyDescent="0.25">
      <c r="A3092" s="1">
        <v>13089</v>
      </c>
      <c r="B3092">
        <v>2</v>
      </c>
      <c r="C3092" t="s">
        <v>109</v>
      </c>
      <c r="D3092">
        <v>11</v>
      </c>
      <c r="E3092" t="s">
        <v>722</v>
      </c>
      <c r="F3092">
        <v>8</v>
      </c>
      <c r="G3092" t="s">
        <v>83</v>
      </c>
      <c r="H3092">
        <v>8</v>
      </c>
      <c r="I3092" t="s">
        <v>83</v>
      </c>
      <c r="J3092">
        <v>2</v>
      </c>
      <c r="K3092" t="s">
        <v>82</v>
      </c>
      <c r="L3092">
        <v>1</v>
      </c>
      <c r="M3092" t="s">
        <v>84</v>
      </c>
      <c r="N3092">
        <v>86</v>
      </c>
      <c r="O3092">
        <v>5</v>
      </c>
      <c r="P3092" t="s">
        <v>85</v>
      </c>
      <c r="S3092">
        <v>2</v>
      </c>
      <c r="T3092" t="s">
        <v>110</v>
      </c>
      <c r="U3092" t="s">
        <v>82</v>
      </c>
      <c r="V3092">
        <v>26</v>
      </c>
      <c r="W3092" t="s">
        <v>81</v>
      </c>
      <c r="X3092">
        <v>17</v>
      </c>
      <c r="Y3092" t="s">
        <v>318</v>
      </c>
      <c r="Z3092">
        <v>246</v>
      </c>
      <c r="AA3092" t="s">
        <v>1742</v>
      </c>
      <c r="AB3092">
        <v>32</v>
      </c>
      <c r="AC3092" t="s">
        <v>211</v>
      </c>
      <c r="AD3092">
        <v>2</v>
      </c>
      <c r="AE3092" t="s">
        <v>185</v>
      </c>
      <c r="AF3092">
        <v>2</v>
      </c>
      <c r="AG3092" t="s">
        <v>82</v>
      </c>
      <c r="AH3092">
        <v>2</v>
      </c>
      <c r="AI3092" t="s">
        <v>116</v>
      </c>
      <c r="AJ3092">
        <v>11</v>
      </c>
      <c r="AK3092" t="s">
        <v>130</v>
      </c>
      <c r="AL3092" t="s">
        <v>107</v>
      </c>
      <c r="AM3092">
        <v>26</v>
      </c>
      <c r="AN3092" t="s">
        <v>81</v>
      </c>
      <c r="AO3092">
        <v>17</v>
      </c>
      <c r="AP3092" t="s">
        <v>318</v>
      </c>
      <c r="AQ3092">
        <v>246</v>
      </c>
      <c r="AR3092" t="s">
        <v>1742</v>
      </c>
      <c r="AS3092">
        <v>2</v>
      </c>
      <c r="AT3092" t="s">
        <v>318</v>
      </c>
      <c r="AU3092" s="1">
        <v>44612</v>
      </c>
      <c r="AV3092" t="s">
        <v>2592</v>
      </c>
      <c r="AW3092">
        <v>2</v>
      </c>
      <c r="AX3092" t="s">
        <v>82</v>
      </c>
      <c r="AY3092">
        <v>8</v>
      </c>
      <c r="AZ3092" t="s">
        <v>83</v>
      </c>
      <c r="BA3092">
        <v>2</v>
      </c>
      <c r="BB3092" t="s">
        <v>82</v>
      </c>
      <c r="BC3092">
        <v>8</v>
      </c>
      <c r="BD3092" t="s">
        <v>83</v>
      </c>
      <c r="BE3092" t="s">
        <v>556</v>
      </c>
      <c r="BF3092" t="s">
        <v>557</v>
      </c>
      <c r="BG3092">
        <v>2</v>
      </c>
      <c r="BH3092" t="s">
        <v>82</v>
      </c>
      <c r="BI3092">
        <v>8</v>
      </c>
      <c r="BJ3092" t="s">
        <v>83</v>
      </c>
      <c r="BK3092">
        <v>8</v>
      </c>
      <c r="BL3092" t="s">
        <v>83</v>
      </c>
      <c r="BM3092">
        <v>8</v>
      </c>
      <c r="BN3092" t="s">
        <v>83</v>
      </c>
      <c r="BO3092">
        <v>88</v>
      </c>
      <c r="BP3092" t="s">
        <v>83</v>
      </c>
      <c r="BQ3092" t="s">
        <v>83</v>
      </c>
      <c r="BR3092">
        <v>88</v>
      </c>
      <c r="BS3092" t="s">
        <v>83</v>
      </c>
      <c r="BT3092">
        <v>997</v>
      </c>
      <c r="BU3092" t="s">
        <v>83</v>
      </c>
      <c r="BV3092">
        <v>9997</v>
      </c>
      <c r="BW3092" t="s">
        <v>83</v>
      </c>
      <c r="BX3092">
        <v>2</v>
      </c>
      <c r="BY3092" t="s">
        <v>124</v>
      </c>
      <c r="BZ3092" s="2">
        <v>44613</v>
      </c>
      <c r="CA3092">
        <v>2</v>
      </c>
      <c r="CB3092" t="s">
        <v>318</v>
      </c>
    </row>
    <row r="3093" spans="1:80" x14ac:dyDescent="0.25">
      <c r="A3093" s="1">
        <v>17104</v>
      </c>
      <c r="B3093">
        <v>2</v>
      </c>
      <c r="C3093" t="s">
        <v>109</v>
      </c>
      <c r="D3093">
        <v>22</v>
      </c>
      <c r="E3093" t="s">
        <v>781</v>
      </c>
      <c r="F3093">
        <v>8</v>
      </c>
      <c r="G3093" t="s">
        <v>83</v>
      </c>
      <c r="H3093">
        <v>8</v>
      </c>
      <c r="I3093" t="s">
        <v>83</v>
      </c>
      <c r="J3093">
        <v>2</v>
      </c>
      <c r="K3093" t="s">
        <v>82</v>
      </c>
      <c r="L3093">
        <v>1</v>
      </c>
      <c r="M3093" t="s">
        <v>84</v>
      </c>
      <c r="N3093">
        <v>75</v>
      </c>
      <c r="O3093">
        <v>5</v>
      </c>
      <c r="P3093" t="s">
        <v>85</v>
      </c>
      <c r="S3093">
        <v>1</v>
      </c>
      <c r="T3093" t="s">
        <v>86</v>
      </c>
      <c r="U3093" t="s">
        <v>82</v>
      </c>
      <c r="V3093">
        <v>26</v>
      </c>
      <c r="W3093" t="s">
        <v>81</v>
      </c>
      <c r="X3093">
        <v>29</v>
      </c>
      <c r="Y3093" t="s">
        <v>111</v>
      </c>
      <c r="Z3093">
        <v>1</v>
      </c>
      <c r="AA3093" t="s">
        <v>112</v>
      </c>
      <c r="AB3093">
        <v>31</v>
      </c>
      <c r="AC3093" t="s">
        <v>191</v>
      </c>
      <c r="AD3093">
        <v>2</v>
      </c>
      <c r="AE3093" t="s">
        <v>185</v>
      </c>
      <c r="AF3093">
        <v>2</v>
      </c>
      <c r="AG3093" t="s">
        <v>82</v>
      </c>
      <c r="AH3093">
        <v>2</v>
      </c>
      <c r="AI3093" t="s">
        <v>116</v>
      </c>
      <c r="AJ3093">
        <v>3</v>
      </c>
      <c r="AK3093" t="s">
        <v>116</v>
      </c>
      <c r="AL3093" t="s">
        <v>256</v>
      </c>
      <c r="AM3093">
        <v>26</v>
      </c>
      <c r="AN3093" t="s">
        <v>81</v>
      </c>
      <c r="AO3093">
        <v>29</v>
      </c>
      <c r="AP3093" t="s">
        <v>111</v>
      </c>
      <c r="AQ3093">
        <v>1</v>
      </c>
      <c r="AR3093" t="s">
        <v>112</v>
      </c>
      <c r="AS3093">
        <v>4</v>
      </c>
      <c r="AT3093" t="s">
        <v>120</v>
      </c>
      <c r="AU3093" s="1">
        <v>44629</v>
      </c>
      <c r="AV3093" t="s">
        <v>2593</v>
      </c>
      <c r="AW3093">
        <v>1</v>
      </c>
      <c r="AX3093" t="s">
        <v>92</v>
      </c>
      <c r="AY3093">
        <v>8</v>
      </c>
      <c r="AZ3093" t="s">
        <v>83</v>
      </c>
      <c r="BA3093">
        <v>2</v>
      </c>
      <c r="BB3093" t="s">
        <v>82</v>
      </c>
      <c r="BC3093">
        <v>8</v>
      </c>
      <c r="BD3093" t="s">
        <v>83</v>
      </c>
      <c r="BE3093" t="s">
        <v>1101</v>
      </c>
      <c r="BF3093" t="s">
        <v>1102</v>
      </c>
      <c r="BG3093">
        <v>2</v>
      </c>
      <c r="BH3093" t="s">
        <v>82</v>
      </c>
      <c r="BI3093">
        <v>8</v>
      </c>
      <c r="BJ3093" t="s">
        <v>83</v>
      </c>
      <c r="BK3093">
        <v>8</v>
      </c>
      <c r="BL3093" t="s">
        <v>83</v>
      </c>
      <c r="BM3093">
        <v>8</v>
      </c>
      <c r="BN3093" t="s">
        <v>83</v>
      </c>
      <c r="BO3093">
        <v>88</v>
      </c>
      <c r="BP3093" t="s">
        <v>83</v>
      </c>
      <c r="BQ3093" t="s">
        <v>83</v>
      </c>
      <c r="BR3093">
        <v>88</v>
      </c>
      <c r="BS3093" t="s">
        <v>83</v>
      </c>
      <c r="BT3093">
        <v>997</v>
      </c>
      <c r="BU3093" t="s">
        <v>83</v>
      </c>
      <c r="BV3093">
        <v>9997</v>
      </c>
      <c r="BW3093" t="s">
        <v>83</v>
      </c>
      <c r="BX3093">
        <v>3</v>
      </c>
      <c r="BY3093" t="s">
        <v>106</v>
      </c>
      <c r="BZ3093" s="2">
        <v>44629</v>
      </c>
      <c r="CA3093">
        <v>4</v>
      </c>
      <c r="CB3093" t="s">
        <v>120</v>
      </c>
    </row>
    <row r="3094" spans="1:80" x14ac:dyDescent="0.25">
      <c r="A3094" s="1">
        <v>44630</v>
      </c>
      <c r="B3094">
        <v>1</v>
      </c>
      <c r="C3094" t="s">
        <v>80</v>
      </c>
      <c r="D3094">
        <v>26</v>
      </c>
      <c r="E3094" t="s">
        <v>81</v>
      </c>
      <c r="F3094">
        <v>8</v>
      </c>
      <c r="G3094" t="s">
        <v>83</v>
      </c>
      <c r="H3094">
        <v>8</v>
      </c>
      <c r="I3094" t="s">
        <v>83</v>
      </c>
      <c r="J3094">
        <v>2</v>
      </c>
      <c r="K3094" t="s">
        <v>82</v>
      </c>
      <c r="L3094">
        <v>1</v>
      </c>
      <c r="M3094" t="s">
        <v>84</v>
      </c>
      <c r="N3094">
        <v>52</v>
      </c>
      <c r="O3094">
        <v>1</v>
      </c>
      <c r="P3094" t="s">
        <v>474</v>
      </c>
      <c r="Q3094">
        <v>34</v>
      </c>
      <c r="R3094">
        <v>2070</v>
      </c>
      <c r="S3094">
        <v>8</v>
      </c>
      <c r="T3094" t="s">
        <v>83</v>
      </c>
      <c r="U3094" t="s">
        <v>82</v>
      </c>
      <c r="V3094">
        <v>26</v>
      </c>
      <c r="W3094" t="s">
        <v>81</v>
      </c>
      <c r="X3094">
        <v>30</v>
      </c>
      <c r="Y3094" t="s">
        <v>88</v>
      </c>
      <c r="Z3094">
        <v>1</v>
      </c>
      <c r="AA3094" t="s">
        <v>88</v>
      </c>
      <c r="AB3094">
        <v>88</v>
      </c>
      <c r="AC3094" t="s">
        <v>83</v>
      </c>
      <c r="AD3094">
        <v>997</v>
      </c>
      <c r="AE3094" t="s">
        <v>83</v>
      </c>
      <c r="AF3094">
        <v>8</v>
      </c>
      <c r="AG3094" t="s">
        <v>83</v>
      </c>
      <c r="AH3094">
        <v>2</v>
      </c>
      <c r="AI3094" t="s">
        <v>116</v>
      </c>
      <c r="AJ3094">
        <v>3</v>
      </c>
      <c r="AK3094" t="s">
        <v>116</v>
      </c>
      <c r="AL3094" t="s">
        <v>177</v>
      </c>
      <c r="AM3094">
        <v>26</v>
      </c>
      <c r="AN3094" t="s">
        <v>81</v>
      </c>
      <c r="AO3094">
        <v>30</v>
      </c>
      <c r="AP3094" t="s">
        <v>88</v>
      </c>
      <c r="AQ3094">
        <v>1</v>
      </c>
      <c r="AR3094" t="s">
        <v>88</v>
      </c>
      <c r="AS3094">
        <v>1</v>
      </c>
      <c r="AT3094" t="s">
        <v>88</v>
      </c>
      <c r="AU3094" s="1">
        <v>44630</v>
      </c>
      <c r="AV3094" t="s">
        <v>421</v>
      </c>
      <c r="AW3094">
        <v>1</v>
      </c>
      <c r="AX3094" t="s">
        <v>92</v>
      </c>
      <c r="AY3094">
        <v>8</v>
      </c>
      <c r="AZ3094" t="s">
        <v>83</v>
      </c>
      <c r="BA3094">
        <v>2</v>
      </c>
      <c r="BB3094" t="s">
        <v>82</v>
      </c>
      <c r="BC3094">
        <v>8</v>
      </c>
      <c r="BD3094" t="s">
        <v>83</v>
      </c>
      <c r="BE3094" t="s">
        <v>2594</v>
      </c>
      <c r="BF3094" t="s">
        <v>2597</v>
      </c>
      <c r="BG3094">
        <v>2</v>
      </c>
      <c r="BH3094" t="s">
        <v>82</v>
      </c>
      <c r="BI3094">
        <v>8</v>
      </c>
      <c r="BJ3094" t="s">
        <v>83</v>
      </c>
      <c r="BK3094">
        <v>8</v>
      </c>
      <c r="BL3094" t="s">
        <v>83</v>
      </c>
      <c r="BM3094">
        <v>8</v>
      </c>
      <c r="BN3094" t="s">
        <v>83</v>
      </c>
      <c r="BO3094">
        <v>88</v>
      </c>
      <c r="BP3094" t="s">
        <v>83</v>
      </c>
      <c r="BQ3094" t="s">
        <v>83</v>
      </c>
      <c r="BR3094">
        <v>88</v>
      </c>
      <c r="BS3094" t="s">
        <v>83</v>
      </c>
      <c r="BT3094">
        <v>997</v>
      </c>
      <c r="BU3094" t="s">
        <v>83</v>
      </c>
      <c r="BV3094">
        <v>9997</v>
      </c>
      <c r="BW3094" t="s">
        <v>83</v>
      </c>
      <c r="BX3094">
        <v>0</v>
      </c>
      <c r="BY3094" t="s">
        <v>89</v>
      </c>
      <c r="BZ3094" s="2">
        <v>44630</v>
      </c>
      <c r="CA3094">
        <v>1</v>
      </c>
      <c r="CB3094" t="s">
        <v>88</v>
      </c>
    </row>
    <row r="3095" spans="1:80" x14ac:dyDescent="0.25">
      <c r="A3095" s="1">
        <v>32974</v>
      </c>
      <c r="B3095">
        <v>1</v>
      </c>
      <c r="C3095" t="s">
        <v>80</v>
      </c>
      <c r="D3095">
        <v>26</v>
      </c>
      <c r="E3095" t="s">
        <v>81</v>
      </c>
      <c r="F3095">
        <v>8</v>
      </c>
      <c r="G3095" t="s">
        <v>83</v>
      </c>
      <c r="H3095">
        <v>8</v>
      </c>
      <c r="I3095" t="s">
        <v>83</v>
      </c>
      <c r="J3095">
        <v>2</v>
      </c>
      <c r="K3095" t="s">
        <v>82</v>
      </c>
      <c r="L3095">
        <v>1</v>
      </c>
      <c r="M3095" t="s">
        <v>84</v>
      </c>
      <c r="N3095">
        <v>31</v>
      </c>
      <c r="O3095">
        <v>5</v>
      </c>
      <c r="P3095" t="s">
        <v>85</v>
      </c>
      <c r="S3095">
        <v>1</v>
      </c>
      <c r="T3095" t="s">
        <v>86</v>
      </c>
      <c r="U3095" t="s">
        <v>82</v>
      </c>
      <c r="V3095">
        <v>26</v>
      </c>
      <c r="W3095" t="s">
        <v>81</v>
      </c>
      <c r="X3095">
        <v>25</v>
      </c>
      <c r="Y3095" t="s">
        <v>481</v>
      </c>
      <c r="Z3095">
        <v>1</v>
      </c>
      <c r="AA3095" t="s">
        <v>481</v>
      </c>
      <c r="AB3095">
        <v>31</v>
      </c>
      <c r="AC3095" t="s">
        <v>191</v>
      </c>
      <c r="AD3095">
        <v>1</v>
      </c>
      <c r="AE3095" t="s">
        <v>171</v>
      </c>
      <c r="AF3095">
        <v>2</v>
      </c>
      <c r="AG3095" t="s">
        <v>82</v>
      </c>
      <c r="AH3095">
        <v>1</v>
      </c>
      <c r="AI3095" t="s">
        <v>127</v>
      </c>
      <c r="AJ3095">
        <v>12</v>
      </c>
      <c r="AK3095" t="s">
        <v>118</v>
      </c>
      <c r="AL3095" t="s">
        <v>107</v>
      </c>
      <c r="AM3095">
        <v>26</v>
      </c>
      <c r="AN3095" t="s">
        <v>81</v>
      </c>
      <c r="AO3095">
        <v>30</v>
      </c>
      <c r="AP3095" t="s">
        <v>88</v>
      </c>
      <c r="AQ3095">
        <v>289</v>
      </c>
      <c r="AR3095" t="s">
        <v>88</v>
      </c>
      <c r="AS3095">
        <v>1</v>
      </c>
      <c r="AT3095" t="s">
        <v>88</v>
      </c>
      <c r="AU3095" s="1">
        <v>44577</v>
      </c>
      <c r="AV3095" t="s">
        <v>2277</v>
      </c>
      <c r="AW3095">
        <v>2</v>
      </c>
      <c r="AX3095" t="s">
        <v>82</v>
      </c>
      <c r="AY3095">
        <v>8</v>
      </c>
      <c r="AZ3095" t="s">
        <v>83</v>
      </c>
      <c r="BA3095">
        <v>1</v>
      </c>
      <c r="BB3095" t="s">
        <v>92</v>
      </c>
      <c r="BC3095">
        <v>2</v>
      </c>
      <c r="BD3095" t="s">
        <v>680</v>
      </c>
      <c r="BE3095" t="s">
        <v>2517</v>
      </c>
      <c r="BF3095" t="s">
        <v>2598</v>
      </c>
      <c r="BG3095">
        <v>1</v>
      </c>
      <c r="BH3095" t="s">
        <v>92</v>
      </c>
      <c r="BI3095">
        <v>8</v>
      </c>
      <c r="BJ3095" t="s">
        <v>83</v>
      </c>
      <c r="BK3095">
        <v>8</v>
      </c>
      <c r="BL3095" t="s">
        <v>83</v>
      </c>
      <c r="BM3095">
        <v>2</v>
      </c>
      <c r="BN3095" t="s">
        <v>82</v>
      </c>
      <c r="BO3095">
        <v>9</v>
      </c>
      <c r="BP3095" t="s">
        <v>93</v>
      </c>
      <c r="BQ3095" t="s">
        <v>119</v>
      </c>
      <c r="BR3095">
        <v>26</v>
      </c>
      <c r="BS3095" t="s">
        <v>81</v>
      </c>
      <c r="BT3095">
        <v>30</v>
      </c>
      <c r="BU3095" t="s">
        <v>88</v>
      </c>
      <c r="BV3095">
        <v>289</v>
      </c>
      <c r="BW3095" t="s">
        <v>88</v>
      </c>
      <c r="BX3095">
        <v>2</v>
      </c>
      <c r="BY3095" t="s">
        <v>124</v>
      </c>
      <c r="BZ3095" s="2">
        <v>44580</v>
      </c>
      <c r="CA3095">
        <v>1</v>
      </c>
      <c r="CB3095" t="s">
        <v>88</v>
      </c>
    </row>
    <row r="3096" spans="1:80" x14ac:dyDescent="0.25">
      <c r="A3096" s="1">
        <v>30155</v>
      </c>
      <c r="B3096">
        <v>1</v>
      </c>
      <c r="C3096" t="s">
        <v>80</v>
      </c>
      <c r="D3096">
        <v>26</v>
      </c>
      <c r="E3096" t="s">
        <v>81</v>
      </c>
      <c r="F3096">
        <v>8</v>
      </c>
      <c r="G3096" t="s">
        <v>83</v>
      </c>
      <c r="H3096">
        <v>8</v>
      </c>
      <c r="I3096" t="s">
        <v>83</v>
      </c>
      <c r="J3096">
        <v>9</v>
      </c>
      <c r="K3096" t="s">
        <v>93</v>
      </c>
      <c r="L3096">
        <v>1</v>
      </c>
      <c r="M3096" t="s">
        <v>84</v>
      </c>
      <c r="N3096">
        <v>39</v>
      </c>
      <c r="O3096">
        <v>5</v>
      </c>
      <c r="P3096" t="s">
        <v>85</v>
      </c>
      <c r="S3096">
        <v>9</v>
      </c>
      <c r="T3096" t="s">
        <v>93</v>
      </c>
      <c r="U3096" t="s">
        <v>82</v>
      </c>
      <c r="V3096">
        <v>26</v>
      </c>
      <c r="W3096" t="s">
        <v>81</v>
      </c>
      <c r="X3096">
        <v>42</v>
      </c>
      <c r="Y3096" t="s">
        <v>240</v>
      </c>
      <c r="Z3096">
        <v>300</v>
      </c>
      <c r="AA3096" t="s">
        <v>2599</v>
      </c>
      <c r="AB3096">
        <v>99</v>
      </c>
      <c r="AC3096" t="s">
        <v>93</v>
      </c>
      <c r="AD3096">
        <v>0</v>
      </c>
      <c r="AE3096" t="s">
        <v>119</v>
      </c>
      <c r="AF3096">
        <v>9</v>
      </c>
      <c r="AG3096" t="s">
        <v>93</v>
      </c>
      <c r="AH3096">
        <v>7</v>
      </c>
      <c r="AI3096" t="s">
        <v>128</v>
      </c>
      <c r="AJ3096">
        <v>1</v>
      </c>
      <c r="AK3096" t="s">
        <v>94</v>
      </c>
      <c r="AL3096" t="s">
        <v>584</v>
      </c>
      <c r="AM3096">
        <v>26</v>
      </c>
      <c r="AN3096" t="s">
        <v>81</v>
      </c>
      <c r="AO3096">
        <v>18</v>
      </c>
      <c r="AP3096" t="s">
        <v>247</v>
      </c>
      <c r="AQ3096">
        <v>1</v>
      </c>
      <c r="AR3096" t="s">
        <v>248</v>
      </c>
      <c r="AS3096">
        <v>4</v>
      </c>
      <c r="AT3096" t="s">
        <v>120</v>
      </c>
      <c r="AU3096" s="1">
        <v>44624</v>
      </c>
      <c r="AV3096" t="s">
        <v>776</v>
      </c>
      <c r="AW3096">
        <v>1</v>
      </c>
      <c r="AX3096" t="s">
        <v>92</v>
      </c>
      <c r="AY3096">
        <v>8</v>
      </c>
      <c r="AZ3096" t="s">
        <v>83</v>
      </c>
      <c r="BA3096">
        <v>2</v>
      </c>
      <c r="BB3096" t="s">
        <v>82</v>
      </c>
      <c r="BC3096">
        <v>8</v>
      </c>
      <c r="BD3096" t="s">
        <v>83</v>
      </c>
      <c r="BE3096" t="s">
        <v>102</v>
      </c>
      <c r="BF3096" t="s">
        <v>335</v>
      </c>
      <c r="BG3096">
        <v>2</v>
      </c>
      <c r="BH3096" t="s">
        <v>82</v>
      </c>
      <c r="BI3096">
        <v>8</v>
      </c>
      <c r="BJ3096" t="s">
        <v>83</v>
      </c>
      <c r="BK3096">
        <v>8</v>
      </c>
      <c r="BL3096" t="s">
        <v>83</v>
      </c>
      <c r="BM3096">
        <v>8</v>
      </c>
      <c r="BN3096" t="s">
        <v>83</v>
      </c>
      <c r="BO3096">
        <v>88</v>
      </c>
      <c r="BP3096" t="s">
        <v>83</v>
      </c>
      <c r="BQ3096" t="s">
        <v>83</v>
      </c>
      <c r="BR3096">
        <v>88</v>
      </c>
      <c r="BS3096" t="s">
        <v>83</v>
      </c>
      <c r="BT3096">
        <v>997</v>
      </c>
      <c r="BU3096" t="s">
        <v>83</v>
      </c>
      <c r="BV3096">
        <v>9997</v>
      </c>
      <c r="BW3096" t="s">
        <v>83</v>
      </c>
      <c r="BX3096">
        <v>3</v>
      </c>
      <c r="BY3096" t="s">
        <v>106</v>
      </c>
      <c r="BZ3096" s="2">
        <v>44624</v>
      </c>
      <c r="CA3096">
        <v>4</v>
      </c>
      <c r="CB3096" t="s">
        <v>120</v>
      </c>
    </row>
    <row r="3097" spans="1:80" x14ac:dyDescent="0.25">
      <c r="A3097" s="1">
        <v>14408</v>
      </c>
      <c r="B3097">
        <v>1</v>
      </c>
      <c r="C3097" t="s">
        <v>80</v>
      </c>
      <c r="D3097">
        <v>8</v>
      </c>
      <c r="E3097" t="s">
        <v>383</v>
      </c>
      <c r="F3097">
        <v>8</v>
      </c>
      <c r="G3097" t="s">
        <v>83</v>
      </c>
      <c r="H3097">
        <v>8</v>
      </c>
      <c r="I3097" t="s">
        <v>83</v>
      </c>
      <c r="J3097">
        <v>2</v>
      </c>
      <c r="K3097" t="s">
        <v>82</v>
      </c>
      <c r="L3097">
        <v>1</v>
      </c>
      <c r="M3097" t="s">
        <v>84</v>
      </c>
      <c r="N3097">
        <v>82</v>
      </c>
      <c r="O3097">
        <v>5</v>
      </c>
      <c r="P3097" t="s">
        <v>85</v>
      </c>
      <c r="S3097">
        <v>5</v>
      </c>
      <c r="T3097" t="s">
        <v>138</v>
      </c>
      <c r="U3097" t="s">
        <v>82</v>
      </c>
      <c r="V3097">
        <v>26</v>
      </c>
      <c r="W3097" t="s">
        <v>81</v>
      </c>
      <c r="X3097">
        <v>30</v>
      </c>
      <c r="Y3097" t="s">
        <v>88</v>
      </c>
      <c r="Z3097">
        <v>289</v>
      </c>
      <c r="AA3097" t="s">
        <v>88</v>
      </c>
      <c r="AB3097">
        <v>31</v>
      </c>
      <c r="AC3097" t="s">
        <v>191</v>
      </c>
      <c r="AD3097">
        <v>4</v>
      </c>
      <c r="AE3097" t="s">
        <v>115</v>
      </c>
      <c r="AF3097">
        <v>2</v>
      </c>
      <c r="AG3097" t="s">
        <v>82</v>
      </c>
      <c r="AH3097">
        <v>2</v>
      </c>
      <c r="AI3097" t="s">
        <v>116</v>
      </c>
      <c r="AJ3097">
        <v>11</v>
      </c>
      <c r="AK3097" t="s">
        <v>130</v>
      </c>
      <c r="AL3097" t="s">
        <v>107</v>
      </c>
      <c r="AM3097">
        <v>26</v>
      </c>
      <c r="AN3097" t="s">
        <v>81</v>
      </c>
      <c r="AO3097">
        <v>30</v>
      </c>
      <c r="AP3097" t="s">
        <v>88</v>
      </c>
      <c r="AQ3097">
        <v>289</v>
      </c>
      <c r="AR3097" t="s">
        <v>88</v>
      </c>
      <c r="AS3097">
        <v>1</v>
      </c>
      <c r="AT3097" t="s">
        <v>88</v>
      </c>
      <c r="AU3097" s="1">
        <v>44576</v>
      </c>
      <c r="AV3097" t="s">
        <v>2050</v>
      </c>
      <c r="AW3097">
        <v>1</v>
      </c>
      <c r="AX3097" t="s">
        <v>92</v>
      </c>
      <c r="AY3097">
        <v>8</v>
      </c>
      <c r="AZ3097" t="s">
        <v>83</v>
      </c>
      <c r="BA3097">
        <v>2</v>
      </c>
      <c r="BB3097" t="s">
        <v>82</v>
      </c>
      <c r="BC3097">
        <v>8</v>
      </c>
      <c r="BD3097" t="s">
        <v>83</v>
      </c>
      <c r="BE3097" t="s">
        <v>132</v>
      </c>
      <c r="BF3097" t="s">
        <v>136</v>
      </c>
      <c r="BG3097">
        <v>2</v>
      </c>
      <c r="BH3097" t="s">
        <v>82</v>
      </c>
      <c r="BI3097">
        <v>8</v>
      </c>
      <c r="BJ3097" t="s">
        <v>83</v>
      </c>
      <c r="BK3097">
        <v>8</v>
      </c>
      <c r="BL3097" t="s">
        <v>83</v>
      </c>
      <c r="BM3097">
        <v>8</v>
      </c>
      <c r="BN3097" t="s">
        <v>83</v>
      </c>
      <c r="BO3097">
        <v>88</v>
      </c>
      <c r="BP3097" t="s">
        <v>83</v>
      </c>
      <c r="BQ3097" t="s">
        <v>83</v>
      </c>
      <c r="BR3097">
        <v>88</v>
      </c>
      <c r="BS3097" t="s">
        <v>83</v>
      </c>
      <c r="BT3097">
        <v>997</v>
      </c>
      <c r="BU3097" t="s">
        <v>83</v>
      </c>
      <c r="BV3097">
        <v>9997</v>
      </c>
      <c r="BW3097" t="s">
        <v>83</v>
      </c>
      <c r="BX3097">
        <v>3</v>
      </c>
      <c r="BY3097" t="s">
        <v>106</v>
      </c>
      <c r="BZ3097" s="2">
        <v>44576</v>
      </c>
      <c r="CA3097">
        <v>1</v>
      </c>
      <c r="CB3097" t="s">
        <v>88</v>
      </c>
    </row>
    <row r="3098" spans="1:80" x14ac:dyDescent="0.25">
      <c r="A3098" s="1">
        <v>20362</v>
      </c>
      <c r="B3098">
        <v>1</v>
      </c>
      <c r="C3098" t="s">
        <v>80</v>
      </c>
      <c r="D3098">
        <v>26</v>
      </c>
      <c r="E3098" t="s">
        <v>81</v>
      </c>
      <c r="F3098">
        <v>8</v>
      </c>
      <c r="G3098" t="s">
        <v>83</v>
      </c>
      <c r="H3098">
        <v>8</v>
      </c>
      <c r="I3098" t="s">
        <v>83</v>
      </c>
      <c r="J3098">
        <v>2</v>
      </c>
      <c r="K3098" t="s">
        <v>82</v>
      </c>
      <c r="L3098">
        <v>1</v>
      </c>
      <c r="M3098" t="s">
        <v>84</v>
      </c>
      <c r="N3098">
        <v>66</v>
      </c>
      <c r="O3098">
        <v>5</v>
      </c>
      <c r="P3098" t="s">
        <v>85</v>
      </c>
      <c r="S3098">
        <v>0</v>
      </c>
      <c r="T3098" t="s">
        <v>119</v>
      </c>
      <c r="U3098" t="s">
        <v>82</v>
      </c>
      <c r="V3098">
        <v>26</v>
      </c>
      <c r="W3098" t="s">
        <v>81</v>
      </c>
      <c r="X3098">
        <v>18</v>
      </c>
      <c r="Y3098" t="s">
        <v>247</v>
      </c>
      <c r="Z3098">
        <v>1</v>
      </c>
      <c r="AA3098" t="s">
        <v>248</v>
      </c>
      <c r="AB3098">
        <v>81</v>
      </c>
      <c r="AC3098" t="s">
        <v>160</v>
      </c>
      <c r="AD3098">
        <v>22</v>
      </c>
      <c r="AE3098" t="s">
        <v>925</v>
      </c>
      <c r="AF3098">
        <v>1</v>
      </c>
      <c r="AG3098" t="s">
        <v>92</v>
      </c>
      <c r="AH3098">
        <v>2</v>
      </c>
      <c r="AI3098" t="s">
        <v>116</v>
      </c>
      <c r="AJ3098">
        <v>3</v>
      </c>
      <c r="AK3098" t="s">
        <v>116</v>
      </c>
      <c r="AL3098" t="s">
        <v>452</v>
      </c>
      <c r="AM3098">
        <v>26</v>
      </c>
      <c r="AN3098" t="s">
        <v>81</v>
      </c>
      <c r="AO3098">
        <v>18</v>
      </c>
      <c r="AP3098" t="s">
        <v>247</v>
      </c>
      <c r="AQ3098">
        <v>1</v>
      </c>
      <c r="AR3098" t="s">
        <v>248</v>
      </c>
      <c r="AS3098">
        <v>4</v>
      </c>
      <c r="AT3098" t="s">
        <v>120</v>
      </c>
      <c r="AU3098" s="1">
        <v>44630</v>
      </c>
      <c r="AV3098" t="s">
        <v>1072</v>
      </c>
      <c r="AW3098">
        <v>1</v>
      </c>
      <c r="AX3098" t="s">
        <v>92</v>
      </c>
      <c r="AY3098">
        <v>8</v>
      </c>
      <c r="AZ3098" t="s">
        <v>83</v>
      </c>
      <c r="BA3098">
        <v>2</v>
      </c>
      <c r="BB3098" t="s">
        <v>82</v>
      </c>
      <c r="BC3098">
        <v>8</v>
      </c>
      <c r="BD3098" t="s">
        <v>83</v>
      </c>
      <c r="BE3098" t="s">
        <v>2600</v>
      </c>
      <c r="BF3098" t="s">
        <v>2601</v>
      </c>
      <c r="BG3098">
        <v>2</v>
      </c>
      <c r="BH3098" t="s">
        <v>82</v>
      </c>
      <c r="BI3098">
        <v>8</v>
      </c>
      <c r="BJ3098" t="s">
        <v>83</v>
      </c>
      <c r="BK3098">
        <v>8</v>
      </c>
      <c r="BL3098" t="s">
        <v>83</v>
      </c>
      <c r="BM3098">
        <v>8</v>
      </c>
      <c r="BN3098" t="s">
        <v>83</v>
      </c>
      <c r="BO3098">
        <v>88</v>
      </c>
      <c r="BP3098" t="s">
        <v>83</v>
      </c>
      <c r="BQ3098" t="s">
        <v>83</v>
      </c>
      <c r="BR3098">
        <v>88</v>
      </c>
      <c r="BS3098" t="s">
        <v>83</v>
      </c>
      <c r="BT3098">
        <v>997</v>
      </c>
      <c r="BU3098" t="s">
        <v>83</v>
      </c>
      <c r="BV3098">
        <v>9997</v>
      </c>
      <c r="BW3098" t="s">
        <v>83</v>
      </c>
      <c r="BX3098">
        <v>3</v>
      </c>
      <c r="BY3098" t="s">
        <v>106</v>
      </c>
      <c r="BZ3098" s="2">
        <v>44630</v>
      </c>
      <c r="CA3098">
        <v>4</v>
      </c>
      <c r="CB3098" t="s">
        <v>120</v>
      </c>
    </row>
    <row r="3099" spans="1:80" x14ac:dyDescent="0.25">
      <c r="A3099" s="1">
        <v>20214</v>
      </c>
      <c r="B3099">
        <v>1</v>
      </c>
      <c r="C3099" t="s">
        <v>80</v>
      </c>
      <c r="D3099">
        <v>13</v>
      </c>
      <c r="E3099" t="s">
        <v>341</v>
      </c>
      <c r="F3099">
        <v>8</v>
      </c>
      <c r="G3099" t="s">
        <v>83</v>
      </c>
      <c r="H3099">
        <v>8</v>
      </c>
      <c r="I3099" t="s">
        <v>83</v>
      </c>
      <c r="J3099">
        <v>2</v>
      </c>
      <c r="K3099" t="s">
        <v>82</v>
      </c>
      <c r="L3099">
        <v>1</v>
      </c>
      <c r="M3099" t="s">
        <v>84</v>
      </c>
      <c r="N3099">
        <v>66</v>
      </c>
      <c r="O3099">
        <v>5</v>
      </c>
      <c r="P3099" t="s">
        <v>85</v>
      </c>
      <c r="S3099">
        <v>4</v>
      </c>
      <c r="T3099" t="s">
        <v>182</v>
      </c>
      <c r="U3099" t="s">
        <v>82</v>
      </c>
      <c r="V3099">
        <v>26</v>
      </c>
      <c r="W3099" t="s">
        <v>81</v>
      </c>
      <c r="X3099">
        <v>48</v>
      </c>
      <c r="Y3099" t="s">
        <v>802</v>
      </c>
      <c r="Z3099">
        <v>1</v>
      </c>
      <c r="AA3099" t="s">
        <v>802</v>
      </c>
      <c r="AB3099">
        <v>71</v>
      </c>
      <c r="AC3099" t="s">
        <v>220</v>
      </c>
      <c r="AD3099">
        <v>4</v>
      </c>
      <c r="AE3099" t="s">
        <v>115</v>
      </c>
      <c r="AF3099">
        <v>2</v>
      </c>
      <c r="AG3099" t="s">
        <v>82</v>
      </c>
      <c r="AH3099">
        <v>2</v>
      </c>
      <c r="AI3099" t="s">
        <v>116</v>
      </c>
      <c r="AJ3099">
        <v>3</v>
      </c>
      <c r="AK3099" t="s">
        <v>116</v>
      </c>
      <c r="AL3099" t="s">
        <v>143</v>
      </c>
      <c r="AM3099">
        <v>26</v>
      </c>
      <c r="AN3099" t="s">
        <v>81</v>
      </c>
      <c r="AO3099">
        <v>43</v>
      </c>
      <c r="AP3099" t="s">
        <v>144</v>
      </c>
      <c r="AQ3099">
        <v>104</v>
      </c>
      <c r="AR3099" t="s">
        <v>145</v>
      </c>
      <c r="AS3099">
        <v>3</v>
      </c>
      <c r="AT3099" t="s">
        <v>146</v>
      </c>
      <c r="AU3099" s="1">
        <v>44630</v>
      </c>
      <c r="AV3099" t="s">
        <v>2536</v>
      </c>
      <c r="AW3099">
        <v>1</v>
      </c>
      <c r="AX3099" t="s">
        <v>92</v>
      </c>
      <c r="AY3099">
        <v>8</v>
      </c>
      <c r="AZ3099" t="s">
        <v>83</v>
      </c>
      <c r="BA3099">
        <v>2</v>
      </c>
      <c r="BB3099" t="s">
        <v>82</v>
      </c>
      <c r="BC3099">
        <v>8</v>
      </c>
      <c r="BD3099" t="s">
        <v>83</v>
      </c>
      <c r="BE3099" t="s">
        <v>132</v>
      </c>
      <c r="BF3099" t="s">
        <v>136</v>
      </c>
      <c r="BG3099">
        <v>2</v>
      </c>
      <c r="BH3099" t="s">
        <v>82</v>
      </c>
      <c r="BI3099">
        <v>8</v>
      </c>
      <c r="BJ3099" t="s">
        <v>83</v>
      </c>
      <c r="BK3099">
        <v>8</v>
      </c>
      <c r="BL3099" t="s">
        <v>83</v>
      </c>
      <c r="BM3099">
        <v>8</v>
      </c>
      <c r="BN3099" t="s">
        <v>83</v>
      </c>
      <c r="BO3099">
        <v>88</v>
      </c>
      <c r="BP3099" t="s">
        <v>83</v>
      </c>
      <c r="BQ3099" t="s">
        <v>83</v>
      </c>
      <c r="BR3099">
        <v>88</v>
      </c>
      <c r="BS3099" t="s">
        <v>83</v>
      </c>
      <c r="BT3099">
        <v>997</v>
      </c>
      <c r="BU3099" t="s">
        <v>83</v>
      </c>
      <c r="BV3099">
        <v>9997</v>
      </c>
      <c r="BW3099" t="s">
        <v>83</v>
      </c>
      <c r="BX3099">
        <v>1</v>
      </c>
      <c r="BY3099" t="s">
        <v>150</v>
      </c>
      <c r="BZ3099" s="2">
        <v>44630</v>
      </c>
      <c r="CA3099">
        <v>3</v>
      </c>
      <c r="CB3099" t="s">
        <v>146</v>
      </c>
    </row>
    <row r="3100" spans="1:80" x14ac:dyDescent="0.25">
      <c r="A3100" s="1">
        <v>20357</v>
      </c>
      <c r="B3100">
        <v>1</v>
      </c>
      <c r="C3100" t="s">
        <v>80</v>
      </c>
      <c r="D3100">
        <v>26</v>
      </c>
      <c r="E3100" t="s">
        <v>81</v>
      </c>
      <c r="F3100">
        <v>8</v>
      </c>
      <c r="G3100" t="s">
        <v>83</v>
      </c>
      <c r="H3100">
        <v>8</v>
      </c>
      <c r="I3100" t="s">
        <v>83</v>
      </c>
      <c r="J3100">
        <v>2</v>
      </c>
      <c r="K3100" t="s">
        <v>82</v>
      </c>
      <c r="L3100">
        <v>1</v>
      </c>
      <c r="M3100" t="s">
        <v>84</v>
      </c>
      <c r="N3100">
        <v>66</v>
      </c>
      <c r="O3100">
        <v>5</v>
      </c>
      <c r="P3100" t="s">
        <v>85</v>
      </c>
      <c r="S3100">
        <v>5</v>
      </c>
      <c r="T3100" t="s">
        <v>138</v>
      </c>
      <c r="U3100" t="s">
        <v>82</v>
      </c>
      <c r="V3100">
        <v>26</v>
      </c>
      <c r="W3100" t="s">
        <v>81</v>
      </c>
      <c r="X3100">
        <v>66</v>
      </c>
      <c r="Y3100" t="s">
        <v>864</v>
      </c>
      <c r="Z3100">
        <v>5</v>
      </c>
      <c r="AA3100" t="s">
        <v>2602</v>
      </c>
      <c r="AB3100">
        <v>31</v>
      </c>
      <c r="AC3100" t="s">
        <v>191</v>
      </c>
      <c r="AD3100">
        <v>4</v>
      </c>
      <c r="AE3100" t="s">
        <v>115</v>
      </c>
      <c r="AF3100">
        <v>2</v>
      </c>
      <c r="AG3100" t="s">
        <v>82</v>
      </c>
      <c r="AH3100">
        <v>2</v>
      </c>
      <c r="AI3100" t="s">
        <v>116</v>
      </c>
      <c r="AJ3100">
        <v>3</v>
      </c>
      <c r="AK3100" t="s">
        <v>116</v>
      </c>
      <c r="AL3100" t="s">
        <v>787</v>
      </c>
      <c r="AM3100">
        <v>26</v>
      </c>
      <c r="AN3100" t="s">
        <v>81</v>
      </c>
      <c r="AO3100">
        <v>30</v>
      </c>
      <c r="AP3100" t="s">
        <v>88</v>
      </c>
      <c r="AQ3100">
        <v>1</v>
      </c>
      <c r="AR3100" t="s">
        <v>88</v>
      </c>
      <c r="AS3100">
        <v>1</v>
      </c>
      <c r="AT3100" t="s">
        <v>88</v>
      </c>
      <c r="AU3100" s="1">
        <v>44598</v>
      </c>
      <c r="AV3100" t="s">
        <v>2603</v>
      </c>
      <c r="AW3100">
        <v>1</v>
      </c>
      <c r="AX3100" t="s">
        <v>92</v>
      </c>
      <c r="AY3100">
        <v>8</v>
      </c>
      <c r="AZ3100" t="s">
        <v>83</v>
      </c>
      <c r="BA3100">
        <v>2</v>
      </c>
      <c r="BB3100" t="s">
        <v>82</v>
      </c>
      <c r="BC3100">
        <v>8</v>
      </c>
      <c r="BD3100" t="s">
        <v>83</v>
      </c>
      <c r="BE3100" t="s">
        <v>194</v>
      </c>
      <c r="BF3100" t="s">
        <v>198</v>
      </c>
      <c r="BG3100">
        <v>2</v>
      </c>
      <c r="BH3100" t="s">
        <v>82</v>
      </c>
      <c r="BI3100">
        <v>8</v>
      </c>
      <c r="BJ3100" t="s">
        <v>83</v>
      </c>
      <c r="BK3100">
        <v>8</v>
      </c>
      <c r="BL3100" t="s">
        <v>83</v>
      </c>
      <c r="BM3100">
        <v>8</v>
      </c>
      <c r="BN3100" t="s">
        <v>83</v>
      </c>
      <c r="BO3100">
        <v>88</v>
      </c>
      <c r="BP3100" t="s">
        <v>83</v>
      </c>
      <c r="BQ3100" t="s">
        <v>83</v>
      </c>
      <c r="BR3100">
        <v>88</v>
      </c>
      <c r="BS3100" t="s">
        <v>83</v>
      </c>
      <c r="BT3100">
        <v>997</v>
      </c>
      <c r="BU3100" t="s">
        <v>83</v>
      </c>
      <c r="BV3100">
        <v>9997</v>
      </c>
      <c r="BW3100" t="s">
        <v>83</v>
      </c>
      <c r="BX3100">
        <v>3</v>
      </c>
      <c r="BY3100" t="s">
        <v>106</v>
      </c>
      <c r="BZ3100" s="2">
        <v>44598</v>
      </c>
      <c r="CA3100">
        <v>1</v>
      </c>
      <c r="CB3100" t="s">
        <v>88</v>
      </c>
    </row>
    <row r="3101" spans="1:80" x14ac:dyDescent="0.25">
      <c r="A3101" s="1">
        <v>28814</v>
      </c>
      <c r="B3101">
        <v>1</v>
      </c>
      <c r="C3101" t="s">
        <v>80</v>
      </c>
      <c r="D3101">
        <v>25</v>
      </c>
      <c r="E3101" t="s">
        <v>227</v>
      </c>
      <c r="F3101">
        <v>8</v>
      </c>
      <c r="G3101" t="s">
        <v>83</v>
      </c>
      <c r="H3101">
        <v>8</v>
      </c>
      <c r="I3101" t="s">
        <v>83</v>
      </c>
      <c r="J3101">
        <v>2</v>
      </c>
      <c r="K3101" t="s">
        <v>82</v>
      </c>
      <c r="L3101">
        <v>1</v>
      </c>
      <c r="M3101" t="s">
        <v>84</v>
      </c>
      <c r="N3101">
        <v>43</v>
      </c>
      <c r="O3101">
        <v>5</v>
      </c>
      <c r="P3101" t="s">
        <v>85</v>
      </c>
      <c r="S3101">
        <v>4</v>
      </c>
      <c r="T3101" t="s">
        <v>182</v>
      </c>
      <c r="U3101" t="s">
        <v>82</v>
      </c>
      <c r="V3101">
        <v>26</v>
      </c>
      <c r="W3101" t="s">
        <v>81</v>
      </c>
      <c r="X3101">
        <v>36</v>
      </c>
      <c r="Y3101" t="s">
        <v>183</v>
      </c>
      <c r="Z3101">
        <v>1</v>
      </c>
      <c r="AA3101" t="s">
        <v>184</v>
      </c>
      <c r="AB3101">
        <v>51</v>
      </c>
      <c r="AC3101" t="s">
        <v>114</v>
      </c>
      <c r="AD3101">
        <v>53</v>
      </c>
      <c r="AE3101" t="s">
        <v>401</v>
      </c>
      <c r="AF3101">
        <v>1</v>
      </c>
      <c r="AG3101" t="s">
        <v>92</v>
      </c>
      <c r="AH3101">
        <v>2</v>
      </c>
      <c r="AI3101" t="s">
        <v>116</v>
      </c>
      <c r="AJ3101">
        <v>3</v>
      </c>
      <c r="AK3101" t="s">
        <v>116</v>
      </c>
      <c r="AL3101" t="s">
        <v>143</v>
      </c>
      <c r="AM3101">
        <v>26</v>
      </c>
      <c r="AN3101" t="s">
        <v>81</v>
      </c>
      <c r="AO3101">
        <v>43</v>
      </c>
      <c r="AP3101" t="s">
        <v>144</v>
      </c>
      <c r="AQ3101">
        <v>1</v>
      </c>
      <c r="AR3101" t="s">
        <v>159</v>
      </c>
      <c r="AS3101">
        <v>3</v>
      </c>
      <c r="AT3101" t="s">
        <v>146</v>
      </c>
      <c r="AU3101" s="1">
        <v>44629</v>
      </c>
      <c r="AV3101" t="s">
        <v>1077</v>
      </c>
      <c r="AW3101">
        <v>1</v>
      </c>
      <c r="AX3101" t="s">
        <v>92</v>
      </c>
      <c r="AY3101">
        <v>8</v>
      </c>
      <c r="AZ3101" t="s">
        <v>83</v>
      </c>
      <c r="BA3101">
        <v>2</v>
      </c>
      <c r="BB3101" t="s">
        <v>82</v>
      </c>
      <c r="BC3101">
        <v>8</v>
      </c>
      <c r="BD3101" t="s">
        <v>83</v>
      </c>
      <c r="BE3101" t="s">
        <v>229</v>
      </c>
      <c r="BF3101" t="s">
        <v>328</v>
      </c>
      <c r="BG3101">
        <v>2</v>
      </c>
      <c r="BH3101" t="s">
        <v>82</v>
      </c>
      <c r="BI3101">
        <v>8</v>
      </c>
      <c r="BJ3101" t="s">
        <v>83</v>
      </c>
      <c r="BK3101">
        <v>8</v>
      </c>
      <c r="BL3101" t="s">
        <v>83</v>
      </c>
      <c r="BM3101">
        <v>8</v>
      </c>
      <c r="BN3101" t="s">
        <v>83</v>
      </c>
      <c r="BO3101">
        <v>88</v>
      </c>
      <c r="BP3101" t="s">
        <v>83</v>
      </c>
      <c r="BQ3101" t="s">
        <v>83</v>
      </c>
      <c r="BR3101">
        <v>88</v>
      </c>
      <c r="BS3101" t="s">
        <v>83</v>
      </c>
      <c r="BT3101">
        <v>997</v>
      </c>
      <c r="BU3101" t="s">
        <v>83</v>
      </c>
      <c r="BV3101">
        <v>9997</v>
      </c>
      <c r="BW3101" t="s">
        <v>83</v>
      </c>
      <c r="BX3101">
        <v>1</v>
      </c>
      <c r="BY3101" t="s">
        <v>150</v>
      </c>
      <c r="BZ3101" s="2">
        <v>44630</v>
      </c>
      <c r="CA3101">
        <v>3</v>
      </c>
      <c r="CB3101" t="s">
        <v>146</v>
      </c>
    </row>
    <row r="3102" spans="1:80" x14ac:dyDescent="0.25">
      <c r="A3102" s="1">
        <v>14389</v>
      </c>
      <c r="B3102">
        <v>1</v>
      </c>
      <c r="C3102" t="s">
        <v>80</v>
      </c>
      <c r="D3102">
        <v>26</v>
      </c>
      <c r="E3102" t="s">
        <v>81</v>
      </c>
      <c r="F3102">
        <v>8</v>
      </c>
      <c r="G3102" t="s">
        <v>83</v>
      </c>
      <c r="H3102">
        <v>8</v>
      </c>
      <c r="I3102" t="s">
        <v>83</v>
      </c>
      <c r="J3102">
        <v>2</v>
      </c>
      <c r="K3102" t="s">
        <v>82</v>
      </c>
      <c r="L3102">
        <v>1</v>
      </c>
      <c r="M3102" t="s">
        <v>84</v>
      </c>
      <c r="N3102">
        <v>82</v>
      </c>
      <c r="O3102">
        <v>5</v>
      </c>
      <c r="P3102" t="s">
        <v>85</v>
      </c>
      <c r="S3102">
        <v>5</v>
      </c>
      <c r="T3102" t="s">
        <v>138</v>
      </c>
      <c r="U3102" t="s">
        <v>82</v>
      </c>
      <c r="V3102">
        <v>26</v>
      </c>
      <c r="W3102" t="s">
        <v>81</v>
      </c>
      <c r="X3102">
        <v>18</v>
      </c>
      <c r="Y3102" t="s">
        <v>247</v>
      </c>
      <c r="Z3102">
        <v>1</v>
      </c>
      <c r="AA3102" t="s">
        <v>248</v>
      </c>
      <c r="AB3102">
        <v>51</v>
      </c>
      <c r="AC3102" t="s">
        <v>114</v>
      </c>
      <c r="AD3102">
        <v>4</v>
      </c>
      <c r="AE3102" t="s">
        <v>115</v>
      </c>
      <c r="AF3102">
        <v>2</v>
      </c>
      <c r="AG3102" t="s">
        <v>82</v>
      </c>
      <c r="AH3102">
        <v>2</v>
      </c>
      <c r="AI3102" t="s">
        <v>116</v>
      </c>
      <c r="AJ3102">
        <v>3</v>
      </c>
      <c r="AK3102" t="s">
        <v>116</v>
      </c>
      <c r="AL3102" t="s">
        <v>376</v>
      </c>
      <c r="AM3102">
        <v>26</v>
      </c>
      <c r="AN3102" t="s">
        <v>81</v>
      </c>
      <c r="AO3102">
        <v>18</v>
      </c>
      <c r="AP3102" t="s">
        <v>247</v>
      </c>
      <c r="AQ3102">
        <v>1</v>
      </c>
      <c r="AR3102" t="s">
        <v>248</v>
      </c>
      <c r="AS3102">
        <v>4</v>
      </c>
      <c r="AT3102" t="s">
        <v>120</v>
      </c>
      <c r="AU3102" s="1">
        <v>44631</v>
      </c>
      <c r="AV3102" t="s">
        <v>1623</v>
      </c>
      <c r="AW3102">
        <v>1</v>
      </c>
      <c r="AX3102" t="s">
        <v>92</v>
      </c>
      <c r="AY3102">
        <v>8</v>
      </c>
      <c r="AZ3102" t="s">
        <v>83</v>
      </c>
      <c r="BA3102">
        <v>2</v>
      </c>
      <c r="BB3102" t="s">
        <v>82</v>
      </c>
      <c r="BC3102">
        <v>8</v>
      </c>
      <c r="BD3102" t="s">
        <v>83</v>
      </c>
      <c r="BE3102" t="s">
        <v>236</v>
      </c>
      <c r="BF3102" t="s">
        <v>237</v>
      </c>
      <c r="BG3102">
        <v>2</v>
      </c>
      <c r="BH3102" t="s">
        <v>82</v>
      </c>
      <c r="BI3102">
        <v>8</v>
      </c>
      <c r="BJ3102" t="s">
        <v>83</v>
      </c>
      <c r="BK3102">
        <v>8</v>
      </c>
      <c r="BL3102" t="s">
        <v>83</v>
      </c>
      <c r="BM3102">
        <v>8</v>
      </c>
      <c r="BN3102" t="s">
        <v>83</v>
      </c>
      <c r="BO3102">
        <v>88</v>
      </c>
      <c r="BP3102" t="s">
        <v>83</v>
      </c>
      <c r="BQ3102" t="s">
        <v>83</v>
      </c>
      <c r="BR3102">
        <v>88</v>
      </c>
      <c r="BS3102" t="s">
        <v>83</v>
      </c>
      <c r="BT3102">
        <v>997</v>
      </c>
      <c r="BU3102" t="s">
        <v>83</v>
      </c>
      <c r="BV3102">
        <v>9997</v>
      </c>
      <c r="BW3102" t="s">
        <v>83</v>
      </c>
      <c r="BX3102">
        <v>3</v>
      </c>
      <c r="BY3102" t="s">
        <v>106</v>
      </c>
      <c r="BZ3102" s="2">
        <v>44631</v>
      </c>
      <c r="CA3102">
        <v>4</v>
      </c>
      <c r="CB3102" t="s">
        <v>120</v>
      </c>
    </row>
    <row r="3103" spans="1:80" x14ac:dyDescent="0.25">
      <c r="A3103" s="1">
        <v>12759</v>
      </c>
      <c r="B3103">
        <v>1</v>
      </c>
      <c r="C3103" t="s">
        <v>80</v>
      </c>
      <c r="D3103">
        <v>26</v>
      </c>
      <c r="E3103" t="s">
        <v>81</v>
      </c>
      <c r="F3103">
        <v>8</v>
      </c>
      <c r="G3103" t="s">
        <v>83</v>
      </c>
      <c r="H3103">
        <v>8</v>
      </c>
      <c r="I3103" t="s">
        <v>83</v>
      </c>
      <c r="J3103">
        <v>2</v>
      </c>
      <c r="K3103" t="s">
        <v>82</v>
      </c>
      <c r="L3103">
        <v>1</v>
      </c>
      <c r="M3103" t="s">
        <v>84</v>
      </c>
      <c r="N3103">
        <v>87</v>
      </c>
      <c r="O3103">
        <v>5</v>
      </c>
      <c r="P3103" t="s">
        <v>85</v>
      </c>
      <c r="S3103">
        <v>2</v>
      </c>
      <c r="T3103" t="s">
        <v>110</v>
      </c>
      <c r="U3103" t="s">
        <v>82</v>
      </c>
      <c r="V3103">
        <v>26</v>
      </c>
      <c r="W3103" t="s">
        <v>81</v>
      </c>
      <c r="X3103">
        <v>25</v>
      </c>
      <c r="Y3103" t="s">
        <v>481</v>
      </c>
      <c r="Z3103">
        <v>1</v>
      </c>
      <c r="AA3103" t="s">
        <v>481</v>
      </c>
      <c r="AB3103">
        <v>81</v>
      </c>
      <c r="AC3103" t="s">
        <v>160</v>
      </c>
      <c r="AD3103">
        <v>4</v>
      </c>
      <c r="AE3103" t="s">
        <v>115</v>
      </c>
      <c r="AF3103">
        <v>2</v>
      </c>
      <c r="AG3103" t="s">
        <v>82</v>
      </c>
      <c r="AH3103">
        <v>2</v>
      </c>
      <c r="AI3103" t="s">
        <v>116</v>
      </c>
      <c r="AJ3103">
        <v>11</v>
      </c>
      <c r="AK3103" t="s">
        <v>130</v>
      </c>
      <c r="AL3103" t="s">
        <v>107</v>
      </c>
      <c r="AM3103">
        <v>26</v>
      </c>
      <c r="AN3103" t="s">
        <v>81</v>
      </c>
      <c r="AO3103">
        <v>25</v>
      </c>
      <c r="AP3103" t="s">
        <v>481</v>
      </c>
      <c r="AQ3103">
        <v>1</v>
      </c>
      <c r="AR3103" t="s">
        <v>481</v>
      </c>
      <c r="AS3103">
        <v>4</v>
      </c>
      <c r="AT3103" t="s">
        <v>120</v>
      </c>
      <c r="AU3103" s="1">
        <v>44589</v>
      </c>
      <c r="AV3103" t="s">
        <v>1548</v>
      </c>
      <c r="AW3103">
        <v>2</v>
      </c>
      <c r="AX3103" t="s">
        <v>82</v>
      </c>
      <c r="AY3103">
        <v>8</v>
      </c>
      <c r="AZ3103" t="s">
        <v>83</v>
      </c>
      <c r="BA3103">
        <v>2</v>
      </c>
      <c r="BB3103" t="s">
        <v>82</v>
      </c>
      <c r="BC3103">
        <v>8</v>
      </c>
      <c r="BD3103" t="s">
        <v>83</v>
      </c>
      <c r="BE3103" t="s">
        <v>2427</v>
      </c>
      <c r="BF3103" t="s">
        <v>2604</v>
      </c>
      <c r="BG3103">
        <v>2</v>
      </c>
      <c r="BH3103" t="s">
        <v>82</v>
      </c>
      <c r="BI3103">
        <v>8</v>
      </c>
      <c r="BJ3103" t="s">
        <v>83</v>
      </c>
      <c r="BK3103">
        <v>8</v>
      </c>
      <c r="BL3103" t="s">
        <v>83</v>
      </c>
      <c r="BM3103">
        <v>8</v>
      </c>
      <c r="BN3103" t="s">
        <v>83</v>
      </c>
      <c r="BO3103">
        <v>88</v>
      </c>
      <c r="BP3103" t="s">
        <v>83</v>
      </c>
      <c r="BQ3103" t="s">
        <v>83</v>
      </c>
      <c r="BR3103">
        <v>88</v>
      </c>
      <c r="BS3103" t="s">
        <v>83</v>
      </c>
      <c r="BT3103">
        <v>997</v>
      </c>
      <c r="BU3103" t="s">
        <v>83</v>
      </c>
      <c r="BV3103">
        <v>9997</v>
      </c>
      <c r="BW3103" t="s">
        <v>83</v>
      </c>
      <c r="BX3103">
        <v>3</v>
      </c>
      <c r="BY3103" t="s">
        <v>106</v>
      </c>
      <c r="BZ3103" s="2">
        <v>44591</v>
      </c>
      <c r="CA3103">
        <v>4</v>
      </c>
      <c r="CB3103" t="s">
        <v>120</v>
      </c>
    </row>
    <row r="3104" spans="1:80" x14ac:dyDescent="0.25">
      <c r="A3104" s="1">
        <v>12423</v>
      </c>
      <c r="B3104">
        <v>2</v>
      </c>
      <c r="C3104" t="s">
        <v>109</v>
      </c>
      <c r="D3104">
        <v>26</v>
      </c>
      <c r="E3104" t="s">
        <v>81</v>
      </c>
      <c r="F3104">
        <v>8</v>
      </c>
      <c r="G3104" t="s">
        <v>83</v>
      </c>
      <c r="H3104">
        <v>8</v>
      </c>
      <c r="I3104" t="s">
        <v>83</v>
      </c>
      <c r="J3104">
        <v>1</v>
      </c>
      <c r="K3104" t="s">
        <v>92</v>
      </c>
      <c r="L3104">
        <v>1</v>
      </c>
      <c r="M3104" t="s">
        <v>84</v>
      </c>
      <c r="N3104">
        <v>88</v>
      </c>
      <c r="O3104">
        <v>5</v>
      </c>
      <c r="P3104" t="s">
        <v>85</v>
      </c>
      <c r="S3104">
        <v>2</v>
      </c>
      <c r="T3104" t="s">
        <v>110</v>
      </c>
      <c r="U3104" t="s">
        <v>82</v>
      </c>
      <c r="V3104">
        <v>26</v>
      </c>
      <c r="W3104" t="s">
        <v>81</v>
      </c>
      <c r="X3104">
        <v>33</v>
      </c>
      <c r="Y3104" t="s">
        <v>238</v>
      </c>
      <c r="Z3104">
        <v>198</v>
      </c>
      <c r="AA3104" t="s">
        <v>2605</v>
      </c>
      <c r="AB3104">
        <v>32</v>
      </c>
      <c r="AC3104" t="s">
        <v>211</v>
      </c>
      <c r="AD3104">
        <v>69</v>
      </c>
      <c r="AE3104" t="s">
        <v>312</v>
      </c>
      <c r="AF3104">
        <v>2</v>
      </c>
      <c r="AG3104" t="s">
        <v>82</v>
      </c>
      <c r="AH3104">
        <v>2</v>
      </c>
      <c r="AI3104" t="s">
        <v>116</v>
      </c>
      <c r="AJ3104">
        <v>3</v>
      </c>
      <c r="AK3104" t="s">
        <v>116</v>
      </c>
      <c r="AL3104" t="s">
        <v>239</v>
      </c>
      <c r="AM3104">
        <v>26</v>
      </c>
      <c r="AN3104" t="s">
        <v>81</v>
      </c>
      <c r="AO3104">
        <v>33</v>
      </c>
      <c r="AP3104" t="s">
        <v>238</v>
      </c>
      <c r="AQ3104">
        <v>1</v>
      </c>
      <c r="AR3104" t="s">
        <v>238</v>
      </c>
      <c r="AS3104">
        <v>5</v>
      </c>
      <c r="AT3104" t="s">
        <v>240</v>
      </c>
      <c r="AU3104" s="1">
        <v>44624</v>
      </c>
      <c r="AV3104" t="s">
        <v>1121</v>
      </c>
      <c r="AW3104">
        <v>1</v>
      </c>
      <c r="AX3104" t="s">
        <v>92</v>
      </c>
      <c r="AY3104">
        <v>8</v>
      </c>
      <c r="AZ3104" t="s">
        <v>83</v>
      </c>
      <c r="BA3104">
        <v>2</v>
      </c>
      <c r="BB3104" t="s">
        <v>82</v>
      </c>
      <c r="BC3104">
        <v>8</v>
      </c>
      <c r="BD3104" t="s">
        <v>83</v>
      </c>
      <c r="BE3104" t="s">
        <v>217</v>
      </c>
      <c r="BF3104" t="s">
        <v>218</v>
      </c>
      <c r="BG3104">
        <v>0</v>
      </c>
      <c r="BH3104" t="s">
        <v>119</v>
      </c>
      <c r="BI3104">
        <v>8</v>
      </c>
      <c r="BJ3104" t="s">
        <v>83</v>
      </c>
      <c r="BK3104">
        <v>8</v>
      </c>
      <c r="BL3104" t="s">
        <v>83</v>
      </c>
      <c r="BM3104">
        <v>8</v>
      </c>
      <c r="BN3104" t="s">
        <v>83</v>
      </c>
      <c r="BO3104">
        <v>88</v>
      </c>
      <c r="BP3104" t="s">
        <v>83</v>
      </c>
      <c r="BQ3104" t="s">
        <v>83</v>
      </c>
      <c r="BR3104">
        <v>88</v>
      </c>
      <c r="BS3104" t="s">
        <v>83</v>
      </c>
      <c r="BT3104">
        <v>997</v>
      </c>
      <c r="BU3104" t="s">
        <v>83</v>
      </c>
      <c r="BV3104">
        <v>9997</v>
      </c>
      <c r="BW3104" t="s">
        <v>83</v>
      </c>
      <c r="BX3104">
        <v>3</v>
      </c>
      <c r="BY3104" t="s">
        <v>106</v>
      </c>
      <c r="BZ3104" s="2">
        <v>44624</v>
      </c>
      <c r="CA3104">
        <v>5</v>
      </c>
      <c r="CB3104" t="s">
        <v>240</v>
      </c>
    </row>
    <row r="3105" spans="1:80" x14ac:dyDescent="0.25">
      <c r="A3105" s="1">
        <v>20359</v>
      </c>
      <c r="B3105">
        <v>1</v>
      </c>
      <c r="C3105" t="s">
        <v>80</v>
      </c>
      <c r="D3105">
        <v>26</v>
      </c>
      <c r="E3105" t="s">
        <v>81</v>
      </c>
      <c r="F3105">
        <v>8</v>
      </c>
      <c r="G3105" t="s">
        <v>83</v>
      </c>
      <c r="H3105">
        <v>8</v>
      </c>
      <c r="I3105" t="s">
        <v>83</v>
      </c>
      <c r="J3105">
        <v>2</v>
      </c>
      <c r="K3105" t="s">
        <v>82</v>
      </c>
      <c r="L3105">
        <v>1</v>
      </c>
      <c r="M3105" t="s">
        <v>84</v>
      </c>
      <c r="N3105">
        <v>66</v>
      </c>
      <c r="O3105">
        <v>5</v>
      </c>
      <c r="P3105" t="s">
        <v>85</v>
      </c>
      <c r="S3105">
        <v>1</v>
      </c>
      <c r="T3105" t="s">
        <v>86</v>
      </c>
      <c r="U3105" t="s">
        <v>82</v>
      </c>
      <c r="V3105">
        <v>26</v>
      </c>
      <c r="W3105" t="s">
        <v>81</v>
      </c>
      <c r="X3105">
        <v>30</v>
      </c>
      <c r="Y3105" t="s">
        <v>88</v>
      </c>
      <c r="Z3105">
        <v>289</v>
      </c>
      <c r="AA3105" t="s">
        <v>88</v>
      </c>
      <c r="AB3105">
        <v>31</v>
      </c>
      <c r="AC3105" t="s">
        <v>191</v>
      </c>
      <c r="AD3105">
        <v>0</v>
      </c>
      <c r="AE3105" t="s">
        <v>119</v>
      </c>
      <c r="AF3105">
        <v>2</v>
      </c>
      <c r="AG3105" t="s">
        <v>82</v>
      </c>
      <c r="AH3105">
        <v>1</v>
      </c>
      <c r="AI3105" t="s">
        <v>127</v>
      </c>
      <c r="AJ3105">
        <v>11</v>
      </c>
      <c r="AK3105" t="s">
        <v>130</v>
      </c>
      <c r="AL3105" t="s">
        <v>107</v>
      </c>
      <c r="AM3105">
        <v>26</v>
      </c>
      <c r="AN3105" t="s">
        <v>81</v>
      </c>
      <c r="AO3105">
        <v>30</v>
      </c>
      <c r="AP3105" t="s">
        <v>88</v>
      </c>
      <c r="AQ3105">
        <v>289</v>
      </c>
      <c r="AR3105" t="s">
        <v>88</v>
      </c>
      <c r="AS3105">
        <v>1</v>
      </c>
      <c r="AT3105" t="s">
        <v>88</v>
      </c>
      <c r="AU3105" s="1">
        <v>44576</v>
      </c>
      <c r="AV3105" t="s">
        <v>1262</v>
      </c>
      <c r="AW3105">
        <v>1</v>
      </c>
      <c r="AX3105" t="s">
        <v>92</v>
      </c>
      <c r="AY3105">
        <v>8</v>
      </c>
      <c r="AZ3105" t="s">
        <v>83</v>
      </c>
      <c r="BA3105">
        <v>2</v>
      </c>
      <c r="BB3105" t="s">
        <v>82</v>
      </c>
      <c r="BC3105">
        <v>8</v>
      </c>
      <c r="BD3105" t="s">
        <v>83</v>
      </c>
      <c r="BE3105" t="s">
        <v>132</v>
      </c>
      <c r="BF3105" t="s">
        <v>136</v>
      </c>
      <c r="BG3105">
        <v>2</v>
      </c>
      <c r="BH3105" t="s">
        <v>82</v>
      </c>
      <c r="BI3105">
        <v>8</v>
      </c>
      <c r="BJ3105" t="s">
        <v>83</v>
      </c>
      <c r="BK3105">
        <v>8</v>
      </c>
      <c r="BL3105" t="s">
        <v>83</v>
      </c>
      <c r="BM3105">
        <v>8</v>
      </c>
      <c r="BN3105" t="s">
        <v>83</v>
      </c>
      <c r="BO3105">
        <v>88</v>
      </c>
      <c r="BP3105" t="s">
        <v>83</v>
      </c>
      <c r="BQ3105" t="s">
        <v>83</v>
      </c>
      <c r="BR3105">
        <v>88</v>
      </c>
      <c r="BS3105" t="s">
        <v>83</v>
      </c>
      <c r="BT3105">
        <v>997</v>
      </c>
      <c r="BU3105" t="s">
        <v>83</v>
      </c>
      <c r="BV3105">
        <v>9997</v>
      </c>
      <c r="BW3105" t="s">
        <v>83</v>
      </c>
      <c r="BX3105">
        <v>3</v>
      </c>
      <c r="BY3105" t="s">
        <v>106</v>
      </c>
      <c r="BZ3105" s="2">
        <v>44577</v>
      </c>
      <c r="CA3105">
        <v>1</v>
      </c>
      <c r="CB3105" t="s">
        <v>88</v>
      </c>
    </row>
    <row r="3106" spans="1:80" x14ac:dyDescent="0.25">
      <c r="A3106" s="1">
        <v>15702</v>
      </c>
      <c r="B3106">
        <v>1</v>
      </c>
      <c r="C3106" t="s">
        <v>80</v>
      </c>
      <c r="D3106">
        <v>14</v>
      </c>
      <c r="E3106" t="s">
        <v>199</v>
      </c>
      <c r="F3106">
        <v>8</v>
      </c>
      <c r="G3106" t="s">
        <v>83</v>
      </c>
      <c r="H3106">
        <v>8</v>
      </c>
      <c r="I3106" t="s">
        <v>83</v>
      </c>
      <c r="J3106">
        <v>2</v>
      </c>
      <c r="K3106" t="s">
        <v>82</v>
      </c>
      <c r="L3106">
        <v>1</v>
      </c>
      <c r="M3106" t="s">
        <v>84</v>
      </c>
      <c r="N3106">
        <v>79</v>
      </c>
      <c r="O3106">
        <v>5</v>
      </c>
      <c r="P3106" t="s">
        <v>85</v>
      </c>
      <c r="S3106">
        <v>2</v>
      </c>
      <c r="T3106" t="s">
        <v>110</v>
      </c>
      <c r="U3106" t="s">
        <v>82</v>
      </c>
      <c r="V3106">
        <v>26</v>
      </c>
      <c r="W3106" t="s">
        <v>81</v>
      </c>
      <c r="X3106">
        <v>43</v>
      </c>
      <c r="Y3106" t="s">
        <v>144</v>
      </c>
      <c r="Z3106">
        <v>1</v>
      </c>
      <c r="AA3106" t="s">
        <v>159</v>
      </c>
      <c r="AB3106">
        <v>32</v>
      </c>
      <c r="AC3106" t="s">
        <v>211</v>
      </c>
      <c r="AD3106">
        <v>53</v>
      </c>
      <c r="AE3106" t="s">
        <v>401</v>
      </c>
      <c r="AF3106">
        <v>1</v>
      </c>
      <c r="AG3106" t="s">
        <v>92</v>
      </c>
      <c r="AH3106">
        <v>2</v>
      </c>
      <c r="AI3106" t="s">
        <v>116</v>
      </c>
      <c r="AJ3106">
        <v>3</v>
      </c>
      <c r="AK3106" t="s">
        <v>116</v>
      </c>
      <c r="AL3106" t="s">
        <v>143</v>
      </c>
      <c r="AM3106">
        <v>26</v>
      </c>
      <c r="AN3106" t="s">
        <v>81</v>
      </c>
      <c r="AO3106">
        <v>43</v>
      </c>
      <c r="AP3106" t="s">
        <v>144</v>
      </c>
      <c r="AQ3106">
        <v>104</v>
      </c>
      <c r="AR3106" t="s">
        <v>145</v>
      </c>
      <c r="AS3106">
        <v>3</v>
      </c>
      <c r="AT3106" t="s">
        <v>146</v>
      </c>
      <c r="AU3106" s="1">
        <v>44629</v>
      </c>
      <c r="AV3106" t="s">
        <v>1882</v>
      </c>
      <c r="AW3106">
        <v>1</v>
      </c>
      <c r="AX3106" t="s">
        <v>92</v>
      </c>
      <c r="AY3106">
        <v>8</v>
      </c>
      <c r="AZ3106" t="s">
        <v>83</v>
      </c>
      <c r="BA3106">
        <v>2</v>
      </c>
      <c r="BB3106" t="s">
        <v>82</v>
      </c>
      <c r="BC3106">
        <v>8</v>
      </c>
      <c r="BD3106" t="s">
        <v>83</v>
      </c>
      <c r="BE3106" t="s">
        <v>261</v>
      </c>
      <c r="BF3106" t="s">
        <v>263</v>
      </c>
      <c r="BG3106">
        <v>2</v>
      </c>
      <c r="BH3106" t="s">
        <v>82</v>
      </c>
      <c r="BI3106">
        <v>8</v>
      </c>
      <c r="BJ3106" t="s">
        <v>83</v>
      </c>
      <c r="BK3106">
        <v>8</v>
      </c>
      <c r="BL3106" t="s">
        <v>83</v>
      </c>
      <c r="BM3106">
        <v>8</v>
      </c>
      <c r="BN3106" t="s">
        <v>83</v>
      </c>
      <c r="BO3106">
        <v>88</v>
      </c>
      <c r="BP3106" t="s">
        <v>83</v>
      </c>
      <c r="BQ3106" t="s">
        <v>83</v>
      </c>
      <c r="BR3106">
        <v>88</v>
      </c>
      <c r="BS3106" t="s">
        <v>83</v>
      </c>
      <c r="BT3106">
        <v>997</v>
      </c>
      <c r="BU3106" t="s">
        <v>83</v>
      </c>
      <c r="BV3106">
        <v>9997</v>
      </c>
      <c r="BW3106" t="s">
        <v>83</v>
      </c>
      <c r="BX3106">
        <v>1</v>
      </c>
      <c r="BY3106" t="s">
        <v>150</v>
      </c>
      <c r="BZ3106" s="2">
        <v>44629</v>
      </c>
      <c r="CA3106">
        <v>3</v>
      </c>
      <c r="CB3106" t="s">
        <v>146</v>
      </c>
    </row>
    <row r="3107" spans="1:80" x14ac:dyDescent="0.25">
      <c r="A3107" s="1">
        <v>12149</v>
      </c>
      <c r="B3107">
        <v>1</v>
      </c>
      <c r="C3107" t="s">
        <v>80</v>
      </c>
      <c r="D3107">
        <v>26</v>
      </c>
      <c r="E3107" t="s">
        <v>81</v>
      </c>
      <c r="F3107">
        <v>8</v>
      </c>
      <c r="G3107" t="s">
        <v>83</v>
      </c>
      <c r="H3107">
        <v>8</v>
      </c>
      <c r="I3107" t="s">
        <v>83</v>
      </c>
      <c r="J3107">
        <v>1</v>
      </c>
      <c r="K3107" t="s">
        <v>92</v>
      </c>
      <c r="L3107">
        <v>1</v>
      </c>
      <c r="M3107" t="s">
        <v>84</v>
      </c>
      <c r="N3107">
        <v>88</v>
      </c>
      <c r="O3107">
        <v>5</v>
      </c>
      <c r="P3107" t="s">
        <v>85</v>
      </c>
      <c r="S3107">
        <v>2</v>
      </c>
      <c r="T3107" t="s">
        <v>110</v>
      </c>
      <c r="U3107" t="s">
        <v>82</v>
      </c>
      <c r="V3107">
        <v>26</v>
      </c>
      <c r="W3107" t="s">
        <v>81</v>
      </c>
      <c r="X3107">
        <v>3</v>
      </c>
      <c r="Y3107" t="s">
        <v>345</v>
      </c>
      <c r="Z3107">
        <v>90</v>
      </c>
      <c r="AA3107" t="s">
        <v>2606</v>
      </c>
      <c r="AB3107">
        <v>1</v>
      </c>
      <c r="AC3107" t="s">
        <v>127</v>
      </c>
      <c r="AD3107">
        <v>69</v>
      </c>
      <c r="AE3107" t="s">
        <v>312</v>
      </c>
      <c r="AF3107">
        <v>2</v>
      </c>
      <c r="AG3107" t="s">
        <v>82</v>
      </c>
      <c r="AH3107">
        <v>2</v>
      </c>
      <c r="AI3107" t="s">
        <v>116</v>
      </c>
      <c r="AJ3107">
        <v>3</v>
      </c>
      <c r="AK3107" t="s">
        <v>116</v>
      </c>
      <c r="AL3107" t="s">
        <v>239</v>
      </c>
      <c r="AM3107">
        <v>26</v>
      </c>
      <c r="AN3107" t="s">
        <v>81</v>
      </c>
      <c r="AO3107">
        <v>33</v>
      </c>
      <c r="AP3107" t="s">
        <v>238</v>
      </c>
      <c r="AQ3107">
        <v>1</v>
      </c>
      <c r="AR3107" t="s">
        <v>238</v>
      </c>
      <c r="AS3107">
        <v>5</v>
      </c>
      <c r="AT3107" t="s">
        <v>240</v>
      </c>
      <c r="AU3107" s="1">
        <v>44624</v>
      </c>
      <c r="AV3107" t="s">
        <v>1705</v>
      </c>
      <c r="AW3107">
        <v>1</v>
      </c>
      <c r="AX3107" t="s">
        <v>92</v>
      </c>
      <c r="AY3107">
        <v>8</v>
      </c>
      <c r="AZ3107" t="s">
        <v>83</v>
      </c>
      <c r="BA3107">
        <v>2</v>
      </c>
      <c r="BB3107" t="s">
        <v>82</v>
      </c>
      <c r="BC3107">
        <v>8</v>
      </c>
      <c r="BD3107" t="s">
        <v>83</v>
      </c>
      <c r="BE3107" t="s">
        <v>830</v>
      </c>
      <c r="BF3107" t="s">
        <v>2507</v>
      </c>
      <c r="BG3107">
        <v>2</v>
      </c>
      <c r="BH3107" t="s">
        <v>82</v>
      </c>
      <c r="BI3107">
        <v>8</v>
      </c>
      <c r="BJ3107" t="s">
        <v>83</v>
      </c>
      <c r="BK3107">
        <v>8</v>
      </c>
      <c r="BL3107" t="s">
        <v>83</v>
      </c>
      <c r="BM3107">
        <v>8</v>
      </c>
      <c r="BN3107" t="s">
        <v>83</v>
      </c>
      <c r="BO3107">
        <v>88</v>
      </c>
      <c r="BP3107" t="s">
        <v>83</v>
      </c>
      <c r="BQ3107" t="s">
        <v>83</v>
      </c>
      <c r="BR3107">
        <v>88</v>
      </c>
      <c r="BS3107" t="s">
        <v>83</v>
      </c>
      <c r="BT3107">
        <v>997</v>
      </c>
      <c r="BU3107" t="s">
        <v>83</v>
      </c>
      <c r="BV3107">
        <v>9997</v>
      </c>
      <c r="BW3107" t="s">
        <v>83</v>
      </c>
      <c r="BX3107">
        <v>3</v>
      </c>
      <c r="BY3107" t="s">
        <v>106</v>
      </c>
      <c r="BZ3107" s="2">
        <v>44624</v>
      </c>
      <c r="CA3107">
        <v>5</v>
      </c>
      <c r="CB3107" t="s">
        <v>240</v>
      </c>
    </row>
    <row r="3108" spans="1:80" x14ac:dyDescent="0.25">
      <c r="A3108" s="1">
        <v>20676</v>
      </c>
      <c r="B3108">
        <v>1</v>
      </c>
      <c r="C3108" t="s">
        <v>80</v>
      </c>
      <c r="D3108">
        <v>26</v>
      </c>
      <c r="E3108" t="s">
        <v>81</v>
      </c>
      <c r="F3108">
        <v>8</v>
      </c>
      <c r="G3108" t="s">
        <v>83</v>
      </c>
      <c r="H3108">
        <v>8</v>
      </c>
      <c r="I3108" t="s">
        <v>83</v>
      </c>
      <c r="J3108">
        <v>9</v>
      </c>
      <c r="K3108" t="s">
        <v>93</v>
      </c>
      <c r="L3108">
        <v>1</v>
      </c>
      <c r="M3108" t="s">
        <v>84</v>
      </c>
      <c r="N3108">
        <v>65</v>
      </c>
      <c r="O3108">
        <v>5</v>
      </c>
      <c r="P3108" t="s">
        <v>85</v>
      </c>
      <c r="S3108">
        <v>5</v>
      </c>
      <c r="T3108" t="s">
        <v>138</v>
      </c>
      <c r="U3108" t="s">
        <v>82</v>
      </c>
      <c r="V3108">
        <v>26</v>
      </c>
      <c r="W3108" t="s">
        <v>81</v>
      </c>
      <c r="X3108">
        <v>30</v>
      </c>
      <c r="Y3108" t="s">
        <v>88</v>
      </c>
      <c r="Z3108">
        <v>289</v>
      </c>
      <c r="AA3108" t="s">
        <v>88</v>
      </c>
      <c r="AB3108">
        <v>72</v>
      </c>
      <c r="AC3108" t="s">
        <v>140</v>
      </c>
      <c r="AD3108">
        <v>999</v>
      </c>
      <c r="AE3108" t="s">
        <v>93</v>
      </c>
      <c r="AF3108">
        <v>2</v>
      </c>
      <c r="AG3108" t="s">
        <v>82</v>
      </c>
      <c r="AH3108">
        <v>7</v>
      </c>
      <c r="AI3108" t="s">
        <v>128</v>
      </c>
      <c r="AJ3108">
        <v>1</v>
      </c>
      <c r="AK3108" t="s">
        <v>94</v>
      </c>
      <c r="AL3108" t="s">
        <v>95</v>
      </c>
      <c r="AM3108">
        <v>26</v>
      </c>
      <c r="AN3108" t="s">
        <v>81</v>
      </c>
      <c r="AO3108">
        <v>30</v>
      </c>
      <c r="AP3108" t="s">
        <v>88</v>
      </c>
      <c r="AQ3108">
        <v>1</v>
      </c>
      <c r="AR3108" t="s">
        <v>88</v>
      </c>
      <c r="AS3108">
        <v>1</v>
      </c>
      <c r="AT3108" t="s">
        <v>88</v>
      </c>
      <c r="AU3108" s="1">
        <v>44629</v>
      </c>
      <c r="AV3108" t="s">
        <v>1339</v>
      </c>
      <c r="AW3108">
        <v>1</v>
      </c>
      <c r="AX3108" t="s">
        <v>92</v>
      </c>
      <c r="AY3108">
        <v>8</v>
      </c>
      <c r="AZ3108" t="s">
        <v>83</v>
      </c>
      <c r="BA3108">
        <v>2</v>
      </c>
      <c r="BB3108" t="s">
        <v>82</v>
      </c>
      <c r="BC3108">
        <v>8</v>
      </c>
      <c r="BD3108" t="s">
        <v>83</v>
      </c>
      <c r="BE3108" t="s">
        <v>229</v>
      </c>
      <c r="BF3108" t="s">
        <v>328</v>
      </c>
      <c r="BG3108">
        <v>2</v>
      </c>
      <c r="BH3108" t="s">
        <v>82</v>
      </c>
      <c r="BI3108">
        <v>8</v>
      </c>
      <c r="BJ3108" t="s">
        <v>83</v>
      </c>
      <c r="BK3108">
        <v>8</v>
      </c>
      <c r="BL3108" t="s">
        <v>83</v>
      </c>
      <c r="BM3108">
        <v>8</v>
      </c>
      <c r="BN3108" t="s">
        <v>83</v>
      </c>
      <c r="BO3108">
        <v>88</v>
      </c>
      <c r="BP3108" t="s">
        <v>83</v>
      </c>
      <c r="BQ3108" t="s">
        <v>83</v>
      </c>
      <c r="BR3108">
        <v>88</v>
      </c>
      <c r="BS3108" t="s">
        <v>83</v>
      </c>
      <c r="BT3108">
        <v>997</v>
      </c>
      <c r="BU3108" t="s">
        <v>83</v>
      </c>
      <c r="BV3108">
        <v>9997</v>
      </c>
      <c r="BW3108" t="s">
        <v>83</v>
      </c>
      <c r="BX3108">
        <v>3</v>
      </c>
      <c r="BY3108" t="s">
        <v>106</v>
      </c>
      <c r="BZ3108" s="2">
        <v>44629</v>
      </c>
      <c r="CA3108">
        <v>1</v>
      </c>
      <c r="CB3108" t="s">
        <v>88</v>
      </c>
    </row>
    <row r="3109" spans="1:80" x14ac:dyDescent="0.25">
      <c r="A3109" s="1">
        <v>32986</v>
      </c>
      <c r="B3109">
        <v>1</v>
      </c>
      <c r="C3109" t="s">
        <v>80</v>
      </c>
      <c r="D3109">
        <v>26</v>
      </c>
      <c r="E3109" t="s">
        <v>81</v>
      </c>
      <c r="F3109">
        <v>8</v>
      </c>
      <c r="G3109" t="s">
        <v>83</v>
      </c>
      <c r="H3109">
        <v>8</v>
      </c>
      <c r="I3109" t="s">
        <v>83</v>
      </c>
      <c r="J3109">
        <v>2</v>
      </c>
      <c r="K3109" t="s">
        <v>82</v>
      </c>
      <c r="L3109">
        <v>1</v>
      </c>
      <c r="M3109" t="s">
        <v>84</v>
      </c>
      <c r="N3109">
        <v>31</v>
      </c>
      <c r="O3109">
        <v>5</v>
      </c>
      <c r="P3109" t="s">
        <v>85</v>
      </c>
      <c r="S3109">
        <v>1</v>
      </c>
      <c r="T3109" t="s">
        <v>86</v>
      </c>
      <c r="U3109" t="s">
        <v>82</v>
      </c>
      <c r="V3109">
        <v>26</v>
      </c>
      <c r="W3109" t="s">
        <v>81</v>
      </c>
      <c r="X3109">
        <v>25</v>
      </c>
      <c r="Y3109" t="s">
        <v>481</v>
      </c>
      <c r="Z3109">
        <v>1</v>
      </c>
      <c r="AA3109" t="s">
        <v>481</v>
      </c>
      <c r="AB3109">
        <v>51</v>
      </c>
      <c r="AC3109" t="s">
        <v>114</v>
      </c>
      <c r="AD3109">
        <v>41</v>
      </c>
      <c r="AE3109" t="s">
        <v>370</v>
      </c>
      <c r="AF3109">
        <v>2</v>
      </c>
      <c r="AG3109" t="s">
        <v>82</v>
      </c>
      <c r="AH3109">
        <v>1</v>
      </c>
      <c r="AI3109" t="s">
        <v>127</v>
      </c>
      <c r="AJ3109">
        <v>10</v>
      </c>
      <c r="AK3109" t="s">
        <v>526</v>
      </c>
      <c r="AL3109" t="s">
        <v>107</v>
      </c>
      <c r="AM3109">
        <v>26</v>
      </c>
      <c r="AN3109" t="s">
        <v>81</v>
      </c>
      <c r="AO3109">
        <v>25</v>
      </c>
      <c r="AP3109" t="s">
        <v>481</v>
      </c>
      <c r="AQ3109">
        <v>1</v>
      </c>
      <c r="AR3109" t="s">
        <v>481</v>
      </c>
      <c r="AS3109">
        <v>4</v>
      </c>
      <c r="AT3109" t="s">
        <v>120</v>
      </c>
      <c r="AU3109" s="1">
        <v>44594</v>
      </c>
      <c r="AV3109" t="s">
        <v>546</v>
      </c>
      <c r="AW3109">
        <v>2</v>
      </c>
      <c r="AX3109" t="s">
        <v>82</v>
      </c>
      <c r="AY3109">
        <v>8</v>
      </c>
      <c r="AZ3109" t="s">
        <v>83</v>
      </c>
      <c r="BA3109">
        <v>1</v>
      </c>
      <c r="BB3109" t="s">
        <v>92</v>
      </c>
      <c r="BC3109">
        <v>2</v>
      </c>
      <c r="BD3109" t="s">
        <v>680</v>
      </c>
      <c r="BE3109" t="s">
        <v>1197</v>
      </c>
      <c r="BF3109" t="s">
        <v>1198</v>
      </c>
      <c r="BG3109">
        <v>2</v>
      </c>
      <c r="BH3109" t="s">
        <v>82</v>
      </c>
      <c r="BI3109">
        <v>8</v>
      </c>
      <c r="BJ3109" t="s">
        <v>83</v>
      </c>
      <c r="BK3109">
        <v>8</v>
      </c>
      <c r="BL3109" t="s">
        <v>83</v>
      </c>
      <c r="BM3109">
        <v>9</v>
      </c>
      <c r="BN3109" t="s">
        <v>93</v>
      </c>
      <c r="BO3109">
        <v>4</v>
      </c>
      <c r="BP3109" t="s">
        <v>976</v>
      </c>
      <c r="BQ3109" t="s">
        <v>119</v>
      </c>
      <c r="BR3109">
        <v>26</v>
      </c>
      <c r="BS3109" t="s">
        <v>81</v>
      </c>
      <c r="BT3109">
        <v>25</v>
      </c>
      <c r="BU3109" t="s">
        <v>481</v>
      </c>
      <c r="BV3109">
        <v>1</v>
      </c>
      <c r="BW3109" t="s">
        <v>481</v>
      </c>
      <c r="BX3109">
        <v>2</v>
      </c>
      <c r="BY3109" t="s">
        <v>124</v>
      </c>
      <c r="BZ3109" s="2">
        <v>44601</v>
      </c>
      <c r="CA3109">
        <v>4</v>
      </c>
      <c r="CB3109" t="s">
        <v>120</v>
      </c>
    </row>
    <row r="3110" spans="1:80" x14ac:dyDescent="0.25">
      <c r="A3110" s="1">
        <v>13831</v>
      </c>
      <c r="B3110">
        <v>1</v>
      </c>
      <c r="C3110" t="s">
        <v>80</v>
      </c>
      <c r="D3110">
        <v>8</v>
      </c>
      <c r="E3110" t="s">
        <v>383</v>
      </c>
      <c r="F3110">
        <v>8</v>
      </c>
      <c r="G3110" t="s">
        <v>83</v>
      </c>
      <c r="H3110">
        <v>8</v>
      </c>
      <c r="I3110" t="s">
        <v>83</v>
      </c>
      <c r="J3110">
        <v>0</v>
      </c>
      <c r="K3110" t="s">
        <v>119</v>
      </c>
      <c r="L3110">
        <v>1</v>
      </c>
      <c r="M3110" t="s">
        <v>84</v>
      </c>
      <c r="N3110">
        <v>84</v>
      </c>
      <c r="O3110">
        <v>5</v>
      </c>
      <c r="P3110" t="s">
        <v>85</v>
      </c>
      <c r="S3110">
        <v>0</v>
      </c>
      <c r="T3110" t="s">
        <v>119</v>
      </c>
      <c r="U3110" t="s">
        <v>82</v>
      </c>
      <c r="V3110">
        <v>26</v>
      </c>
      <c r="W3110" t="s">
        <v>81</v>
      </c>
      <c r="X3110">
        <v>18</v>
      </c>
      <c r="Y3110" t="s">
        <v>247</v>
      </c>
      <c r="Z3110">
        <v>1</v>
      </c>
      <c r="AA3110" t="s">
        <v>248</v>
      </c>
      <c r="AB3110">
        <v>32</v>
      </c>
      <c r="AC3110" t="s">
        <v>211</v>
      </c>
      <c r="AD3110">
        <v>1</v>
      </c>
      <c r="AE3110" t="s">
        <v>171</v>
      </c>
      <c r="AF3110">
        <v>2</v>
      </c>
      <c r="AG3110" t="s">
        <v>82</v>
      </c>
      <c r="AH3110">
        <v>1</v>
      </c>
      <c r="AI3110" t="s">
        <v>127</v>
      </c>
      <c r="AJ3110">
        <v>1</v>
      </c>
      <c r="AK3110" t="s">
        <v>94</v>
      </c>
      <c r="AL3110" t="s">
        <v>584</v>
      </c>
      <c r="AM3110">
        <v>26</v>
      </c>
      <c r="AN3110" t="s">
        <v>81</v>
      </c>
      <c r="AO3110">
        <v>18</v>
      </c>
      <c r="AP3110" t="s">
        <v>247</v>
      </c>
      <c r="AQ3110">
        <v>1</v>
      </c>
      <c r="AR3110" t="s">
        <v>248</v>
      </c>
      <c r="AS3110">
        <v>4</v>
      </c>
      <c r="AT3110" t="s">
        <v>120</v>
      </c>
      <c r="AU3110" s="1">
        <v>44627</v>
      </c>
      <c r="AV3110" t="s">
        <v>531</v>
      </c>
      <c r="AW3110">
        <v>1</v>
      </c>
      <c r="AX3110" t="s">
        <v>92</v>
      </c>
      <c r="AY3110">
        <v>8</v>
      </c>
      <c r="AZ3110" t="s">
        <v>83</v>
      </c>
      <c r="BA3110">
        <v>2</v>
      </c>
      <c r="BB3110" t="s">
        <v>82</v>
      </c>
      <c r="BC3110">
        <v>8</v>
      </c>
      <c r="BD3110" t="s">
        <v>83</v>
      </c>
      <c r="BE3110" t="s">
        <v>165</v>
      </c>
      <c r="BF3110" t="s">
        <v>233</v>
      </c>
      <c r="BG3110">
        <v>2</v>
      </c>
      <c r="BH3110" t="s">
        <v>82</v>
      </c>
      <c r="BI3110">
        <v>8</v>
      </c>
      <c r="BJ3110" t="s">
        <v>83</v>
      </c>
      <c r="BK3110">
        <v>8</v>
      </c>
      <c r="BL3110" t="s">
        <v>83</v>
      </c>
      <c r="BM3110">
        <v>8</v>
      </c>
      <c r="BN3110" t="s">
        <v>83</v>
      </c>
      <c r="BO3110">
        <v>88</v>
      </c>
      <c r="BP3110" t="s">
        <v>83</v>
      </c>
      <c r="BQ3110" t="s">
        <v>83</v>
      </c>
      <c r="BR3110">
        <v>88</v>
      </c>
      <c r="BS3110" t="s">
        <v>83</v>
      </c>
      <c r="BT3110">
        <v>997</v>
      </c>
      <c r="BU3110" t="s">
        <v>83</v>
      </c>
      <c r="BV3110">
        <v>9997</v>
      </c>
      <c r="BW3110" t="s">
        <v>83</v>
      </c>
      <c r="BX3110">
        <v>3</v>
      </c>
      <c r="BY3110" t="s">
        <v>106</v>
      </c>
      <c r="BZ3110" s="2">
        <v>44627</v>
      </c>
      <c r="CA3110">
        <v>4</v>
      </c>
      <c r="CB3110" t="s">
        <v>120</v>
      </c>
    </row>
    <row r="3111" spans="1:80" x14ac:dyDescent="0.25">
      <c r="A3111" s="1">
        <v>10794</v>
      </c>
      <c r="B3111">
        <v>1</v>
      </c>
      <c r="C3111" t="s">
        <v>80</v>
      </c>
      <c r="D3111">
        <v>14</v>
      </c>
      <c r="E3111" t="s">
        <v>199</v>
      </c>
      <c r="F3111">
        <v>8</v>
      </c>
      <c r="G3111" t="s">
        <v>83</v>
      </c>
      <c r="H3111">
        <v>8</v>
      </c>
      <c r="I3111" t="s">
        <v>83</v>
      </c>
      <c r="J3111">
        <v>2</v>
      </c>
      <c r="K3111" t="s">
        <v>82</v>
      </c>
      <c r="L3111">
        <v>1</v>
      </c>
      <c r="M3111" t="s">
        <v>84</v>
      </c>
      <c r="N3111">
        <v>92</v>
      </c>
      <c r="O3111">
        <v>5</v>
      </c>
      <c r="P3111" t="s">
        <v>85</v>
      </c>
      <c r="S3111">
        <v>2</v>
      </c>
      <c r="T3111" t="s">
        <v>110</v>
      </c>
      <c r="U3111" t="s">
        <v>82</v>
      </c>
      <c r="V3111">
        <v>26</v>
      </c>
      <c r="W3111" t="s">
        <v>81</v>
      </c>
      <c r="X3111">
        <v>25</v>
      </c>
      <c r="Y3111" t="s">
        <v>481</v>
      </c>
      <c r="Z3111">
        <v>1</v>
      </c>
      <c r="AA3111" t="s">
        <v>481</v>
      </c>
      <c r="AB3111">
        <v>32</v>
      </c>
      <c r="AC3111" t="s">
        <v>211</v>
      </c>
      <c r="AD3111">
        <v>62</v>
      </c>
      <c r="AE3111" t="s">
        <v>515</v>
      </c>
      <c r="AF3111">
        <v>2</v>
      </c>
      <c r="AG3111" t="s">
        <v>82</v>
      </c>
      <c r="AH3111">
        <v>2</v>
      </c>
      <c r="AI3111" t="s">
        <v>116</v>
      </c>
      <c r="AJ3111">
        <v>3</v>
      </c>
      <c r="AK3111" t="s">
        <v>116</v>
      </c>
      <c r="AL3111" t="s">
        <v>256</v>
      </c>
      <c r="AM3111">
        <v>26</v>
      </c>
      <c r="AN3111" t="s">
        <v>81</v>
      </c>
      <c r="AO3111">
        <v>29</v>
      </c>
      <c r="AP3111" t="s">
        <v>111</v>
      </c>
      <c r="AQ3111">
        <v>1</v>
      </c>
      <c r="AR3111" t="s">
        <v>112</v>
      </c>
      <c r="AS3111">
        <v>4</v>
      </c>
      <c r="AT3111" t="s">
        <v>120</v>
      </c>
      <c r="AU3111" s="1">
        <v>44629</v>
      </c>
      <c r="AV3111" t="s">
        <v>1793</v>
      </c>
      <c r="AW3111">
        <v>1</v>
      </c>
      <c r="AX3111" t="s">
        <v>92</v>
      </c>
      <c r="AY3111">
        <v>8</v>
      </c>
      <c r="AZ3111" t="s">
        <v>83</v>
      </c>
      <c r="BA3111">
        <v>2</v>
      </c>
      <c r="BB3111" t="s">
        <v>82</v>
      </c>
      <c r="BC3111">
        <v>8</v>
      </c>
      <c r="BD3111" t="s">
        <v>83</v>
      </c>
      <c r="BE3111" t="s">
        <v>572</v>
      </c>
      <c r="BF3111" t="s">
        <v>571</v>
      </c>
      <c r="BG3111">
        <v>0</v>
      </c>
      <c r="BH3111" t="s">
        <v>119</v>
      </c>
      <c r="BI3111">
        <v>8</v>
      </c>
      <c r="BJ3111" t="s">
        <v>83</v>
      </c>
      <c r="BK3111">
        <v>8</v>
      </c>
      <c r="BL3111" t="s">
        <v>83</v>
      </c>
      <c r="BM3111">
        <v>8</v>
      </c>
      <c r="BN3111" t="s">
        <v>83</v>
      </c>
      <c r="BO3111">
        <v>88</v>
      </c>
      <c r="BP3111" t="s">
        <v>83</v>
      </c>
      <c r="BQ3111" t="s">
        <v>83</v>
      </c>
      <c r="BR3111">
        <v>88</v>
      </c>
      <c r="BS3111" t="s">
        <v>83</v>
      </c>
      <c r="BT3111">
        <v>997</v>
      </c>
      <c r="BU3111" t="s">
        <v>83</v>
      </c>
      <c r="BV3111">
        <v>9997</v>
      </c>
      <c r="BW3111" t="s">
        <v>83</v>
      </c>
      <c r="BX3111">
        <v>3</v>
      </c>
      <c r="BY3111" t="s">
        <v>106</v>
      </c>
      <c r="BZ3111" s="2">
        <v>44629</v>
      </c>
      <c r="CA3111">
        <v>4</v>
      </c>
      <c r="CB3111" t="s">
        <v>120</v>
      </c>
    </row>
    <row r="3112" spans="1:80" x14ac:dyDescent="0.25">
      <c r="A3112" s="1">
        <v>12472</v>
      </c>
      <c r="B3112">
        <v>2</v>
      </c>
      <c r="C3112" t="s">
        <v>109</v>
      </c>
      <c r="D3112">
        <v>26</v>
      </c>
      <c r="E3112" t="s">
        <v>81</v>
      </c>
      <c r="F3112">
        <v>8</v>
      </c>
      <c r="G3112" t="s">
        <v>83</v>
      </c>
      <c r="H3112">
        <v>8</v>
      </c>
      <c r="I3112" t="s">
        <v>83</v>
      </c>
      <c r="J3112">
        <v>2</v>
      </c>
      <c r="K3112" t="s">
        <v>82</v>
      </c>
      <c r="L3112">
        <v>1</v>
      </c>
      <c r="M3112" t="s">
        <v>84</v>
      </c>
      <c r="N3112">
        <v>88</v>
      </c>
      <c r="O3112">
        <v>5</v>
      </c>
      <c r="P3112" t="s">
        <v>85</v>
      </c>
      <c r="S3112">
        <v>2</v>
      </c>
      <c r="T3112" t="s">
        <v>110</v>
      </c>
      <c r="U3112" t="s">
        <v>82</v>
      </c>
      <c r="V3112">
        <v>26</v>
      </c>
      <c r="W3112" t="s">
        <v>81</v>
      </c>
      <c r="X3112">
        <v>18</v>
      </c>
      <c r="Y3112" t="s">
        <v>247</v>
      </c>
      <c r="Z3112">
        <v>1</v>
      </c>
      <c r="AA3112" t="s">
        <v>248</v>
      </c>
      <c r="AB3112">
        <v>31</v>
      </c>
      <c r="AC3112" t="s">
        <v>191</v>
      </c>
      <c r="AD3112">
        <v>999</v>
      </c>
      <c r="AE3112" t="s">
        <v>93</v>
      </c>
      <c r="AF3112">
        <v>0</v>
      </c>
      <c r="AG3112" t="s">
        <v>119</v>
      </c>
      <c r="AH3112">
        <v>2</v>
      </c>
      <c r="AI3112" t="s">
        <v>116</v>
      </c>
      <c r="AJ3112">
        <v>3</v>
      </c>
      <c r="AK3112" t="s">
        <v>116</v>
      </c>
      <c r="AL3112" t="s">
        <v>452</v>
      </c>
      <c r="AM3112">
        <v>26</v>
      </c>
      <c r="AN3112" t="s">
        <v>81</v>
      </c>
      <c r="AO3112">
        <v>18</v>
      </c>
      <c r="AP3112" t="s">
        <v>247</v>
      </c>
      <c r="AQ3112">
        <v>1</v>
      </c>
      <c r="AR3112" t="s">
        <v>248</v>
      </c>
      <c r="AS3112">
        <v>4</v>
      </c>
      <c r="AT3112" t="s">
        <v>120</v>
      </c>
      <c r="AU3112" s="1">
        <v>44630</v>
      </c>
      <c r="AV3112" t="s">
        <v>1460</v>
      </c>
      <c r="AW3112">
        <v>1</v>
      </c>
      <c r="AX3112" t="s">
        <v>92</v>
      </c>
      <c r="AY3112">
        <v>8</v>
      </c>
      <c r="AZ3112" t="s">
        <v>83</v>
      </c>
      <c r="BA3112">
        <v>2</v>
      </c>
      <c r="BB3112" t="s">
        <v>82</v>
      </c>
      <c r="BC3112">
        <v>8</v>
      </c>
      <c r="BD3112" t="s">
        <v>83</v>
      </c>
      <c r="BE3112" t="s">
        <v>326</v>
      </c>
      <c r="BF3112" t="s">
        <v>648</v>
      </c>
      <c r="BG3112">
        <v>2</v>
      </c>
      <c r="BH3112" t="s">
        <v>82</v>
      </c>
      <c r="BI3112">
        <v>8</v>
      </c>
      <c r="BJ3112" t="s">
        <v>83</v>
      </c>
      <c r="BK3112">
        <v>8</v>
      </c>
      <c r="BL3112" t="s">
        <v>83</v>
      </c>
      <c r="BM3112">
        <v>8</v>
      </c>
      <c r="BN3112" t="s">
        <v>83</v>
      </c>
      <c r="BO3112">
        <v>88</v>
      </c>
      <c r="BP3112" t="s">
        <v>83</v>
      </c>
      <c r="BQ3112" t="s">
        <v>83</v>
      </c>
      <c r="BR3112">
        <v>88</v>
      </c>
      <c r="BS3112" t="s">
        <v>83</v>
      </c>
      <c r="BT3112">
        <v>997</v>
      </c>
      <c r="BU3112" t="s">
        <v>83</v>
      </c>
      <c r="BV3112">
        <v>9997</v>
      </c>
      <c r="BW3112" t="s">
        <v>83</v>
      </c>
      <c r="BX3112">
        <v>3</v>
      </c>
      <c r="BY3112" t="s">
        <v>106</v>
      </c>
      <c r="BZ3112" s="2">
        <v>44631</v>
      </c>
      <c r="CA3112">
        <v>4</v>
      </c>
      <c r="CB3112" t="s">
        <v>120</v>
      </c>
    </row>
    <row r="3113" spans="1:80" x14ac:dyDescent="0.25">
      <c r="A3113" s="1">
        <v>14574</v>
      </c>
      <c r="B3113">
        <v>2</v>
      </c>
      <c r="C3113" t="s">
        <v>109</v>
      </c>
      <c r="D3113">
        <v>26</v>
      </c>
      <c r="E3113" t="s">
        <v>81</v>
      </c>
      <c r="F3113">
        <v>8</v>
      </c>
      <c r="G3113" t="s">
        <v>83</v>
      </c>
      <c r="H3113">
        <v>8</v>
      </c>
      <c r="I3113" t="s">
        <v>83</v>
      </c>
      <c r="J3113">
        <v>2</v>
      </c>
      <c r="K3113" t="s">
        <v>82</v>
      </c>
      <c r="L3113">
        <v>1</v>
      </c>
      <c r="M3113" t="s">
        <v>84</v>
      </c>
      <c r="N3113">
        <v>82</v>
      </c>
      <c r="O3113">
        <v>5</v>
      </c>
      <c r="P3113" t="s">
        <v>85</v>
      </c>
      <c r="S3113">
        <v>5</v>
      </c>
      <c r="T3113" t="s">
        <v>138</v>
      </c>
      <c r="U3113" t="s">
        <v>82</v>
      </c>
      <c r="V3113">
        <v>26</v>
      </c>
      <c r="W3113" t="s">
        <v>81</v>
      </c>
      <c r="X3113">
        <v>30</v>
      </c>
      <c r="Y3113" t="s">
        <v>88</v>
      </c>
      <c r="Z3113">
        <v>289</v>
      </c>
      <c r="AA3113" t="s">
        <v>88</v>
      </c>
      <c r="AB3113">
        <v>52</v>
      </c>
      <c r="AC3113" t="s">
        <v>90</v>
      </c>
      <c r="AD3113">
        <v>0</v>
      </c>
      <c r="AE3113" t="s">
        <v>119</v>
      </c>
      <c r="AF3113">
        <v>2</v>
      </c>
      <c r="AG3113" t="s">
        <v>82</v>
      </c>
      <c r="AH3113">
        <v>1</v>
      </c>
      <c r="AI3113" t="s">
        <v>127</v>
      </c>
      <c r="AJ3113">
        <v>9</v>
      </c>
      <c r="AK3113" t="s">
        <v>966</v>
      </c>
      <c r="AL3113" t="s">
        <v>2436</v>
      </c>
      <c r="AM3113">
        <v>26</v>
      </c>
      <c r="AN3113" t="s">
        <v>81</v>
      </c>
      <c r="AO3113">
        <v>30</v>
      </c>
      <c r="AP3113" t="s">
        <v>88</v>
      </c>
      <c r="AQ3113">
        <v>1</v>
      </c>
      <c r="AR3113" t="s">
        <v>88</v>
      </c>
      <c r="AS3113">
        <v>1</v>
      </c>
      <c r="AT3113" t="s">
        <v>88</v>
      </c>
      <c r="AU3113" s="1">
        <v>44577</v>
      </c>
      <c r="AV3113" t="s">
        <v>496</v>
      </c>
      <c r="AW3113">
        <v>1</v>
      </c>
      <c r="AX3113" t="s">
        <v>92</v>
      </c>
      <c r="AY3113">
        <v>8</v>
      </c>
      <c r="AZ3113" t="s">
        <v>83</v>
      </c>
      <c r="BA3113">
        <v>2</v>
      </c>
      <c r="BB3113" t="s">
        <v>82</v>
      </c>
      <c r="BC3113">
        <v>8</v>
      </c>
      <c r="BD3113" t="s">
        <v>83</v>
      </c>
      <c r="BE3113" t="s">
        <v>1688</v>
      </c>
      <c r="BF3113" t="s">
        <v>1689</v>
      </c>
      <c r="BG3113">
        <v>2</v>
      </c>
      <c r="BH3113" t="s">
        <v>82</v>
      </c>
      <c r="BI3113">
        <v>8</v>
      </c>
      <c r="BJ3113" t="s">
        <v>83</v>
      </c>
      <c r="BK3113">
        <v>8</v>
      </c>
      <c r="BL3113" t="s">
        <v>83</v>
      </c>
      <c r="BM3113">
        <v>8</v>
      </c>
      <c r="BN3113" t="s">
        <v>83</v>
      </c>
      <c r="BO3113">
        <v>88</v>
      </c>
      <c r="BP3113" t="s">
        <v>83</v>
      </c>
      <c r="BQ3113" t="s">
        <v>83</v>
      </c>
      <c r="BR3113">
        <v>88</v>
      </c>
      <c r="BS3113" t="s">
        <v>83</v>
      </c>
      <c r="BT3113">
        <v>997</v>
      </c>
      <c r="BU3113" t="s">
        <v>83</v>
      </c>
      <c r="BV3113">
        <v>9997</v>
      </c>
      <c r="BW3113" t="s">
        <v>83</v>
      </c>
      <c r="BX3113">
        <v>3</v>
      </c>
      <c r="BY3113" t="s">
        <v>106</v>
      </c>
      <c r="BZ3113" s="2">
        <v>44577</v>
      </c>
      <c r="CA3113">
        <v>1</v>
      </c>
      <c r="CB3113" t="s">
        <v>88</v>
      </c>
    </row>
    <row r="3114" spans="1:80" x14ac:dyDescent="0.25">
      <c r="A3114" s="1">
        <v>13688</v>
      </c>
      <c r="B3114">
        <v>1</v>
      </c>
      <c r="C3114" t="s">
        <v>80</v>
      </c>
      <c r="D3114">
        <v>26</v>
      </c>
      <c r="E3114" t="s">
        <v>81</v>
      </c>
      <c r="F3114">
        <v>8</v>
      </c>
      <c r="G3114" t="s">
        <v>83</v>
      </c>
      <c r="H3114">
        <v>8</v>
      </c>
      <c r="I3114" t="s">
        <v>83</v>
      </c>
      <c r="J3114">
        <v>2</v>
      </c>
      <c r="K3114" t="s">
        <v>82</v>
      </c>
      <c r="L3114">
        <v>1</v>
      </c>
      <c r="M3114" t="s">
        <v>84</v>
      </c>
      <c r="N3114">
        <v>84</v>
      </c>
      <c r="O3114">
        <v>5</v>
      </c>
      <c r="P3114" t="s">
        <v>85</v>
      </c>
      <c r="S3114">
        <v>2</v>
      </c>
      <c r="T3114" t="s">
        <v>110</v>
      </c>
      <c r="U3114" t="s">
        <v>82</v>
      </c>
      <c r="V3114">
        <v>26</v>
      </c>
      <c r="W3114" t="s">
        <v>81</v>
      </c>
      <c r="X3114">
        <v>30</v>
      </c>
      <c r="Y3114" t="s">
        <v>88</v>
      </c>
      <c r="Z3114">
        <v>289</v>
      </c>
      <c r="AA3114" t="s">
        <v>88</v>
      </c>
      <c r="AB3114">
        <v>32</v>
      </c>
      <c r="AC3114" t="s">
        <v>211</v>
      </c>
      <c r="AD3114">
        <v>4</v>
      </c>
      <c r="AE3114" t="s">
        <v>115</v>
      </c>
      <c r="AF3114">
        <v>2</v>
      </c>
      <c r="AG3114" t="s">
        <v>82</v>
      </c>
      <c r="AH3114">
        <v>2</v>
      </c>
      <c r="AI3114" t="s">
        <v>116</v>
      </c>
      <c r="AJ3114">
        <v>12</v>
      </c>
      <c r="AK3114" t="s">
        <v>118</v>
      </c>
      <c r="AL3114" t="s">
        <v>107</v>
      </c>
      <c r="AM3114">
        <v>26</v>
      </c>
      <c r="AN3114" t="s">
        <v>81</v>
      </c>
      <c r="AO3114">
        <v>30</v>
      </c>
      <c r="AP3114" t="s">
        <v>88</v>
      </c>
      <c r="AQ3114">
        <v>289</v>
      </c>
      <c r="AR3114" t="s">
        <v>88</v>
      </c>
      <c r="AS3114">
        <v>1</v>
      </c>
      <c r="AT3114" t="s">
        <v>88</v>
      </c>
      <c r="AU3114" s="1">
        <v>44579</v>
      </c>
      <c r="AV3114" t="s">
        <v>1107</v>
      </c>
      <c r="AW3114">
        <v>1</v>
      </c>
      <c r="AX3114" t="s">
        <v>92</v>
      </c>
      <c r="AY3114">
        <v>8</v>
      </c>
      <c r="AZ3114" t="s">
        <v>83</v>
      </c>
      <c r="BA3114">
        <v>2</v>
      </c>
      <c r="BB3114" t="s">
        <v>82</v>
      </c>
      <c r="BC3114">
        <v>8</v>
      </c>
      <c r="BD3114" t="s">
        <v>83</v>
      </c>
      <c r="BE3114" t="s">
        <v>132</v>
      </c>
      <c r="BF3114" t="s">
        <v>136</v>
      </c>
      <c r="BG3114">
        <v>2</v>
      </c>
      <c r="BH3114" t="s">
        <v>82</v>
      </c>
      <c r="BI3114">
        <v>8</v>
      </c>
      <c r="BJ3114" t="s">
        <v>83</v>
      </c>
      <c r="BK3114">
        <v>8</v>
      </c>
      <c r="BL3114" t="s">
        <v>83</v>
      </c>
      <c r="BM3114">
        <v>8</v>
      </c>
      <c r="BN3114" t="s">
        <v>83</v>
      </c>
      <c r="BO3114">
        <v>88</v>
      </c>
      <c r="BP3114" t="s">
        <v>83</v>
      </c>
      <c r="BQ3114" t="s">
        <v>83</v>
      </c>
      <c r="BR3114">
        <v>88</v>
      </c>
      <c r="BS3114" t="s">
        <v>83</v>
      </c>
      <c r="BT3114">
        <v>997</v>
      </c>
      <c r="BU3114" t="s">
        <v>83</v>
      </c>
      <c r="BV3114">
        <v>9997</v>
      </c>
      <c r="BW3114" t="s">
        <v>83</v>
      </c>
      <c r="BX3114">
        <v>3</v>
      </c>
      <c r="BY3114" t="s">
        <v>106</v>
      </c>
      <c r="BZ3114" s="2">
        <v>44579</v>
      </c>
      <c r="CA3114">
        <v>1</v>
      </c>
      <c r="CB3114" t="s">
        <v>88</v>
      </c>
    </row>
    <row r="3115" spans="1:80" x14ac:dyDescent="0.25">
      <c r="A3115" s="1">
        <v>16884</v>
      </c>
      <c r="B3115">
        <v>1</v>
      </c>
      <c r="C3115" t="s">
        <v>80</v>
      </c>
      <c r="D3115">
        <v>10</v>
      </c>
      <c r="E3115" t="s">
        <v>608</v>
      </c>
      <c r="F3115">
        <v>8</v>
      </c>
      <c r="G3115" t="s">
        <v>83</v>
      </c>
      <c r="H3115">
        <v>8</v>
      </c>
      <c r="I3115" t="s">
        <v>83</v>
      </c>
      <c r="J3115">
        <v>2</v>
      </c>
      <c r="K3115" t="s">
        <v>82</v>
      </c>
      <c r="L3115">
        <v>1</v>
      </c>
      <c r="M3115" t="s">
        <v>84</v>
      </c>
      <c r="N3115">
        <v>75</v>
      </c>
      <c r="O3115">
        <v>5</v>
      </c>
      <c r="P3115" t="s">
        <v>85</v>
      </c>
      <c r="S3115">
        <v>0</v>
      </c>
      <c r="T3115" t="s">
        <v>119</v>
      </c>
      <c r="U3115" t="s">
        <v>82</v>
      </c>
      <c r="V3115">
        <v>26</v>
      </c>
      <c r="W3115" t="s">
        <v>81</v>
      </c>
      <c r="X3115">
        <v>17</v>
      </c>
      <c r="Y3115" t="s">
        <v>318</v>
      </c>
      <c r="Z3115">
        <v>1</v>
      </c>
      <c r="AA3115" t="s">
        <v>319</v>
      </c>
      <c r="AB3115">
        <v>1</v>
      </c>
      <c r="AC3115" t="s">
        <v>127</v>
      </c>
      <c r="AD3115">
        <v>4</v>
      </c>
      <c r="AE3115" t="s">
        <v>115</v>
      </c>
      <c r="AF3115">
        <v>2</v>
      </c>
      <c r="AG3115" t="s">
        <v>82</v>
      </c>
      <c r="AH3115">
        <v>2</v>
      </c>
      <c r="AI3115" t="s">
        <v>116</v>
      </c>
      <c r="AJ3115">
        <v>3</v>
      </c>
      <c r="AK3115" t="s">
        <v>116</v>
      </c>
      <c r="AL3115" t="s">
        <v>320</v>
      </c>
      <c r="AM3115">
        <v>26</v>
      </c>
      <c r="AN3115" t="s">
        <v>81</v>
      </c>
      <c r="AO3115">
        <v>17</v>
      </c>
      <c r="AP3115" t="s">
        <v>318</v>
      </c>
      <c r="AQ3115">
        <v>1</v>
      </c>
      <c r="AR3115" t="s">
        <v>319</v>
      </c>
      <c r="AS3115">
        <v>2</v>
      </c>
      <c r="AT3115" t="s">
        <v>318</v>
      </c>
      <c r="AU3115" s="1">
        <v>44633</v>
      </c>
      <c r="AV3115" t="s">
        <v>2608</v>
      </c>
      <c r="AW3115">
        <v>1</v>
      </c>
      <c r="AX3115" t="s">
        <v>92</v>
      </c>
      <c r="AY3115">
        <v>8</v>
      </c>
      <c r="AZ3115" t="s">
        <v>83</v>
      </c>
      <c r="BA3115">
        <v>2</v>
      </c>
      <c r="BB3115" t="s">
        <v>82</v>
      </c>
      <c r="BC3115">
        <v>8</v>
      </c>
      <c r="BD3115" t="s">
        <v>83</v>
      </c>
      <c r="BE3115" t="s">
        <v>166</v>
      </c>
      <c r="BF3115" t="s">
        <v>167</v>
      </c>
      <c r="BG3115">
        <v>2</v>
      </c>
      <c r="BH3115" t="s">
        <v>82</v>
      </c>
      <c r="BI3115">
        <v>8</v>
      </c>
      <c r="BJ3115" t="s">
        <v>83</v>
      </c>
      <c r="BK3115">
        <v>8</v>
      </c>
      <c r="BL3115" t="s">
        <v>83</v>
      </c>
      <c r="BM3115">
        <v>8</v>
      </c>
      <c r="BN3115" t="s">
        <v>83</v>
      </c>
      <c r="BO3115">
        <v>88</v>
      </c>
      <c r="BP3115" t="s">
        <v>83</v>
      </c>
      <c r="BQ3115" t="s">
        <v>83</v>
      </c>
      <c r="BR3115">
        <v>88</v>
      </c>
      <c r="BS3115" t="s">
        <v>83</v>
      </c>
      <c r="BT3115">
        <v>997</v>
      </c>
      <c r="BU3115" t="s">
        <v>83</v>
      </c>
      <c r="BV3115">
        <v>9997</v>
      </c>
      <c r="BW3115" t="s">
        <v>83</v>
      </c>
      <c r="BX3115">
        <v>3</v>
      </c>
      <c r="BY3115" t="s">
        <v>106</v>
      </c>
      <c r="BZ3115" s="2">
        <v>44633</v>
      </c>
      <c r="CA3115">
        <v>2</v>
      </c>
      <c r="CB3115" t="s">
        <v>318</v>
      </c>
    </row>
    <row r="3116" spans="1:80" x14ac:dyDescent="0.25">
      <c r="A3116" s="1">
        <v>12123</v>
      </c>
      <c r="B3116">
        <v>2</v>
      </c>
      <c r="C3116" t="s">
        <v>109</v>
      </c>
      <c r="D3116">
        <v>26</v>
      </c>
      <c r="E3116" t="s">
        <v>81</v>
      </c>
      <c r="F3116">
        <v>8</v>
      </c>
      <c r="G3116" t="s">
        <v>83</v>
      </c>
      <c r="H3116">
        <v>8</v>
      </c>
      <c r="I3116" t="s">
        <v>83</v>
      </c>
      <c r="J3116">
        <v>2</v>
      </c>
      <c r="K3116" t="s">
        <v>82</v>
      </c>
      <c r="L3116">
        <v>1</v>
      </c>
      <c r="M3116" t="s">
        <v>84</v>
      </c>
      <c r="N3116">
        <v>89</v>
      </c>
      <c r="O3116">
        <v>5</v>
      </c>
      <c r="P3116" t="s">
        <v>85</v>
      </c>
      <c r="S3116">
        <v>2</v>
      </c>
      <c r="T3116" t="s">
        <v>110</v>
      </c>
      <c r="U3116" t="s">
        <v>82</v>
      </c>
      <c r="V3116">
        <v>26</v>
      </c>
      <c r="W3116" t="s">
        <v>81</v>
      </c>
      <c r="X3116">
        <v>18</v>
      </c>
      <c r="Y3116" t="s">
        <v>247</v>
      </c>
      <c r="Z3116">
        <v>1</v>
      </c>
      <c r="AA3116" t="s">
        <v>248</v>
      </c>
      <c r="AB3116">
        <v>32</v>
      </c>
      <c r="AC3116" t="s">
        <v>211</v>
      </c>
      <c r="AD3116">
        <v>2</v>
      </c>
      <c r="AE3116" t="s">
        <v>185</v>
      </c>
      <c r="AF3116">
        <v>2</v>
      </c>
      <c r="AG3116" t="s">
        <v>82</v>
      </c>
      <c r="AH3116">
        <v>2</v>
      </c>
      <c r="AI3116" t="s">
        <v>116</v>
      </c>
      <c r="AJ3116">
        <v>3</v>
      </c>
      <c r="AK3116" t="s">
        <v>116</v>
      </c>
      <c r="AL3116" t="s">
        <v>452</v>
      </c>
      <c r="AM3116">
        <v>26</v>
      </c>
      <c r="AN3116" t="s">
        <v>81</v>
      </c>
      <c r="AO3116">
        <v>18</v>
      </c>
      <c r="AP3116" t="s">
        <v>247</v>
      </c>
      <c r="AQ3116">
        <v>1</v>
      </c>
      <c r="AR3116" t="s">
        <v>248</v>
      </c>
      <c r="AS3116">
        <v>4</v>
      </c>
      <c r="AT3116" t="s">
        <v>120</v>
      </c>
      <c r="AU3116" s="1">
        <v>44631</v>
      </c>
      <c r="AV3116" t="s">
        <v>1121</v>
      </c>
      <c r="AW3116">
        <v>1</v>
      </c>
      <c r="AX3116" t="s">
        <v>92</v>
      </c>
      <c r="AY3116">
        <v>8</v>
      </c>
      <c r="AZ3116" t="s">
        <v>83</v>
      </c>
      <c r="BA3116">
        <v>2</v>
      </c>
      <c r="BB3116" t="s">
        <v>82</v>
      </c>
      <c r="BC3116">
        <v>8</v>
      </c>
      <c r="BD3116" t="s">
        <v>83</v>
      </c>
      <c r="BE3116" t="s">
        <v>1344</v>
      </c>
      <c r="BF3116" t="s">
        <v>2178</v>
      </c>
      <c r="BG3116">
        <v>2</v>
      </c>
      <c r="BH3116" t="s">
        <v>82</v>
      </c>
      <c r="BI3116">
        <v>8</v>
      </c>
      <c r="BJ3116" t="s">
        <v>83</v>
      </c>
      <c r="BK3116">
        <v>8</v>
      </c>
      <c r="BL3116" t="s">
        <v>83</v>
      </c>
      <c r="BM3116">
        <v>8</v>
      </c>
      <c r="BN3116" t="s">
        <v>83</v>
      </c>
      <c r="BO3116">
        <v>88</v>
      </c>
      <c r="BP3116" t="s">
        <v>83</v>
      </c>
      <c r="BQ3116" t="s">
        <v>83</v>
      </c>
      <c r="BR3116">
        <v>88</v>
      </c>
      <c r="BS3116" t="s">
        <v>83</v>
      </c>
      <c r="BT3116">
        <v>997</v>
      </c>
      <c r="BU3116" t="s">
        <v>83</v>
      </c>
      <c r="BV3116">
        <v>9997</v>
      </c>
      <c r="BW3116" t="s">
        <v>83</v>
      </c>
      <c r="BX3116">
        <v>3</v>
      </c>
      <c r="BY3116" t="s">
        <v>106</v>
      </c>
      <c r="BZ3116" s="2">
        <v>44631</v>
      </c>
      <c r="CA3116">
        <v>4</v>
      </c>
      <c r="CB3116" t="s">
        <v>120</v>
      </c>
    </row>
    <row r="3117" spans="1:80" x14ac:dyDescent="0.25">
      <c r="A3117" s="1">
        <v>44628</v>
      </c>
      <c r="B3117">
        <v>2</v>
      </c>
      <c r="C3117" t="s">
        <v>109</v>
      </c>
      <c r="D3117">
        <v>26</v>
      </c>
      <c r="E3117" t="s">
        <v>81</v>
      </c>
      <c r="F3117">
        <v>8</v>
      </c>
      <c r="G3117" t="s">
        <v>83</v>
      </c>
      <c r="H3117">
        <v>8</v>
      </c>
      <c r="I3117" t="s">
        <v>83</v>
      </c>
      <c r="J3117">
        <v>2</v>
      </c>
      <c r="K3117" t="s">
        <v>82</v>
      </c>
      <c r="L3117">
        <v>1</v>
      </c>
      <c r="M3117" t="s">
        <v>84</v>
      </c>
      <c r="N3117">
        <v>2</v>
      </c>
      <c r="O3117">
        <v>3</v>
      </c>
      <c r="P3117" t="s">
        <v>98</v>
      </c>
      <c r="Q3117">
        <v>41</v>
      </c>
      <c r="R3117">
        <v>2462</v>
      </c>
      <c r="S3117">
        <v>8</v>
      </c>
      <c r="T3117" t="s">
        <v>83</v>
      </c>
      <c r="U3117" t="s">
        <v>82</v>
      </c>
      <c r="V3117">
        <v>26</v>
      </c>
      <c r="W3117" t="s">
        <v>81</v>
      </c>
      <c r="X3117">
        <v>25</v>
      </c>
      <c r="Y3117" t="s">
        <v>481</v>
      </c>
      <c r="Z3117">
        <v>1</v>
      </c>
      <c r="AA3117" t="s">
        <v>481</v>
      </c>
      <c r="AB3117">
        <v>88</v>
      </c>
      <c r="AC3117" t="s">
        <v>83</v>
      </c>
      <c r="AD3117">
        <v>997</v>
      </c>
      <c r="AE3117" t="s">
        <v>83</v>
      </c>
      <c r="AF3117">
        <v>8</v>
      </c>
      <c r="AG3117" t="s">
        <v>83</v>
      </c>
      <c r="AH3117">
        <v>2</v>
      </c>
      <c r="AI3117" t="s">
        <v>116</v>
      </c>
      <c r="AJ3117">
        <v>3</v>
      </c>
      <c r="AK3117" t="s">
        <v>116</v>
      </c>
      <c r="AL3117" t="s">
        <v>452</v>
      </c>
      <c r="AM3117">
        <v>26</v>
      </c>
      <c r="AN3117" t="s">
        <v>81</v>
      </c>
      <c r="AO3117">
        <v>18</v>
      </c>
      <c r="AP3117" t="s">
        <v>247</v>
      </c>
      <c r="AQ3117">
        <v>1</v>
      </c>
      <c r="AR3117" t="s">
        <v>248</v>
      </c>
      <c r="AS3117">
        <v>4</v>
      </c>
      <c r="AT3117" t="s">
        <v>120</v>
      </c>
      <c r="AU3117" s="1">
        <v>44630</v>
      </c>
      <c r="AV3117" t="s">
        <v>607</v>
      </c>
      <c r="AW3117">
        <v>1</v>
      </c>
      <c r="AX3117" t="s">
        <v>92</v>
      </c>
      <c r="AY3117">
        <v>8</v>
      </c>
      <c r="AZ3117" t="s">
        <v>83</v>
      </c>
      <c r="BA3117">
        <v>2</v>
      </c>
      <c r="BB3117" t="s">
        <v>82</v>
      </c>
      <c r="BC3117">
        <v>8</v>
      </c>
      <c r="BD3117" t="s">
        <v>83</v>
      </c>
      <c r="BE3117" t="s">
        <v>1488</v>
      </c>
      <c r="BF3117" t="s">
        <v>1489</v>
      </c>
      <c r="BG3117">
        <v>2</v>
      </c>
      <c r="BH3117" t="s">
        <v>82</v>
      </c>
      <c r="BI3117">
        <v>8</v>
      </c>
      <c r="BJ3117" t="s">
        <v>83</v>
      </c>
      <c r="BK3117">
        <v>8</v>
      </c>
      <c r="BL3117" t="s">
        <v>83</v>
      </c>
      <c r="BM3117">
        <v>8</v>
      </c>
      <c r="BN3117" t="s">
        <v>83</v>
      </c>
      <c r="BO3117">
        <v>88</v>
      </c>
      <c r="BP3117" t="s">
        <v>83</v>
      </c>
      <c r="BQ3117" t="s">
        <v>83</v>
      </c>
      <c r="BR3117">
        <v>88</v>
      </c>
      <c r="BS3117" t="s">
        <v>83</v>
      </c>
      <c r="BT3117">
        <v>997</v>
      </c>
      <c r="BU3117" t="s">
        <v>83</v>
      </c>
      <c r="BV3117">
        <v>9997</v>
      </c>
      <c r="BW3117" t="s">
        <v>83</v>
      </c>
      <c r="BX3117">
        <v>3</v>
      </c>
      <c r="BY3117" t="s">
        <v>106</v>
      </c>
      <c r="BZ3117" s="2">
        <v>44630</v>
      </c>
      <c r="CA3117">
        <v>4</v>
      </c>
      <c r="CB3117" t="s">
        <v>120</v>
      </c>
    </row>
    <row r="3118" spans="1:80" x14ac:dyDescent="0.25">
      <c r="A3118" s="1">
        <v>13764</v>
      </c>
      <c r="B3118">
        <v>2</v>
      </c>
      <c r="C3118" t="s">
        <v>109</v>
      </c>
      <c r="D3118">
        <v>26</v>
      </c>
      <c r="E3118" t="s">
        <v>81</v>
      </c>
      <c r="F3118">
        <v>8</v>
      </c>
      <c r="G3118" t="s">
        <v>83</v>
      </c>
      <c r="H3118">
        <v>8</v>
      </c>
      <c r="I3118" t="s">
        <v>83</v>
      </c>
      <c r="J3118">
        <v>2</v>
      </c>
      <c r="K3118" t="s">
        <v>82</v>
      </c>
      <c r="L3118">
        <v>1</v>
      </c>
      <c r="M3118" t="s">
        <v>84</v>
      </c>
      <c r="N3118">
        <v>84</v>
      </c>
      <c r="O3118">
        <v>5</v>
      </c>
      <c r="P3118" t="s">
        <v>85</v>
      </c>
      <c r="S3118">
        <v>2</v>
      </c>
      <c r="T3118" t="s">
        <v>110</v>
      </c>
      <c r="U3118" t="s">
        <v>82</v>
      </c>
      <c r="V3118">
        <v>26</v>
      </c>
      <c r="W3118" t="s">
        <v>81</v>
      </c>
      <c r="X3118">
        <v>30</v>
      </c>
      <c r="Y3118" t="s">
        <v>88</v>
      </c>
      <c r="Z3118">
        <v>339</v>
      </c>
      <c r="AA3118" t="s">
        <v>878</v>
      </c>
      <c r="AB3118">
        <v>32</v>
      </c>
      <c r="AC3118" t="s">
        <v>211</v>
      </c>
      <c r="AD3118">
        <v>4</v>
      </c>
      <c r="AE3118" t="s">
        <v>115</v>
      </c>
      <c r="AF3118">
        <v>2</v>
      </c>
      <c r="AG3118" t="s">
        <v>82</v>
      </c>
      <c r="AH3118">
        <v>0</v>
      </c>
      <c r="AI3118" t="s">
        <v>119</v>
      </c>
      <c r="AJ3118">
        <v>11</v>
      </c>
      <c r="AK3118" t="s">
        <v>130</v>
      </c>
      <c r="AL3118" t="s">
        <v>107</v>
      </c>
      <c r="AM3118">
        <v>26</v>
      </c>
      <c r="AN3118" t="s">
        <v>81</v>
      </c>
      <c r="AO3118">
        <v>30</v>
      </c>
      <c r="AP3118" t="s">
        <v>88</v>
      </c>
      <c r="AQ3118">
        <v>339</v>
      </c>
      <c r="AR3118" t="s">
        <v>878</v>
      </c>
      <c r="AS3118">
        <v>1</v>
      </c>
      <c r="AT3118" t="s">
        <v>88</v>
      </c>
      <c r="AU3118" s="1">
        <v>44574</v>
      </c>
      <c r="AV3118" t="s">
        <v>1172</v>
      </c>
      <c r="AW3118">
        <v>1</v>
      </c>
      <c r="AX3118" t="s">
        <v>92</v>
      </c>
      <c r="AY3118">
        <v>8</v>
      </c>
      <c r="AZ3118" t="s">
        <v>83</v>
      </c>
      <c r="BA3118">
        <v>2</v>
      </c>
      <c r="BB3118" t="s">
        <v>82</v>
      </c>
      <c r="BC3118">
        <v>8</v>
      </c>
      <c r="BD3118" t="s">
        <v>83</v>
      </c>
      <c r="BE3118" t="s">
        <v>367</v>
      </c>
      <c r="BF3118" t="s">
        <v>368</v>
      </c>
      <c r="BG3118">
        <v>2</v>
      </c>
      <c r="BH3118" t="s">
        <v>82</v>
      </c>
      <c r="BI3118">
        <v>8</v>
      </c>
      <c r="BJ3118" t="s">
        <v>83</v>
      </c>
      <c r="BK3118">
        <v>8</v>
      </c>
      <c r="BL3118" t="s">
        <v>83</v>
      </c>
      <c r="BM3118">
        <v>8</v>
      </c>
      <c r="BN3118" t="s">
        <v>83</v>
      </c>
      <c r="BO3118">
        <v>88</v>
      </c>
      <c r="BP3118" t="s">
        <v>83</v>
      </c>
      <c r="BQ3118" t="s">
        <v>83</v>
      </c>
      <c r="BR3118">
        <v>88</v>
      </c>
      <c r="BS3118" t="s">
        <v>83</v>
      </c>
      <c r="BT3118">
        <v>997</v>
      </c>
      <c r="BU3118" t="s">
        <v>83</v>
      </c>
      <c r="BV3118">
        <v>9997</v>
      </c>
      <c r="BW3118" t="s">
        <v>83</v>
      </c>
      <c r="BX3118">
        <v>3</v>
      </c>
      <c r="BY3118" t="s">
        <v>106</v>
      </c>
      <c r="BZ3118" s="2">
        <v>44574</v>
      </c>
      <c r="CA3118">
        <v>1</v>
      </c>
      <c r="CB3118" t="s">
        <v>88</v>
      </c>
    </row>
    <row r="3119" spans="1:80" x14ac:dyDescent="0.25">
      <c r="A3119" s="1">
        <v>44631</v>
      </c>
      <c r="B3119">
        <v>2</v>
      </c>
      <c r="C3119" t="s">
        <v>109</v>
      </c>
      <c r="D3119">
        <v>26</v>
      </c>
      <c r="E3119" t="s">
        <v>81</v>
      </c>
      <c r="F3119">
        <v>8</v>
      </c>
      <c r="G3119" t="s">
        <v>83</v>
      </c>
      <c r="H3119">
        <v>8</v>
      </c>
      <c r="I3119" t="s">
        <v>83</v>
      </c>
      <c r="J3119">
        <v>2</v>
      </c>
      <c r="K3119" t="s">
        <v>82</v>
      </c>
      <c r="L3119">
        <v>1</v>
      </c>
      <c r="M3119" t="s">
        <v>84</v>
      </c>
      <c r="N3119">
        <v>13</v>
      </c>
      <c r="O3119">
        <v>1</v>
      </c>
      <c r="P3119" t="s">
        <v>474</v>
      </c>
      <c r="Q3119">
        <v>88</v>
      </c>
      <c r="R3119">
        <v>8888</v>
      </c>
      <c r="S3119">
        <v>8</v>
      </c>
      <c r="T3119" t="s">
        <v>83</v>
      </c>
      <c r="U3119" t="s">
        <v>82</v>
      </c>
      <c r="V3119">
        <v>26</v>
      </c>
      <c r="W3119" t="s">
        <v>81</v>
      </c>
      <c r="X3119">
        <v>36</v>
      </c>
      <c r="Y3119" t="s">
        <v>183</v>
      </c>
      <c r="Z3119">
        <v>220</v>
      </c>
      <c r="AA3119" t="s">
        <v>1775</v>
      </c>
      <c r="AB3119">
        <v>88</v>
      </c>
      <c r="AC3119" t="s">
        <v>83</v>
      </c>
      <c r="AD3119">
        <v>997</v>
      </c>
      <c r="AE3119" t="s">
        <v>83</v>
      </c>
      <c r="AF3119">
        <v>8</v>
      </c>
      <c r="AG3119" t="s">
        <v>83</v>
      </c>
      <c r="AH3119">
        <v>1</v>
      </c>
      <c r="AI3119" t="s">
        <v>127</v>
      </c>
      <c r="AJ3119">
        <v>1</v>
      </c>
      <c r="AK3119" t="s">
        <v>94</v>
      </c>
      <c r="AL3119" t="s">
        <v>667</v>
      </c>
      <c r="AM3119">
        <v>26</v>
      </c>
      <c r="AN3119" t="s">
        <v>81</v>
      </c>
      <c r="AO3119">
        <v>30</v>
      </c>
      <c r="AP3119" t="s">
        <v>88</v>
      </c>
      <c r="AQ3119">
        <v>1</v>
      </c>
      <c r="AR3119" t="s">
        <v>88</v>
      </c>
      <c r="AS3119">
        <v>1</v>
      </c>
      <c r="AT3119" t="s">
        <v>88</v>
      </c>
      <c r="AU3119" s="1">
        <v>44631</v>
      </c>
      <c r="AV3119" t="s">
        <v>799</v>
      </c>
      <c r="AW3119">
        <v>9</v>
      </c>
      <c r="AX3119" t="s">
        <v>93</v>
      </c>
      <c r="AY3119">
        <v>8</v>
      </c>
      <c r="AZ3119" t="s">
        <v>83</v>
      </c>
      <c r="BA3119">
        <v>2</v>
      </c>
      <c r="BB3119" t="s">
        <v>82</v>
      </c>
      <c r="BC3119">
        <v>8</v>
      </c>
      <c r="BD3119" t="s">
        <v>83</v>
      </c>
      <c r="BE3119" t="s">
        <v>544</v>
      </c>
      <c r="BF3119" t="s">
        <v>1502</v>
      </c>
      <c r="BG3119">
        <v>2</v>
      </c>
      <c r="BH3119" t="s">
        <v>82</v>
      </c>
      <c r="BI3119">
        <v>8</v>
      </c>
      <c r="BJ3119" t="s">
        <v>83</v>
      </c>
      <c r="BK3119">
        <v>8</v>
      </c>
      <c r="BL3119" t="s">
        <v>83</v>
      </c>
      <c r="BM3119">
        <v>8</v>
      </c>
      <c r="BN3119" t="s">
        <v>83</v>
      </c>
      <c r="BO3119">
        <v>88</v>
      </c>
      <c r="BP3119" t="s">
        <v>83</v>
      </c>
      <c r="BQ3119" t="s">
        <v>83</v>
      </c>
      <c r="BR3119">
        <v>88</v>
      </c>
      <c r="BS3119" t="s">
        <v>83</v>
      </c>
      <c r="BT3119">
        <v>997</v>
      </c>
      <c r="BU3119" t="s">
        <v>83</v>
      </c>
      <c r="BV3119">
        <v>9997</v>
      </c>
      <c r="BW3119" t="s">
        <v>83</v>
      </c>
      <c r="BX3119">
        <v>1</v>
      </c>
      <c r="BY3119" t="s">
        <v>150</v>
      </c>
      <c r="BZ3119" s="2">
        <v>44631</v>
      </c>
      <c r="CA3119">
        <v>1</v>
      </c>
      <c r="CB3119" t="s">
        <v>88</v>
      </c>
    </row>
    <row r="3120" spans="1:80" x14ac:dyDescent="0.25">
      <c r="A3120" s="1">
        <v>23093</v>
      </c>
      <c r="B3120">
        <v>1</v>
      </c>
      <c r="C3120" t="s">
        <v>80</v>
      </c>
      <c r="D3120">
        <v>26</v>
      </c>
      <c r="E3120" t="s">
        <v>81</v>
      </c>
      <c r="F3120">
        <v>8</v>
      </c>
      <c r="G3120" t="s">
        <v>83</v>
      </c>
      <c r="H3120">
        <v>8</v>
      </c>
      <c r="I3120" t="s">
        <v>83</v>
      </c>
      <c r="J3120">
        <v>2</v>
      </c>
      <c r="K3120" t="s">
        <v>82</v>
      </c>
      <c r="L3120">
        <v>1</v>
      </c>
      <c r="M3120" t="s">
        <v>84</v>
      </c>
      <c r="N3120">
        <v>58</v>
      </c>
      <c r="O3120">
        <v>5</v>
      </c>
      <c r="P3120" t="s">
        <v>85</v>
      </c>
      <c r="S3120">
        <v>5</v>
      </c>
      <c r="T3120" t="s">
        <v>138</v>
      </c>
      <c r="U3120" t="s">
        <v>82</v>
      </c>
      <c r="V3120">
        <v>26</v>
      </c>
      <c r="W3120" t="s">
        <v>81</v>
      </c>
      <c r="X3120">
        <v>30</v>
      </c>
      <c r="Y3120" t="s">
        <v>88</v>
      </c>
      <c r="Z3120">
        <v>289</v>
      </c>
      <c r="AA3120" t="s">
        <v>88</v>
      </c>
      <c r="AB3120">
        <v>71</v>
      </c>
      <c r="AC3120" t="s">
        <v>220</v>
      </c>
      <c r="AD3120">
        <v>41</v>
      </c>
      <c r="AE3120" t="s">
        <v>370</v>
      </c>
      <c r="AF3120">
        <v>0</v>
      </c>
      <c r="AG3120" t="s">
        <v>119</v>
      </c>
      <c r="AH3120">
        <v>2</v>
      </c>
      <c r="AI3120" t="s">
        <v>116</v>
      </c>
      <c r="AJ3120">
        <v>3</v>
      </c>
      <c r="AK3120" t="s">
        <v>116</v>
      </c>
      <c r="AL3120" t="s">
        <v>787</v>
      </c>
      <c r="AM3120">
        <v>26</v>
      </c>
      <c r="AN3120" t="s">
        <v>81</v>
      </c>
      <c r="AO3120">
        <v>30</v>
      </c>
      <c r="AP3120" t="s">
        <v>88</v>
      </c>
      <c r="AQ3120">
        <v>1</v>
      </c>
      <c r="AR3120" t="s">
        <v>88</v>
      </c>
      <c r="AS3120">
        <v>1</v>
      </c>
      <c r="AT3120" t="s">
        <v>88</v>
      </c>
      <c r="AU3120" s="1">
        <v>44579</v>
      </c>
      <c r="AV3120" t="s">
        <v>1571</v>
      </c>
      <c r="AW3120">
        <v>0</v>
      </c>
      <c r="AX3120" t="s">
        <v>119</v>
      </c>
      <c r="AY3120">
        <v>8</v>
      </c>
      <c r="AZ3120" t="s">
        <v>83</v>
      </c>
      <c r="BA3120">
        <v>2</v>
      </c>
      <c r="BB3120" t="s">
        <v>82</v>
      </c>
      <c r="BC3120">
        <v>8</v>
      </c>
      <c r="BD3120" t="s">
        <v>83</v>
      </c>
      <c r="BE3120" t="s">
        <v>699</v>
      </c>
      <c r="BF3120" t="s">
        <v>772</v>
      </c>
      <c r="BG3120">
        <v>0</v>
      </c>
      <c r="BH3120" t="s">
        <v>119</v>
      </c>
      <c r="BI3120">
        <v>8</v>
      </c>
      <c r="BJ3120" t="s">
        <v>83</v>
      </c>
      <c r="BK3120">
        <v>8</v>
      </c>
      <c r="BL3120" t="s">
        <v>83</v>
      </c>
      <c r="BM3120">
        <v>8</v>
      </c>
      <c r="BN3120" t="s">
        <v>83</v>
      </c>
      <c r="BO3120">
        <v>88</v>
      </c>
      <c r="BP3120" t="s">
        <v>83</v>
      </c>
      <c r="BQ3120" t="s">
        <v>83</v>
      </c>
      <c r="BR3120">
        <v>88</v>
      </c>
      <c r="BS3120" t="s">
        <v>83</v>
      </c>
      <c r="BT3120">
        <v>997</v>
      </c>
      <c r="BU3120" t="s">
        <v>83</v>
      </c>
      <c r="BV3120">
        <v>9997</v>
      </c>
      <c r="BW3120" t="s">
        <v>83</v>
      </c>
      <c r="BX3120">
        <v>3</v>
      </c>
      <c r="BY3120" t="s">
        <v>106</v>
      </c>
      <c r="BZ3120" s="2">
        <v>44579</v>
      </c>
      <c r="CA3120">
        <v>1</v>
      </c>
      <c r="CB3120" t="s">
        <v>88</v>
      </c>
    </row>
    <row r="3121" spans="1:80" x14ac:dyDescent="0.25">
      <c r="A3121" s="1">
        <v>11624</v>
      </c>
      <c r="B3121">
        <v>1</v>
      </c>
      <c r="C3121" t="s">
        <v>80</v>
      </c>
      <c r="D3121">
        <v>25</v>
      </c>
      <c r="E3121" t="s">
        <v>227</v>
      </c>
      <c r="F3121">
        <v>8</v>
      </c>
      <c r="G3121" t="s">
        <v>83</v>
      </c>
      <c r="H3121">
        <v>8</v>
      </c>
      <c r="I3121" t="s">
        <v>83</v>
      </c>
      <c r="J3121">
        <v>2</v>
      </c>
      <c r="K3121" t="s">
        <v>82</v>
      </c>
      <c r="L3121">
        <v>1</v>
      </c>
      <c r="M3121" t="s">
        <v>84</v>
      </c>
      <c r="N3121">
        <v>90</v>
      </c>
      <c r="O3121">
        <v>5</v>
      </c>
      <c r="P3121" t="s">
        <v>85</v>
      </c>
      <c r="S3121">
        <v>5</v>
      </c>
      <c r="T3121" t="s">
        <v>138</v>
      </c>
      <c r="U3121" t="s">
        <v>82</v>
      </c>
      <c r="V3121">
        <v>26</v>
      </c>
      <c r="W3121" t="s">
        <v>81</v>
      </c>
      <c r="X3121">
        <v>18</v>
      </c>
      <c r="Y3121" t="s">
        <v>247</v>
      </c>
      <c r="Z3121">
        <v>1</v>
      </c>
      <c r="AA3121" t="s">
        <v>248</v>
      </c>
      <c r="AB3121">
        <v>32</v>
      </c>
      <c r="AC3121" t="s">
        <v>211</v>
      </c>
      <c r="AD3121">
        <v>4</v>
      </c>
      <c r="AE3121" t="s">
        <v>115</v>
      </c>
      <c r="AF3121">
        <v>2</v>
      </c>
      <c r="AG3121" t="s">
        <v>82</v>
      </c>
      <c r="AH3121">
        <v>8</v>
      </c>
      <c r="AI3121" t="s">
        <v>250</v>
      </c>
      <c r="AJ3121">
        <v>8</v>
      </c>
      <c r="AK3121" t="s">
        <v>251</v>
      </c>
      <c r="AL3121" t="s">
        <v>252</v>
      </c>
      <c r="AM3121">
        <v>26</v>
      </c>
      <c r="AN3121" t="s">
        <v>81</v>
      </c>
      <c r="AO3121">
        <v>18</v>
      </c>
      <c r="AP3121" t="s">
        <v>247</v>
      </c>
      <c r="AQ3121">
        <v>1</v>
      </c>
      <c r="AR3121" t="s">
        <v>248</v>
      </c>
      <c r="AS3121">
        <v>4</v>
      </c>
      <c r="AT3121" t="s">
        <v>120</v>
      </c>
      <c r="AU3121" s="1">
        <v>44632</v>
      </c>
      <c r="AV3121" t="s">
        <v>245</v>
      </c>
      <c r="AW3121">
        <v>1</v>
      </c>
      <c r="AX3121" t="s">
        <v>92</v>
      </c>
      <c r="AY3121">
        <v>8</v>
      </c>
      <c r="AZ3121" t="s">
        <v>83</v>
      </c>
      <c r="BA3121">
        <v>2</v>
      </c>
      <c r="BB3121" t="s">
        <v>82</v>
      </c>
      <c r="BC3121">
        <v>8</v>
      </c>
      <c r="BD3121" t="s">
        <v>83</v>
      </c>
      <c r="BE3121" t="s">
        <v>266</v>
      </c>
      <c r="BF3121" t="s">
        <v>267</v>
      </c>
      <c r="BG3121">
        <v>2</v>
      </c>
      <c r="BH3121" t="s">
        <v>82</v>
      </c>
      <c r="BI3121">
        <v>8</v>
      </c>
      <c r="BJ3121" t="s">
        <v>83</v>
      </c>
      <c r="BK3121">
        <v>8</v>
      </c>
      <c r="BL3121" t="s">
        <v>83</v>
      </c>
      <c r="BM3121">
        <v>8</v>
      </c>
      <c r="BN3121" t="s">
        <v>83</v>
      </c>
      <c r="BO3121">
        <v>88</v>
      </c>
      <c r="BP3121" t="s">
        <v>83</v>
      </c>
      <c r="BQ3121" t="s">
        <v>83</v>
      </c>
      <c r="BR3121">
        <v>88</v>
      </c>
      <c r="BS3121" t="s">
        <v>83</v>
      </c>
      <c r="BT3121">
        <v>997</v>
      </c>
      <c r="BU3121" t="s">
        <v>83</v>
      </c>
      <c r="BV3121">
        <v>9997</v>
      </c>
      <c r="BW3121" t="s">
        <v>83</v>
      </c>
      <c r="BX3121">
        <v>3</v>
      </c>
      <c r="BY3121" t="s">
        <v>106</v>
      </c>
      <c r="BZ3121" s="2">
        <v>44632</v>
      </c>
      <c r="CA3121">
        <v>4</v>
      </c>
      <c r="CB3121" t="s">
        <v>120</v>
      </c>
    </row>
    <row r="3122" spans="1:80" x14ac:dyDescent="0.25">
      <c r="A3122" s="1">
        <v>17957</v>
      </c>
      <c r="B3122">
        <v>2</v>
      </c>
      <c r="C3122" t="s">
        <v>109</v>
      </c>
      <c r="D3122">
        <v>26</v>
      </c>
      <c r="E3122" t="s">
        <v>81</v>
      </c>
      <c r="F3122">
        <v>8</v>
      </c>
      <c r="G3122" t="s">
        <v>83</v>
      </c>
      <c r="H3122">
        <v>8</v>
      </c>
      <c r="I3122" t="s">
        <v>83</v>
      </c>
      <c r="J3122">
        <v>2</v>
      </c>
      <c r="K3122" t="s">
        <v>82</v>
      </c>
      <c r="L3122">
        <v>1</v>
      </c>
      <c r="M3122" t="s">
        <v>84</v>
      </c>
      <c r="N3122">
        <v>72</v>
      </c>
      <c r="O3122">
        <v>5</v>
      </c>
      <c r="P3122" t="s">
        <v>85</v>
      </c>
      <c r="S3122">
        <v>5</v>
      </c>
      <c r="T3122" t="s">
        <v>138</v>
      </c>
      <c r="U3122" t="s">
        <v>82</v>
      </c>
      <c r="V3122">
        <v>26</v>
      </c>
      <c r="W3122" t="s">
        <v>81</v>
      </c>
      <c r="X3122">
        <v>25</v>
      </c>
      <c r="Y3122" t="s">
        <v>481</v>
      </c>
      <c r="Z3122">
        <v>1</v>
      </c>
      <c r="AA3122" t="s">
        <v>481</v>
      </c>
      <c r="AB3122">
        <v>31</v>
      </c>
      <c r="AC3122" t="s">
        <v>191</v>
      </c>
      <c r="AD3122">
        <v>2</v>
      </c>
      <c r="AE3122" t="s">
        <v>185</v>
      </c>
      <c r="AF3122">
        <v>2</v>
      </c>
      <c r="AG3122" t="s">
        <v>82</v>
      </c>
      <c r="AH3122">
        <v>2</v>
      </c>
      <c r="AI3122" t="s">
        <v>116</v>
      </c>
      <c r="AJ3122">
        <v>11</v>
      </c>
      <c r="AK3122" t="s">
        <v>130</v>
      </c>
      <c r="AL3122" t="s">
        <v>107</v>
      </c>
      <c r="AM3122">
        <v>26</v>
      </c>
      <c r="AN3122" t="s">
        <v>81</v>
      </c>
      <c r="AO3122">
        <v>25</v>
      </c>
      <c r="AP3122" t="s">
        <v>481</v>
      </c>
      <c r="AQ3122">
        <v>1</v>
      </c>
      <c r="AR3122" t="s">
        <v>481</v>
      </c>
      <c r="AS3122">
        <v>4</v>
      </c>
      <c r="AT3122" t="s">
        <v>120</v>
      </c>
      <c r="AU3122" s="1">
        <v>44607</v>
      </c>
      <c r="AV3122" t="s">
        <v>1260</v>
      </c>
      <c r="AW3122">
        <v>1</v>
      </c>
      <c r="AX3122" t="s">
        <v>92</v>
      </c>
      <c r="AY3122">
        <v>8</v>
      </c>
      <c r="AZ3122" t="s">
        <v>83</v>
      </c>
      <c r="BA3122">
        <v>2</v>
      </c>
      <c r="BB3122" t="s">
        <v>82</v>
      </c>
      <c r="BC3122">
        <v>8</v>
      </c>
      <c r="BD3122" t="s">
        <v>83</v>
      </c>
      <c r="BE3122" t="s">
        <v>1673</v>
      </c>
      <c r="BF3122" t="s">
        <v>2430</v>
      </c>
      <c r="BG3122">
        <v>2</v>
      </c>
      <c r="BH3122" t="s">
        <v>82</v>
      </c>
      <c r="BI3122">
        <v>8</v>
      </c>
      <c r="BJ3122" t="s">
        <v>83</v>
      </c>
      <c r="BK3122">
        <v>8</v>
      </c>
      <c r="BL3122" t="s">
        <v>83</v>
      </c>
      <c r="BM3122">
        <v>8</v>
      </c>
      <c r="BN3122" t="s">
        <v>83</v>
      </c>
      <c r="BO3122">
        <v>88</v>
      </c>
      <c r="BP3122" t="s">
        <v>83</v>
      </c>
      <c r="BQ3122" t="s">
        <v>83</v>
      </c>
      <c r="BR3122">
        <v>88</v>
      </c>
      <c r="BS3122" t="s">
        <v>83</v>
      </c>
      <c r="BT3122">
        <v>997</v>
      </c>
      <c r="BU3122" t="s">
        <v>83</v>
      </c>
      <c r="BV3122">
        <v>9997</v>
      </c>
      <c r="BW3122" t="s">
        <v>83</v>
      </c>
      <c r="BX3122">
        <v>3</v>
      </c>
      <c r="BY3122" t="s">
        <v>106</v>
      </c>
      <c r="BZ3122" s="2">
        <v>44608</v>
      </c>
      <c r="CA3122">
        <v>4</v>
      </c>
      <c r="CB3122" t="s">
        <v>120</v>
      </c>
    </row>
    <row r="3123" spans="1:80" x14ac:dyDescent="0.25">
      <c r="A3123" s="1">
        <v>19614</v>
      </c>
      <c r="B3123">
        <v>2</v>
      </c>
      <c r="C3123" t="s">
        <v>109</v>
      </c>
      <c r="D3123">
        <v>26</v>
      </c>
      <c r="E3123" t="s">
        <v>81</v>
      </c>
      <c r="F3123">
        <v>8</v>
      </c>
      <c r="G3123" t="s">
        <v>83</v>
      </c>
      <c r="H3123">
        <v>8</v>
      </c>
      <c r="I3123" t="s">
        <v>83</v>
      </c>
      <c r="J3123">
        <v>2</v>
      </c>
      <c r="K3123" t="s">
        <v>82</v>
      </c>
      <c r="L3123">
        <v>1</v>
      </c>
      <c r="M3123" t="s">
        <v>84</v>
      </c>
      <c r="N3123">
        <v>68</v>
      </c>
      <c r="O3123">
        <v>5</v>
      </c>
      <c r="P3123" t="s">
        <v>85</v>
      </c>
      <c r="S3123">
        <v>2</v>
      </c>
      <c r="T3123" t="s">
        <v>110</v>
      </c>
      <c r="U3123" t="s">
        <v>82</v>
      </c>
      <c r="V3123">
        <v>26</v>
      </c>
      <c r="W3123" t="s">
        <v>81</v>
      </c>
      <c r="X3123">
        <v>33</v>
      </c>
      <c r="Y3123" t="s">
        <v>238</v>
      </c>
      <c r="Z3123">
        <v>317</v>
      </c>
      <c r="AA3123" t="s">
        <v>1050</v>
      </c>
      <c r="AB3123">
        <v>32</v>
      </c>
      <c r="AC3123" t="s">
        <v>211</v>
      </c>
      <c r="AD3123">
        <v>2</v>
      </c>
      <c r="AE3123" t="s">
        <v>185</v>
      </c>
      <c r="AF3123">
        <v>2</v>
      </c>
      <c r="AG3123" t="s">
        <v>82</v>
      </c>
      <c r="AH3123">
        <v>2</v>
      </c>
      <c r="AI3123" t="s">
        <v>116</v>
      </c>
      <c r="AJ3123">
        <v>3</v>
      </c>
      <c r="AK3123" t="s">
        <v>116</v>
      </c>
      <c r="AL3123" t="s">
        <v>239</v>
      </c>
      <c r="AM3123">
        <v>26</v>
      </c>
      <c r="AN3123" t="s">
        <v>81</v>
      </c>
      <c r="AO3123">
        <v>33</v>
      </c>
      <c r="AP3123" t="s">
        <v>238</v>
      </c>
      <c r="AQ3123">
        <v>1</v>
      </c>
      <c r="AR3123" t="s">
        <v>238</v>
      </c>
      <c r="AS3123">
        <v>5</v>
      </c>
      <c r="AT3123" t="s">
        <v>240</v>
      </c>
      <c r="AU3123" s="1">
        <v>44628</v>
      </c>
      <c r="AV3123" t="s">
        <v>406</v>
      </c>
      <c r="AW3123">
        <v>1</v>
      </c>
      <c r="AX3123" t="s">
        <v>92</v>
      </c>
      <c r="AY3123">
        <v>8</v>
      </c>
      <c r="AZ3123" t="s">
        <v>83</v>
      </c>
      <c r="BA3123">
        <v>2</v>
      </c>
      <c r="BB3123" t="s">
        <v>82</v>
      </c>
      <c r="BC3123">
        <v>8</v>
      </c>
      <c r="BD3123" t="s">
        <v>83</v>
      </c>
      <c r="BE3123" t="s">
        <v>173</v>
      </c>
      <c r="BF3123" t="s">
        <v>243</v>
      </c>
      <c r="BG3123">
        <v>2</v>
      </c>
      <c r="BH3123" t="s">
        <v>82</v>
      </c>
      <c r="BI3123">
        <v>8</v>
      </c>
      <c r="BJ3123" t="s">
        <v>83</v>
      </c>
      <c r="BK3123">
        <v>8</v>
      </c>
      <c r="BL3123" t="s">
        <v>83</v>
      </c>
      <c r="BM3123">
        <v>8</v>
      </c>
      <c r="BN3123" t="s">
        <v>83</v>
      </c>
      <c r="BO3123">
        <v>88</v>
      </c>
      <c r="BP3123" t="s">
        <v>83</v>
      </c>
      <c r="BQ3123" t="s">
        <v>83</v>
      </c>
      <c r="BR3123">
        <v>88</v>
      </c>
      <c r="BS3123" t="s">
        <v>83</v>
      </c>
      <c r="BT3123">
        <v>997</v>
      </c>
      <c r="BU3123" t="s">
        <v>83</v>
      </c>
      <c r="BV3123">
        <v>9997</v>
      </c>
      <c r="BW3123" t="s">
        <v>83</v>
      </c>
      <c r="BX3123">
        <v>3</v>
      </c>
      <c r="BY3123" t="s">
        <v>106</v>
      </c>
      <c r="BZ3123" s="2">
        <v>44628</v>
      </c>
      <c r="CA3123">
        <v>5</v>
      </c>
      <c r="CB3123" t="s">
        <v>240</v>
      </c>
    </row>
    <row r="3124" spans="1:80" x14ac:dyDescent="0.25">
      <c r="A3124" s="1">
        <v>12180</v>
      </c>
      <c r="B3124">
        <v>2</v>
      </c>
      <c r="C3124" t="s">
        <v>109</v>
      </c>
      <c r="D3124">
        <v>25</v>
      </c>
      <c r="E3124" t="s">
        <v>227</v>
      </c>
      <c r="F3124">
        <v>8</v>
      </c>
      <c r="G3124" t="s">
        <v>83</v>
      </c>
      <c r="H3124">
        <v>8</v>
      </c>
      <c r="I3124" t="s">
        <v>83</v>
      </c>
      <c r="J3124">
        <v>2</v>
      </c>
      <c r="K3124" t="s">
        <v>82</v>
      </c>
      <c r="L3124">
        <v>1</v>
      </c>
      <c r="M3124" t="s">
        <v>84</v>
      </c>
      <c r="N3124">
        <v>88</v>
      </c>
      <c r="O3124">
        <v>5</v>
      </c>
      <c r="P3124" t="s">
        <v>85</v>
      </c>
      <c r="S3124">
        <v>2</v>
      </c>
      <c r="T3124" t="s">
        <v>110</v>
      </c>
      <c r="U3124" t="s">
        <v>82</v>
      </c>
      <c r="V3124">
        <v>26</v>
      </c>
      <c r="W3124" t="s">
        <v>81</v>
      </c>
      <c r="X3124">
        <v>25</v>
      </c>
      <c r="Y3124" t="s">
        <v>481</v>
      </c>
      <c r="Z3124">
        <v>1</v>
      </c>
      <c r="AA3124" t="s">
        <v>481</v>
      </c>
      <c r="AB3124">
        <v>31</v>
      </c>
      <c r="AC3124" t="s">
        <v>191</v>
      </c>
      <c r="AD3124">
        <v>4</v>
      </c>
      <c r="AE3124" t="s">
        <v>115</v>
      </c>
      <c r="AF3124">
        <v>2</v>
      </c>
      <c r="AG3124" t="s">
        <v>82</v>
      </c>
      <c r="AH3124">
        <v>2</v>
      </c>
      <c r="AI3124" t="s">
        <v>116</v>
      </c>
      <c r="AJ3124">
        <v>11</v>
      </c>
      <c r="AK3124" t="s">
        <v>130</v>
      </c>
      <c r="AL3124" t="s">
        <v>107</v>
      </c>
      <c r="AM3124">
        <v>26</v>
      </c>
      <c r="AN3124" t="s">
        <v>81</v>
      </c>
      <c r="AO3124">
        <v>25</v>
      </c>
      <c r="AP3124" t="s">
        <v>481</v>
      </c>
      <c r="AQ3124">
        <v>1</v>
      </c>
      <c r="AR3124" t="s">
        <v>481</v>
      </c>
      <c r="AS3124">
        <v>4</v>
      </c>
      <c r="AT3124" t="s">
        <v>120</v>
      </c>
      <c r="AU3124" s="1">
        <v>44602</v>
      </c>
      <c r="AV3124" t="s">
        <v>2277</v>
      </c>
      <c r="AW3124">
        <v>1</v>
      </c>
      <c r="AX3124" t="s">
        <v>92</v>
      </c>
      <c r="AY3124">
        <v>8</v>
      </c>
      <c r="AZ3124" t="s">
        <v>83</v>
      </c>
      <c r="BA3124">
        <v>2</v>
      </c>
      <c r="BB3124" t="s">
        <v>82</v>
      </c>
      <c r="BC3124">
        <v>8</v>
      </c>
      <c r="BD3124" t="s">
        <v>83</v>
      </c>
      <c r="BE3124" t="s">
        <v>99</v>
      </c>
      <c r="BF3124" t="s">
        <v>279</v>
      </c>
      <c r="BG3124">
        <v>2</v>
      </c>
      <c r="BH3124" t="s">
        <v>82</v>
      </c>
      <c r="BI3124">
        <v>8</v>
      </c>
      <c r="BJ3124" t="s">
        <v>83</v>
      </c>
      <c r="BK3124">
        <v>8</v>
      </c>
      <c r="BL3124" t="s">
        <v>83</v>
      </c>
      <c r="BM3124">
        <v>8</v>
      </c>
      <c r="BN3124" t="s">
        <v>83</v>
      </c>
      <c r="BO3124">
        <v>88</v>
      </c>
      <c r="BP3124" t="s">
        <v>83</v>
      </c>
      <c r="BQ3124" t="s">
        <v>83</v>
      </c>
      <c r="BR3124">
        <v>88</v>
      </c>
      <c r="BS3124" t="s">
        <v>83</v>
      </c>
      <c r="BT3124">
        <v>997</v>
      </c>
      <c r="BU3124" t="s">
        <v>83</v>
      </c>
      <c r="BV3124">
        <v>9997</v>
      </c>
      <c r="BW3124" t="s">
        <v>83</v>
      </c>
      <c r="BX3124">
        <v>3</v>
      </c>
      <c r="BY3124" t="s">
        <v>106</v>
      </c>
      <c r="BZ3124" s="2">
        <v>44606</v>
      </c>
      <c r="CA3124">
        <v>4</v>
      </c>
      <c r="CB3124" t="s">
        <v>120</v>
      </c>
    </row>
    <row r="3125" spans="1:80" x14ac:dyDescent="0.25">
      <c r="A3125" s="1">
        <v>22143</v>
      </c>
      <c r="B3125">
        <v>1</v>
      </c>
      <c r="C3125" t="s">
        <v>80</v>
      </c>
      <c r="D3125">
        <v>26</v>
      </c>
      <c r="E3125" t="s">
        <v>81</v>
      </c>
      <c r="F3125">
        <v>8</v>
      </c>
      <c r="G3125" t="s">
        <v>83</v>
      </c>
      <c r="H3125">
        <v>8</v>
      </c>
      <c r="I3125" t="s">
        <v>83</v>
      </c>
      <c r="J3125">
        <v>2</v>
      </c>
      <c r="K3125" t="s">
        <v>82</v>
      </c>
      <c r="L3125">
        <v>1</v>
      </c>
      <c r="M3125" t="s">
        <v>84</v>
      </c>
      <c r="N3125">
        <v>61</v>
      </c>
      <c r="O3125">
        <v>5</v>
      </c>
      <c r="P3125" t="s">
        <v>85</v>
      </c>
      <c r="S3125">
        <v>5</v>
      </c>
      <c r="T3125" t="s">
        <v>138</v>
      </c>
      <c r="U3125" t="s">
        <v>82</v>
      </c>
      <c r="V3125">
        <v>26</v>
      </c>
      <c r="W3125" t="s">
        <v>81</v>
      </c>
      <c r="X3125">
        <v>30</v>
      </c>
      <c r="Y3125" t="s">
        <v>88</v>
      </c>
      <c r="Z3125">
        <v>1</v>
      </c>
      <c r="AA3125" t="s">
        <v>88</v>
      </c>
      <c r="AB3125">
        <v>71</v>
      </c>
      <c r="AC3125" t="s">
        <v>220</v>
      </c>
      <c r="AD3125">
        <v>4</v>
      </c>
      <c r="AE3125" t="s">
        <v>115</v>
      </c>
      <c r="AF3125">
        <v>2</v>
      </c>
      <c r="AG3125" t="s">
        <v>82</v>
      </c>
      <c r="AH3125">
        <v>2</v>
      </c>
      <c r="AI3125" t="s">
        <v>116</v>
      </c>
      <c r="AJ3125">
        <v>3</v>
      </c>
      <c r="AK3125" t="s">
        <v>116</v>
      </c>
      <c r="AL3125" t="s">
        <v>787</v>
      </c>
      <c r="AM3125">
        <v>26</v>
      </c>
      <c r="AN3125" t="s">
        <v>81</v>
      </c>
      <c r="AO3125">
        <v>30</v>
      </c>
      <c r="AP3125" t="s">
        <v>88</v>
      </c>
      <c r="AQ3125">
        <v>1</v>
      </c>
      <c r="AR3125" t="s">
        <v>88</v>
      </c>
      <c r="AS3125">
        <v>1</v>
      </c>
      <c r="AT3125" t="s">
        <v>88</v>
      </c>
      <c r="AU3125" s="1">
        <v>44598</v>
      </c>
      <c r="AV3125" t="s">
        <v>535</v>
      </c>
      <c r="AW3125">
        <v>1</v>
      </c>
      <c r="AX3125" t="s">
        <v>92</v>
      </c>
      <c r="AY3125">
        <v>8</v>
      </c>
      <c r="AZ3125" t="s">
        <v>83</v>
      </c>
      <c r="BA3125">
        <v>2</v>
      </c>
      <c r="BB3125" t="s">
        <v>82</v>
      </c>
      <c r="BC3125">
        <v>8</v>
      </c>
      <c r="BD3125" t="s">
        <v>83</v>
      </c>
      <c r="BE3125" t="s">
        <v>194</v>
      </c>
      <c r="BF3125" t="s">
        <v>198</v>
      </c>
      <c r="BG3125">
        <v>2</v>
      </c>
      <c r="BH3125" t="s">
        <v>82</v>
      </c>
      <c r="BI3125">
        <v>8</v>
      </c>
      <c r="BJ3125" t="s">
        <v>83</v>
      </c>
      <c r="BK3125">
        <v>8</v>
      </c>
      <c r="BL3125" t="s">
        <v>83</v>
      </c>
      <c r="BM3125">
        <v>8</v>
      </c>
      <c r="BN3125" t="s">
        <v>83</v>
      </c>
      <c r="BO3125">
        <v>88</v>
      </c>
      <c r="BP3125" t="s">
        <v>83</v>
      </c>
      <c r="BQ3125" t="s">
        <v>83</v>
      </c>
      <c r="BR3125">
        <v>88</v>
      </c>
      <c r="BS3125" t="s">
        <v>83</v>
      </c>
      <c r="BT3125">
        <v>997</v>
      </c>
      <c r="BU3125" t="s">
        <v>83</v>
      </c>
      <c r="BV3125">
        <v>9997</v>
      </c>
      <c r="BW3125" t="s">
        <v>83</v>
      </c>
      <c r="BX3125">
        <v>1</v>
      </c>
      <c r="BY3125" t="s">
        <v>150</v>
      </c>
      <c r="BZ3125" s="2">
        <v>44598</v>
      </c>
      <c r="CA3125">
        <v>1</v>
      </c>
      <c r="CB3125" t="s">
        <v>88</v>
      </c>
    </row>
    <row r="3126" spans="1:80" x14ac:dyDescent="0.25">
      <c r="A3126" s="1">
        <v>17698</v>
      </c>
      <c r="B3126">
        <v>1</v>
      </c>
      <c r="C3126" t="s">
        <v>80</v>
      </c>
      <c r="D3126">
        <v>26</v>
      </c>
      <c r="E3126" t="s">
        <v>81</v>
      </c>
      <c r="F3126">
        <v>8</v>
      </c>
      <c r="G3126" t="s">
        <v>83</v>
      </c>
      <c r="H3126">
        <v>8</v>
      </c>
      <c r="I3126" t="s">
        <v>83</v>
      </c>
      <c r="J3126">
        <v>2</v>
      </c>
      <c r="K3126" t="s">
        <v>82</v>
      </c>
      <c r="L3126">
        <v>1</v>
      </c>
      <c r="M3126" t="s">
        <v>84</v>
      </c>
      <c r="N3126">
        <v>73</v>
      </c>
      <c r="O3126">
        <v>5</v>
      </c>
      <c r="P3126" t="s">
        <v>85</v>
      </c>
      <c r="S3126">
        <v>5</v>
      </c>
      <c r="T3126" t="s">
        <v>138</v>
      </c>
      <c r="U3126" t="s">
        <v>82</v>
      </c>
      <c r="V3126">
        <v>26</v>
      </c>
      <c r="W3126" t="s">
        <v>81</v>
      </c>
      <c r="X3126">
        <v>16</v>
      </c>
      <c r="Y3126" t="s">
        <v>1012</v>
      </c>
      <c r="Z3126">
        <v>1</v>
      </c>
      <c r="AA3126" t="s">
        <v>549</v>
      </c>
      <c r="AB3126">
        <v>31</v>
      </c>
      <c r="AC3126" t="s">
        <v>191</v>
      </c>
      <c r="AD3126">
        <v>4</v>
      </c>
      <c r="AE3126" t="s">
        <v>115</v>
      </c>
      <c r="AF3126">
        <v>2</v>
      </c>
      <c r="AG3126" t="s">
        <v>82</v>
      </c>
      <c r="AH3126">
        <v>2</v>
      </c>
      <c r="AI3126" t="s">
        <v>116</v>
      </c>
      <c r="AJ3126">
        <v>3</v>
      </c>
      <c r="AK3126" t="s">
        <v>116</v>
      </c>
      <c r="AL3126" t="s">
        <v>143</v>
      </c>
      <c r="AM3126">
        <v>26</v>
      </c>
      <c r="AN3126" t="s">
        <v>81</v>
      </c>
      <c r="AO3126">
        <v>43</v>
      </c>
      <c r="AP3126" t="s">
        <v>144</v>
      </c>
      <c r="AQ3126">
        <v>104</v>
      </c>
      <c r="AR3126" t="s">
        <v>145</v>
      </c>
      <c r="AS3126">
        <v>3</v>
      </c>
      <c r="AT3126" t="s">
        <v>146</v>
      </c>
      <c r="AU3126" s="1">
        <v>44630</v>
      </c>
      <c r="AV3126" t="s">
        <v>2609</v>
      </c>
      <c r="AW3126">
        <v>1</v>
      </c>
      <c r="AX3126" t="s">
        <v>92</v>
      </c>
      <c r="AY3126">
        <v>8</v>
      </c>
      <c r="AZ3126" t="s">
        <v>83</v>
      </c>
      <c r="BA3126">
        <v>2</v>
      </c>
      <c r="BB3126" t="s">
        <v>82</v>
      </c>
      <c r="BC3126">
        <v>8</v>
      </c>
      <c r="BD3126" t="s">
        <v>83</v>
      </c>
      <c r="BE3126" t="s">
        <v>1058</v>
      </c>
      <c r="BF3126" t="s">
        <v>1059</v>
      </c>
      <c r="BG3126">
        <v>2</v>
      </c>
      <c r="BH3126" t="s">
        <v>82</v>
      </c>
      <c r="BI3126">
        <v>8</v>
      </c>
      <c r="BJ3126" t="s">
        <v>83</v>
      </c>
      <c r="BK3126">
        <v>8</v>
      </c>
      <c r="BL3126" t="s">
        <v>83</v>
      </c>
      <c r="BM3126">
        <v>8</v>
      </c>
      <c r="BN3126" t="s">
        <v>83</v>
      </c>
      <c r="BO3126">
        <v>88</v>
      </c>
      <c r="BP3126" t="s">
        <v>83</v>
      </c>
      <c r="BQ3126" t="s">
        <v>83</v>
      </c>
      <c r="BR3126">
        <v>88</v>
      </c>
      <c r="BS3126" t="s">
        <v>83</v>
      </c>
      <c r="BT3126">
        <v>997</v>
      </c>
      <c r="BU3126" t="s">
        <v>83</v>
      </c>
      <c r="BV3126">
        <v>9997</v>
      </c>
      <c r="BW3126" t="s">
        <v>83</v>
      </c>
      <c r="BX3126">
        <v>1</v>
      </c>
      <c r="BY3126" t="s">
        <v>150</v>
      </c>
      <c r="BZ3126" s="2">
        <v>44630</v>
      </c>
      <c r="CA3126">
        <v>3</v>
      </c>
      <c r="CB3126" t="s">
        <v>146</v>
      </c>
    </row>
    <row r="3127" spans="1:80" x14ac:dyDescent="0.25">
      <c r="A3127" s="1">
        <v>21648</v>
      </c>
      <c r="B3127">
        <v>2</v>
      </c>
      <c r="C3127" t="s">
        <v>109</v>
      </c>
      <c r="D3127">
        <v>2</v>
      </c>
      <c r="E3127" t="s">
        <v>268</v>
      </c>
      <c r="F3127">
        <v>8</v>
      </c>
      <c r="G3127" t="s">
        <v>83</v>
      </c>
      <c r="H3127">
        <v>8</v>
      </c>
      <c r="I3127" t="s">
        <v>83</v>
      </c>
      <c r="J3127">
        <v>2</v>
      </c>
      <c r="K3127" t="s">
        <v>82</v>
      </c>
      <c r="L3127">
        <v>1</v>
      </c>
      <c r="M3127" t="s">
        <v>84</v>
      </c>
      <c r="N3127">
        <v>62</v>
      </c>
      <c r="O3127">
        <v>5</v>
      </c>
      <c r="P3127" t="s">
        <v>85</v>
      </c>
      <c r="S3127">
        <v>2</v>
      </c>
      <c r="T3127" t="s">
        <v>110</v>
      </c>
      <c r="U3127" t="s">
        <v>82</v>
      </c>
      <c r="V3127">
        <v>2</v>
      </c>
      <c r="W3127" t="s">
        <v>268</v>
      </c>
      <c r="X3127">
        <v>2</v>
      </c>
      <c r="Y3127" t="s">
        <v>420</v>
      </c>
      <c r="Z3127">
        <v>1</v>
      </c>
      <c r="AA3127" t="s">
        <v>420</v>
      </c>
      <c r="AB3127">
        <v>32</v>
      </c>
      <c r="AC3127" t="s">
        <v>211</v>
      </c>
      <c r="AD3127">
        <v>2</v>
      </c>
      <c r="AE3127" t="s">
        <v>185</v>
      </c>
      <c r="AF3127">
        <v>2</v>
      </c>
      <c r="AG3127" t="s">
        <v>82</v>
      </c>
      <c r="AH3127">
        <v>2</v>
      </c>
      <c r="AI3127" t="s">
        <v>116</v>
      </c>
      <c r="AJ3127">
        <v>3</v>
      </c>
      <c r="AK3127" t="s">
        <v>116</v>
      </c>
      <c r="AL3127" t="s">
        <v>200</v>
      </c>
      <c r="AM3127">
        <v>26</v>
      </c>
      <c r="AN3127" t="s">
        <v>81</v>
      </c>
      <c r="AO3127">
        <v>55</v>
      </c>
      <c r="AP3127" t="s">
        <v>151</v>
      </c>
      <c r="AQ3127">
        <v>1</v>
      </c>
      <c r="AR3127" t="s">
        <v>152</v>
      </c>
      <c r="AS3127">
        <v>6</v>
      </c>
      <c r="AT3127" t="s">
        <v>152</v>
      </c>
      <c r="AU3127" s="1">
        <v>44634</v>
      </c>
      <c r="AV3127" t="s">
        <v>1618</v>
      </c>
      <c r="AW3127">
        <v>1</v>
      </c>
      <c r="AX3127" t="s">
        <v>92</v>
      </c>
      <c r="AY3127">
        <v>8</v>
      </c>
      <c r="AZ3127" t="s">
        <v>83</v>
      </c>
      <c r="BA3127">
        <v>2</v>
      </c>
      <c r="BB3127" t="s">
        <v>82</v>
      </c>
      <c r="BC3127">
        <v>8</v>
      </c>
      <c r="BD3127" t="s">
        <v>83</v>
      </c>
      <c r="BE3127" t="s">
        <v>1037</v>
      </c>
      <c r="BF3127" t="s">
        <v>1038</v>
      </c>
      <c r="BG3127">
        <v>2</v>
      </c>
      <c r="BH3127" t="s">
        <v>82</v>
      </c>
      <c r="BI3127">
        <v>8</v>
      </c>
      <c r="BJ3127" t="s">
        <v>83</v>
      </c>
      <c r="BK3127">
        <v>8</v>
      </c>
      <c r="BL3127" t="s">
        <v>83</v>
      </c>
      <c r="BM3127">
        <v>8</v>
      </c>
      <c r="BN3127" t="s">
        <v>83</v>
      </c>
      <c r="BO3127">
        <v>88</v>
      </c>
      <c r="BP3127" t="s">
        <v>83</v>
      </c>
      <c r="BQ3127" t="s">
        <v>83</v>
      </c>
      <c r="BR3127">
        <v>88</v>
      </c>
      <c r="BS3127" t="s">
        <v>83</v>
      </c>
      <c r="BT3127">
        <v>997</v>
      </c>
      <c r="BU3127" t="s">
        <v>83</v>
      </c>
      <c r="BV3127">
        <v>9997</v>
      </c>
      <c r="BW3127" t="s">
        <v>83</v>
      </c>
      <c r="BX3127">
        <v>1</v>
      </c>
      <c r="BY3127" t="s">
        <v>150</v>
      </c>
      <c r="BZ3127" s="2">
        <v>44634</v>
      </c>
      <c r="CA3127">
        <v>6</v>
      </c>
      <c r="CB3127" t="s">
        <v>152</v>
      </c>
    </row>
    <row r="3128" spans="1:80" x14ac:dyDescent="0.25">
      <c r="A3128" s="1">
        <v>14693</v>
      </c>
      <c r="B3128">
        <v>2</v>
      </c>
      <c r="C3128" t="s">
        <v>109</v>
      </c>
      <c r="D3128">
        <v>32</v>
      </c>
      <c r="E3128" t="s">
        <v>258</v>
      </c>
      <c r="F3128">
        <v>8</v>
      </c>
      <c r="G3128" t="s">
        <v>83</v>
      </c>
      <c r="H3128">
        <v>8</v>
      </c>
      <c r="I3128" t="s">
        <v>83</v>
      </c>
      <c r="J3128">
        <v>2</v>
      </c>
      <c r="K3128" t="s">
        <v>82</v>
      </c>
      <c r="L3128">
        <v>1</v>
      </c>
      <c r="M3128" t="s">
        <v>84</v>
      </c>
      <c r="N3128">
        <v>81</v>
      </c>
      <c r="O3128">
        <v>5</v>
      </c>
      <c r="P3128" t="s">
        <v>85</v>
      </c>
      <c r="S3128">
        <v>1</v>
      </c>
      <c r="T3128" t="s">
        <v>86</v>
      </c>
      <c r="U3128" t="s">
        <v>82</v>
      </c>
      <c r="V3128">
        <v>26</v>
      </c>
      <c r="W3128" t="s">
        <v>81</v>
      </c>
      <c r="X3128">
        <v>30</v>
      </c>
      <c r="Y3128" t="s">
        <v>88</v>
      </c>
      <c r="Z3128">
        <v>289</v>
      </c>
      <c r="AA3128" t="s">
        <v>88</v>
      </c>
      <c r="AB3128">
        <v>31</v>
      </c>
      <c r="AC3128" t="s">
        <v>191</v>
      </c>
      <c r="AD3128">
        <v>4</v>
      </c>
      <c r="AE3128" t="s">
        <v>115</v>
      </c>
      <c r="AF3128">
        <v>2</v>
      </c>
      <c r="AG3128" t="s">
        <v>82</v>
      </c>
      <c r="AH3128">
        <v>3</v>
      </c>
      <c r="AI3128" t="s">
        <v>493</v>
      </c>
      <c r="AJ3128">
        <v>11</v>
      </c>
      <c r="AK3128" t="s">
        <v>130</v>
      </c>
      <c r="AL3128" t="s">
        <v>107</v>
      </c>
      <c r="AM3128">
        <v>26</v>
      </c>
      <c r="AN3128" t="s">
        <v>81</v>
      </c>
      <c r="AO3128">
        <v>30</v>
      </c>
      <c r="AP3128" t="s">
        <v>88</v>
      </c>
      <c r="AQ3128">
        <v>289</v>
      </c>
      <c r="AR3128" t="s">
        <v>88</v>
      </c>
      <c r="AS3128">
        <v>1</v>
      </c>
      <c r="AT3128" t="s">
        <v>88</v>
      </c>
      <c r="AU3128" s="1">
        <v>44582</v>
      </c>
      <c r="AV3128" t="s">
        <v>931</v>
      </c>
      <c r="AW3128">
        <v>1</v>
      </c>
      <c r="AX3128" t="s">
        <v>92</v>
      </c>
      <c r="AY3128">
        <v>8</v>
      </c>
      <c r="AZ3128" t="s">
        <v>83</v>
      </c>
      <c r="BA3128">
        <v>2</v>
      </c>
      <c r="BB3128" t="s">
        <v>82</v>
      </c>
      <c r="BC3128">
        <v>8</v>
      </c>
      <c r="BD3128" t="s">
        <v>83</v>
      </c>
      <c r="BE3128" t="s">
        <v>166</v>
      </c>
      <c r="BF3128" t="s">
        <v>167</v>
      </c>
      <c r="BG3128">
        <v>2</v>
      </c>
      <c r="BH3128" t="s">
        <v>82</v>
      </c>
      <c r="BI3128">
        <v>8</v>
      </c>
      <c r="BJ3128" t="s">
        <v>83</v>
      </c>
      <c r="BK3128">
        <v>8</v>
      </c>
      <c r="BL3128" t="s">
        <v>83</v>
      </c>
      <c r="BM3128">
        <v>8</v>
      </c>
      <c r="BN3128" t="s">
        <v>83</v>
      </c>
      <c r="BO3128">
        <v>88</v>
      </c>
      <c r="BP3128" t="s">
        <v>83</v>
      </c>
      <c r="BQ3128" t="s">
        <v>83</v>
      </c>
      <c r="BR3128">
        <v>88</v>
      </c>
      <c r="BS3128" t="s">
        <v>83</v>
      </c>
      <c r="BT3128">
        <v>997</v>
      </c>
      <c r="BU3128" t="s">
        <v>83</v>
      </c>
      <c r="BV3128">
        <v>9997</v>
      </c>
      <c r="BW3128" t="s">
        <v>83</v>
      </c>
      <c r="BX3128">
        <v>3</v>
      </c>
      <c r="BY3128" t="s">
        <v>106</v>
      </c>
      <c r="BZ3128" s="2">
        <v>44583</v>
      </c>
      <c r="CA3128">
        <v>1</v>
      </c>
      <c r="CB3128" t="s">
        <v>88</v>
      </c>
    </row>
    <row r="3129" spans="1:80" x14ac:dyDescent="0.25">
      <c r="A3129" s="1">
        <v>18091</v>
      </c>
      <c r="B3129">
        <v>1</v>
      </c>
      <c r="C3129" t="s">
        <v>80</v>
      </c>
      <c r="D3129">
        <v>26</v>
      </c>
      <c r="E3129" t="s">
        <v>81</v>
      </c>
      <c r="F3129">
        <v>8</v>
      </c>
      <c r="G3129" t="s">
        <v>83</v>
      </c>
      <c r="H3129">
        <v>8</v>
      </c>
      <c r="I3129" t="s">
        <v>83</v>
      </c>
      <c r="J3129">
        <v>2</v>
      </c>
      <c r="K3129" t="s">
        <v>82</v>
      </c>
      <c r="L3129">
        <v>1</v>
      </c>
      <c r="M3129" t="s">
        <v>84</v>
      </c>
      <c r="N3129">
        <v>72</v>
      </c>
      <c r="O3129">
        <v>5</v>
      </c>
      <c r="P3129" t="s">
        <v>85</v>
      </c>
      <c r="S3129">
        <v>2</v>
      </c>
      <c r="T3129" t="s">
        <v>110</v>
      </c>
      <c r="U3129" t="s">
        <v>82</v>
      </c>
      <c r="V3129">
        <v>26</v>
      </c>
      <c r="W3129" t="s">
        <v>81</v>
      </c>
      <c r="X3129">
        <v>41</v>
      </c>
      <c r="Y3129" t="s">
        <v>1210</v>
      </c>
      <c r="Z3129">
        <v>1</v>
      </c>
      <c r="AA3129" t="s">
        <v>1211</v>
      </c>
      <c r="AB3129">
        <v>31</v>
      </c>
      <c r="AC3129" t="s">
        <v>191</v>
      </c>
      <c r="AD3129">
        <v>61</v>
      </c>
      <c r="AE3129" t="s">
        <v>244</v>
      </c>
      <c r="AF3129">
        <v>2</v>
      </c>
      <c r="AG3129" t="s">
        <v>82</v>
      </c>
      <c r="AH3129">
        <v>2</v>
      </c>
      <c r="AI3129" t="s">
        <v>116</v>
      </c>
      <c r="AJ3129">
        <v>3</v>
      </c>
      <c r="AK3129" t="s">
        <v>116</v>
      </c>
      <c r="AL3129" t="s">
        <v>1209</v>
      </c>
      <c r="AM3129">
        <v>26</v>
      </c>
      <c r="AN3129" t="s">
        <v>81</v>
      </c>
      <c r="AO3129">
        <v>41</v>
      </c>
      <c r="AP3129" t="s">
        <v>1210</v>
      </c>
      <c r="AQ3129">
        <v>1</v>
      </c>
      <c r="AR3129" t="s">
        <v>1211</v>
      </c>
      <c r="AS3129">
        <v>1</v>
      </c>
      <c r="AT3129" t="s">
        <v>88</v>
      </c>
      <c r="AU3129" s="1">
        <v>44632</v>
      </c>
      <c r="AV3129" t="s">
        <v>277</v>
      </c>
      <c r="AW3129">
        <v>1</v>
      </c>
      <c r="AX3129" t="s">
        <v>92</v>
      </c>
      <c r="AY3129">
        <v>8</v>
      </c>
      <c r="AZ3129" t="s">
        <v>83</v>
      </c>
      <c r="BA3129">
        <v>2</v>
      </c>
      <c r="BB3129" t="s">
        <v>82</v>
      </c>
      <c r="BC3129">
        <v>8</v>
      </c>
      <c r="BD3129" t="s">
        <v>83</v>
      </c>
      <c r="BE3129" t="s">
        <v>261</v>
      </c>
      <c r="BF3129" t="s">
        <v>263</v>
      </c>
      <c r="BG3129">
        <v>2</v>
      </c>
      <c r="BH3129" t="s">
        <v>82</v>
      </c>
      <c r="BI3129">
        <v>8</v>
      </c>
      <c r="BJ3129" t="s">
        <v>83</v>
      </c>
      <c r="BK3129">
        <v>8</v>
      </c>
      <c r="BL3129" t="s">
        <v>83</v>
      </c>
      <c r="BM3129">
        <v>8</v>
      </c>
      <c r="BN3129" t="s">
        <v>83</v>
      </c>
      <c r="BO3129">
        <v>88</v>
      </c>
      <c r="BP3129" t="s">
        <v>83</v>
      </c>
      <c r="BQ3129" t="s">
        <v>83</v>
      </c>
      <c r="BR3129">
        <v>88</v>
      </c>
      <c r="BS3129" t="s">
        <v>83</v>
      </c>
      <c r="BT3129">
        <v>997</v>
      </c>
      <c r="BU3129" t="s">
        <v>83</v>
      </c>
      <c r="BV3129">
        <v>9997</v>
      </c>
      <c r="BW3129" t="s">
        <v>83</v>
      </c>
      <c r="BX3129">
        <v>3</v>
      </c>
      <c r="BY3129" t="s">
        <v>106</v>
      </c>
      <c r="BZ3129" s="2">
        <v>44632</v>
      </c>
      <c r="CA3129">
        <v>1</v>
      </c>
      <c r="CB3129" t="s">
        <v>88</v>
      </c>
    </row>
    <row r="3130" spans="1:80" x14ac:dyDescent="0.25">
      <c r="A3130" s="1">
        <v>26796</v>
      </c>
      <c r="B3130">
        <v>1</v>
      </c>
      <c r="C3130" t="s">
        <v>80</v>
      </c>
      <c r="D3130">
        <v>26</v>
      </c>
      <c r="E3130" t="s">
        <v>81</v>
      </c>
      <c r="F3130">
        <v>8</v>
      </c>
      <c r="G3130" t="s">
        <v>83</v>
      </c>
      <c r="H3130">
        <v>8</v>
      </c>
      <c r="I3130" t="s">
        <v>83</v>
      </c>
      <c r="J3130">
        <v>2</v>
      </c>
      <c r="K3130" t="s">
        <v>82</v>
      </c>
      <c r="L3130">
        <v>1</v>
      </c>
      <c r="M3130" t="s">
        <v>84</v>
      </c>
      <c r="N3130">
        <v>48</v>
      </c>
      <c r="O3130">
        <v>5</v>
      </c>
      <c r="P3130" t="s">
        <v>85</v>
      </c>
      <c r="S3130">
        <v>5</v>
      </c>
      <c r="T3130" t="s">
        <v>138</v>
      </c>
      <c r="U3130" t="s">
        <v>82</v>
      </c>
      <c r="V3130">
        <v>26</v>
      </c>
      <c r="W3130" t="s">
        <v>81</v>
      </c>
      <c r="X3130">
        <v>17</v>
      </c>
      <c r="Y3130" t="s">
        <v>318</v>
      </c>
      <c r="Z3130">
        <v>1</v>
      </c>
      <c r="AA3130" t="s">
        <v>319</v>
      </c>
      <c r="AB3130">
        <v>52</v>
      </c>
      <c r="AC3130" t="s">
        <v>90</v>
      </c>
      <c r="AD3130">
        <v>83</v>
      </c>
      <c r="AE3130" t="s">
        <v>785</v>
      </c>
      <c r="AF3130">
        <v>1</v>
      </c>
      <c r="AG3130" t="s">
        <v>92</v>
      </c>
      <c r="AH3130">
        <v>1</v>
      </c>
      <c r="AI3130" t="s">
        <v>127</v>
      </c>
      <c r="AJ3130">
        <v>12</v>
      </c>
      <c r="AK3130" t="s">
        <v>118</v>
      </c>
      <c r="AL3130" t="s">
        <v>107</v>
      </c>
      <c r="AM3130">
        <v>26</v>
      </c>
      <c r="AN3130" t="s">
        <v>81</v>
      </c>
      <c r="AO3130">
        <v>47</v>
      </c>
      <c r="AP3130" t="s">
        <v>641</v>
      </c>
      <c r="AQ3130">
        <v>1</v>
      </c>
      <c r="AR3130" t="s">
        <v>641</v>
      </c>
      <c r="AS3130">
        <v>2</v>
      </c>
      <c r="AT3130" t="s">
        <v>318</v>
      </c>
      <c r="AU3130" s="1">
        <v>44613</v>
      </c>
      <c r="AV3130" t="s">
        <v>816</v>
      </c>
      <c r="AW3130">
        <v>1</v>
      </c>
      <c r="AX3130" t="s">
        <v>92</v>
      </c>
      <c r="AY3130">
        <v>8</v>
      </c>
      <c r="AZ3130" t="s">
        <v>83</v>
      </c>
      <c r="BA3130">
        <v>1</v>
      </c>
      <c r="BB3130" t="s">
        <v>92</v>
      </c>
      <c r="BC3130">
        <v>2</v>
      </c>
      <c r="BD3130" t="s">
        <v>680</v>
      </c>
      <c r="BE3130" t="s">
        <v>1197</v>
      </c>
      <c r="BF3130" t="s">
        <v>1198</v>
      </c>
      <c r="BG3130">
        <v>1</v>
      </c>
      <c r="BH3130" t="s">
        <v>92</v>
      </c>
      <c r="BI3130">
        <v>8</v>
      </c>
      <c r="BJ3130" t="s">
        <v>83</v>
      </c>
      <c r="BK3130">
        <v>8</v>
      </c>
      <c r="BL3130" t="s">
        <v>83</v>
      </c>
      <c r="BM3130">
        <v>1</v>
      </c>
      <c r="BN3130" t="s">
        <v>92</v>
      </c>
      <c r="BO3130">
        <v>4</v>
      </c>
      <c r="BP3130" t="s">
        <v>976</v>
      </c>
      <c r="BQ3130" t="s">
        <v>93</v>
      </c>
      <c r="BR3130">
        <v>26</v>
      </c>
      <c r="BS3130" t="s">
        <v>81</v>
      </c>
      <c r="BT3130">
        <v>47</v>
      </c>
      <c r="BU3130" t="s">
        <v>641</v>
      </c>
      <c r="BV3130">
        <v>1</v>
      </c>
      <c r="BW3130" t="s">
        <v>641</v>
      </c>
      <c r="BX3130">
        <v>2</v>
      </c>
      <c r="BY3130" t="s">
        <v>124</v>
      </c>
      <c r="BZ3130" s="2">
        <v>44614</v>
      </c>
      <c r="CA3130">
        <v>2</v>
      </c>
      <c r="CB3130" t="s">
        <v>318</v>
      </c>
    </row>
    <row r="3131" spans="1:80" x14ac:dyDescent="0.25">
      <c r="A3131" s="1">
        <v>18825</v>
      </c>
      <c r="B3131">
        <v>1</v>
      </c>
      <c r="C3131" t="s">
        <v>80</v>
      </c>
      <c r="D3131">
        <v>26</v>
      </c>
      <c r="E3131" t="s">
        <v>81</v>
      </c>
      <c r="F3131">
        <v>8</v>
      </c>
      <c r="G3131" t="s">
        <v>83</v>
      </c>
      <c r="H3131">
        <v>8</v>
      </c>
      <c r="I3131" t="s">
        <v>83</v>
      </c>
      <c r="J3131">
        <v>2</v>
      </c>
      <c r="K3131" t="s">
        <v>82</v>
      </c>
      <c r="L3131">
        <v>1</v>
      </c>
      <c r="M3131" t="s">
        <v>84</v>
      </c>
      <c r="N3131">
        <v>70</v>
      </c>
      <c r="O3131">
        <v>5</v>
      </c>
      <c r="P3131" t="s">
        <v>85</v>
      </c>
      <c r="S3131">
        <v>5</v>
      </c>
      <c r="T3131" t="s">
        <v>138</v>
      </c>
      <c r="U3131" t="s">
        <v>82</v>
      </c>
      <c r="V3131">
        <v>26</v>
      </c>
      <c r="W3131" t="s">
        <v>81</v>
      </c>
      <c r="X3131">
        <v>25</v>
      </c>
      <c r="Y3131" t="s">
        <v>481</v>
      </c>
      <c r="Z3131">
        <v>1</v>
      </c>
      <c r="AA3131" t="s">
        <v>481</v>
      </c>
      <c r="AB3131">
        <v>31</v>
      </c>
      <c r="AC3131" t="s">
        <v>191</v>
      </c>
      <c r="AD3131">
        <v>82</v>
      </c>
      <c r="AE3131" t="s">
        <v>353</v>
      </c>
      <c r="AF3131">
        <v>2</v>
      </c>
      <c r="AG3131" t="s">
        <v>82</v>
      </c>
      <c r="AH3131">
        <v>2</v>
      </c>
      <c r="AI3131" t="s">
        <v>116</v>
      </c>
      <c r="AJ3131">
        <v>11</v>
      </c>
      <c r="AK3131" t="s">
        <v>130</v>
      </c>
      <c r="AL3131" t="s">
        <v>107</v>
      </c>
      <c r="AM3131">
        <v>26</v>
      </c>
      <c r="AN3131" t="s">
        <v>81</v>
      </c>
      <c r="AO3131">
        <v>25</v>
      </c>
      <c r="AP3131" t="s">
        <v>481</v>
      </c>
      <c r="AQ3131">
        <v>1</v>
      </c>
      <c r="AR3131" t="s">
        <v>481</v>
      </c>
      <c r="AS3131">
        <v>4</v>
      </c>
      <c r="AT3131" t="s">
        <v>120</v>
      </c>
      <c r="AU3131" s="1">
        <v>44601</v>
      </c>
      <c r="AV3131" t="s">
        <v>1081</v>
      </c>
      <c r="AW3131">
        <v>2</v>
      </c>
      <c r="AX3131" t="s">
        <v>82</v>
      </c>
      <c r="AY3131">
        <v>8</v>
      </c>
      <c r="AZ3131" t="s">
        <v>83</v>
      </c>
      <c r="BA3131">
        <v>2</v>
      </c>
      <c r="BB3131" t="s">
        <v>82</v>
      </c>
      <c r="BC3131">
        <v>8</v>
      </c>
      <c r="BD3131" t="s">
        <v>83</v>
      </c>
      <c r="BE3131" t="s">
        <v>262</v>
      </c>
      <c r="BF3131" t="s">
        <v>317</v>
      </c>
      <c r="BG3131">
        <v>2</v>
      </c>
      <c r="BH3131" t="s">
        <v>82</v>
      </c>
      <c r="BI3131">
        <v>8</v>
      </c>
      <c r="BJ3131" t="s">
        <v>83</v>
      </c>
      <c r="BK3131">
        <v>8</v>
      </c>
      <c r="BL3131" t="s">
        <v>83</v>
      </c>
      <c r="BM3131">
        <v>8</v>
      </c>
      <c r="BN3131" t="s">
        <v>83</v>
      </c>
      <c r="BO3131">
        <v>88</v>
      </c>
      <c r="BP3131" t="s">
        <v>83</v>
      </c>
      <c r="BQ3131" t="s">
        <v>83</v>
      </c>
      <c r="BR3131">
        <v>88</v>
      </c>
      <c r="BS3131" t="s">
        <v>83</v>
      </c>
      <c r="BT3131">
        <v>997</v>
      </c>
      <c r="BU3131" t="s">
        <v>83</v>
      </c>
      <c r="BV3131">
        <v>9997</v>
      </c>
      <c r="BW3131" t="s">
        <v>83</v>
      </c>
      <c r="BX3131">
        <v>3</v>
      </c>
      <c r="BY3131" t="s">
        <v>106</v>
      </c>
      <c r="BZ3131" s="2">
        <v>44602</v>
      </c>
      <c r="CA3131">
        <v>4</v>
      </c>
      <c r="CB3131" t="s">
        <v>120</v>
      </c>
    </row>
    <row r="3132" spans="1:80" x14ac:dyDescent="0.25">
      <c r="A3132" s="1">
        <v>25390</v>
      </c>
      <c r="B3132">
        <v>1</v>
      </c>
      <c r="C3132" t="s">
        <v>80</v>
      </c>
      <c r="D3132">
        <v>25</v>
      </c>
      <c r="E3132" t="s">
        <v>227</v>
      </c>
      <c r="F3132">
        <v>8</v>
      </c>
      <c r="G3132" t="s">
        <v>83</v>
      </c>
      <c r="H3132">
        <v>8</v>
      </c>
      <c r="I3132" t="s">
        <v>83</v>
      </c>
      <c r="J3132">
        <v>2</v>
      </c>
      <c r="K3132" t="s">
        <v>82</v>
      </c>
      <c r="L3132">
        <v>1</v>
      </c>
      <c r="M3132" t="s">
        <v>84</v>
      </c>
      <c r="N3132">
        <v>52</v>
      </c>
      <c r="O3132">
        <v>5</v>
      </c>
      <c r="P3132" t="s">
        <v>85</v>
      </c>
      <c r="S3132">
        <v>1</v>
      </c>
      <c r="T3132" t="s">
        <v>86</v>
      </c>
      <c r="U3132" t="s">
        <v>82</v>
      </c>
      <c r="V3132">
        <v>26</v>
      </c>
      <c r="W3132" t="s">
        <v>81</v>
      </c>
      <c r="X3132">
        <v>25</v>
      </c>
      <c r="Y3132" t="s">
        <v>481</v>
      </c>
      <c r="Z3132">
        <v>1</v>
      </c>
      <c r="AA3132" t="s">
        <v>481</v>
      </c>
      <c r="AB3132">
        <v>51</v>
      </c>
      <c r="AC3132" t="s">
        <v>114</v>
      </c>
      <c r="AD3132">
        <v>99</v>
      </c>
      <c r="AE3132" t="s">
        <v>91</v>
      </c>
      <c r="AF3132">
        <v>2</v>
      </c>
      <c r="AG3132" t="s">
        <v>82</v>
      </c>
      <c r="AH3132">
        <v>1</v>
      </c>
      <c r="AI3132" t="s">
        <v>127</v>
      </c>
      <c r="AJ3132">
        <v>10</v>
      </c>
      <c r="AK3132" t="s">
        <v>526</v>
      </c>
      <c r="AL3132" t="s">
        <v>107</v>
      </c>
      <c r="AM3132">
        <v>26</v>
      </c>
      <c r="AN3132" t="s">
        <v>81</v>
      </c>
      <c r="AO3132">
        <v>25</v>
      </c>
      <c r="AP3132" t="s">
        <v>481</v>
      </c>
      <c r="AQ3132">
        <v>1</v>
      </c>
      <c r="AR3132" t="s">
        <v>481</v>
      </c>
      <c r="AS3132">
        <v>4</v>
      </c>
      <c r="AT3132" t="s">
        <v>120</v>
      </c>
      <c r="AU3132" s="1">
        <v>44599</v>
      </c>
      <c r="AV3132" t="s">
        <v>421</v>
      </c>
      <c r="AW3132">
        <v>2</v>
      </c>
      <c r="AX3132" t="s">
        <v>82</v>
      </c>
      <c r="AY3132">
        <v>8</v>
      </c>
      <c r="AZ3132" t="s">
        <v>83</v>
      </c>
      <c r="BA3132">
        <v>2</v>
      </c>
      <c r="BB3132" t="s">
        <v>82</v>
      </c>
      <c r="BC3132">
        <v>8</v>
      </c>
      <c r="BD3132" t="s">
        <v>83</v>
      </c>
      <c r="BE3132" t="s">
        <v>1698</v>
      </c>
      <c r="BF3132" t="s">
        <v>1699</v>
      </c>
      <c r="BG3132">
        <v>2</v>
      </c>
      <c r="BH3132" t="s">
        <v>82</v>
      </c>
      <c r="BI3132">
        <v>8</v>
      </c>
      <c r="BJ3132" t="s">
        <v>83</v>
      </c>
      <c r="BK3132">
        <v>8</v>
      </c>
      <c r="BL3132" t="s">
        <v>83</v>
      </c>
      <c r="BM3132">
        <v>8</v>
      </c>
      <c r="BN3132" t="s">
        <v>83</v>
      </c>
      <c r="BO3132">
        <v>88</v>
      </c>
      <c r="BP3132" t="s">
        <v>83</v>
      </c>
      <c r="BQ3132" t="s">
        <v>83</v>
      </c>
      <c r="BR3132">
        <v>88</v>
      </c>
      <c r="BS3132" t="s">
        <v>83</v>
      </c>
      <c r="BT3132">
        <v>997</v>
      </c>
      <c r="BU3132" t="s">
        <v>83</v>
      </c>
      <c r="BV3132">
        <v>9997</v>
      </c>
      <c r="BW3132" t="s">
        <v>83</v>
      </c>
      <c r="BX3132">
        <v>3</v>
      </c>
      <c r="BY3132" t="s">
        <v>106</v>
      </c>
      <c r="BZ3132" s="2">
        <v>44602</v>
      </c>
      <c r="CA3132">
        <v>4</v>
      </c>
      <c r="CB3132" t="s">
        <v>120</v>
      </c>
    </row>
    <row r="3133" spans="1:80" x14ac:dyDescent="0.25">
      <c r="A3133" s="1">
        <v>13991</v>
      </c>
      <c r="B3133">
        <v>1</v>
      </c>
      <c r="C3133" t="s">
        <v>80</v>
      </c>
      <c r="D3133">
        <v>25</v>
      </c>
      <c r="E3133" t="s">
        <v>227</v>
      </c>
      <c r="F3133">
        <v>8</v>
      </c>
      <c r="G3133" t="s">
        <v>83</v>
      </c>
      <c r="H3133">
        <v>8</v>
      </c>
      <c r="I3133" t="s">
        <v>83</v>
      </c>
      <c r="J3133">
        <v>2</v>
      </c>
      <c r="K3133" t="s">
        <v>82</v>
      </c>
      <c r="L3133">
        <v>1</v>
      </c>
      <c r="M3133" t="s">
        <v>84</v>
      </c>
      <c r="N3133">
        <v>83</v>
      </c>
      <c r="O3133">
        <v>5</v>
      </c>
      <c r="P3133" t="s">
        <v>85</v>
      </c>
      <c r="S3133">
        <v>9</v>
      </c>
      <c r="T3133" t="s">
        <v>93</v>
      </c>
      <c r="U3133" t="s">
        <v>82</v>
      </c>
      <c r="V3133">
        <v>26</v>
      </c>
      <c r="W3133" t="s">
        <v>81</v>
      </c>
      <c r="X3133">
        <v>43</v>
      </c>
      <c r="Y3133" t="s">
        <v>144</v>
      </c>
      <c r="Z3133">
        <v>1</v>
      </c>
      <c r="AA3133" t="s">
        <v>159</v>
      </c>
      <c r="AB3133">
        <v>32</v>
      </c>
      <c r="AC3133" t="s">
        <v>211</v>
      </c>
      <c r="AD3133">
        <v>96</v>
      </c>
      <c r="AE3133" t="s">
        <v>1142</v>
      </c>
      <c r="AF3133">
        <v>2</v>
      </c>
      <c r="AG3133" t="s">
        <v>82</v>
      </c>
      <c r="AH3133">
        <v>2</v>
      </c>
      <c r="AI3133" t="s">
        <v>116</v>
      </c>
      <c r="AJ3133">
        <v>3</v>
      </c>
      <c r="AK3133" t="s">
        <v>116</v>
      </c>
      <c r="AL3133" t="s">
        <v>143</v>
      </c>
      <c r="AM3133">
        <v>26</v>
      </c>
      <c r="AN3133" t="s">
        <v>81</v>
      </c>
      <c r="AO3133">
        <v>43</v>
      </c>
      <c r="AP3133" t="s">
        <v>144</v>
      </c>
      <c r="AQ3133">
        <v>104</v>
      </c>
      <c r="AR3133" t="s">
        <v>145</v>
      </c>
      <c r="AS3133">
        <v>3</v>
      </c>
      <c r="AT3133" t="s">
        <v>146</v>
      </c>
      <c r="AU3133" s="1">
        <v>44633</v>
      </c>
      <c r="AV3133" t="s">
        <v>2610</v>
      </c>
      <c r="AW3133">
        <v>1</v>
      </c>
      <c r="AX3133" t="s">
        <v>92</v>
      </c>
      <c r="AY3133">
        <v>8</v>
      </c>
      <c r="AZ3133" t="s">
        <v>83</v>
      </c>
      <c r="BA3133">
        <v>2</v>
      </c>
      <c r="BB3133" t="s">
        <v>82</v>
      </c>
      <c r="BC3133">
        <v>8</v>
      </c>
      <c r="BD3133" t="s">
        <v>83</v>
      </c>
      <c r="BE3133" t="s">
        <v>378</v>
      </c>
      <c r="BF3133" t="s">
        <v>379</v>
      </c>
      <c r="BG3133">
        <v>2</v>
      </c>
      <c r="BH3133" t="s">
        <v>82</v>
      </c>
      <c r="BI3133">
        <v>8</v>
      </c>
      <c r="BJ3133" t="s">
        <v>83</v>
      </c>
      <c r="BK3133">
        <v>8</v>
      </c>
      <c r="BL3133" t="s">
        <v>83</v>
      </c>
      <c r="BM3133">
        <v>8</v>
      </c>
      <c r="BN3133" t="s">
        <v>83</v>
      </c>
      <c r="BO3133">
        <v>88</v>
      </c>
      <c r="BP3133" t="s">
        <v>83</v>
      </c>
      <c r="BQ3133" t="s">
        <v>83</v>
      </c>
      <c r="BR3133">
        <v>88</v>
      </c>
      <c r="BS3133" t="s">
        <v>83</v>
      </c>
      <c r="BT3133">
        <v>997</v>
      </c>
      <c r="BU3133" t="s">
        <v>83</v>
      </c>
      <c r="BV3133">
        <v>9997</v>
      </c>
      <c r="BW3133" t="s">
        <v>83</v>
      </c>
      <c r="BX3133">
        <v>3</v>
      </c>
      <c r="BY3133" t="s">
        <v>106</v>
      </c>
      <c r="BZ3133" s="2">
        <v>44633</v>
      </c>
      <c r="CA3133">
        <v>3</v>
      </c>
      <c r="CB3133" t="s">
        <v>146</v>
      </c>
    </row>
    <row r="3134" spans="1:80" x14ac:dyDescent="0.25">
      <c r="A3134" s="1">
        <v>19287</v>
      </c>
      <c r="B3134">
        <v>1</v>
      </c>
      <c r="C3134" t="s">
        <v>80</v>
      </c>
      <c r="D3134">
        <v>26</v>
      </c>
      <c r="E3134" t="s">
        <v>81</v>
      </c>
      <c r="F3134">
        <v>8</v>
      </c>
      <c r="G3134" t="s">
        <v>83</v>
      </c>
      <c r="H3134">
        <v>8</v>
      </c>
      <c r="I3134" t="s">
        <v>83</v>
      </c>
      <c r="J3134">
        <v>2</v>
      </c>
      <c r="K3134" t="s">
        <v>82</v>
      </c>
      <c r="L3134">
        <v>1</v>
      </c>
      <c r="M3134" t="s">
        <v>84</v>
      </c>
      <c r="N3134">
        <v>69</v>
      </c>
      <c r="O3134">
        <v>5</v>
      </c>
      <c r="P3134" t="s">
        <v>85</v>
      </c>
      <c r="S3134">
        <v>0</v>
      </c>
      <c r="T3134" t="s">
        <v>119</v>
      </c>
      <c r="U3134" t="s">
        <v>82</v>
      </c>
      <c r="V3134">
        <v>26</v>
      </c>
      <c r="W3134" t="s">
        <v>81</v>
      </c>
      <c r="X3134">
        <v>30</v>
      </c>
      <c r="Y3134" t="s">
        <v>88</v>
      </c>
      <c r="Z3134">
        <v>1</v>
      </c>
      <c r="AA3134" t="s">
        <v>88</v>
      </c>
      <c r="AB3134">
        <v>32</v>
      </c>
      <c r="AC3134" t="s">
        <v>211</v>
      </c>
      <c r="AD3134">
        <v>82</v>
      </c>
      <c r="AE3134" t="s">
        <v>353</v>
      </c>
      <c r="AF3134">
        <v>0</v>
      </c>
      <c r="AG3134" t="s">
        <v>119</v>
      </c>
      <c r="AH3134">
        <v>2</v>
      </c>
      <c r="AI3134" t="s">
        <v>116</v>
      </c>
      <c r="AJ3134">
        <v>3</v>
      </c>
      <c r="AK3134" t="s">
        <v>116</v>
      </c>
      <c r="AL3134" t="s">
        <v>787</v>
      </c>
      <c r="AM3134">
        <v>26</v>
      </c>
      <c r="AN3134" t="s">
        <v>81</v>
      </c>
      <c r="AO3134">
        <v>30</v>
      </c>
      <c r="AP3134" t="s">
        <v>88</v>
      </c>
      <c r="AQ3134">
        <v>1</v>
      </c>
      <c r="AR3134" t="s">
        <v>88</v>
      </c>
      <c r="AS3134">
        <v>1</v>
      </c>
      <c r="AT3134" t="s">
        <v>88</v>
      </c>
      <c r="AU3134" s="1">
        <v>44597</v>
      </c>
      <c r="AV3134" t="s">
        <v>614</v>
      </c>
      <c r="AW3134">
        <v>1</v>
      </c>
      <c r="AX3134" t="s">
        <v>92</v>
      </c>
      <c r="AY3134">
        <v>8</v>
      </c>
      <c r="AZ3134" t="s">
        <v>83</v>
      </c>
      <c r="BA3134">
        <v>2</v>
      </c>
      <c r="BB3134" t="s">
        <v>82</v>
      </c>
      <c r="BC3134">
        <v>8</v>
      </c>
      <c r="BD3134" t="s">
        <v>83</v>
      </c>
      <c r="BE3134" t="s">
        <v>208</v>
      </c>
      <c r="BF3134" t="s">
        <v>209</v>
      </c>
      <c r="BG3134">
        <v>2</v>
      </c>
      <c r="BH3134" t="s">
        <v>82</v>
      </c>
      <c r="BI3134">
        <v>8</v>
      </c>
      <c r="BJ3134" t="s">
        <v>83</v>
      </c>
      <c r="BK3134">
        <v>8</v>
      </c>
      <c r="BL3134" t="s">
        <v>83</v>
      </c>
      <c r="BM3134">
        <v>8</v>
      </c>
      <c r="BN3134" t="s">
        <v>83</v>
      </c>
      <c r="BO3134">
        <v>88</v>
      </c>
      <c r="BP3134" t="s">
        <v>83</v>
      </c>
      <c r="BQ3134" t="s">
        <v>83</v>
      </c>
      <c r="BR3134">
        <v>88</v>
      </c>
      <c r="BS3134" t="s">
        <v>83</v>
      </c>
      <c r="BT3134">
        <v>997</v>
      </c>
      <c r="BU3134" t="s">
        <v>83</v>
      </c>
      <c r="BV3134">
        <v>9997</v>
      </c>
      <c r="BW3134" t="s">
        <v>83</v>
      </c>
      <c r="BX3134">
        <v>3</v>
      </c>
      <c r="BY3134" t="s">
        <v>106</v>
      </c>
      <c r="BZ3134" s="2">
        <v>44597</v>
      </c>
      <c r="CA3134">
        <v>1</v>
      </c>
      <c r="CB3134" t="s">
        <v>88</v>
      </c>
    </row>
    <row r="3135" spans="1:80" x14ac:dyDescent="0.25">
      <c r="A3135" s="1">
        <v>9204</v>
      </c>
      <c r="B3135">
        <v>2</v>
      </c>
      <c r="C3135" t="s">
        <v>109</v>
      </c>
      <c r="D3135">
        <v>26</v>
      </c>
      <c r="E3135" t="s">
        <v>81</v>
      </c>
      <c r="F3135">
        <v>8</v>
      </c>
      <c r="G3135" t="s">
        <v>83</v>
      </c>
      <c r="H3135">
        <v>8</v>
      </c>
      <c r="I3135" t="s">
        <v>83</v>
      </c>
      <c r="J3135">
        <v>2</v>
      </c>
      <c r="K3135" t="s">
        <v>82</v>
      </c>
      <c r="L3135">
        <v>1</v>
      </c>
      <c r="M3135" t="s">
        <v>84</v>
      </c>
      <c r="N3135">
        <v>96</v>
      </c>
      <c r="O3135">
        <v>5</v>
      </c>
      <c r="P3135" t="s">
        <v>85</v>
      </c>
      <c r="S3135">
        <v>0</v>
      </c>
      <c r="T3135" t="s">
        <v>119</v>
      </c>
      <c r="U3135" t="s">
        <v>82</v>
      </c>
      <c r="V3135">
        <v>26</v>
      </c>
      <c r="W3135" t="s">
        <v>81</v>
      </c>
      <c r="X3135">
        <v>18</v>
      </c>
      <c r="Y3135" t="s">
        <v>247</v>
      </c>
      <c r="Z3135">
        <v>339</v>
      </c>
      <c r="AA3135" t="s">
        <v>2193</v>
      </c>
      <c r="AB3135">
        <v>32</v>
      </c>
      <c r="AC3135" t="s">
        <v>211</v>
      </c>
      <c r="AD3135">
        <v>4</v>
      </c>
      <c r="AE3135" t="s">
        <v>115</v>
      </c>
      <c r="AF3135">
        <v>2</v>
      </c>
      <c r="AG3135" t="s">
        <v>82</v>
      </c>
      <c r="AH3135">
        <v>2</v>
      </c>
      <c r="AI3135" t="s">
        <v>116</v>
      </c>
      <c r="AJ3135">
        <v>12</v>
      </c>
      <c r="AK3135" t="s">
        <v>118</v>
      </c>
      <c r="AL3135" t="s">
        <v>107</v>
      </c>
      <c r="AM3135">
        <v>26</v>
      </c>
      <c r="AN3135" t="s">
        <v>81</v>
      </c>
      <c r="AO3135">
        <v>18</v>
      </c>
      <c r="AP3135" t="s">
        <v>247</v>
      </c>
      <c r="AQ3135">
        <v>394</v>
      </c>
      <c r="AR3135" t="s">
        <v>1781</v>
      </c>
      <c r="AS3135">
        <v>4</v>
      </c>
      <c r="AT3135" t="s">
        <v>120</v>
      </c>
      <c r="AU3135" s="1">
        <v>44578</v>
      </c>
      <c r="AV3135" t="s">
        <v>729</v>
      </c>
      <c r="AW3135">
        <v>1</v>
      </c>
      <c r="AX3135" t="s">
        <v>92</v>
      </c>
      <c r="AY3135">
        <v>8</v>
      </c>
      <c r="AZ3135" t="s">
        <v>83</v>
      </c>
      <c r="BA3135">
        <v>2</v>
      </c>
      <c r="BB3135" t="s">
        <v>82</v>
      </c>
      <c r="BC3135">
        <v>8</v>
      </c>
      <c r="BD3135" t="s">
        <v>83</v>
      </c>
      <c r="BE3135" t="s">
        <v>132</v>
      </c>
      <c r="BF3135" t="s">
        <v>136</v>
      </c>
      <c r="BG3135">
        <v>2</v>
      </c>
      <c r="BH3135" t="s">
        <v>82</v>
      </c>
      <c r="BI3135">
        <v>8</v>
      </c>
      <c r="BJ3135" t="s">
        <v>83</v>
      </c>
      <c r="BK3135">
        <v>8</v>
      </c>
      <c r="BL3135" t="s">
        <v>83</v>
      </c>
      <c r="BM3135">
        <v>8</v>
      </c>
      <c r="BN3135" t="s">
        <v>83</v>
      </c>
      <c r="BO3135">
        <v>88</v>
      </c>
      <c r="BP3135" t="s">
        <v>83</v>
      </c>
      <c r="BQ3135" t="s">
        <v>83</v>
      </c>
      <c r="BR3135">
        <v>88</v>
      </c>
      <c r="BS3135" t="s">
        <v>83</v>
      </c>
      <c r="BT3135">
        <v>997</v>
      </c>
      <c r="BU3135" t="s">
        <v>83</v>
      </c>
      <c r="BV3135">
        <v>9997</v>
      </c>
      <c r="BW3135" t="s">
        <v>83</v>
      </c>
      <c r="BX3135">
        <v>3</v>
      </c>
      <c r="BY3135" t="s">
        <v>106</v>
      </c>
      <c r="BZ3135" s="2">
        <v>44578</v>
      </c>
      <c r="CA3135">
        <v>4</v>
      </c>
      <c r="CB3135" t="s">
        <v>120</v>
      </c>
    </row>
    <row r="3136" spans="1:80" x14ac:dyDescent="0.25">
      <c r="A3136" s="1">
        <v>21436</v>
      </c>
      <c r="B3136">
        <v>1</v>
      </c>
      <c r="C3136" t="s">
        <v>80</v>
      </c>
      <c r="D3136">
        <v>26</v>
      </c>
      <c r="E3136" t="s">
        <v>81</v>
      </c>
      <c r="F3136">
        <v>8</v>
      </c>
      <c r="G3136" t="s">
        <v>83</v>
      </c>
      <c r="H3136">
        <v>8</v>
      </c>
      <c r="I3136" t="s">
        <v>83</v>
      </c>
      <c r="J3136">
        <v>2</v>
      </c>
      <c r="K3136" t="s">
        <v>82</v>
      </c>
      <c r="L3136">
        <v>1</v>
      </c>
      <c r="M3136" t="s">
        <v>84</v>
      </c>
      <c r="N3136">
        <v>63</v>
      </c>
      <c r="O3136">
        <v>5</v>
      </c>
      <c r="P3136" t="s">
        <v>85</v>
      </c>
      <c r="S3136">
        <v>1</v>
      </c>
      <c r="T3136" t="s">
        <v>86</v>
      </c>
      <c r="U3136" t="s">
        <v>82</v>
      </c>
      <c r="V3136">
        <v>26</v>
      </c>
      <c r="W3136" t="s">
        <v>81</v>
      </c>
      <c r="X3136">
        <v>30</v>
      </c>
      <c r="Y3136" t="s">
        <v>88</v>
      </c>
      <c r="Z3136">
        <v>289</v>
      </c>
      <c r="AA3136" t="s">
        <v>88</v>
      </c>
      <c r="AB3136">
        <v>82</v>
      </c>
      <c r="AC3136" t="s">
        <v>369</v>
      </c>
      <c r="AD3136">
        <v>98</v>
      </c>
      <c r="AE3136" t="s">
        <v>580</v>
      </c>
      <c r="AF3136">
        <v>2</v>
      </c>
      <c r="AG3136" t="s">
        <v>82</v>
      </c>
      <c r="AH3136">
        <v>1</v>
      </c>
      <c r="AI3136" t="s">
        <v>127</v>
      </c>
      <c r="AJ3136">
        <v>11</v>
      </c>
      <c r="AK3136" t="s">
        <v>130</v>
      </c>
      <c r="AL3136" t="s">
        <v>107</v>
      </c>
      <c r="AM3136">
        <v>26</v>
      </c>
      <c r="AN3136" t="s">
        <v>81</v>
      </c>
      <c r="AO3136">
        <v>30</v>
      </c>
      <c r="AP3136" t="s">
        <v>88</v>
      </c>
      <c r="AQ3136">
        <v>289</v>
      </c>
      <c r="AR3136" t="s">
        <v>88</v>
      </c>
      <c r="AS3136">
        <v>1</v>
      </c>
      <c r="AT3136" t="s">
        <v>88</v>
      </c>
      <c r="AU3136" s="1">
        <v>44577</v>
      </c>
      <c r="AV3136" t="s">
        <v>558</v>
      </c>
      <c r="AW3136">
        <v>1</v>
      </c>
      <c r="AX3136" t="s">
        <v>92</v>
      </c>
      <c r="AY3136">
        <v>8</v>
      </c>
      <c r="AZ3136" t="s">
        <v>83</v>
      </c>
      <c r="BA3136">
        <v>2</v>
      </c>
      <c r="BB3136" t="s">
        <v>82</v>
      </c>
      <c r="BC3136">
        <v>8</v>
      </c>
      <c r="BD3136" t="s">
        <v>83</v>
      </c>
      <c r="BE3136" t="s">
        <v>751</v>
      </c>
      <c r="BF3136" t="s">
        <v>1372</v>
      </c>
      <c r="BG3136">
        <v>2</v>
      </c>
      <c r="BH3136" t="s">
        <v>82</v>
      </c>
      <c r="BI3136">
        <v>8</v>
      </c>
      <c r="BJ3136" t="s">
        <v>83</v>
      </c>
      <c r="BK3136">
        <v>8</v>
      </c>
      <c r="BL3136" t="s">
        <v>83</v>
      </c>
      <c r="BM3136">
        <v>8</v>
      </c>
      <c r="BN3136" t="s">
        <v>83</v>
      </c>
      <c r="BO3136">
        <v>88</v>
      </c>
      <c r="BP3136" t="s">
        <v>83</v>
      </c>
      <c r="BQ3136" t="s">
        <v>83</v>
      </c>
      <c r="BR3136">
        <v>88</v>
      </c>
      <c r="BS3136" t="s">
        <v>83</v>
      </c>
      <c r="BT3136">
        <v>997</v>
      </c>
      <c r="BU3136" t="s">
        <v>83</v>
      </c>
      <c r="BV3136">
        <v>9997</v>
      </c>
      <c r="BW3136" t="s">
        <v>83</v>
      </c>
      <c r="BX3136">
        <v>1</v>
      </c>
      <c r="BY3136" t="s">
        <v>150</v>
      </c>
      <c r="BZ3136" s="2">
        <v>44577</v>
      </c>
      <c r="CA3136">
        <v>1</v>
      </c>
      <c r="CB3136" t="s">
        <v>88</v>
      </c>
    </row>
    <row r="3137" spans="1:80" x14ac:dyDescent="0.25">
      <c r="A3137" s="1">
        <v>16777</v>
      </c>
      <c r="B3137">
        <v>2</v>
      </c>
      <c r="C3137" t="s">
        <v>109</v>
      </c>
      <c r="D3137">
        <v>26</v>
      </c>
      <c r="E3137" t="s">
        <v>81</v>
      </c>
      <c r="F3137">
        <v>8</v>
      </c>
      <c r="G3137" t="s">
        <v>83</v>
      </c>
      <c r="H3137">
        <v>8</v>
      </c>
      <c r="I3137" t="s">
        <v>83</v>
      </c>
      <c r="J3137">
        <v>2</v>
      </c>
      <c r="K3137" t="s">
        <v>82</v>
      </c>
      <c r="L3137">
        <v>1</v>
      </c>
      <c r="M3137" t="s">
        <v>84</v>
      </c>
      <c r="N3137">
        <v>76</v>
      </c>
      <c r="O3137">
        <v>5</v>
      </c>
      <c r="P3137" t="s">
        <v>85</v>
      </c>
      <c r="S3137">
        <v>1</v>
      </c>
      <c r="T3137" t="s">
        <v>86</v>
      </c>
      <c r="U3137" t="s">
        <v>82</v>
      </c>
      <c r="V3137">
        <v>26</v>
      </c>
      <c r="W3137" t="s">
        <v>81</v>
      </c>
      <c r="X3137">
        <v>2</v>
      </c>
      <c r="Y3137" t="s">
        <v>139</v>
      </c>
      <c r="Z3137">
        <v>1</v>
      </c>
      <c r="AA3137" t="s">
        <v>139</v>
      </c>
      <c r="AB3137">
        <v>32</v>
      </c>
      <c r="AC3137" t="s">
        <v>211</v>
      </c>
      <c r="AD3137">
        <v>2</v>
      </c>
      <c r="AE3137" t="s">
        <v>185</v>
      </c>
      <c r="AF3137">
        <v>2</v>
      </c>
      <c r="AG3137" t="s">
        <v>82</v>
      </c>
      <c r="AH3137">
        <v>2</v>
      </c>
      <c r="AI3137" t="s">
        <v>116</v>
      </c>
      <c r="AJ3137">
        <v>3</v>
      </c>
      <c r="AK3137" t="s">
        <v>116</v>
      </c>
      <c r="AL3137" t="s">
        <v>666</v>
      </c>
      <c r="AM3137">
        <v>26</v>
      </c>
      <c r="AN3137" t="s">
        <v>81</v>
      </c>
      <c r="AO3137">
        <v>2</v>
      </c>
      <c r="AP3137" t="s">
        <v>139</v>
      </c>
      <c r="AQ3137">
        <v>1</v>
      </c>
      <c r="AR3137" t="s">
        <v>139</v>
      </c>
      <c r="AS3137">
        <v>3</v>
      </c>
      <c r="AT3137" t="s">
        <v>146</v>
      </c>
      <c r="AU3137" s="1">
        <v>44628</v>
      </c>
      <c r="AV3137" t="s">
        <v>2611</v>
      </c>
      <c r="AW3137">
        <v>1</v>
      </c>
      <c r="AX3137" t="s">
        <v>92</v>
      </c>
      <c r="AY3137">
        <v>8</v>
      </c>
      <c r="AZ3137" t="s">
        <v>83</v>
      </c>
      <c r="BA3137">
        <v>2</v>
      </c>
      <c r="BB3137" t="s">
        <v>82</v>
      </c>
      <c r="BC3137">
        <v>8</v>
      </c>
      <c r="BD3137" t="s">
        <v>83</v>
      </c>
      <c r="BE3137" t="s">
        <v>262</v>
      </c>
      <c r="BF3137" t="s">
        <v>317</v>
      </c>
      <c r="BG3137">
        <v>2</v>
      </c>
      <c r="BH3137" t="s">
        <v>82</v>
      </c>
      <c r="BI3137">
        <v>8</v>
      </c>
      <c r="BJ3137" t="s">
        <v>83</v>
      </c>
      <c r="BK3137">
        <v>8</v>
      </c>
      <c r="BL3137" t="s">
        <v>83</v>
      </c>
      <c r="BM3137">
        <v>8</v>
      </c>
      <c r="BN3137" t="s">
        <v>83</v>
      </c>
      <c r="BO3137">
        <v>88</v>
      </c>
      <c r="BP3137" t="s">
        <v>83</v>
      </c>
      <c r="BQ3137" t="s">
        <v>83</v>
      </c>
      <c r="BR3137">
        <v>88</v>
      </c>
      <c r="BS3137" t="s">
        <v>83</v>
      </c>
      <c r="BT3137">
        <v>997</v>
      </c>
      <c r="BU3137" t="s">
        <v>83</v>
      </c>
      <c r="BV3137">
        <v>9997</v>
      </c>
      <c r="BW3137" t="s">
        <v>83</v>
      </c>
      <c r="BX3137">
        <v>3</v>
      </c>
      <c r="BY3137" t="s">
        <v>106</v>
      </c>
      <c r="BZ3137" s="2">
        <v>44628</v>
      </c>
      <c r="CA3137">
        <v>3</v>
      </c>
      <c r="CB3137" t="s">
        <v>146</v>
      </c>
    </row>
    <row r="3138" spans="1:80" x14ac:dyDescent="0.25">
      <c r="A3138" s="1">
        <v>21694</v>
      </c>
      <c r="B3138">
        <v>1</v>
      </c>
      <c r="C3138" t="s">
        <v>80</v>
      </c>
      <c r="D3138">
        <v>26</v>
      </c>
      <c r="E3138" t="s">
        <v>81</v>
      </c>
      <c r="F3138">
        <v>8</v>
      </c>
      <c r="G3138" t="s">
        <v>83</v>
      </c>
      <c r="H3138">
        <v>8</v>
      </c>
      <c r="I3138" t="s">
        <v>83</v>
      </c>
      <c r="J3138">
        <v>2</v>
      </c>
      <c r="K3138" t="s">
        <v>82</v>
      </c>
      <c r="L3138">
        <v>1</v>
      </c>
      <c r="M3138" t="s">
        <v>84</v>
      </c>
      <c r="N3138">
        <v>62</v>
      </c>
      <c r="O3138">
        <v>5</v>
      </c>
      <c r="P3138" t="s">
        <v>85</v>
      </c>
      <c r="S3138">
        <v>5</v>
      </c>
      <c r="T3138" t="s">
        <v>138</v>
      </c>
      <c r="U3138" t="s">
        <v>82</v>
      </c>
      <c r="V3138">
        <v>26</v>
      </c>
      <c r="W3138" t="s">
        <v>81</v>
      </c>
      <c r="X3138">
        <v>43</v>
      </c>
      <c r="Y3138" t="s">
        <v>144</v>
      </c>
      <c r="Z3138">
        <v>1</v>
      </c>
      <c r="AA3138" t="s">
        <v>159</v>
      </c>
      <c r="AB3138">
        <v>31</v>
      </c>
      <c r="AC3138" t="s">
        <v>191</v>
      </c>
      <c r="AD3138">
        <v>1</v>
      </c>
      <c r="AE3138" t="s">
        <v>171</v>
      </c>
      <c r="AF3138">
        <v>2</v>
      </c>
      <c r="AG3138" t="s">
        <v>82</v>
      </c>
      <c r="AH3138">
        <v>2</v>
      </c>
      <c r="AI3138" t="s">
        <v>116</v>
      </c>
      <c r="AJ3138">
        <v>3</v>
      </c>
      <c r="AK3138" t="s">
        <v>116</v>
      </c>
      <c r="AL3138" t="s">
        <v>143</v>
      </c>
      <c r="AM3138">
        <v>26</v>
      </c>
      <c r="AN3138" t="s">
        <v>81</v>
      </c>
      <c r="AO3138">
        <v>43</v>
      </c>
      <c r="AP3138" t="s">
        <v>144</v>
      </c>
      <c r="AQ3138">
        <v>104</v>
      </c>
      <c r="AR3138" t="s">
        <v>145</v>
      </c>
      <c r="AS3138">
        <v>3</v>
      </c>
      <c r="AT3138" t="s">
        <v>146</v>
      </c>
      <c r="AU3138" s="1">
        <v>44632</v>
      </c>
      <c r="AV3138" t="s">
        <v>886</v>
      </c>
      <c r="AW3138">
        <v>1</v>
      </c>
      <c r="AX3138" t="s">
        <v>92</v>
      </c>
      <c r="AY3138">
        <v>8</v>
      </c>
      <c r="AZ3138" t="s">
        <v>83</v>
      </c>
      <c r="BA3138">
        <v>2</v>
      </c>
      <c r="BB3138" t="s">
        <v>82</v>
      </c>
      <c r="BC3138">
        <v>8</v>
      </c>
      <c r="BD3138" t="s">
        <v>83</v>
      </c>
      <c r="BE3138" t="s">
        <v>1309</v>
      </c>
      <c r="BF3138" t="s">
        <v>1310</v>
      </c>
      <c r="BG3138">
        <v>2</v>
      </c>
      <c r="BH3138" t="s">
        <v>82</v>
      </c>
      <c r="BI3138">
        <v>8</v>
      </c>
      <c r="BJ3138" t="s">
        <v>83</v>
      </c>
      <c r="BK3138">
        <v>8</v>
      </c>
      <c r="BL3138" t="s">
        <v>83</v>
      </c>
      <c r="BM3138">
        <v>8</v>
      </c>
      <c r="BN3138" t="s">
        <v>83</v>
      </c>
      <c r="BO3138">
        <v>88</v>
      </c>
      <c r="BP3138" t="s">
        <v>83</v>
      </c>
      <c r="BQ3138" t="s">
        <v>83</v>
      </c>
      <c r="BR3138">
        <v>88</v>
      </c>
      <c r="BS3138" t="s">
        <v>83</v>
      </c>
      <c r="BT3138">
        <v>997</v>
      </c>
      <c r="BU3138" t="s">
        <v>83</v>
      </c>
      <c r="BV3138">
        <v>9997</v>
      </c>
      <c r="BW3138" t="s">
        <v>83</v>
      </c>
      <c r="BX3138">
        <v>1</v>
      </c>
      <c r="BY3138" t="s">
        <v>150</v>
      </c>
      <c r="BZ3138" s="2">
        <v>44632</v>
      </c>
      <c r="CA3138">
        <v>3</v>
      </c>
      <c r="CB3138" t="s">
        <v>146</v>
      </c>
    </row>
    <row r="3139" spans="1:80" x14ac:dyDescent="0.25">
      <c r="A3139" s="1">
        <v>26425</v>
      </c>
      <c r="B3139">
        <v>1</v>
      </c>
      <c r="C3139" t="s">
        <v>80</v>
      </c>
      <c r="D3139">
        <v>8</v>
      </c>
      <c r="E3139" t="s">
        <v>383</v>
      </c>
      <c r="F3139">
        <v>8</v>
      </c>
      <c r="G3139" t="s">
        <v>83</v>
      </c>
      <c r="H3139">
        <v>8</v>
      </c>
      <c r="I3139" t="s">
        <v>83</v>
      </c>
      <c r="J3139">
        <v>2</v>
      </c>
      <c r="K3139" t="s">
        <v>82</v>
      </c>
      <c r="L3139">
        <v>1</v>
      </c>
      <c r="M3139" t="s">
        <v>84</v>
      </c>
      <c r="N3139">
        <v>49</v>
      </c>
      <c r="O3139">
        <v>5</v>
      </c>
      <c r="P3139" t="s">
        <v>85</v>
      </c>
      <c r="S3139">
        <v>1</v>
      </c>
      <c r="T3139" t="s">
        <v>86</v>
      </c>
      <c r="U3139" t="s">
        <v>82</v>
      </c>
      <c r="V3139">
        <v>26</v>
      </c>
      <c r="W3139" t="s">
        <v>81</v>
      </c>
      <c r="X3139">
        <v>2</v>
      </c>
      <c r="Y3139" t="s">
        <v>139</v>
      </c>
      <c r="Z3139">
        <v>1</v>
      </c>
      <c r="AA3139" t="s">
        <v>139</v>
      </c>
      <c r="AB3139">
        <v>32</v>
      </c>
      <c r="AC3139" t="s">
        <v>211</v>
      </c>
      <c r="AD3139">
        <v>1</v>
      </c>
      <c r="AE3139" t="s">
        <v>171</v>
      </c>
      <c r="AF3139">
        <v>2</v>
      </c>
      <c r="AG3139" t="s">
        <v>82</v>
      </c>
      <c r="AH3139">
        <v>7</v>
      </c>
      <c r="AI3139" t="s">
        <v>128</v>
      </c>
      <c r="AJ3139">
        <v>1</v>
      </c>
      <c r="AK3139" t="s">
        <v>94</v>
      </c>
      <c r="AL3139" t="s">
        <v>95</v>
      </c>
      <c r="AM3139">
        <v>26</v>
      </c>
      <c r="AN3139" t="s">
        <v>81</v>
      </c>
      <c r="AO3139">
        <v>30</v>
      </c>
      <c r="AP3139" t="s">
        <v>88</v>
      </c>
      <c r="AQ3139">
        <v>1</v>
      </c>
      <c r="AR3139" t="s">
        <v>88</v>
      </c>
      <c r="AS3139">
        <v>1</v>
      </c>
      <c r="AT3139" t="s">
        <v>88</v>
      </c>
      <c r="AU3139" s="1">
        <v>44630</v>
      </c>
      <c r="AV3139" t="s">
        <v>2612</v>
      </c>
      <c r="AW3139">
        <v>1</v>
      </c>
      <c r="AX3139" t="s">
        <v>92</v>
      </c>
      <c r="AY3139">
        <v>8</v>
      </c>
      <c r="AZ3139" t="s">
        <v>83</v>
      </c>
      <c r="BA3139">
        <v>2</v>
      </c>
      <c r="BB3139" t="s">
        <v>82</v>
      </c>
      <c r="BC3139">
        <v>8</v>
      </c>
      <c r="BD3139" t="s">
        <v>83</v>
      </c>
      <c r="BE3139" t="s">
        <v>213</v>
      </c>
      <c r="BF3139" t="s">
        <v>444</v>
      </c>
      <c r="BG3139">
        <v>9</v>
      </c>
      <c r="BH3139" t="s">
        <v>93</v>
      </c>
      <c r="BI3139">
        <v>8</v>
      </c>
      <c r="BJ3139" t="s">
        <v>83</v>
      </c>
      <c r="BK3139">
        <v>8</v>
      </c>
      <c r="BL3139" t="s">
        <v>83</v>
      </c>
      <c r="BM3139">
        <v>8</v>
      </c>
      <c r="BN3139" t="s">
        <v>83</v>
      </c>
      <c r="BO3139">
        <v>88</v>
      </c>
      <c r="BP3139" t="s">
        <v>83</v>
      </c>
      <c r="BQ3139" t="s">
        <v>83</v>
      </c>
      <c r="BR3139">
        <v>88</v>
      </c>
      <c r="BS3139" t="s">
        <v>83</v>
      </c>
      <c r="BT3139">
        <v>997</v>
      </c>
      <c r="BU3139" t="s">
        <v>83</v>
      </c>
      <c r="BV3139">
        <v>9997</v>
      </c>
      <c r="BW3139" t="s">
        <v>83</v>
      </c>
      <c r="BX3139">
        <v>3</v>
      </c>
      <c r="BY3139" t="s">
        <v>106</v>
      </c>
      <c r="BZ3139" s="2">
        <v>44630</v>
      </c>
      <c r="CA3139">
        <v>1</v>
      </c>
      <c r="CB3139" t="s">
        <v>88</v>
      </c>
    </row>
    <row r="3140" spans="1:80" x14ac:dyDescent="0.25">
      <c r="A3140" s="1">
        <v>13280</v>
      </c>
      <c r="B3140">
        <v>2</v>
      </c>
      <c r="C3140" t="s">
        <v>109</v>
      </c>
      <c r="D3140">
        <v>26</v>
      </c>
      <c r="E3140" t="s">
        <v>81</v>
      </c>
      <c r="F3140">
        <v>8</v>
      </c>
      <c r="G3140" t="s">
        <v>83</v>
      </c>
      <c r="H3140">
        <v>8</v>
      </c>
      <c r="I3140" t="s">
        <v>83</v>
      </c>
      <c r="J3140">
        <v>2</v>
      </c>
      <c r="K3140" t="s">
        <v>82</v>
      </c>
      <c r="L3140">
        <v>1</v>
      </c>
      <c r="M3140" t="s">
        <v>84</v>
      </c>
      <c r="N3140">
        <v>85</v>
      </c>
      <c r="O3140">
        <v>5</v>
      </c>
      <c r="P3140" t="s">
        <v>85</v>
      </c>
      <c r="S3140">
        <v>1</v>
      </c>
      <c r="T3140" t="s">
        <v>86</v>
      </c>
      <c r="U3140" t="s">
        <v>82</v>
      </c>
      <c r="V3140">
        <v>26</v>
      </c>
      <c r="W3140" t="s">
        <v>81</v>
      </c>
      <c r="X3140">
        <v>30</v>
      </c>
      <c r="Y3140" t="s">
        <v>88</v>
      </c>
      <c r="Z3140">
        <v>1</v>
      </c>
      <c r="AA3140" t="s">
        <v>88</v>
      </c>
      <c r="AB3140">
        <v>32</v>
      </c>
      <c r="AC3140" t="s">
        <v>211</v>
      </c>
      <c r="AD3140">
        <v>2</v>
      </c>
      <c r="AE3140" t="s">
        <v>185</v>
      </c>
      <c r="AF3140">
        <v>2</v>
      </c>
      <c r="AG3140" t="s">
        <v>82</v>
      </c>
      <c r="AH3140">
        <v>2</v>
      </c>
      <c r="AI3140" t="s">
        <v>116</v>
      </c>
      <c r="AJ3140">
        <v>3</v>
      </c>
      <c r="AK3140" t="s">
        <v>116</v>
      </c>
      <c r="AL3140" t="s">
        <v>787</v>
      </c>
      <c r="AM3140">
        <v>26</v>
      </c>
      <c r="AN3140" t="s">
        <v>81</v>
      </c>
      <c r="AO3140">
        <v>30</v>
      </c>
      <c r="AP3140" t="s">
        <v>88</v>
      </c>
      <c r="AQ3140">
        <v>1</v>
      </c>
      <c r="AR3140" t="s">
        <v>88</v>
      </c>
      <c r="AS3140">
        <v>1</v>
      </c>
      <c r="AT3140" t="s">
        <v>88</v>
      </c>
      <c r="AU3140" s="1">
        <v>44595</v>
      </c>
      <c r="AV3140" t="s">
        <v>1508</v>
      </c>
      <c r="AW3140">
        <v>1</v>
      </c>
      <c r="AX3140" t="s">
        <v>92</v>
      </c>
      <c r="AY3140">
        <v>8</v>
      </c>
      <c r="AZ3140" t="s">
        <v>83</v>
      </c>
      <c r="BA3140">
        <v>2</v>
      </c>
      <c r="BB3140" t="s">
        <v>82</v>
      </c>
      <c r="BC3140">
        <v>8</v>
      </c>
      <c r="BD3140" t="s">
        <v>83</v>
      </c>
      <c r="BE3140" t="s">
        <v>133</v>
      </c>
      <c r="BF3140" t="s">
        <v>1052</v>
      </c>
      <c r="BG3140">
        <v>2</v>
      </c>
      <c r="BH3140" t="s">
        <v>82</v>
      </c>
      <c r="BI3140">
        <v>8</v>
      </c>
      <c r="BJ3140" t="s">
        <v>83</v>
      </c>
      <c r="BK3140">
        <v>8</v>
      </c>
      <c r="BL3140" t="s">
        <v>83</v>
      </c>
      <c r="BM3140">
        <v>8</v>
      </c>
      <c r="BN3140" t="s">
        <v>83</v>
      </c>
      <c r="BO3140">
        <v>88</v>
      </c>
      <c r="BP3140" t="s">
        <v>83</v>
      </c>
      <c r="BQ3140" t="s">
        <v>83</v>
      </c>
      <c r="BR3140">
        <v>88</v>
      </c>
      <c r="BS3140" t="s">
        <v>83</v>
      </c>
      <c r="BT3140">
        <v>997</v>
      </c>
      <c r="BU3140" t="s">
        <v>83</v>
      </c>
      <c r="BV3140">
        <v>9997</v>
      </c>
      <c r="BW3140" t="s">
        <v>83</v>
      </c>
      <c r="BX3140">
        <v>3</v>
      </c>
      <c r="BY3140" t="s">
        <v>106</v>
      </c>
      <c r="BZ3140" s="2">
        <v>44595</v>
      </c>
      <c r="CA3140">
        <v>1</v>
      </c>
      <c r="CB3140" t="s">
        <v>88</v>
      </c>
    </row>
    <row r="3141" spans="1:80" x14ac:dyDescent="0.25">
      <c r="A3141" s="1">
        <v>14115</v>
      </c>
      <c r="B3141">
        <v>2</v>
      </c>
      <c r="C3141" t="s">
        <v>109</v>
      </c>
      <c r="D3141">
        <v>26</v>
      </c>
      <c r="E3141" t="s">
        <v>81</v>
      </c>
      <c r="F3141">
        <v>8</v>
      </c>
      <c r="G3141" t="s">
        <v>83</v>
      </c>
      <c r="H3141">
        <v>8</v>
      </c>
      <c r="I3141" t="s">
        <v>83</v>
      </c>
      <c r="J3141">
        <v>2</v>
      </c>
      <c r="K3141" t="s">
        <v>82</v>
      </c>
      <c r="L3141">
        <v>1</v>
      </c>
      <c r="M3141" t="s">
        <v>84</v>
      </c>
      <c r="N3141">
        <v>83</v>
      </c>
      <c r="O3141">
        <v>5</v>
      </c>
      <c r="P3141" t="s">
        <v>85</v>
      </c>
      <c r="S3141">
        <v>9</v>
      </c>
      <c r="T3141" t="s">
        <v>93</v>
      </c>
      <c r="U3141" t="s">
        <v>82</v>
      </c>
      <c r="V3141">
        <v>26</v>
      </c>
      <c r="W3141" t="s">
        <v>81</v>
      </c>
      <c r="X3141">
        <v>30</v>
      </c>
      <c r="Y3141" t="s">
        <v>88</v>
      </c>
      <c r="Z3141">
        <v>1</v>
      </c>
      <c r="AA3141" t="s">
        <v>88</v>
      </c>
      <c r="AB3141">
        <v>31</v>
      </c>
      <c r="AC3141" t="s">
        <v>191</v>
      </c>
      <c r="AD3141">
        <v>2</v>
      </c>
      <c r="AE3141" t="s">
        <v>185</v>
      </c>
      <c r="AF3141">
        <v>2</v>
      </c>
      <c r="AG3141" t="s">
        <v>82</v>
      </c>
      <c r="AH3141">
        <v>2</v>
      </c>
      <c r="AI3141" t="s">
        <v>116</v>
      </c>
      <c r="AJ3141">
        <v>3</v>
      </c>
      <c r="AK3141" t="s">
        <v>116</v>
      </c>
      <c r="AL3141" t="s">
        <v>787</v>
      </c>
      <c r="AM3141">
        <v>26</v>
      </c>
      <c r="AN3141" t="s">
        <v>81</v>
      </c>
      <c r="AO3141">
        <v>30</v>
      </c>
      <c r="AP3141" t="s">
        <v>88</v>
      </c>
      <c r="AQ3141">
        <v>1</v>
      </c>
      <c r="AR3141" t="s">
        <v>88</v>
      </c>
      <c r="AS3141">
        <v>1</v>
      </c>
      <c r="AT3141" t="s">
        <v>88</v>
      </c>
      <c r="AU3141" s="1">
        <v>44595</v>
      </c>
      <c r="AV3141" t="s">
        <v>1446</v>
      </c>
      <c r="AW3141">
        <v>1</v>
      </c>
      <c r="AX3141" t="s">
        <v>92</v>
      </c>
      <c r="AY3141">
        <v>8</v>
      </c>
      <c r="AZ3141" t="s">
        <v>83</v>
      </c>
      <c r="BA3141">
        <v>2</v>
      </c>
      <c r="BB3141" t="s">
        <v>82</v>
      </c>
      <c r="BC3141">
        <v>8</v>
      </c>
      <c r="BD3141" t="s">
        <v>83</v>
      </c>
      <c r="BE3141" t="s">
        <v>194</v>
      </c>
      <c r="BF3141" t="s">
        <v>198</v>
      </c>
      <c r="BG3141">
        <v>2</v>
      </c>
      <c r="BH3141" t="s">
        <v>82</v>
      </c>
      <c r="BI3141">
        <v>8</v>
      </c>
      <c r="BJ3141" t="s">
        <v>83</v>
      </c>
      <c r="BK3141">
        <v>8</v>
      </c>
      <c r="BL3141" t="s">
        <v>83</v>
      </c>
      <c r="BM3141">
        <v>8</v>
      </c>
      <c r="BN3141" t="s">
        <v>83</v>
      </c>
      <c r="BO3141">
        <v>88</v>
      </c>
      <c r="BP3141" t="s">
        <v>83</v>
      </c>
      <c r="BQ3141" t="s">
        <v>83</v>
      </c>
      <c r="BR3141">
        <v>88</v>
      </c>
      <c r="BS3141" t="s">
        <v>83</v>
      </c>
      <c r="BT3141">
        <v>997</v>
      </c>
      <c r="BU3141" t="s">
        <v>83</v>
      </c>
      <c r="BV3141">
        <v>9997</v>
      </c>
      <c r="BW3141" t="s">
        <v>83</v>
      </c>
      <c r="BX3141">
        <v>3</v>
      </c>
      <c r="BY3141" t="s">
        <v>106</v>
      </c>
      <c r="BZ3141" s="2">
        <v>44595</v>
      </c>
      <c r="CA3141">
        <v>1</v>
      </c>
      <c r="CB3141" t="s">
        <v>88</v>
      </c>
    </row>
    <row r="3142" spans="1:80" x14ac:dyDescent="0.25">
      <c r="A3142" s="1">
        <v>35902</v>
      </c>
      <c r="B3142">
        <v>1</v>
      </c>
      <c r="C3142" t="s">
        <v>80</v>
      </c>
      <c r="D3142">
        <v>26</v>
      </c>
      <c r="E3142" t="s">
        <v>81</v>
      </c>
      <c r="F3142">
        <v>8</v>
      </c>
      <c r="G3142" t="s">
        <v>83</v>
      </c>
      <c r="H3142">
        <v>8</v>
      </c>
      <c r="I3142" t="s">
        <v>83</v>
      </c>
      <c r="J3142">
        <v>2</v>
      </c>
      <c r="K3142" t="s">
        <v>82</v>
      </c>
      <c r="L3142">
        <v>1</v>
      </c>
      <c r="M3142" t="s">
        <v>84</v>
      </c>
      <c r="N3142">
        <v>23</v>
      </c>
      <c r="O3142">
        <v>5</v>
      </c>
      <c r="P3142" t="s">
        <v>85</v>
      </c>
      <c r="S3142">
        <v>1</v>
      </c>
      <c r="T3142" t="s">
        <v>86</v>
      </c>
      <c r="U3142" t="s">
        <v>82</v>
      </c>
      <c r="V3142">
        <v>26</v>
      </c>
      <c r="W3142" t="s">
        <v>81</v>
      </c>
      <c r="X3142">
        <v>17</v>
      </c>
      <c r="Y3142" t="s">
        <v>318</v>
      </c>
      <c r="Z3142">
        <v>1</v>
      </c>
      <c r="AA3142" t="s">
        <v>319</v>
      </c>
      <c r="AB3142">
        <v>51</v>
      </c>
      <c r="AC3142" t="s">
        <v>114</v>
      </c>
      <c r="AD3142">
        <v>71</v>
      </c>
      <c r="AE3142" t="s">
        <v>154</v>
      </c>
      <c r="AF3142">
        <v>1</v>
      </c>
      <c r="AG3142" t="s">
        <v>92</v>
      </c>
      <c r="AH3142">
        <v>1</v>
      </c>
      <c r="AI3142" t="s">
        <v>127</v>
      </c>
      <c r="AJ3142">
        <v>1</v>
      </c>
      <c r="AK3142" t="s">
        <v>94</v>
      </c>
      <c r="AL3142" t="s">
        <v>1734</v>
      </c>
      <c r="AM3142">
        <v>26</v>
      </c>
      <c r="AN3142" t="s">
        <v>81</v>
      </c>
      <c r="AO3142">
        <v>17</v>
      </c>
      <c r="AP3142" t="s">
        <v>318</v>
      </c>
      <c r="AQ3142">
        <v>1</v>
      </c>
      <c r="AR3142" t="s">
        <v>319</v>
      </c>
      <c r="AS3142">
        <v>2</v>
      </c>
      <c r="AT3142" t="s">
        <v>318</v>
      </c>
      <c r="AU3142" s="1">
        <v>44606</v>
      </c>
      <c r="AV3142" t="s">
        <v>284</v>
      </c>
      <c r="AW3142">
        <v>1</v>
      </c>
      <c r="AX3142" t="s">
        <v>92</v>
      </c>
      <c r="AY3142">
        <v>8</v>
      </c>
      <c r="AZ3142" t="s">
        <v>83</v>
      </c>
      <c r="BA3142">
        <v>1</v>
      </c>
      <c r="BB3142" t="s">
        <v>92</v>
      </c>
      <c r="BC3142">
        <v>2</v>
      </c>
      <c r="BD3142" t="s">
        <v>680</v>
      </c>
      <c r="BE3142" t="s">
        <v>1427</v>
      </c>
      <c r="BF3142" t="s">
        <v>1428</v>
      </c>
      <c r="BG3142">
        <v>1</v>
      </c>
      <c r="BH3142" t="s">
        <v>92</v>
      </c>
      <c r="BI3142">
        <v>8</v>
      </c>
      <c r="BJ3142" t="s">
        <v>83</v>
      </c>
      <c r="BK3142">
        <v>8</v>
      </c>
      <c r="BL3142" t="s">
        <v>83</v>
      </c>
      <c r="BM3142">
        <v>2</v>
      </c>
      <c r="BN3142" t="s">
        <v>82</v>
      </c>
      <c r="BO3142">
        <v>0</v>
      </c>
      <c r="BP3142" t="s">
        <v>1351</v>
      </c>
      <c r="BQ3142" t="s">
        <v>93</v>
      </c>
      <c r="BR3142">
        <v>26</v>
      </c>
      <c r="BS3142" t="s">
        <v>81</v>
      </c>
      <c r="BT3142">
        <v>17</v>
      </c>
      <c r="BU3142" t="s">
        <v>318</v>
      </c>
      <c r="BV3142">
        <v>1</v>
      </c>
      <c r="BW3142" t="s">
        <v>319</v>
      </c>
      <c r="BX3142">
        <v>2</v>
      </c>
      <c r="BY3142" t="s">
        <v>124</v>
      </c>
      <c r="BZ3142" s="2">
        <v>44608</v>
      </c>
      <c r="CA3142">
        <v>2</v>
      </c>
      <c r="CB3142" t="s">
        <v>318</v>
      </c>
    </row>
    <row r="3143" spans="1:80" x14ac:dyDescent="0.25">
      <c r="A3143" s="1">
        <v>14182</v>
      </c>
      <c r="B3143">
        <v>2</v>
      </c>
      <c r="C3143" t="s">
        <v>109</v>
      </c>
      <c r="D3143">
        <v>26</v>
      </c>
      <c r="E3143" t="s">
        <v>81</v>
      </c>
      <c r="F3143">
        <v>8</v>
      </c>
      <c r="G3143" t="s">
        <v>83</v>
      </c>
      <c r="H3143">
        <v>8</v>
      </c>
      <c r="I3143" t="s">
        <v>83</v>
      </c>
      <c r="J3143">
        <v>2</v>
      </c>
      <c r="K3143" t="s">
        <v>82</v>
      </c>
      <c r="L3143">
        <v>1</v>
      </c>
      <c r="M3143" t="s">
        <v>84</v>
      </c>
      <c r="N3143">
        <v>83</v>
      </c>
      <c r="O3143">
        <v>5</v>
      </c>
      <c r="P3143" t="s">
        <v>85</v>
      </c>
      <c r="S3143">
        <v>2</v>
      </c>
      <c r="T3143" t="s">
        <v>110</v>
      </c>
      <c r="U3143" t="s">
        <v>82</v>
      </c>
      <c r="V3143">
        <v>26</v>
      </c>
      <c r="W3143" t="s">
        <v>81</v>
      </c>
      <c r="X3143">
        <v>30</v>
      </c>
      <c r="Y3143" t="s">
        <v>88</v>
      </c>
      <c r="Z3143">
        <v>1</v>
      </c>
      <c r="AA3143" t="s">
        <v>88</v>
      </c>
      <c r="AB3143">
        <v>31</v>
      </c>
      <c r="AC3143" t="s">
        <v>191</v>
      </c>
      <c r="AD3143">
        <v>4</v>
      </c>
      <c r="AE3143" t="s">
        <v>115</v>
      </c>
      <c r="AF3143">
        <v>2</v>
      </c>
      <c r="AG3143" t="s">
        <v>82</v>
      </c>
      <c r="AH3143">
        <v>2</v>
      </c>
      <c r="AI3143" t="s">
        <v>116</v>
      </c>
      <c r="AJ3143">
        <v>11</v>
      </c>
      <c r="AK3143" t="s">
        <v>130</v>
      </c>
      <c r="AL3143" t="s">
        <v>107</v>
      </c>
      <c r="AM3143">
        <v>26</v>
      </c>
      <c r="AN3143" t="s">
        <v>81</v>
      </c>
      <c r="AO3143">
        <v>30</v>
      </c>
      <c r="AP3143" t="s">
        <v>88</v>
      </c>
      <c r="AQ3143">
        <v>1</v>
      </c>
      <c r="AR3143" t="s">
        <v>88</v>
      </c>
      <c r="AS3143">
        <v>1</v>
      </c>
      <c r="AT3143" t="s">
        <v>88</v>
      </c>
      <c r="AU3143" s="1">
        <v>44572</v>
      </c>
      <c r="AV3143" t="s">
        <v>630</v>
      </c>
      <c r="AW3143">
        <v>1</v>
      </c>
      <c r="AX3143" t="s">
        <v>92</v>
      </c>
      <c r="AY3143">
        <v>8</v>
      </c>
      <c r="AZ3143" t="s">
        <v>83</v>
      </c>
      <c r="BA3143">
        <v>2</v>
      </c>
      <c r="BB3143" t="s">
        <v>82</v>
      </c>
      <c r="BC3143">
        <v>8</v>
      </c>
      <c r="BD3143" t="s">
        <v>83</v>
      </c>
      <c r="BE3143" t="s">
        <v>132</v>
      </c>
      <c r="BF3143" t="s">
        <v>136</v>
      </c>
      <c r="BG3143">
        <v>2</v>
      </c>
      <c r="BH3143" t="s">
        <v>82</v>
      </c>
      <c r="BI3143">
        <v>8</v>
      </c>
      <c r="BJ3143" t="s">
        <v>83</v>
      </c>
      <c r="BK3143">
        <v>8</v>
      </c>
      <c r="BL3143" t="s">
        <v>83</v>
      </c>
      <c r="BM3143">
        <v>8</v>
      </c>
      <c r="BN3143" t="s">
        <v>83</v>
      </c>
      <c r="BO3143">
        <v>88</v>
      </c>
      <c r="BP3143" t="s">
        <v>83</v>
      </c>
      <c r="BQ3143" t="s">
        <v>83</v>
      </c>
      <c r="BR3143">
        <v>88</v>
      </c>
      <c r="BS3143" t="s">
        <v>83</v>
      </c>
      <c r="BT3143">
        <v>997</v>
      </c>
      <c r="BU3143" t="s">
        <v>83</v>
      </c>
      <c r="BV3143">
        <v>9997</v>
      </c>
      <c r="BW3143" t="s">
        <v>83</v>
      </c>
      <c r="BX3143">
        <v>3</v>
      </c>
      <c r="BY3143" t="s">
        <v>106</v>
      </c>
      <c r="BZ3143" s="2">
        <v>44572</v>
      </c>
      <c r="CA3143">
        <v>1</v>
      </c>
      <c r="CB3143" t="s">
        <v>88</v>
      </c>
    </row>
    <row r="3144" spans="1:80" x14ac:dyDescent="0.25">
      <c r="A3144" s="1">
        <v>22647</v>
      </c>
      <c r="B3144">
        <v>2</v>
      </c>
      <c r="C3144" t="s">
        <v>109</v>
      </c>
      <c r="D3144">
        <v>26</v>
      </c>
      <c r="E3144" t="s">
        <v>81</v>
      </c>
      <c r="F3144">
        <v>8</v>
      </c>
      <c r="G3144" t="s">
        <v>83</v>
      </c>
      <c r="H3144">
        <v>8</v>
      </c>
      <c r="I3144" t="s">
        <v>83</v>
      </c>
      <c r="J3144">
        <v>2</v>
      </c>
      <c r="K3144" t="s">
        <v>82</v>
      </c>
      <c r="L3144">
        <v>1</v>
      </c>
      <c r="M3144" t="s">
        <v>84</v>
      </c>
      <c r="N3144">
        <v>60</v>
      </c>
      <c r="O3144">
        <v>5</v>
      </c>
      <c r="P3144" t="s">
        <v>85</v>
      </c>
      <c r="S3144">
        <v>5</v>
      </c>
      <c r="T3144" t="s">
        <v>138</v>
      </c>
      <c r="U3144" t="s">
        <v>82</v>
      </c>
      <c r="V3144">
        <v>26</v>
      </c>
      <c r="W3144" t="s">
        <v>81</v>
      </c>
      <c r="X3144">
        <v>17</v>
      </c>
      <c r="Y3144" t="s">
        <v>318</v>
      </c>
      <c r="Z3144">
        <v>1</v>
      </c>
      <c r="AA3144" t="s">
        <v>319</v>
      </c>
      <c r="AB3144">
        <v>32</v>
      </c>
      <c r="AC3144" t="s">
        <v>211</v>
      </c>
      <c r="AD3144">
        <v>2</v>
      </c>
      <c r="AE3144" t="s">
        <v>185</v>
      </c>
      <c r="AF3144">
        <v>2</v>
      </c>
      <c r="AG3144" t="s">
        <v>82</v>
      </c>
      <c r="AH3144">
        <v>2</v>
      </c>
      <c r="AI3144" t="s">
        <v>116</v>
      </c>
      <c r="AJ3144">
        <v>1</v>
      </c>
      <c r="AK3144" t="s">
        <v>94</v>
      </c>
      <c r="AL3144" t="s">
        <v>1734</v>
      </c>
      <c r="AM3144">
        <v>26</v>
      </c>
      <c r="AN3144" t="s">
        <v>81</v>
      </c>
      <c r="AO3144">
        <v>17</v>
      </c>
      <c r="AP3144" t="s">
        <v>318</v>
      </c>
      <c r="AQ3144">
        <v>1</v>
      </c>
      <c r="AR3144" t="s">
        <v>319</v>
      </c>
      <c r="AS3144">
        <v>2</v>
      </c>
      <c r="AT3144" t="s">
        <v>318</v>
      </c>
      <c r="AU3144" s="1">
        <v>44612</v>
      </c>
      <c r="AV3144" t="s">
        <v>977</v>
      </c>
      <c r="AW3144">
        <v>1</v>
      </c>
      <c r="AX3144" t="s">
        <v>92</v>
      </c>
      <c r="AY3144">
        <v>8</v>
      </c>
      <c r="AZ3144" t="s">
        <v>83</v>
      </c>
      <c r="BA3144">
        <v>2</v>
      </c>
      <c r="BB3144" t="s">
        <v>82</v>
      </c>
      <c r="BC3144">
        <v>8</v>
      </c>
      <c r="BD3144" t="s">
        <v>83</v>
      </c>
      <c r="BE3144" t="s">
        <v>214</v>
      </c>
      <c r="BF3144" t="s">
        <v>1057</v>
      </c>
      <c r="BG3144">
        <v>2</v>
      </c>
      <c r="BH3144" t="s">
        <v>82</v>
      </c>
      <c r="BI3144">
        <v>8</v>
      </c>
      <c r="BJ3144" t="s">
        <v>83</v>
      </c>
      <c r="BK3144">
        <v>8</v>
      </c>
      <c r="BL3144" t="s">
        <v>83</v>
      </c>
      <c r="BM3144">
        <v>8</v>
      </c>
      <c r="BN3144" t="s">
        <v>83</v>
      </c>
      <c r="BO3144">
        <v>88</v>
      </c>
      <c r="BP3144" t="s">
        <v>83</v>
      </c>
      <c r="BQ3144" t="s">
        <v>83</v>
      </c>
      <c r="BR3144">
        <v>88</v>
      </c>
      <c r="BS3144" t="s">
        <v>83</v>
      </c>
      <c r="BT3144">
        <v>997</v>
      </c>
      <c r="BU3144" t="s">
        <v>83</v>
      </c>
      <c r="BV3144">
        <v>9997</v>
      </c>
      <c r="BW3144" t="s">
        <v>83</v>
      </c>
      <c r="BX3144">
        <v>3</v>
      </c>
      <c r="BY3144" t="s">
        <v>106</v>
      </c>
      <c r="BZ3144" s="2">
        <v>44612</v>
      </c>
      <c r="CA3144">
        <v>2</v>
      </c>
      <c r="CB3144" t="s">
        <v>318</v>
      </c>
    </row>
    <row r="3145" spans="1:80" x14ac:dyDescent="0.25">
      <c r="A3145" s="1">
        <v>29269</v>
      </c>
      <c r="B3145">
        <v>1</v>
      </c>
      <c r="C3145" t="s">
        <v>80</v>
      </c>
      <c r="D3145">
        <v>26</v>
      </c>
      <c r="E3145" t="s">
        <v>81</v>
      </c>
      <c r="F3145">
        <v>8</v>
      </c>
      <c r="G3145" t="s">
        <v>83</v>
      </c>
      <c r="H3145">
        <v>8</v>
      </c>
      <c r="I3145" t="s">
        <v>83</v>
      </c>
      <c r="J3145">
        <v>2</v>
      </c>
      <c r="K3145" t="s">
        <v>82</v>
      </c>
      <c r="L3145">
        <v>1</v>
      </c>
      <c r="M3145" t="s">
        <v>84</v>
      </c>
      <c r="N3145">
        <v>41</v>
      </c>
      <c r="O3145">
        <v>5</v>
      </c>
      <c r="P3145" t="s">
        <v>85</v>
      </c>
      <c r="S3145">
        <v>1</v>
      </c>
      <c r="T3145" t="s">
        <v>86</v>
      </c>
      <c r="U3145" t="s">
        <v>82</v>
      </c>
      <c r="V3145">
        <v>26</v>
      </c>
      <c r="W3145" t="s">
        <v>81</v>
      </c>
      <c r="X3145">
        <v>17</v>
      </c>
      <c r="Y3145" t="s">
        <v>318</v>
      </c>
      <c r="Z3145">
        <v>1</v>
      </c>
      <c r="AA3145" t="s">
        <v>319</v>
      </c>
      <c r="AB3145">
        <v>51</v>
      </c>
      <c r="AC3145" t="s">
        <v>114</v>
      </c>
      <c r="AD3145">
        <v>82</v>
      </c>
      <c r="AE3145" t="s">
        <v>353</v>
      </c>
      <c r="AF3145">
        <v>1</v>
      </c>
      <c r="AG3145" t="s">
        <v>92</v>
      </c>
      <c r="AH3145">
        <v>1</v>
      </c>
      <c r="AI3145" t="s">
        <v>127</v>
      </c>
      <c r="AJ3145">
        <v>11</v>
      </c>
      <c r="AK3145" t="s">
        <v>130</v>
      </c>
      <c r="AL3145" t="s">
        <v>107</v>
      </c>
      <c r="AM3145">
        <v>26</v>
      </c>
      <c r="AN3145" t="s">
        <v>81</v>
      </c>
      <c r="AO3145">
        <v>17</v>
      </c>
      <c r="AP3145" t="s">
        <v>318</v>
      </c>
      <c r="AQ3145">
        <v>1</v>
      </c>
      <c r="AR3145" t="s">
        <v>319</v>
      </c>
      <c r="AS3145">
        <v>2</v>
      </c>
      <c r="AT3145" t="s">
        <v>318</v>
      </c>
      <c r="AU3145" s="1">
        <v>44608</v>
      </c>
      <c r="AV3145" t="s">
        <v>1262</v>
      </c>
      <c r="AW3145">
        <v>1</v>
      </c>
      <c r="AX3145" t="s">
        <v>92</v>
      </c>
      <c r="AY3145">
        <v>8</v>
      </c>
      <c r="AZ3145" t="s">
        <v>83</v>
      </c>
      <c r="BA3145">
        <v>1</v>
      </c>
      <c r="BB3145" t="s">
        <v>92</v>
      </c>
      <c r="BC3145">
        <v>3</v>
      </c>
      <c r="BD3145" t="s">
        <v>1396</v>
      </c>
      <c r="BE3145" t="s">
        <v>1585</v>
      </c>
      <c r="BF3145" t="s">
        <v>1586</v>
      </c>
      <c r="BG3145">
        <v>1</v>
      </c>
      <c r="BH3145" t="s">
        <v>92</v>
      </c>
      <c r="BI3145">
        <v>8</v>
      </c>
      <c r="BJ3145" t="s">
        <v>83</v>
      </c>
      <c r="BK3145">
        <v>8</v>
      </c>
      <c r="BL3145" t="s">
        <v>83</v>
      </c>
      <c r="BM3145">
        <v>2</v>
      </c>
      <c r="BN3145" t="s">
        <v>82</v>
      </c>
      <c r="BO3145">
        <v>0</v>
      </c>
      <c r="BP3145" t="s">
        <v>1351</v>
      </c>
      <c r="BQ3145" t="s">
        <v>83</v>
      </c>
      <c r="BR3145">
        <v>26</v>
      </c>
      <c r="BS3145" t="s">
        <v>81</v>
      </c>
      <c r="BT3145">
        <v>17</v>
      </c>
      <c r="BU3145" t="s">
        <v>318</v>
      </c>
      <c r="BV3145">
        <v>1</v>
      </c>
      <c r="BW3145" t="s">
        <v>319</v>
      </c>
      <c r="BX3145">
        <v>2</v>
      </c>
      <c r="BY3145" t="s">
        <v>124</v>
      </c>
      <c r="BZ3145" s="2">
        <v>44610</v>
      </c>
      <c r="CA3145">
        <v>2</v>
      </c>
      <c r="CB3145" t="s">
        <v>318</v>
      </c>
    </row>
    <row r="3146" spans="1:80" x14ac:dyDescent="0.25">
      <c r="A3146" s="1">
        <v>27697</v>
      </c>
      <c r="B3146">
        <v>1</v>
      </c>
      <c r="C3146" t="s">
        <v>80</v>
      </c>
      <c r="D3146">
        <v>2</v>
      </c>
      <c r="E3146" t="s">
        <v>268</v>
      </c>
      <c r="F3146">
        <v>8</v>
      </c>
      <c r="G3146" t="s">
        <v>83</v>
      </c>
      <c r="H3146">
        <v>8</v>
      </c>
      <c r="I3146" t="s">
        <v>83</v>
      </c>
      <c r="J3146">
        <v>9</v>
      </c>
      <c r="K3146" t="s">
        <v>93</v>
      </c>
      <c r="L3146">
        <v>1</v>
      </c>
      <c r="M3146" t="s">
        <v>84</v>
      </c>
      <c r="N3146">
        <v>46</v>
      </c>
      <c r="O3146">
        <v>5</v>
      </c>
      <c r="P3146" t="s">
        <v>85</v>
      </c>
      <c r="S3146">
        <v>1</v>
      </c>
      <c r="T3146" t="s">
        <v>86</v>
      </c>
      <c r="U3146" t="s">
        <v>82</v>
      </c>
      <c r="V3146">
        <v>26</v>
      </c>
      <c r="W3146" t="s">
        <v>81</v>
      </c>
      <c r="X3146">
        <v>55</v>
      </c>
      <c r="Y3146" t="s">
        <v>151</v>
      </c>
      <c r="Z3146">
        <v>1</v>
      </c>
      <c r="AA3146" t="s">
        <v>152</v>
      </c>
      <c r="AB3146">
        <v>31</v>
      </c>
      <c r="AC3146" t="s">
        <v>191</v>
      </c>
      <c r="AD3146">
        <v>99</v>
      </c>
      <c r="AE3146" t="s">
        <v>91</v>
      </c>
      <c r="AF3146">
        <v>1</v>
      </c>
      <c r="AG3146" t="s">
        <v>92</v>
      </c>
      <c r="AH3146">
        <v>99</v>
      </c>
      <c r="AI3146" t="s">
        <v>93</v>
      </c>
      <c r="AJ3146">
        <v>11</v>
      </c>
      <c r="AK3146" t="s">
        <v>130</v>
      </c>
      <c r="AL3146" t="s">
        <v>107</v>
      </c>
      <c r="AM3146">
        <v>26</v>
      </c>
      <c r="AN3146" t="s">
        <v>81</v>
      </c>
      <c r="AO3146">
        <v>55</v>
      </c>
      <c r="AP3146" t="s">
        <v>151</v>
      </c>
      <c r="AQ3146">
        <v>1</v>
      </c>
      <c r="AR3146" t="s">
        <v>152</v>
      </c>
      <c r="AS3146">
        <v>6</v>
      </c>
      <c r="AT3146" t="s">
        <v>152</v>
      </c>
      <c r="AU3146" s="1">
        <v>44612</v>
      </c>
      <c r="AV3146" t="s">
        <v>798</v>
      </c>
      <c r="AW3146">
        <v>1</v>
      </c>
      <c r="AX3146" t="s">
        <v>92</v>
      </c>
      <c r="AY3146">
        <v>8</v>
      </c>
      <c r="AZ3146" t="s">
        <v>83</v>
      </c>
      <c r="BA3146">
        <v>2</v>
      </c>
      <c r="BB3146" t="s">
        <v>82</v>
      </c>
      <c r="BC3146">
        <v>8</v>
      </c>
      <c r="BD3146" t="s">
        <v>83</v>
      </c>
      <c r="BE3146" t="s">
        <v>132</v>
      </c>
      <c r="BF3146" t="s">
        <v>136</v>
      </c>
      <c r="BG3146">
        <v>2</v>
      </c>
      <c r="BH3146" t="s">
        <v>82</v>
      </c>
      <c r="BI3146">
        <v>8</v>
      </c>
      <c r="BJ3146" t="s">
        <v>83</v>
      </c>
      <c r="BK3146">
        <v>8</v>
      </c>
      <c r="BL3146" t="s">
        <v>83</v>
      </c>
      <c r="BM3146">
        <v>8</v>
      </c>
      <c r="BN3146" t="s">
        <v>83</v>
      </c>
      <c r="BO3146">
        <v>88</v>
      </c>
      <c r="BP3146" t="s">
        <v>83</v>
      </c>
      <c r="BQ3146" t="s">
        <v>83</v>
      </c>
      <c r="BR3146">
        <v>88</v>
      </c>
      <c r="BS3146" t="s">
        <v>83</v>
      </c>
      <c r="BT3146">
        <v>997</v>
      </c>
      <c r="BU3146" t="s">
        <v>83</v>
      </c>
      <c r="BV3146">
        <v>9997</v>
      </c>
      <c r="BW3146" t="s">
        <v>83</v>
      </c>
      <c r="BX3146">
        <v>3</v>
      </c>
      <c r="BY3146" t="s">
        <v>106</v>
      </c>
      <c r="BZ3146" s="2">
        <v>44612</v>
      </c>
      <c r="CA3146">
        <v>6</v>
      </c>
      <c r="CB3146" t="s">
        <v>152</v>
      </c>
    </row>
    <row r="3147" spans="1:80" x14ac:dyDescent="0.25">
      <c r="A3147" s="1">
        <v>24052</v>
      </c>
      <c r="B3147">
        <v>2</v>
      </c>
      <c r="C3147" t="s">
        <v>109</v>
      </c>
      <c r="D3147">
        <v>26</v>
      </c>
      <c r="E3147" t="s">
        <v>81</v>
      </c>
      <c r="F3147">
        <v>8</v>
      </c>
      <c r="G3147" t="s">
        <v>83</v>
      </c>
      <c r="H3147">
        <v>8</v>
      </c>
      <c r="I3147" t="s">
        <v>83</v>
      </c>
      <c r="J3147">
        <v>2</v>
      </c>
      <c r="K3147" t="s">
        <v>82</v>
      </c>
      <c r="L3147">
        <v>1</v>
      </c>
      <c r="M3147" t="s">
        <v>84</v>
      </c>
      <c r="N3147">
        <v>56</v>
      </c>
      <c r="O3147">
        <v>5</v>
      </c>
      <c r="P3147" t="s">
        <v>85</v>
      </c>
      <c r="S3147">
        <v>4</v>
      </c>
      <c r="T3147" t="s">
        <v>182</v>
      </c>
      <c r="U3147" t="s">
        <v>82</v>
      </c>
      <c r="V3147">
        <v>26</v>
      </c>
      <c r="W3147" t="s">
        <v>81</v>
      </c>
      <c r="X3147">
        <v>71</v>
      </c>
      <c r="Y3147" t="s">
        <v>468</v>
      </c>
      <c r="Z3147">
        <v>1</v>
      </c>
      <c r="AA3147" t="s">
        <v>469</v>
      </c>
      <c r="AB3147">
        <v>32</v>
      </c>
      <c r="AC3147" t="s">
        <v>211</v>
      </c>
      <c r="AD3147">
        <v>2</v>
      </c>
      <c r="AE3147" t="s">
        <v>185</v>
      </c>
      <c r="AF3147">
        <v>2</v>
      </c>
      <c r="AG3147" t="s">
        <v>82</v>
      </c>
      <c r="AH3147">
        <v>1</v>
      </c>
      <c r="AI3147" t="s">
        <v>127</v>
      </c>
      <c r="AJ3147">
        <v>1</v>
      </c>
      <c r="AK3147" t="s">
        <v>94</v>
      </c>
      <c r="AL3147" t="s">
        <v>584</v>
      </c>
      <c r="AM3147">
        <v>26</v>
      </c>
      <c r="AN3147" t="s">
        <v>81</v>
      </c>
      <c r="AO3147">
        <v>18</v>
      </c>
      <c r="AP3147" t="s">
        <v>247</v>
      </c>
      <c r="AQ3147">
        <v>1</v>
      </c>
      <c r="AR3147" t="s">
        <v>248</v>
      </c>
      <c r="AS3147">
        <v>4</v>
      </c>
      <c r="AT3147" t="s">
        <v>120</v>
      </c>
      <c r="AU3147" s="1">
        <v>44620</v>
      </c>
      <c r="AV3147" t="s">
        <v>996</v>
      </c>
      <c r="AW3147">
        <v>1</v>
      </c>
      <c r="AX3147" t="s">
        <v>92</v>
      </c>
      <c r="AY3147">
        <v>8</v>
      </c>
      <c r="AZ3147" t="s">
        <v>83</v>
      </c>
      <c r="BA3147">
        <v>2</v>
      </c>
      <c r="BB3147" t="s">
        <v>82</v>
      </c>
      <c r="BC3147">
        <v>8</v>
      </c>
      <c r="BD3147" t="s">
        <v>83</v>
      </c>
      <c r="BE3147" t="s">
        <v>1490</v>
      </c>
      <c r="BF3147" t="s">
        <v>1491</v>
      </c>
      <c r="BG3147">
        <v>2</v>
      </c>
      <c r="BH3147" t="s">
        <v>82</v>
      </c>
      <c r="BI3147">
        <v>0</v>
      </c>
      <c r="BJ3147" t="s">
        <v>119</v>
      </c>
      <c r="BK3147">
        <v>0</v>
      </c>
      <c r="BL3147" t="s">
        <v>119</v>
      </c>
      <c r="BM3147">
        <v>8</v>
      </c>
      <c r="BN3147" t="s">
        <v>83</v>
      </c>
      <c r="BO3147">
        <v>88</v>
      </c>
      <c r="BP3147" t="s">
        <v>83</v>
      </c>
      <c r="BQ3147" t="s">
        <v>83</v>
      </c>
      <c r="BR3147">
        <v>88</v>
      </c>
      <c r="BS3147" t="s">
        <v>83</v>
      </c>
      <c r="BT3147">
        <v>997</v>
      </c>
      <c r="BU3147" t="s">
        <v>83</v>
      </c>
      <c r="BV3147">
        <v>9997</v>
      </c>
      <c r="BW3147" t="s">
        <v>83</v>
      </c>
      <c r="BX3147">
        <v>1</v>
      </c>
      <c r="BY3147" t="s">
        <v>150</v>
      </c>
      <c r="BZ3147" s="2">
        <v>44620</v>
      </c>
      <c r="CA3147">
        <v>4</v>
      </c>
      <c r="CB3147" t="s">
        <v>120</v>
      </c>
    </row>
    <row r="3148" spans="1:80" x14ac:dyDescent="0.25">
      <c r="A3148" s="1">
        <v>18609</v>
      </c>
      <c r="B3148">
        <v>2</v>
      </c>
      <c r="C3148" t="s">
        <v>109</v>
      </c>
      <c r="D3148">
        <v>26</v>
      </c>
      <c r="E3148" t="s">
        <v>81</v>
      </c>
      <c r="F3148">
        <v>8</v>
      </c>
      <c r="G3148" t="s">
        <v>83</v>
      </c>
      <c r="H3148">
        <v>8</v>
      </c>
      <c r="I3148" t="s">
        <v>83</v>
      </c>
      <c r="J3148">
        <v>2</v>
      </c>
      <c r="K3148" t="s">
        <v>82</v>
      </c>
      <c r="L3148">
        <v>1</v>
      </c>
      <c r="M3148" t="s">
        <v>84</v>
      </c>
      <c r="N3148">
        <v>71</v>
      </c>
      <c r="O3148">
        <v>5</v>
      </c>
      <c r="P3148" t="s">
        <v>85</v>
      </c>
      <c r="S3148">
        <v>1</v>
      </c>
      <c r="T3148" t="s">
        <v>86</v>
      </c>
      <c r="U3148" t="s">
        <v>82</v>
      </c>
      <c r="V3148">
        <v>26</v>
      </c>
      <c r="W3148" t="s">
        <v>81</v>
      </c>
      <c r="X3148">
        <v>30</v>
      </c>
      <c r="Y3148" t="s">
        <v>88</v>
      </c>
      <c r="Z3148">
        <v>289</v>
      </c>
      <c r="AA3148" t="s">
        <v>88</v>
      </c>
      <c r="AB3148">
        <v>31</v>
      </c>
      <c r="AC3148" t="s">
        <v>191</v>
      </c>
      <c r="AD3148">
        <v>2</v>
      </c>
      <c r="AE3148" t="s">
        <v>185</v>
      </c>
      <c r="AF3148">
        <v>2</v>
      </c>
      <c r="AG3148" t="s">
        <v>82</v>
      </c>
      <c r="AH3148">
        <v>2</v>
      </c>
      <c r="AI3148" t="s">
        <v>116</v>
      </c>
      <c r="AJ3148">
        <v>3</v>
      </c>
      <c r="AK3148" t="s">
        <v>116</v>
      </c>
      <c r="AL3148" t="s">
        <v>787</v>
      </c>
      <c r="AM3148">
        <v>26</v>
      </c>
      <c r="AN3148" t="s">
        <v>81</v>
      </c>
      <c r="AO3148">
        <v>30</v>
      </c>
      <c r="AP3148" t="s">
        <v>88</v>
      </c>
      <c r="AQ3148">
        <v>1</v>
      </c>
      <c r="AR3148" t="s">
        <v>88</v>
      </c>
      <c r="AS3148">
        <v>1</v>
      </c>
      <c r="AT3148" t="s">
        <v>88</v>
      </c>
      <c r="AU3148" s="1">
        <v>44595</v>
      </c>
      <c r="AV3148" t="s">
        <v>2613</v>
      </c>
      <c r="AW3148">
        <v>1</v>
      </c>
      <c r="AX3148" t="s">
        <v>92</v>
      </c>
      <c r="AY3148">
        <v>8</v>
      </c>
      <c r="AZ3148" t="s">
        <v>83</v>
      </c>
      <c r="BA3148">
        <v>2</v>
      </c>
      <c r="BB3148" t="s">
        <v>82</v>
      </c>
      <c r="BC3148">
        <v>8</v>
      </c>
      <c r="BD3148" t="s">
        <v>83</v>
      </c>
      <c r="BE3148" t="s">
        <v>261</v>
      </c>
      <c r="BF3148" t="s">
        <v>263</v>
      </c>
      <c r="BG3148">
        <v>0</v>
      </c>
      <c r="BH3148" t="s">
        <v>119</v>
      </c>
      <c r="BI3148">
        <v>8</v>
      </c>
      <c r="BJ3148" t="s">
        <v>83</v>
      </c>
      <c r="BK3148">
        <v>8</v>
      </c>
      <c r="BL3148" t="s">
        <v>83</v>
      </c>
      <c r="BM3148">
        <v>8</v>
      </c>
      <c r="BN3148" t="s">
        <v>83</v>
      </c>
      <c r="BO3148">
        <v>88</v>
      </c>
      <c r="BP3148" t="s">
        <v>83</v>
      </c>
      <c r="BQ3148" t="s">
        <v>83</v>
      </c>
      <c r="BR3148">
        <v>88</v>
      </c>
      <c r="BS3148" t="s">
        <v>83</v>
      </c>
      <c r="BT3148">
        <v>997</v>
      </c>
      <c r="BU3148" t="s">
        <v>83</v>
      </c>
      <c r="BV3148">
        <v>9997</v>
      </c>
      <c r="BW3148" t="s">
        <v>83</v>
      </c>
      <c r="BX3148">
        <v>3</v>
      </c>
      <c r="BY3148" t="s">
        <v>106</v>
      </c>
      <c r="BZ3148" s="2">
        <v>44595</v>
      </c>
      <c r="CA3148">
        <v>1</v>
      </c>
      <c r="CB3148" t="s">
        <v>88</v>
      </c>
    </row>
    <row r="3149" spans="1:80" x14ac:dyDescent="0.25">
      <c r="A3149" s="1">
        <v>26733</v>
      </c>
      <c r="B3149">
        <v>1</v>
      </c>
      <c r="C3149" t="s">
        <v>80</v>
      </c>
      <c r="D3149">
        <v>26</v>
      </c>
      <c r="E3149" t="s">
        <v>81</v>
      </c>
      <c r="F3149">
        <v>8</v>
      </c>
      <c r="G3149" t="s">
        <v>83</v>
      </c>
      <c r="H3149">
        <v>8</v>
      </c>
      <c r="I3149" t="s">
        <v>83</v>
      </c>
      <c r="J3149">
        <v>2</v>
      </c>
      <c r="K3149" t="s">
        <v>82</v>
      </c>
      <c r="L3149">
        <v>1</v>
      </c>
      <c r="M3149" t="s">
        <v>84</v>
      </c>
      <c r="N3149">
        <v>48</v>
      </c>
      <c r="O3149">
        <v>5</v>
      </c>
      <c r="P3149" t="s">
        <v>85</v>
      </c>
      <c r="S3149">
        <v>0</v>
      </c>
      <c r="T3149" t="s">
        <v>119</v>
      </c>
      <c r="U3149" t="s">
        <v>82</v>
      </c>
      <c r="V3149">
        <v>26</v>
      </c>
      <c r="W3149" t="s">
        <v>81</v>
      </c>
      <c r="X3149">
        <v>33</v>
      </c>
      <c r="Y3149" t="s">
        <v>238</v>
      </c>
      <c r="Z3149">
        <v>89</v>
      </c>
      <c r="AA3149" t="s">
        <v>2614</v>
      </c>
      <c r="AB3149">
        <v>31</v>
      </c>
      <c r="AC3149" t="s">
        <v>191</v>
      </c>
      <c r="AD3149">
        <v>42</v>
      </c>
      <c r="AE3149" t="s">
        <v>141</v>
      </c>
      <c r="AF3149">
        <v>1</v>
      </c>
      <c r="AG3149" t="s">
        <v>92</v>
      </c>
      <c r="AH3149">
        <v>2</v>
      </c>
      <c r="AI3149" t="s">
        <v>116</v>
      </c>
      <c r="AJ3149">
        <v>12</v>
      </c>
      <c r="AK3149" t="s">
        <v>118</v>
      </c>
      <c r="AL3149" t="s">
        <v>107</v>
      </c>
      <c r="AM3149">
        <v>26</v>
      </c>
      <c r="AN3149" t="s">
        <v>81</v>
      </c>
      <c r="AO3149">
        <v>72</v>
      </c>
      <c r="AP3149" t="s">
        <v>471</v>
      </c>
      <c r="AQ3149">
        <v>186</v>
      </c>
      <c r="AR3149" t="s">
        <v>1930</v>
      </c>
      <c r="AS3149">
        <v>4</v>
      </c>
      <c r="AT3149" t="s">
        <v>120</v>
      </c>
      <c r="AU3149" s="1">
        <v>44602</v>
      </c>
      <c r="AV3149" t="s">
        <v>614</v>
      </c>
      <c r="AW3149">
        <v>2</v>
      </c>
      <c r="AX3149" t="s">
        <v>82</v>
      </c>
      <c r="AY3149">
        <v>8</v>
      </c>
      <c r="AZ3149" t="s">
        <v>83</v>
      </c>
      <c r="BA3149">
        <v>2</v>
      </c>
      <c r="BB3149" t="s">
        <v>82</v>
      </c>
      <c r="BC3149">
        <v>8</v>
      </c>
      <c r="BD3149" t="s">
        <v>83</v>
      </c>
      <c r="BE3149" t="s">
        <v>132</v>
      </c>
      <c r="BF3149" t="s">
        <v>136</v>
      </c>
      <c r="BG3149">
        <v>2</v>
      </c>
      <c r="BH3149" t="s">
        <v>82</v>
      </c>
      <c r="BI3149">
        <v>8</v>
      </c>
      <c r="BJ3149" t="s">
        <v>83</v>
      </c>
      <c r="BK3149">
        <v>8</v>
      </c>
      <c r="BL3149" t="s">
        <v>83</v>
      </c>
      <c r="BM3149">
        <v>8</v>
      </c>
      <c r="BN3149" t="s">
        <v>83</v>
      </c>
      <c r="BO3149">
        <v>88</v>
      </c>
      <c r="BP3149" t="s">
        <v>83</v>
      </c>
      <c r="BQ3149" t="s">
        <v>83</v>
      </c>
      <c r="BR3149">
        <v>88</v>
      </c>
      <c r="BS3149" t="s">
        <v>83</v>
      </c>
      <c r="BT3149">
        <v>997</v>
      </c>
      <c r="BU3149" t="s">
        <v>83</v>
      </c>
      <c r="BV3149">
        <v>9997</v>
      </c>
      <c r="BW3149" t="s">
        <v>83</v>
      </c>
      <c r="BX3149">
        <v>3</v>
      </c>
      <c r="BY3149" t="s">
        <v>106</v>
      </c>
      <c r="BZ3149" s="2">
        <v>44603</v>
      </c>
      <c r="CA3149">
        <v>4</v>
      </c>
      <c r="CB3149" t="s">
        <v>120</v>
      </c>
    </row>
    <row r="3150" spans="1:80" x14ac:dyDescent="0.25">
      <c r="A3150" s="1">
        <v>19546</v>
      </c>
      <c r="B3150">
        <v>2</v>
      </c>
      <c r="C3150" t="s">
        <v>109</v>
      </c>
      <c r="D3150">
        <v>8</v>
      </c>
      <c r="E3150" t="s">
        <v>383</v>
      </c>
      <c r="F3150">
        <v>8</v>
      </c>
      <c r="G3150" t="s">
        <v>83</v>
      </c>
      <c r="H3150">
        <v>8</v>
      </c>
      <c r="I3150" t="s">
        <v>83</v>
      </c>
      <c r="J3150">
        <v>2</v>
      </c>
      <c r="K3150" t="s">
        <v>82</v>
      </c>
      <c r="L3150">
        <v>1</v>
      </c>
      <c r="M3150" t="s">
        <v>84</v>
      </c>
      <c r="N3150">
        <v>68</v>
      </c>
      <c r="O3150">
        <v>5</v>
      </c>
      <c r="P3150" t="s">
        <v>85</v>
      </c>
      <c r="S3150">
        <v>5</v>
      </c>
      <c r="T3150" t="s">
        <v>138</v>
      </c>
      <c r="U3150" t="s">
        <v>82</v>
      </c>
      <c r="V3150">
        <v>26</v>
      </c>
      <c r="W3150" t="s">
        <v>81</v>
      </c>
      <c r="X3150">
        <v>30</v>
      </c>
      <c r="Y3150" t="s">
        <v>88</v>
      </c>
      <c r="Z3150">
        <v>289</v>
      </c>
      <c r="AA3150" t="s">
        <v>88</v>
      </c>
      <c r="AB3150">
        <v>31</v>
      </c>
      <c r="AC3150" t="s">
        <v>191</v>
      </c>
      <c r="AD3150">
        <v>0</v>
      </c>
      <c r="AE3150" t="s">
        <v>119</v>
      </c>
      <c r="AF3150">
        <v>2</v>
      </c>
      <c r="AG3150" t="s">
        <v>82</v>
      </c>
      <c r="AH3150">
        <v>2</v>
      </c>
      <c r="AI3150" t="s">
        <v>116</v>
      </c>
      <c r="AJ3150">
        <v>11</v>
      </c>
      <c r="AK3150" t="s">
        <v>130</v>
      </c>
      <c r="AL3150" t="s">
        <v>107</v>
      </c>
      <c r="AM3150">
        <v>26</v>
      </c>
      <c r="AN3150" t="s">
        <v>81</v>
      </c>
      <c r="AO3150">
        <v>30</v>
      </c>
      <c r="AP3150" t="s">
        <v>88</v>
      </c>
      <c r="AQ3150">
        <v>289</v>
      </c>
      <c r="AR3150" t="s">
        <v>88</v>
      </c>
      <c r="AS3150">
        <v>1</v>
      </c>
      <c r="AT3150" t="s">
        <v>88</v>
      </c>
      <c r="AU3150" s="1">
        <v>44586</v>
      </c>
      <c r="AV3150" t="s">
        <v>1172</v>
      </c>
      <c r="AW3150">
        <v>1</v>
      </c>
      <c r="AX3150" t="s">
        <v>92</v>
      </c>
      <c r="AY3150">
        <v>8</v>
      </c>
      <c r="AZ3150" t="s">
        <v>83</v>
      </c>
      <c r="BA3150">
        <v>2</v>
      </c>
      <c r="BB3150" t="s">
        <v>82</v>
      </c>
      <c r="BC3150">
        <v>8</v>
      </c>
      <c r="BD3150" t="s">
        <v>83</v>
      </c>
      <c r="BE3150" t="s">
        <v>194</v>
      </c>
      <c r="BF3150" t="s">
        <v>198</v>
      </c>
      <c r="BG3150">
        <v>2</v>
      </c>
      <c r="BH3150" t="s">
        <v>82</v>
      </c>
      <c r="BI3150">
        <v>8</v>
      </c>
      <c r="BJ3150" t="s">
        <v>83</v>
      </c>
      <c r="BK3150">
        <v>8</v>
      </c>
      <c r="BL3150" t="s">
        <v>83</v>
      </c>
      <c r="BM3150">
        <v>8</v>
      </c>
      <c r="BN3150" t="s">
        <v>83</v>
      </c>
      <c r="BO3150">
        <v>88</v>
      </c>
      <c r="BP3150" t="s">
        <v>83</v>
      </c>
      <c r="BQ3150" t="s">
        <v>83</v>
      </c>
      <c r="BR3150">
        <v>88</v>
      </c>
      <c r="BS3150" t="s">
        <v>83</v>
      </c>
      <c r="BT3150">
        <v>997</v>
      </c>
      <c r="BU3150" t="s">
        <v>83</v>
      </c>
      <c r="BV3150">
        <v>9997</v>
      </c>
      <c r="BW3150" t="s">
        <v>83</v>
      </c>
      <c r="BX3150">
        <v>3</v>
      </c>
      <c r="BY3150" t="s">
        <v>106</v>
      </c>
      <c r="BZ3150" s="2">
        <v>44586</v>
      </c>
      <c r="CA3150">
        <v>1</v>
      </c>
      <c r="CB3150" t="s">
        <v>88</v>
      </c>
    </row>
    <row r="3151" spans="1:80" x14ac:dyDescent="0.25">
      <c r="A3151" s="1">
        <v>44621</v>
      </c>
      <c r="B3151">
        <v>1</v>
      </c>
      <c r="C3151" t="s">
        <v>80</v>
      </c>
      <c r="D3151">
        <v>26</v>
      </c>
      <c r="E3151" t="s">
        <v>81</v>
      </c>
      <c r="F3151">
        <v>8</v>
      </c>
      <c r="G3151" t="s">
        <v>83</v>
      </c>
      <c r="H3151">
        <v>8</v>
      </c>
      <c r="I3151" t="s">
        <v>83</v>
      </c>
      <c r="J3151">
        <v>2</v>
      </c>
      <c r="K3151" t="s">
        <v>82</v>
      </c>
      <c r="L3151">
        <v>1</v>
      </c>
      <c r="M3151" t="s">
        <v>84</v>
      </c>
      <c r="N3151">
        <v>6</v>
      </c>
      <c r="O3151">
        <v>3</v>
      </c>
      <c r="P3151" t="s">
        <v>98</v>
      </c>
      <c r="Q3151">
        <v>36</v>
      </c>
      <c r="R3151">
        <v>2140</v>
      </c>
      <c r="S3151">
        <v>8</v>
      </c>
      <c r="T3151" t="s">
        <v>83</v>
      </c>
      <c r="U3151" t="s">
        <v>82</v>
      </c>
      <c r="V3151">
        <v>26</v>
      </c>
      <c r="W3151" t="s">
        <v>81</v>
      </c>
      <c r="X3151">
        <v>29</v>
      </c>
      <c r="Y3151" t="s">
        <v>111</v>
      </c>
      <c r="Z3151">
        <v>1</v>
      </c>
      <c r="AA3151" t="s">
        <v>112</v>
      </c>
      <c r="AB3151">
        <v>88</v>
      </c>
      <c r="AC3151" t="s">
        <v>83</v>
      </c>
      <c r="AD3151">
        <v>997</v>
      </c>
      <c r="AE3151" t="s">
        <v>83</v>
      </c>
      <c r="AF3151">
        <v>8</v>
      </c>
      <c r="AG3151" t="s">
        <v>83</v>
      </c>
      <c r="AH3151">
        <v>2</v>
      </c>
      <c r="AI3151" t="s">
        <v>116</v>
      </c>
      <c r="AJ3151">
        <v>3</v>
      </c>
      <c r="AK3151" t="s">
        <v>116</v>
      </c>
      <c r="AL3151" t="s">
        <v>177</v>
      </c>
      <c r="AM3151">
        <v>26</v>
      </c>
      <c r="AN3151" t="s">
        <v>81</v>
      </c>
      <c r="AO3151">
        <v>30</v>
      </c>
      <c r="AP3151" t="s">
        <v>88</v>
      </c>
      <c r="AQ3151">
        <v>1</v>
      </c>
      <c r="AR3151" t="s">
        <v>88</v>
      </c>
      <c r="AS3151">
        <v>1</v>
      </c>
      <c r="AT3151" t="s">
        <v>88</v>
      </c>
      <c r="AU3151" s="1">
        <v>44627</v>
      </c>
      <c r="AV3151" t="s">
        <v>597</v>
      </c>
      <c r="AW3151">
        <v>1</v>
      </c>
      <c r="AX3151" t="s">
        <v>92</v>
      </c>
      <c r="AY3151">
        <v>8</v>
      </c>
      <c r="AZ3151" t="s">
        <v>83</v>
      </c>
      <c r="BA3151">
        <v>2</v>
      </c>
      <c r="BB3151" t="s">
        <v>82</v>
      </c>
      <c r="BC3151">
        <v>8</v>
      </c>
      <c r="BD3151" t="s">
        <v>83</v>
      </c>
      <c r="BE3151" t="s">
        <v>962</v>
      </c>
      <c r="BF3151" t="s">
        <v>2615</v>
      </c>
      <c r="BG3151">
        <v>2</v>
      </c>
      <c r="BH3151" t="s">
        <v>82</v>
      </c>
      <c r="BI3151">
        <v>8</v>
      </c>
      <c r="BJ3151" t="s">
        <v>83</v>
      </c>
      <c r="BK3151">
        <v>8</v>
      </c>
      <c r="BL3151" t="s">
        <v>83</v>
      </c>
      <c r="BM3151">
        <v>8</v>
      </c>
      <c r="BN3151" t="s">
        <v>83</v>
      </c>
      <c r="BO3151">
        <v>88</v>
      </c>
      <c r="BP3151" t="s">
        <v>83</v>
      </c>
      <c r="BQ3151" t="s">
        <v>83</v>
      </c>
      <c r="BR3151">
        <v>88</v>
      </c>
      <c r="BS3151" t="s">
        <v>83</v>
      </c>
      <c r="BT3151">
        <v>997</v>
      </c>
      <c r="BU3151" t="s">
        <v>83</v>
      </c>
      <c r="BV3151">
        <v>9997</v>
      </c>
      <c r="BW3151" t="s">
        <v>83</v>
      </c>
      <c r="BX3151">
        <v>3</v>
      </c>
      <c r="BY3151" t="s">
        <v>106</v>
      </c>
      <c r="BZ3151" s="2">
        <v>44627</v>
      </c>
      <c r="CA3151">
        <v>1</v>
      </c>
      <c r="CB3151" t="s">
        <v>88</v>
      </c>
    </row>
    <row r="3152" spans="1:80" x14ac:dyDescent="0.25">
      <c r="A3152" s="1">
        <v>34049</v>
      </c>
      <c r="B3152">
        <v>2</v>
      </c>
      <c r="C3152" t="s">
        <v>109</v>
      </c>
      <c r="D3152">
        <v>25</v>
      </c>
      <c r="E3152" t="s">
        <v>227</v>
      </c>
      <c r="F3152">
        <v>8</v>
      </c>
      <c r="G3152" t="s">
        <v>83</v>
      </c>
      <c r="H3152">
        <v>8</v>
      </c>
      <c r="I3152" t="s">
        <v>83</v>
      </c>
      <c r="J3152">
        <v>2</v>
      </c>
      <c r="K3152" t="s">
        <v>82</v>
      </c>
      <c r="L3152">
        <v>1</v>
      </c>
      <c r="M3152" t="s">
        <v>84</v>
      </c>
      <c r="N3152">
        <v>28</v>
      </c>
      <c r="O3152">
        <v>5</v>
      </c>
      <c r="P3152" t="s">
        <v>85</v>
      </c>
      <c r="S3152">
        <v>1</v>
      </c>
      <c r="T3152" t="s">
        <v>86</v>
      </c>
      <c r="U3152" t="s">
        <v>82</v>
      </c>
      <c r="V3152">
        <v>26</v>
      </c>
      <c r="W3152" t="s">
        <v>81</v>
      </c>
      <c r="X3152">
        <v>55</v>
      </c>
      <c r="Y3152" t="s">
        <v>151</v>
      </c>
      <c r="Z3152">
        <v>1</v>
      </c>
      <c r="AA3152" t="s">
        <v>152</v>
      </c>
      <c r="AB3152">
        <v>52</v>
      </c>
      <c r="AC3152" t="s">
        <v>90</v>
      </c>
      <c r="AD3152">
        <v>41</v>
      </c>
      <c r="AE3152" t="s">
        <v>370</v>
      </c>
      <c r="AF3152">
        <v>1</v>
      </c>
      <c r="AG3152" t="s">
        <v>92</v>
      </c>
      <c r="AH3152">
        <v>1</v>
      </c>
      <c r="AI3152" t="s">
        <v>127</v>
      </c>
      <c r="AJ3152">
        <v>1</v>
      </c>
      <c r="AK3152" t="s">
        <v>94</v>
      </c>
      <c r="AL3152" t="s">
        <v>1313</v>
      </c>
      <c r="AM3152">
        <v>26</v>
      </c>
      <c r="AN3152" t="s">
        <v>81</v>
      </c>
      <c r="AO3152">
        <v>55</v>
      </c>
      <c r="AP3152" t="s">
        <v>151</v>
      </c>
      <c r="AQ3152">
        <v>1</v>
      </c>
      <c r="AR3152" t="s">
        <v>152</v>
      </c>
      <c r="AS3152">
        <v>6</v>
      </c>
      <c r="AT3152" t="s">
        <v>152</v>
      </c>
      <c r="AU3152" s="1">
        <v>44607</v>
      </c>
      <c r="AV3152" t="s">
        <v>2616</v>
      </c>
      <c r="AW3152">
        <v>1</v>
      </c>
      <c r="AX3152" t="s">
        <v>92</v>
      </c>
      <c r="AY3152">
        <v>8</v>
      </c>
      <c r="AZ3152" t="s">
        <v>83</v>
      </c>
      <c r="BA3152">
        <v>2</v>
      </c>
      <c r="BB3152" t="s">
        <v>82</v>
      </c>
      <c r="BC3152">
        <v>8</v>
      </c>
      <c r="BD3152" t="s">
        <v>83</v>
      </c>
      <c r="BE3152" t="s">
        <v>194</v>
      </c>
      <c r="BF3152" t="s">
        <v>198</v>
      </c>
      <c r="BG3152">
        <v>2</v>
      </c>
      <c r="BH3152" t="s">
        <v>82</v>
      </c>
      <c r="BI3152">
        <v>0</v>
      </c>
      <c r="BJ3152" t="s">
        <v>119</v>
      </c>
      <c r="BK3152">
        <v>0</v>
      </c>
      <c r="BL3152" t="s">
        <v>119</v>
      </c>
      <c r="BM3152">
        <v>8</v>
      </c>
      <c r="BN3152" t="s">
        <v>83</v>
      </c>
      <c r="BO3152">
        <v>88</v>
      </c>
      <c r="BP3152" t="s">
        <v>83</v>
      </c>
      <c r="BQ3152" t="s">
        <v>83</v>
      </c>
      <c r="BR3152">
        <v>88</v>
      </c>
      <c r="BS3152" t="s">
        <v>83</v>
      </c>
      <c r="BT3152">
        <v>997</v>
      </c>
      <c r="BU3152" t="s">
        <v>83</v>
      </c>
      <c r="BV3152">
        <v>9997</v>
      </c>
      <c r="BW3152" t="s">
        <v>83</v>
      </c>
      <c r="BX3152">
        <v>3</v>
      </c>
      <c r="BY3152" t="s">
        <v>106</v>
      </c>
      <c r="BZ3152" s="2">
        <v>44607</v>
      </c>
      <c r="CA3152">
        <v>6</v>
      </c>
      <c r="CB3152" t="s">
        <v>152</v>
      </c>
    </row>
    <row r="3153" spans="1:80" x14ac:dyDescent="0.25">
      <c r="A3153" s="1">
        <v>15191</v>
      </c>
      <c r="B3153">
        <v>1</v>
      </c>
      <c r="C3153" t="s">
        <v>80</v>
      </c>
      <c r="D3153">
        <v>25</v>
      </c>
      <c r="E3153" t="s">
        <v>227</v>
      </c>
      <c r="F3153">
        <v>8</v>
      </c>
      <c r="G3153" t="s">
        <v>83</v>
      </c>
      <c r="H3153">
        <v>8</v>
      </c>
      <c r="I3153" t="s">
        <v>83</v>
      </c>
      <c r="J3153">
        <v>2</v>
      </c>
      <c r="K3153" t="s">
        <v>82</v>
      </c>
      <c r="L3153">
        <v>1</v>
      </c>
      <c r="M3153" t="s">
        <v>84</v>
      </c>
      <c r="N3153">
        <v>80</v>
      </c>
      <c r="O3153">
        <v>5</v>
      </c>
      <c r="P3153" t="s">
        <v>85</v>
      </c>
      <c r="S3153">
        <v>4</v>
      </c>
      <c r="T3153" t="s">
        <v>182</v>
      </c>
      <c r="U3153" t="s">
        <v>82</v>
      </c>
      <c r="V3153">
        <v>26</v>
      </c>
      <c r="W3153" t="s">
        <v>81</v>
      </c>
      <c r="X3153">
        <v>2</v>
      </c>
      <c r="Y3153" t="s">
        <v>139</v>
      </c>
      <c r="Z3153">
        <v>1</v>
      </c>
      <c r="AA3153" t="s">
        <v>139</v>
      </c>
      <c r="AB3153">
        <v>81</v>
      </c>
      <c r="AC3153" t="s">
        <v>160</v>
      </c>
      <c r="AD3153">
        <v>4</v>
      </c>
      <c r="AE3153" t="s">
        <v>115</v>
      </c>
      <c r="AF3153">
        <v>2</v>
      </c>
      <c r="AG3153" t="s">
        <v>82</v>
      </c>
      <c r="AH3153">
        <v>2</v>
      </c>
      <c r="AI3153" t="s">
        <v>116</v>
      </c>
      <c r="AJ3153">
        <v>3</v>
      </c>
      <c r="AK3153" t="s">
        <v>116</v>
      </c>
      <c r="AL3153" t="s">
        <v>666</v>
      </c>
      <c r="AM3153">
        <v>26</v>
      </c>
      <c r="AN3153" t="s">
        <v>81</v>
      </c>
      <c r="AO3153">
        <v>2</v>
      </c>
      <c r="AP3153" t="s">
        <v>139</v>
      </c>
      <c r="AQ3153">
        <v>1</v>
      </c>
      <c r="AR3153" t="s">
        <v>139</v>
      </c>
      <c r="AS3153">
        <v>3</v>
      </c>
      <c r="AT3153" t="s">
        <v>146</v>
      </c>
      <c r="AU3153" s="1">
        <v>44627</v>
      </c>
      <c r="AV3153" t="s">
        <v>736</v>
      </c>
      <c r="AW3153">
        <v>1</v>
      </c>
      <c r="AX3153" t="s">
        <v>92</v>
      </c>
      <c r="AY3153">
        <v>8</v>
      </c>
      <c r="AZ3153" t="s">
        <v>83</v>
      </c>
      <c r="BA3153">
        <v>2</v>
      </c>
      <c r="BB3153" t="s">
        <v>82</v>
      </c>
      <c r="BC3153">
        <v>8</v>
      </c>
      <c r="BD3153" t="s">
        <v>83</v>
      </c>
      <c r="BE3153" t="s">
        <v>296</v>
      </c>
      <c r="BF3153" t="s">
        <v>491</v>
      </c>
      <c r="BG3153">
        <v>2</v>
      </c>
      <c r="BH3153" t="s">
        <v>82</v>
      </c>
      <c r="BI3153">
        <v>8</v>
      </c>
      <c r="BJ3153" t="s">
        <v>83</v>
      </c>
      <c r="BK3153">
        <v>8</v>
      </c>
      <c r="BL3153" t="s">
        <v>83</v>
      </c>
      <c r="BM3153">
        <v>8</v>
      </c>
      <c r="BN3153" t="s">
        <v>83</v>
      </c>
      <c r="BO3153">
        <v>88</v>
      </c>
      <c r="BP3153" t="s">
        <v>83</v>
      </c>
      <c r="BQ3153" t="s">
        <v>83</v>
      </c>
      <c r="BR3153">
        <v>88</v>
      </c>
      <c r="BS3153" t="s">
        <v>83</v>
      </c>
      <c r="BT3153">
        <v>997</v>
      </c>
      <c r="BU3153" t="s">
        <v>83</v>
      </c>
      <c r="BV3153">
        <v>9997</v>
      </c>
      <c r="BW3153" t="s">
        <v>83</v>
      </c>
      <c r="BX3153">
        <v>3</v>
      </c>
      <c r="BY3153" t="s">
        <v>106</v>
      </c>
      <c r="BZ3153" s="2">
        <v>44627</v>
      </c>
      <c r="CA3153">
        <v>3</v>
      </c>
      <c r="CB3153" t="s">
        <v>146</v>
      </c>
    </row>
    <row r="3154" spans="1:80" x14ac:dyDescent="0.25">
      <c r="A3154" s="1">
        <v>13920</v>
      </c>
      <c r="B3154">
        <v>2</v>
      </c>
      <c r="C3154" t="s">
        <v>109</v>
      </c>
      <c r="D3154">
        <v>25</v>
      </c>
      <c r="E3154" t="s">
        <v>227</v>
      </c>
      <c r="F3154">
        <v>8</v>
      </c>
      <c r="G3154" t="s">
        <v>83</v>
      </c>
      <c r="H3154">
        <v>8</v>
      </c>
      <c r="I3154" t="s">
        <v>83</v>
      </c>
      <c r="J3154">
        <v>2</v>
      </c>
      <c r="K3154" t="s">
        <v>82</v>
      </c>
      <c r="L3154">
        <v>1</v>
      </c>
      <c r="M3154" t="s">
        <v>84</v>
      </c>
      <c r="N3154">
        <v>84</v>
      </c>
      <c r="O3154">
        <v>5</v>
      </c>
      <c r="P3154" t="s">
        <v>85</v>
      </c>
      <c r="S3154">
        <v>2</v>
      </c>
      <c r="T3154" t="s">
        <v>110</v>
      </c>
      <c r="U3154" t="s">
        <v>82</v>
      </c>
      <c r="V3154">
        <v>26</v>
      </c>
      <c r="W3154" t="s">
        <v>81</v>
      </c>
      <c r="X3154">
        <v>29</v>
      </c>
      <c r="Y3154" t="s">
        <v>111</v>
      </c>
      <c r="Z3154">
        <v>1</v>
      </c>
      <c r="AA3154" t="s">
        <v>112</v>
      </c>
      <c r="AB3154">
        <v>32</v>
      </c>
      <c r="AC3154" t="s">
        <v>211</v>
      </c>
      <c r="AD3154">
        <v>4</v>
      </c>
      <c r="AE3154" t="s">
        <v>115</v>
      </c>
      <c r="AF3154">
        <v>2</v>
      </c>
      <c r="AG3154" t="s">
        <v>82</v>
      </c>
      <c r="AH3154">
        <v>2</v>
      </c>
      <c r="AI3154" t="s">
        <v>116</v>
      </c>
      <c r="AJ3154">
        <v>3</v>
      </c>
      <c r="AK3154" t="s">
        <v>116</v>
      </c>
      <c r="AL3154" t="s">
        <v>256</v>
      </c>
      <c r="AM3154">
        <v>26</v>
      </c>
      <c r="AN3154" t="s">
        <v>81</v>
      </c>
      <c r="AO3154">
        <v>29</v>
      </c>
      <c r="AP3154" t="s">
        <v>111</v>
      </c>
      <c r="AQ3154">
        <v>1</v>
      </c>
      <c r="AR3154" t="s">
        <v>112</v>
      </c>
      <c r="AS3154">
        <v>4</v>
      </c>
      <c r="AT3154" t="s">
        <v>120</v>
      </c>
      <c r="AU3154" s="1">
        <v>44628</v>
      </c>
      <c r="AV3154" t="s">
        <v>1051</v>
      </c>
      <c r="AW3154">
        <v>1</v>
      </c>
      <c r="AX3154" t="s">
        <v>92</v>
      </c>
      <c r="AY3154">
        <v>8</v>
      </c>
      <c r="AZ3154" t="s">
        <v>83</v>
      </c>
      <c r="BA3154">
        <v>2</v>
      </c>
      <c r="BB3154" t="s">
        <v>82</v>
      </c>
      <c r="BC3154">
        <v>8</v>
      </c>
      <c r="BD3154" t="s">
        <v>83</v>
      </c>
      <c r="BE3154" t="s">
        <v>208</v>
      </c>
      <c r="BF3154" t="s">
        <v>209</v>
      </c>
      <c r="BG3154">
        <v>2</v>
      </c>
      <c r="BH3154" t="s">
        <v>82</v>
      </c>
      <c r="BI3154">
        <v>8</v>
      </c>
      <c r="BJ3154" t="s">
        <v>83</v>
      </c>
      <c r="BK3154">
        <v>8</v>
      </c>
      <c r="BL3154" t="s">
        <v>83</v>
      </c>
      <c r="BM3154">
        <v>8</v>
      </c>
      <c r="BN3154" t="s">
        <v>83</v>
      </c>
      <c r="BO3154">
        <v>88</v>
      </c>
      <c r="BP3154" t="s">
        <v>83</v>
      </c>
      <c r="BQ3154" t="s">
        <v>83</v>
      </c>
      <c r="BR3154">
        <v>88</v>
      </c>
      <c r="BS3154" t="s">
        <v>83</v>
      </c>
      <c r="BT3154">
        <v>997</v>
      </c>
      <c r="BU3154" t="s">
        <v>83</v>
      </c>
      <c r="BV3154">
        <v>9997</v>
      </c>
      <c r="BW3154" t="s">
        <v>83</v>
      </c>
      <c r="BX3154">
        <v>3</v>
      </c>
      <c r="BY3154" t="s">
        <v>106</v>
      </c>
      <c r="BZ3154" s="2">
        <v>44628</v>
      </c>
      <c r="CA3154">
        <v>4</v>
      </c>
      <c r="CB3154" t="s">
        <v>120</v>
      </c>
    </row>
    <row r="3155" spans="1:80" x14ac:dyDescent="0.25">
      <c r="A3155" s="1">
        <v>8743</v>
      </c>
      <c r="B3155">
        <v>2</v>
      </c>
      <c r="C3155" t="s">
        <v>109</v>
      </c>
      <c r="D3155">
        <v>25</v>
      </c>
      <c r="E3155" t="s">
        <v>227</v>
      </c>
      <c r="F3155">
        <v>8</v>
      </c>
      <c r="G3155" t="s">
        <v>83</v>
      </c>
      <c r="H3155">
        <v>8</v>
      </c>
      <c r="I3155" t="s">
        <v>83</v>
      </c>
      <c r="J3155">
        <v>2</v>
      </c>
      <c r="K3155" t="s">
        <v>82</v>
      </c>
      <c r="L3155">
        <v>1</v>
      </c>
      <c r="M3155" t="s">
        <v>84</v>
      </c>
      <c r="N3155">
        <v>98</v>
      </c>
      <c r="O3155">
        <v>5</v>
      </c>
      <c r="P3155" t="s">
        <v>85</v>
      </c>
      <c r="S3155">
        <v>9</v>
      </c>
      <c r="T3155" t="s">
        <v>93</v>
      </c>
      <c r="U3155" t="s">
        <v>82</v>
      </c>
      <c r="V3155">
        <v>26</v>
      </c>
      <c r="W3155" t="s">
        <v>81</v>
      </c>
      <c r="X3155">
        <v>18</v>
      </c>
      <c r="Y3155" t="s">
        <v>247</v>
      </c>
      <c r="Z3155">
        <v>1</v>
      </c>
      <c r="AA3155" t="s">
        <v>248</v>
      </c>
      <c r="AB3155">
        <v>32</v>
      </c>
      <c r="AC3155" t="s">
        <v>211</v>
      </c>
      <c r="AD3155">
        <v>2</v>
      </c>
      <c r="AE3155" t="s">
        <v>185</v>
      </c>
      <c r="AF3155">
        <v>2</v>
      </c>
      <c r="AG3155" t="s">
        <v>82</v>
      </c>
      <c r="AH3155">
        <v>1</v>
      </c>
      <c r="AI3155" t="s">
        <v>127</v>
      </c>
      <c r="AJ3155">
        <v>11</v>
      </c>
      <c r="AK3155" t="s">
        <v>130</v>
      </c>
      <c r="AL3155" t="s">
        <v>107</v>
      </c>
      <c r="AM3155">
        <v>26</v>
      </c>
      <c r="AN3155" t="s">
        <v>81</v>
      </c>
      <c r="AO3155">
        <v>18</v>
      </c>
      <c r="AP3155" t="s">
        <v>247</v>
      </c>
      <c r="AQ3155">
        <v>1</v>
      </c>
      <c r="AR3155" t="s">
        <v>248</v>
      </c>
      <c r="AS3155">
        <v>4</v>
      </c>
      <c r="AT3155" t="s">
        <v>120</v>
      </c>
      <c r="AU3155" s="1">
        <v>44580</v>
      </c>
      <c r="AV3155" t="s">
        <v>957</v>
      </c>
      <c r="AW3155">
        <v>1</v>
      </c>
      <c r="AX3155" t="s">
        <v>92</v>
      </c>
      <c r="AY3155">
        <v>8</v>
      </c>
      <c r="AZ3155" t="s">
        <v>83</v>
      </c>
      <c r="BA3155">
        <v>2</v>
      </c>
      <c r="BB3155" t="s">
        <v>82</v>
      </c>
      <c r="BC3155">
        <v>8</v>
      </c>
      <c r="BD3155" t="s">
        <v>83</v>
      </c>
      <c r="BE3155" t="s">
        <v>132</v>
      </c>
      <c r="BF3155" t="s">
        <v>136</v>
      </c>
      <c r="BG3155">
        <v>2</v>
      </c>
      <c r="BH3155" t="s">
        <v>82</v>
      </c>
      <c r="BI3155">
        <v>8</v>
      </c>
      <c r="BJ3155" t="s">
        <v>83</v>
      </c>
      <c r="BK3155">
        <v>8</v>
      </c>
      <c r="BL3155" t="s">
        <v>83</v>
      </c>
      <c r="BM3155">
        <v>8</v>
      </c>
      <c r="BN3155" t="s">
        <v>83</v>
      </c>
      <c r="BO3155">
        <v>88</v>
      </c>
      <c r="BP3155" t="s">
        <v>83</v>
      </c>
      <c r="BQ3155" t="s">
        <v>83</v>
      </c>
      <c r="BR3155">
        <v>88</v>
      </c>
      <c r="BS3155" t="s">
        <v>83</v>
      </c>
      <c r="BT3155">
        <v>997</v>
      </c>
      <c r="BU3155" t="s">
        <v>83</v>
      </c>
      <c r="BV3155">
        <v>9997</v>
      </c>
      <c r="BW3155" t="s">
        <v>83</v>
      </c>
      <c r="BX3155">
        <v>3</v>
      </c>
      <c r="BY3155" t="s">
        <v>106</v>
      </c>
      <c r="BZ3155" s="2">
        <v>44580</v>
      </c>
      <c r="CA3155">
        <v>4</v>
      </c>
      <c r="CB3155" t="s">
        <v>120</v>
      </c>
    </row>
    <row r="3156" spans="1:80" x14ac:dyDescent="0.25">
      <c r="A3156" s="1">
        <v>35732</v>
      </c>
      <c r="B3156">
        <v>1</v>
      </c>
      <c r="C3156" t="s">
        <v>80</v>
      </c>
      <c r="D3156">
        <v>26</v>
      </c>
      <c r="E3156" t="s">
        <v>81</v>
      </c>
      <c r="F3156">
        <v>8</v>
      </c>
      <c r="G3156" t="s">
        <v>83</v>
      </c>
      <c r="H3156">
        <v>8</v>
      </c>
      <c r="I3156" t="s">
        <v>83</v>
      </c>
      <c r="J3156">
        <v>2</v>
      </c>
      <c r="K3156" t="s">
        <v>82</v>
      </c>
      <c r="L3156">
        <v>1</v>
      </c>
      <c r="M3156" t="s">
        <v>84</v>
      </c>
      <c r="N3156">
        <v>24</v>
      </c>
      <c r="O3156">
        <v>5</v>
      </c>
      <c r="P3156" t="s">
        <v>85</v>
      </c>
      <c r="S3156">
        <v>1</v>
      </c>
      <c r="T3156" t="s">
        <v>86</v>
      </c>
      <c r="U3156" t="s">
        <v>82</v>
      </c>
      <c r="V3156">
        <v>26</v>
      </c>
      <c r="W3156" t="s">
        <v>81</v>
      </c>
      <c r="X3156">
        <v>18</v>
      </c>
      <c r="Y3156" t="s">
        <v>247</v>
      </c>
      <c r="Z3156">
        <v>1</v>
      </c>
      <c r="AA3156" t="s">
        <v>248</v>
      </c>
      <c r="AB3156">
        <v>52</v>
      </c>
      <c r="AC3156" t="s">
        <v>90</v>
      </c>
      <c r="AD3156">
        <v>69</v>
      </c>
      <c r="AE3156" t="s">
        <v>312</v>
      </c>
      <c r="AF3156">
        <v>1</v>
      </c>
      <c r="AG3156" t="s">
        <v>92</v>
      </c>
      <c r="AH3156">
        <v>1</v>
      </c>
      <c r="AI3156" t="s">
        <v>127</v>
      </c>
      <c r="AJ3156">
        <v>12</v>
      </c>
      <c r="AK3156" t="s">
        <v>118</v>
      </c>
      <c r="AL3156" t="s">
        <v>107</v>
      </c>
      <c r="AM3156">
        <v>26</v>
      </c>
      <c r="AN3156" t="s">
        <v>81</v>
      </c>
      <c r="AO3156">
        <v>18</v>
      </c>
      <c r="AP3156" t="s">
        <v>247</v>
      </c>
      <c r="AQ3156">
        <v>1</v>
      </c>
      <c r="AR3156" t="s">
        <v>248</v>
      </c>
      <c r="AS3156">
        <v>4</v>
      </c>
      <c r="AT3156" t="s">
        <v>120</v>
      </c>
      <c r="AU3156" s="1">
        <v>44570</v>
      </c>
      <c r="AV3156" t="s">
        <v>679</v>
      </c>
      <c r="AW3156">
        <v>2</v>
      </c>
      <c r="AX3156" t="s">
        <v>82</v>
      </c>
      <c r="AY3156">
        <v>8</v>
      </c>
      <c r="AZ3156" t="s">
        <v>83</v>
      </c>
      <c r="BA3156">
        <v>1</v>
      </c>
      <c r="BB3156" t="s">
        <v>92</v>
      </c>
      <c r="BC3156">
        <v>2</v>
      </c>
      <c r="BD3156" t="s">
        <v>680</v>
      </c>
      <c r="BE3156" t="s">
        <v>711</v>
      </c>
      <c r="BF3156" t="s">
        <v>712</v>
      </c>
      <c r="BG3156">
        <v>1</v>
      </c>
      <c r="BH3156" t="s">
        <v>92</v>
      </c>
      <c r="BI3156">
        <v>8</v>
      </c>
      <c r="BJ3156" t="s">
        <v>83</v>
      </c>
      <c r="BK3156">
        <v>8</v>
      </c>
      <c r="BL3156" t="s">
        <v>83</v>
      </c>
      <c r="BM3156">
        <v>2</v>
      </c>
      <c r="BN3156" t="s">
        <v>82</v>
      </c>
      <c r="BO3156">
        <v>8</v>
      </c>
      <c r="BP3156" t="s">
        <v>681</v>
      </c>
      <c r="BQ3156" t="s">
        <v>93</v>
      </c>
      <c r="BR3156">
        <v>26</v>
      </c>
      <c r="BS3156" t="s">
        <v>81</v>
      </c>
      <c r="BT3156">
        <v>18</v>
      </c>
      <c r="BU3156" t="s">
        <v>247</v>
      </c>
      <c r="BV3156">
        <v>1</v>
      </c>
      <c r="BW3156" t="s">
        <v>248</v>
      </c>
      <c r="BX3156">
        <v>2</v>
      </c>
      <c r="BY3156" t="s">
        <v>124</v>
      </c>
      <c r="BZ3156" s="2">
        <v>44571</v>
      </c>
      <c r="CA3156">
        <v>4</v>
      </c>
      <c r="CB3156" t="s">
        <v>120</v>
      </c>
    </row>
    <row r="3157" spans="1:80" x14ac:dyDescent="0.25">
      <c r="A3157" s="1">
        <v>20118</v>
      </c>
      <c r="B3157">
        <v>1</v>
      </c>
      <c r="C3157" t="s">
        <v>80</v>
      </c>
      <c r="D3157">
        <v>26</v>
      </c>
      <c r="E3157" t="s">
        <v>81</v>
      </c>
      <c r="F3157">
        <v>8</v>
      </c>
      <c r="G3157" t="s">
        <v>83</v>
      </c>
      <c r="H3157">
        <v>8</v>
      </c>
      <c r="I3157" t="s">
        <v>83</v>
      </c>
      <c r="J3157">
        <v>2</v>
      </c>
      <c r="K3157" t="s">
        <v>82</v>
      </c>
      <c r="L3157">
        <v>1</v>
      </c>
      <c r="M3157" t="s">
        <v>84</v>
      </c>
      <c r="N3157">
        <v>67</v>
      </c>
      <c r="O3157">
        <v>5</v>
      </c>
      <c r="P3157" t="s">
        <v>85</v>
      </c>
      <c r="S3157">
        <v>5</v>
      </c>
      <c r="T3157" t="s">
        <v>138</v>
      </c>
      <c r="U3157" t="s">
        <v>82</v>
      </c>
      <c r="V3157">
        <v>26</v>
      </c>
      <c r="W3157" t="s">
        <v>81</v>
      </c>
      <c r="X3157">
        <v>42</v>
      </c>
      <c r="Y3157" t="s">
        <v>240</v>
      </c>
      <c r="Z3157">
        <v>826</v>
      </c>
      <c r="AA3157" t="s">
        <v>240</v>
      </c>
      <c r="AB3157">
        <v>1</v>
      </c>
      <c r="AC3157" t="s">
        <v>127</v>
      </c>
      <c r="AD3157">
        <v>61</v>
      </c>
      <c r="AE3157" t="s">
        <v>244</v>
      </c>
      <c r="AF3157">
        <v>1</v>
      </c>
      <c r="AG3157" t="s">
        <v>92</v>
      </c>
      <c r="AH3157">
        <v>2</v>
      </c>
      <c r="AI3157" t="s">
        <v>116</v>
      </c>
      <c r="AJ3157">
        <v>3</v>
      </c>
      <c r="AK3157" t="s">
        <v>116</v>
      </c>
      <c r="AL3157" t="s">
        <v>313</v>
      </c>
      <c r="AM3157">
        <v>26</v>
      </c>
      <c r="AN3157" t="s">
        <v>81</v>
      </c>
      <c r="AO3157">
        <v>42</v>
      </c>
      <c r="AP3157" t="s">
        <v>240</v>
      </c>
      <c r="AQ3157">
        <v>1</v>
      </c>
      <c r="AR3157" t="s">
        <v>240</v>
      </c>
      <c r="AS3157">
        <v>5</v>
      </c>
      <c r="AT3157" t="s">
        <v>240</v>
      </c>
      <c r="AU3157" s="1">
        <v>44627</v>
      </c>
      <c r="AV3157" t="s">
        <v>803</v>
      </c>
      <c r="AW3157">
        <v>1</v>
      </c>
      <c r="AX3157" t="s">
        <v>92</v>
      </c>
      <c r="AY3157">
        <v>8</v>
      </c>
      <c r="AZ3157" t="s">
        <v>83</v>
      </c>
      <c r="BA3157">
        <v>2</v>
      </c>
      <c r="BB3157" t="s">
        <v>82</v>
      </c>
      <c r="BC3157">
        <v>8</v>
      </c>
      <c r="BD3157" t="s">
        <v>83</v>
      </c>
      <c r="BE3157" t="s">
        <v>1490</v>
      </c>
      <c r="BF3157" t="s">
        <v>1491</v>
      </c>
      <c r="BG3157">
        <v>2</v>
      </c>
      <c r="BH3157" t="s">
        <v>82</v>
      </c>
      <c r="BI3157">
        <v>8</v>
      </c>
      <c r="BJ3157" t="s">
        <v>83</v>
      </c>
      <c r="BK3157">
        <v>8</v>
      </c>
      <c r="BL3157" t="s">
        <v>83</v>
      </c>
      <c r="BM3157">
        <v>8</v>
      </c>
      <c r="BN3157" t="s">
        <v>83</v>
      </c>
      <c r="BO3157">
        <v>88</v>
      </c>
      <c r="BP3157" t="s">
        <v>83</v>
      </c>
      <c r="BQ3157" t="s">
        <v>83</v>
      </c>
      <c r="BR3157">
        <v>88</v>
      </c>
      <c r="BS3157" t="s">
        <v>83</v>
      </c>
      <c r="BT3157">
        <v>997</v>
      </c>
      <c r="BU3157" t="s">
        <v>83</v>
      </c>
      <c r="BV3157">
        <v>9997</v>
      </c>
      <c r="BW3157" t="s">
        <v>83</v>
      </c>
      <c r="BX3157">
        <v>3</v>
      </c>
      <c r="BY3157" t="s">
        <v>106</v>
      </c>
      <c r="BZ3157" s="2">
        <v>44628</v>
      </c>
      <c r="CA3157">
        <v>5</v>
      </c>
      <c r="CB3157" t="s">
        <v>240</v>
      </c>
    </row>
    <row r="3158" spans="1:80" x14ac:dyDescent="0.25">
      <c r="A3158" s="1">
        <v>23025</v>
      </c>
      <c r="B3158">
        <v>1</v>
      </c>
      <c r="C3158" t="s">
        <v>80</v>
      </c>
      <c r="D3158">
        <v>26</v>
      </c>
      <c r="E3158" t="s">
        <v>81</v>
      </c>
      <c r="F3158">
        <v>8</v>
      </c>
      <c r="G3158" t="s">
        <v>83</v>
      </c>
      <c r="H3158">
        <v>8</v>
      </c>
      <c r="I3158" t="s">
        <v>83</v>
      </c>
      <c r="J3158">
        <v>9</v>
      </c>
      <c r="K3158" t="s">
        <v>93</v>
      </c>
      <c r="L3158">
        <v>1</v>
      </c>
      <c r="M3158" t="s">
        <v>84</v>
      </c>
      <c r="N3158">
        <v>59</v>
      </c>
      <c r="O3158">
        <v>5</v>
      </c>
      <c r="P3158" t="s">
        <v>85</v>
      </c>
      <c r="S3158">
        <v>5</v>
      </c>
      <c r="T3158" t="s">
        <v>138</v>
      </c>
      <c r="U3158" t="s">
        <v>82</v>
      </c>
      <c r="V3158">
        <v>26</v>
      </c>
      <c r="W3158" t="s">
        <v>81</v>
      </c>
      <c r="X3158">
        <v>17</v>
      </c>
      <c r="Y3158" t="s">
        <v>318</v>
      </c>
      <c r="Z3158">
        <v>1</v>
      </c>
      <c r="AA3158" t="s">
        <v>319</v>
      </c>
      <c r="AB3158">
        <v>31</v>
      </c>
      <c r="AC3158" t="s">
        <v>191</v>
      </c>
      <c r="AD3158">
        <v>61</v>
      </c>
      <c r="AE3158" t="s">
        <v>244</v>
      </c>
      <c r="AF3158">
        <v>1</v>
      </c>
      <c r="AG3158" t="s">
        <v>92</v>
      </c>
      <c r="AH3158">
        <v>2</v>
      </c>
      <c r="AI3158" t="s">
        <v>116</v>
      </c>
      <c r="AJ3158">
        <v>3</v>
      </c>
      <c r="AK3158" t="s">
        <v>116</v>
      </c>
      <c r="AL3158" t="s">
        <v>143</v>
      </c>
      <c r="AM3158">
        <v>26</v>
      </c>
      <c r="AN3158" t="s">
        <v>81</v>
      </c>
      <c r="AO3158">
        <v>43</v>
      </c>
      <c r="AP3158" t="s">
        <v>144</v>
      </c>
      <c r="AQ3158">
        <v>104</v>
      </c>
      <c r="AR3158" t="s">
        <v>145</v>
      </c>
      <c r="AS3158">
        <v>3</v>
      </c>
      <c r="AT3158" t="s">
        <v>146</v>
      </c>
      <c r="AU3158" s="1">
        <v>44625</v>
      </c>
      <c r="AV3158" t="s">
        <v>791</v>
      </c>
      <c r="AW3158">
        <v>1</v>
      </c>
      <c r="AX3158" t="s">
        <v>92</v>
      </c>
      <c r="AY3158">
        <v>8</v>
      </c>
      <c r="AZ3158" t="s">
        <v>83</v>
      </c>
      <c r="BA3158">
        <v>2</v>
      </c>
      <c r="BB3158" t="s">
        <v>82</v>
      </c>
      <c r="BC3158">
        <v>8</v>
      </c>
      <c r="BD3158" t="s">
        <v>83</v>
      </c>
      <c r="BE3158" t="s">
        <v>132</v>
      </c>
      <c r="BF3158" t="s">
        <v>136</v>
      </c>
      <c r="BG3158">
        <v>2</v>
      </c>
      <c r="BH3158" t="s">
        <v>82</v>
      </c>
      <c r="BI3158">
        <v>8</v>
      </c>
      <c r="BJ3158" t="s">
        <v>83</v>
      </c>
      <c r="BK3158">
        <v>8</v>
      </c>
      <c r="BL3158" t="s">
        <v>83</v>
      </c>
      <c r="BM3158">
        <v>8</v>
      </c>
      <c r="BN3158" t="s">
        <v>83</v>
      </c>
      <c r="BO3158">
        <v>88</v>
      </c>
      <c r="BP3158" t="s">
        <v>83</v>
      </c>
      <c r="BQ3158" t="s">
        <v>83</v>
      </c>
      <c r="BR3158">
        <v>88</v>
      </c>
      <c r="BS3158" t="s">
        <v>83</v>
      </c>
      <c r="BT3158">
        <v>997</v>
      </c>
      <c r="BU3158" t="s">
        <v>83</v>
      </c>
      <c r="BV3158">
        <v>9997</v>
      </c>
      <c r="BW3158" t="s">
        <v>83</v>
      </c>
      <c r="BX3158">
        <v>3</v>
      </c>
      <c r="BY3158" t="s">
        <v>106</v>
      </c>
      <c r="BZ3158" s="2">
        <v>44625</v>
      </c>
      <c r="CA3158">
        <v>3</v>
      </c>
      <c r="CB3158" t="s">
        <v>146</v>
      </c>
    </row>
    <row r="3159" spans="1:80" x14ac:dyDescent="0.25">
      <c r="A3159" s="1">
        <v>16171</v>
      </c>
      <c r="B3159">
        <v>1</v>
      </c>
      <c r="C3159" t="s">
        <v>80</v>
      </c>
      <c r="D3159">
        <v>25</v>
      </c>
      <c r="E3159" t="s">
        <v>227</v>
      </c>
      <c r="F3159">
        <v>8</v>
      </c>
      <c r="G3159" t="s">
        <v>83</v>
      </c>
      <c r="H3159">
        <v>8</v>
      </c>
      <c r="I3159" t="s">
        <v>83</v>
      </c>
      <c r="J3159">
        <v>2</v>
      </c>
      <c r="K3159" t="s">
        <v>82</v>
      </c>
      <c r="L3159">
        <v>1</v>
      </c>
      <c r="M3159" t="s">
        <v>84</v>
      </c>
      <c r="N3159">
        <v>77</v>
      </c>
      <c r="O3159">
        <v>5</v>
      </c>
      <c r="P3159" t="s">
        <v>85</v>
      </c>
      <c r="S3159">
        <v>5</v>
      </c>
      <c r="T3159" t="s">
        <v>138</v>
      </c>
      <c r="U3159" t="s">
        <v>82</v>
      </c>
      <c r="V3159">
        <v>26</v>
      </c>
      <c r="W3159" t="s">
        <v>81</v>
      </c>
      <c r="X3159">
        <v>30</v>
      </c>
      <c r="Y3159" t="s">
        <v>88</v>
      </c>
      <c r="Z3159">
        <v>289</v>
      </c>
      <c r="AA3159" t="s">
        <v>88</v>
      </c>
      <c r="AB3159">
        <v>81</v>
      </c>
      <c r="AC3159" t="s">
        <v>160</v>
      </c>
      <c r="AD3159">
        <v>4</v>
      </c>
      <c r="AE3159" t="s">
        <v>115</v>
      </c>
      <c r="AF3159">
        <v>2</v>
      </c>
      <c r="AG3159" t="s">
        <v>82</v>
      </c>
      <c r="AH3159">
        <v>2</v>
      </c>
      <c r="AI3159" t="s">
        <v>116</v>
      </c>
      <c r="AJ3159">
        <v>11</v>
      </c>
      <c r="AK3159" t="s">
        <v>130</v>
      </c>
      <c r="AL3159" t="s">
        <v>107</v>
      </c>
      <c r="AM3159">
        <v>26</v>
      </c>
      <c r="AN3159" t="s">
        <v>81</v>
      </c>
      <c r="AO3159">
        <v>30</v>
      </c>
      <c r="AP3159" t="s">
        <v>88</v>
      </c>
      <c r="AQ3159">
        <v>289</v>
      </c>
      <c r="AR3159" t="s">
        <v>88</v>
      </c>
      <c r="AS3159">
        <v>1</v>
      </c>
      <c r="AT3159" t="s">
        <v>88</v>
      </c>
      <c r="AU3159" s="1">
        <v>44576</v>
      </c>
      <c r="AV3159" t="s">
        <v>1081</v>
      </c>
      <c r="AW3159">
        <v>2</v>
      </c>
      <c r="AX3159" t="s">
        <v>82</v>
      </c>
      <c r="AY3159">
        <v>8</v>
      </c>
      <c r="AZ3159" t="s">
        <v>83</v>
      </c>
      <c r="BA3159">
        <v>2</v>
      </c>
      <c r="BB3159" t="s">
        <v>82</v>
      </c>
      <c r="BC3159">
        <v>8</v>
      </c>
      <c r="BD3159" t="s">
        <v>83</v>
      </c>
      <c r="BE3159" t="s">
        <v>132</v>
      </c>
      <c r="BF3159" t="s">
        <v>136</v>
      </c>
      <c r="BG3159">
        <v>2</v>
      </c>
      <c r="BH3159" t="s">
        <v>82</v>
      </c>
      <c r="BI3159">
        <v>8</v>
      </c>
      <c r="BJ3159" t="s">
        <v>83</v>
      </c>
      <c r="BK3159">
        <v>8</v>
      </c>
      <c r="BL3159" t="s">
        <v>83</v>
      </c>
      <c r="BM3159">
        <v>8</v>
      </c>
      <c r="BN3159" t="s">
        <v>83</v>
      </c>
      <c r="BO3159">
        <v>88</v>
      </c>
      <c r="BP3159" t="s">
        <v>83</v>
      </c>
      <c r="BQ3159" t="s">
        <v>83</v>
      </c>
      <c r="BR3159">
        <v>88</v>
      </c>
      <c r="BS3159" t="s">
        <v>83</v>
      </c>
      <c r="BT3159">
        <v>997</v>
      </c>
      <c r="BU3159" t="s">
        <v>83</v>
      </c>
      <c r="BV3159">
        <v>9997</v>
      </c>
      <c r="BW3159" t="s">
        <v>83</v>
      </c>
      <c r="BX3159">
        <v>3</v>
      </c>
      <c r="BY3159" t="s">
        <v>106</v>
      </c>
      <c r="BZ3159" s="2">
        <v>44576</v>
      </c>
      <c r="CA3159">
        <v>1</v>
      </c>
      <c r="CB3159" t="s">
        <v>88</v>
      </c>
    </row>
    <row r="3160" spans="1:80" x14ac:dyDescent="0.25">
      <c r="A3160" s="1">
        <v>18083</v>
      </c>
      <c r="B3160">
        <v>1</v>
      </c>
      <c r="C3160" t="s">
        <v>80</v>
      </c>
      <c r="D3160">
        <v>8</v>
      </c>
      <c r="E3160" t="s">
        <v>383</v>
      </c>
      <c r="F3160">
        <v>8</v>
      </c>
      <c r="G3160" t="s">
        <v>83</v>
      </c>
      <c r="H3160">
        <v>8</v>
      </c>
      <c r="I3160" t="s">
        <v>83</v>
      </c>
      <c r="J3160">
        <v>2</v>
      </c>
      <c r="K3160" t="s">
        <v>82</v>
      </c>
      <c r="L3160">
        <v>1</v>
      </c>
      <c r="M3160" t="s">
        <v>84</v>
      </c>
      <c r="N3160">
        <v>72</v>
      </c>
      <c r="O3160">
        <v>5</v>
      </c>
      <c r="P3160" t="s">
        <v>85</v>
      </c>
      <c r="S3160">
        <v>2</v>
      </c>
      <c r="T3160" t="s">
        <v>110</v>
      </c>
      <c r="U3160" t="s">
        <v>82</v>
      </c>
      <c r="V3160">
        <v>26</v>
      </c>
      <c r="W3160" t="s">
        <v>81</v>
      </c>
      <c r="X3160">
        <v>43</v>
      </c>
      <c r="Y3160" t="s">
        <v>144</v>
      </c>
      <c r="Z3160">
        <v>1</v>
      </c>
      <c r="AA3160" t="s">
        <v>159</v>
      </c>
      <c r="AB3160">
        <v>1</v>
      </c>
      <c r="AC3160" t="s">
        <v>127</v>
      </c>
      <c r="AD3160">
        <v>2</v>
      </c>
      <c r="AE3160" t="s">
        <v>185</v>
      </c>
      <c r="AF3160">
        <v>2</v>
      </c>
      <c r="AG3160" t="s">
        <v>82</v>
      </c>
      <c r="AH3160">
        <v>2</v>
      </c>
      <c r="AI3160" t="s">
        <v>116</v>
      </c>
      <c r="AJ3160">
        <v>3</v>
      </c>
      <c r="AK3160" t="s">
        <v>116</v>
      </c>
      <c r="AL3160" t="s">
        <v>143</v>
      </c>
      <c r="AM3160">
        <v>26</v>
      </c>
      <c r="AN3160" t="s">
        <v>81</v>
      </c>
      <c r="AO3160">
        <v>43</v>
      </c>
      <c r="AP3160" t="s">
        <v>144</v>
      </c>
      <c r="AQ3160">
        <v>104</v>
      </c>
      <c r="AR3160" t="s">
        <v>145</v>
      </c>
      <c r="AS3160">
        <v>3</v>
      </c>
      <c r="AT3160" t="s">
        <v>146</v>
      </c>
      <c r="AU3160" s="1">
        <v>44624</v>
      </c>
      <c r="AV3160" t="s">
        <v>2618</v>
      </c>
      <c r="AW3160">
        <v>1</v>
      </c>
      <c r="AX3160" t="s">
        <v>92</v>
      </c>
      <c r="AY3160">
        <v>8</v>
      </c>
      <c r="AZ3160" t="s">
        <v>83</v>
      </c>
      <c r="BA3160">
        <v>2</v>
      </c>
      <c r="BB3160" t="s">
        <v>82</v>
      </c>
      <c r="BC3160">
        <v>8</v>
      </c>
      <c r="BD3160" t="s">
        <v>83</v>
      </c>
      <c r="BE3160" t="s">
        <v>229</v>
      </c>
      <c r="BF3160" t="s">
        <v>328</v>
      </c>
      <c r="BG3160">
        <v>0</v>
      </c>
      <c r="BH3160" t="s">
        <v>119</v>
      </c>
      <c r="BI3160">
        <v>8</v>
      </c>
      <c r="BJ3160" t="s">
        <v>83</v>
      </c>
      <c r="BK3160">
        <v>8</v>
      </c>
      <c r="BL3160" t="s">
        <v>83</v>
      </c>
      <c r="BM3160">
        <v>8</v>
      </c>
      <c r="BN3160" t="s">
        <v>83</v>
      </c>
      <c r="BO3160">
        <v>88</v>
      </c>
      <c r="BP3160" t="s">
        <v>83</v>
      </c>
      <c r="BQ3160" t="s">
        <v>83</v>
      </c>
      <c r="BR3160">
        <v>88</v>
      </c>
      <c r="BS3160" t="s">
        <v>83</v>
      </c>
      <c r="BT3160">
        <v>997</v>
      </c>
      <c r="BU3160" t="s">
        <v>83</v>
      </c>
      <c r="BV3160">
        <v>9997</v>
      </c>
      <c r="BW3160" t="s">
        <v>83</v>
      </c>
      <c r="BX3160">
        <v>1</v>
      </c>
      <c r="BY3160" t="s">
        <v>150</v>
      </c>
      <c r="BZ3160" s="2">
        <v>44624</v>
      </c>
      <c r="CA3160">
        <v>3</v>
      </c>
      <c r="CB3160" t="s">
        <v>146</v>
      </c>
    </row>
    <row r="3161" spans="1:80" x14ac:dyDescent="0.25">
      <c r="A3161" s="1">
        <v>13447</v>
      </c>
      <c r="B3161">
        <v>1</v>
      </c>
      <c r="C3161" t="s">
        <v>80</v>
      </c>
      <c r="D3161">
        <v>13</v>
      </c>
      <c r="E3161" t="s">
        <v>341</v>
      </c>
      <c r="F3161">
        <v>8</v>
      </c>
      <c r="G3161" t="s">
        <v>83</v>
      </c>
      <c r="H3161">
        <v>8</v>
      </c>
      <c r="I3161" t="s">
        <v>83</v>
      </c>
      <c r="J3161">
        <v>2</v>
      </c>
      <c r="K3161" t="s">
        <v>82</v>
      </c>
      <c r="L3161">
        <v>1</v>
      </c>
      <c r="M3161" t="s">
        <v>84</v>
      </c>
      <c r="N3161">
        <v>85</v>
      </c>
      <c r="O3161">
        <v>5</v>
      </c>
      <c r="P3161" t="s">
        <v>85</v>
      </c>
      <c r="S3161">
        <v>9</v>
      </c>
      <c r="T3161" t="s">
        <v>93</v>
      </c>
      <c r="U3161" t="s">
        <v>82</v>
      </c>
      <c r="V3161">
        <v>26</v>
      </c>
      <c r="W3161" t="s">
        <v>81</v>
      </c>
      <c r="X3161">
        <v>18</v>
      </c>
      <c r="Y3161" t="s">
        <v>247</v>
      </c>
      <c r="Z3161">
        <v>1</v>
      </c>
      <c r="AA3161" t="s">
        <v>248</v>
      </c>
      <c r="AB3161">
        <v>71</v>
      </c>
      <c r="AC3161" t="s">
        <v>220</v>
      </c>
      <c r="AD3161">
        <v>2</v>
      </c>
      <c r="AE3161" t="s">
        <v>185</v>
      </c>
      <c r="AF3161">
        <v>2</v>
      </c>
      <c r="AG3161" t="s">
        <v>82</v>
      </c>
      <c r="AH3161">
        <v>7</v>
      </c>
      <c r="AI3161" t="s">
        <v>128</v>
      </c>
      <c r="AJ3161">
        <v>11</v>
      </c>
      <c r="AK3161" t="s">
        <v>130</v>
      </c>
      <c r="AL3161" t="s">
        <v>107</v>
      </c>
      <c r="AM3161">
        <v>26</v>
      </c>
      <c r="AN3161" t="s">
        <v>81</v>
      </c>
      <c r="AO3161">
        <v>18</v>
      </c>
      <c r="AP3161" t="s">
        <v>247</v>
      </c>
      <c r="AQ3161">
        <v>1</v>
      </c>
      <c r="AR3161" t="s">
        <v>248</v>
      </c>
      <c r="AS3161">
        <v>4</v>
      </c>
      <c r="AT3161" t="s">
        <v>120</v>
      </c>
      <c r="AU3161" s="1">
        <v>44618</v>
      </c>
      <c r="AV3161" t="s">
        <v>2619</v>
      </c>
      <c r="AW3161">
        <v>1</v>
      </c>
      <c r="AX3161" t="s">
        <v>92</v>
      </c>
      <c r="AY3161">
        <v>8</v>
      </c>
      <c r="AZ3161" t="s">
        <v>83</v>
      </c>
      <c r="BA3161">
        <v>2</v>
      </c>
      <c r="BB3161" t="s">
        <v>82</v>
      </c>
      <c r="BC3161">
        <v>8</v>
      </c>
      <c r="BD3161" t="s">
        <v>83</v>
      </c>
      <c r="BE3161" t="s">
        <v>132</v>
      </c>
      <c r="BF3161" t="s">
        <v>136</v>
      </c>
      <c r="BG3161">
        <v>2</v>
      </c>
      <c r="BH3161" t="s">
        <v>82</v>
      </c>
      <c r="BI3161">
        <v>8</v>
      </c>
      <c r="BJ3161" t="s">
        <v>83</v>
      </c>
      <c r="BK3161">
        <v>8</v>
      </c>
      <c r="BL3161" t="s">
        <v>83</v>
      </c>
      <c r="BM3161">
        <v>8</v>
      </c>
      <c r="BN3161" t="s">
        <v>83</v>
      </c>
      <c r="BO3161">
        <v>88</v>
      </c>
      <c r="BP3161" t="s">
        <v>83</v>
      </c>
      <c r="BQ3161" t="s">
        <v>83</v>
      </c>
      <c r="BR3161">
        <v>88</v>
      </c>
      <c r="BS3161" t="s">
        <v>83</v>
      </c>
      <c r="BT3161">
        <v>997</v>
      </c>
      <c r="BU3161" t="s">
        <v>83</v>
      </c>
      <c r="BV3161">
        <v>9997</v>
      </c>
      <c r="BW3161" t="s">
        <v>83</v>
      </c>
      <c r="BX3161">
        <v>3</v>
      </c>
      <c r="BY3161" t="s">
        <v>106</v>
      </c>
      <c r="BZ3161" s="2">
        <v>44619</v>
      </c>
      <c r="CA3161">
        <v>4</v>
      </c>
      <c r="CB3161" t="s">
        <v>120</v>
      </c>
    </row>
    <row r="3162" spans="1:80" x14ac:dyDescent="0.25">
      <c r="A3162" s="1">
        <v>17992</v>
      </c>
      <c r="B3162">
        <v>2</v>
      </c>
      <c r="C3162" t="s">
        <v>109</v>
      </c>
      <c r="D3162">
        <v>26</v>
      </c>
      <c r="E3162" t="s">
        <v>81</v>
      </c>
      <c r="F3162">
        <v>8</v>
      </c>
      <c r="G3162" t="s">
        <v>83</v>
      </c>
      <c r="H3162">
        <v>8</v>
      </c>
      <c r="I3162" t="s">
        <v>83</v>
      </c>
      <c r="J3162">
        <v>2</v>
      </c>
      <c r="K3162" t="s">
        <v>82</v>
      </c>
      <c r="L3162">
        <v>1</v>
      </c>
      <c r="M3162" t="s">
        <v>84</v>
      </c>
      <c r="N3162">
        <v>72</v>
      </c>
      <c r="O3162">
        <v>5</v>
      </c>
      <c r="P3162" t="s">
        <v>85</v>
      </c>
      <c r="S3162">
        <v>2</v>
      </c>
      <c r="T3162" t="s">
        <v>110</v>
      </c>
      <c r="U3162" t="s">
        <v>82</v>
      </c>
      <c r="V3162">
        <v>26</v>
      </c>
      <c r="W3162" t="s">
        <v>81</v>
      </c>
      <c r="X3162">
        <v>26</v>
      </c>
      <c r="Y3162" t="s">
        <v>310</v>
      </c>
      <c r="Z3162">
        <v>20</v>
      </c>
      <c r="AA3162" t="s">
        <v>2620</v>
      </c>
      <c r="AB3162">
        <v>31</v>
      </c>
      <c r="AC3162" t="s">
        <v>191</v>
      </c>
      <c r="AD3162">
        <v>2</v>
      </c>
      <c r="AE3162" t="s">
        <v>185</v>
      </c>
      <c r="AF3162">
        <v>2</v>
      </c>
      <c r="AG3162" t="s">
        <v>82</v>
      </c>
      <c r="AH3162">
        <v>2</v>
      </c>
      <c r="AI3162" t="s">
        <v>116</v>
      </c>
      <c r="AJ3162">
        <v>3</v>
      </c>
      <c r="AK3162" t="s">
        <v>116</v>
      </c>
      <c r="AL3162" t="s">
        <v>452</v>
      </c>
      <c r="AM3162">
        <v>26</v>
      </c>
      <c r="AN3162" t="s">
        <v>81</v>
      </c>
      <c r="AO3162">
        <v>18</v>
      </c>
      <c r="AP3162" t="s">
        <v>247</v>
      </c>
      <c r="AQ3162">
        <v>1</v>
      </c>
      <c r="AR3162" t="s">
        <v>248</v>
      </c>
      <c r="AS3162">
        <v>4</v>
      </c>
      <c r="AT3162" t="s">
        <v>120</v>
      </c>
      <c r="AU3162" s="1">
        <v>44626</v>
      </c>
      <c r="AV3162" t="s">
        <v>819</v>
      </c>
      <c r="AW3162">
        <v>1</v>
      </c>
      <c r="AX3162" t="s">
        <v>92</v>
      </c>
      <c r="AY3162">
        <v>8</v>
      </c>
      <c r="AZ3162" t="s">
        <v>83</v>
      </c>
      <c r="BA3162">
        <v>2</v>
      </c>
      <c r="BB3162" t="s">
        <v>82</v>
      </c>
      <c r="BC3162">
        <v>8</v>
      </c>
      <c r="BD3162" t="s">
        <v>83</v>
      </c>
      <c r="BE3162" t="s">
        <v>132</v>
      </c>
      <c r="BF3162" t="s">
        <v>136</v>
      </c>
      <c r="BG3162">
        <v>2</v>
      </c>
      <c r="BH3162" t="s">
        <v>82</v>
      </c>
      <c r="BI3162">
        <v>8</v>
      </c>
      <c r="BJ3162" t="s">
        <v>83</v>
      </c>
      <c r="BK3162">
        <v>8</v>
      </c>
      <c r="BL3162" t="s">
        <v>83</v>
      </c>
      <c r="BM3162">
        <v>8</v>
      </c>
      <c r="BN3162" t="s">
        <v>83</v>
      </c>
      <c r="BO3162">
        <v>88</v>
      </c>
      <c r="BP3162" t="s">
        <v>83</v>
      </c>
      <c r="BQ3162" t="s">
        <v>83</v>
      </c>
      <c r="BR3162">
        <v>88</v>
      </c>
      <c r="BS3162" t="s">
        <v>83</v>
      </c>
      <c r="BT3162">
        <v>997</v>
      </c>
      <c r="BU3162" t="s">
        <v>83</v>
      </c>
      <c r="BV3162">
        <v>9997</v>
      </c>
      <c r="BW3162" t="s">
        <v>83</v>
      </c>
      <c r="BX3162">
        <v>3</v>
      </c>
      <c r="BY3162" t="s">
        <v>106</v>
      </c>
      <c r="BZ3162" s="2">
        <v>44626</v>
      </c>
      <c r="CA3162">
        <v>4</v>
      </c>
      <c r="CB3162" t="s">
        <v>120</v>
      </c>
    </row>
    <row r="3163" spans="1:80" x14ac:dyDescent="0.25">
      <c r="A3163" s="1">
        <v>15990</v>
      </c>
      <c r="B3163">
        <v>1</v>
      </c>
      <c r="C3163" t="s">
        <v>80</v>
      </c>
      <c r="D3163">
        <v>21</v>
      </c>
      <c r="E3163" t="s">
        <v>789</v>
      </c>
      <c r="F3163">
        <v>8</v>
      </c>
      <c r="G3163" t="s">
        <v>83</v>
      </c>
      <c r="H3163">
        <v>8</v>
      </c>
      <c r="I3163" t="s">
        <v>83</v>
      </c>
      <c r="J3163">
        <v>2</v>
      </c>
      <c r="K3163" t="s">
        <v>82</v>
      </c>
      <c r="L3163">
        <v>1</v>
      </c>
      <c r="M3163" t="s">
        <v>84</v>
      </c>
      <c r="N3163">
        <v>78</v>
      </c>
      <c r="O3163">
        <v>5</v>
      </c>
      <c r="P3163" t="s">
        <v>85</v>
      </c>
      <c r="S3163">
        <v>5</v>
      </c>
      <c r="T3163" t="s">
        <v>138</v>
      </c>
      <c r="U3163" t="s">
        <v>82</v>
      </c>
      <c r="V3163">
        <v>26</v>
      </c>
      <c r="W3163" t="s">
        <v>81</v>
      </c>
      <c r="X3163">
        <v>43</v>
      </c>
      <c r="Y3163" t="s">
        <v>144</v>
      </c>
      <c r="Z3163">
        <v>1</v>
      </c>
      <c r="AA3163" t="s">
        <v>159</v>
      </c>
      <c r="AB3163">
        <v>31</v>
      </c>
      <c r="AC3163" t="s">
        <v>191</v>
      </c>
      <c r="AD3163">
        <v>4</v>
      </c>
      <c r="AE3163" t="s">
        <v>115</v>
      </c>
      <c r="AF3163">
        <v>2</v>
      </c>
      <c r="AG3163" t="s">
        <v>82</v>
      </c>
      <c r="AH3163">
        <v>2</v>
      </c>
      <c r="AI3163" t="s">
        <v>116</v>
      </c>
      <c r="AJ3163">
        <v>3</v>
      </c>
      <c r="AK3163" t="s">
        <v>116</v>
      </c>
      <c r="AL3163" t="s">
        <v>143</v>
      </c>
      <c r="AM3163">
        <v>26</v>
      </c>
      <c r="AN3163" t="s">
        <v>81</v>
      </c>
      <c r="AO3163">
        <v>43</v>
      </c>
      <c r="AP3163" t="s">
        <v>144</v>
      </c>
      <c r="AQ3163">
        <v>104</v>
      </c>
      <c r="AR3163" t="s">
        <v>145</v>
      </c>
      <c r="AS3163">
        <v>3</v>
      </c>
      <c r="AT3163" t="s">
        <v>146</v>
      </c>
      <c r="AU3163" s="1">
        <v>44626</v>
      </c>
      <c r="AV3163" t="s">
        <v>1132</v>
      </c>
      <c r="AW3163">
        <v>1</v>
      </c>
      <c r="AX3163" t="s">
        <v>92</v>
      </c>
      <c r="AY3163">
        <v>8</v>
      </c>
      <c r="AZ3163" t="s">
        <v>83</v>
      </c>
      <c r="BA3163">
        <v>2</v>
      </c>
      <c r="BB3163" t="s">
        <v>82</v>
      </c>
      <c r="BC3163">
        <v>8</v>
      </c>
      <c r="BD3163" t="s">
        <v>83</v>
      </c>
      <c r="BE3163" t="s">
        <v>132</v>
      </c>
      <c r="BF3163" t="s">
        <v>136</v>
      </c>
      <c r="BG3163">
        <v>0</v>
      </c>
      <c r="BH3163" t="s">
        <v>119</v>
      </c>
      <c r="BI3163">
        <v>8</v>
      </c>
      <c r="BJ3163" t="s">
        <v>83</v>
      </c>
      <c r="BK3163">
        <v>8</v>
      </c>
      <c r="BL3163" t="s">
        <v>83</v>
      </c>
      <c r="BM3163">
        <v>8</v>
      </c>
      <c r="BN3163" t="s">
        <v>83</v>
      </c>
      <c r="BO3163">
        <v>88</v>
      </c>
      <c r="BP3163" t="s">
        <v>83</v>
      </c>
      <c r="BQ3163" t="s">
        <v>83</v>
      </c>
      <c r="BR3163">
        <v>88</v>
      </c>
      <c r="BS3163" t="s">
        <v>83</v>
      </c>
      <c r="BT3163">
        <v>997</v>
      </c>
      <c r="BU3163" t="s">
        <v>83</v>
      </c>
      <c r="BV3163">
        <v>9997</v>
      </c>
      <c r="BW3163" t="s">
        <v>83</v>
      </c>
      <c r="BX3163">
        <v>1</v>
      </c>
      <c r="BY3163" t="s">
        <v>150</v>
      </c>
      <c r="BZ3163" s="2">
        <v>44626</v>
      </c>
      <c r="CA3163">
        <v>3</v>
      </c>
      <c r="CB3163" t="s">
        <v>146</v>
      </c>
    </row>
    <row r="3164" spans="1:80" x14ac:dyDescent="0.25">
      <c r="A3164" s="1">
        <v>14052</v>
      </c>
      <c r="B3164">
        <v>1</v>
      </c>
      <c r="C3164" t="s">
        <v>80</v>
      </c>
      <c r="D3164">
        <v>26</v>
      </c>
      <c r="E3164" t="s">
        <v>81</v>
      </c>
      <c r="F3164">
        <v>8</v>
      </c>
      <c r="G3164" t="s">
        <v>83</v>
      </c>
      <c r="H3164">
        <v>8</v>
      </c>
      <c r="I3164" t="s">
        <v>83</v>
      </c>
      <c r="J3164">
        <v>2</v>
      </c>
      <c r="K3164" t="s">
        <v>82</v>
      </c>
      <c r="L3164">
        <v>1</v>
      </c>
      <c r="M3164" t="s">
        <v>84</v>
      </c>
      <c r="N3164">
        <v>83</v>
      </c>
      <c r="O3164">
        <v>5</v>
      </c>
      <c r="P3164" t="s">
        <v>85</v>
      </c>
      <c r="S3164">
        <v>5</v>
      </c>
      <c r="T3164" t="s">
        <v>138</v>
      </c>
      <c r="U3164" t="s">
        <v>82</v>
      </c>
      <c r="V3164">
        <v>26</v>
      </c>
      <c r="W3164" t="s">
        <v>81</v>
      </c>
      <c r="X3164">
        <v>18</v>
      </c>
      <c r="Y3164" t="s">
        <v>247</v>
      </c>
      <c r="Z3164">
        <v>1</v>
      </c>
      <c r="AA3164" t="s">
        <v>248</v>
      </c>
      <c r="AB3164">
        <v>51</v>
      </c>
      <c r="AC3164" t="s">
        <v>114</v>
      </c>
      <c r="AD3164">
        <v>98</v>
      </c>
      <c r="AE3164" t="s">
        <v>580</v>
      </c>
      <c r="AF3164">
        <v>2</v>
      </c>
      <c r="AG3164" t="s">
        <v>82</v>
      </c>
      <c r="AH3164">
        <v>2</v>
      </c>
      <c r="AI3164" t="s">
        <v>116</v>
      </c>
      <c r="AJ3164">
        <v>3</v>
      </c>
      <c r="AK3164" t="s">
        <v>116</v>
      </c>
      <c r="AL3164" t="s">
        <v>452</v>
      </c>
      <c r="AM3164">
        <v>26</v>
      </c>
      <c r="AN3164" t="s">
        <v>81</v>
      </c>
      <c r="AO3164">
        <v>18</v>
      </c>
      <c r="AP3164" t="s">
        <v>247</v>
      </c>
      <c r="AQ3164">
        <v>1</v>
      </c>
      <c r="AR3164" t="s">
        <v>248</v>
      </c>
      <c r="AS3164">
        <v>4</v>
      </c>
      <c r="AT3164" t="s">
        <v>120</v>
      </c>
      <c r="AU3164" s="1">
        <v>44625</v>
      </c>
      <c r="AV3164" t="s">
        <v>2621</v>
      </c>
      <c r="AW3164">
        <v>1</v>
      </c>
      <c r="AX3164" t="s">
        <v>92</v>
      </c>
      <c r="AY3164">
        <v>8</v>
      </c>
      <c r="AZ3164" t="s">
        <v>83</v>
      </c>
      <c r="BA3164">
        <v>2</v>
      </c>
      <c r="BB3164" t="s">
        <v>82</v>
      </c>
      <c r="BC3164">
        <v>8</v>
      </c>
      <c r="BD3164" t="s">
        <v>83</v>
      </c>
      <c r="BE3164" t="s">
        <v>213</v>
      </c>
      <c r="BF3164" t="s">
        <v>444</v>
      </c>
      <c r="BG3164">
        <v>2</v>
      </c>
      <c r="BH3164" t="s">
        <v>82</v>
      </c>
      <c r="BI3164">
        <v>8</v>
      </c>
      <c r="BJ3164" t="s">
        <v>83</v>
      </c>
      <c r="BK3164">
        <v>8</v>
      </c>
      <c r="BL3164" t="s">
        <v>83</v>
      </c>
      <c r="BM3164">
        <v>8</v>
      </c>
      <c r="BN3164" t="s">
        <v>83</v>
      </c>
      <c r="BO3164">
        <v>88</v>
      </c>
      <c r="BP3164" t="s">
        <v>83</v>
      </c>
      <c r="BQ3164" t="s">
        <v>83</v>
      </c>
      <c r="BR3164">
        <v>88</v>
      </c>
      <c r="BS3164" t="s">
        <v>83</v>
      </c>
      <c r="BT3164">
        <v>997</v>
      </c>
      <c r="BU3164" t="s">
        <v>83</v>
      </c>
      <c r="BV3164">
        <v>9997</v>
      </c>
      <c r="BW3164" t="s">
        <v>83</v>
      </c>
      <c r="BX3164">
        <v>3</v>
      </c>
      <c r="BY3164" t="s">
        <v>106</v>
      </c>
      <c r="BZ3164" s="2">
        <v>44625</v>
      </c>
      <c r="CA3164">
        <v>4</v>
      </c>
      <c r="CB3164" t="s">
        <v>120</v>
      </c>
    </row>
    <row r="3165" spans="1:80" x14ac:dyDescent="0.25">
      <c r="A3165" s="1">
        <v>21063</v>
      </c>
      <c r="B3165">
        <v>1</v>
      </c>
      <c r="C3165" t="s">
        <v>80</v>
      </c>
      <c r="D3165">
        <v>26</v>
      </c>
      <c r="E3165" t="s">
        <v>81</v>
      </c>
      <c r="F3165">
        <v>8</v>
      </c>
      <c r="G3165" t="s">
        <v>83</v>
      </c>
      <c r="H3165">
        <v>8</v>
      </c>
      <c r="I3165" t="s">
        <v>83</v>
      </c>
      <c r="J3165">
        <v>2</v>
      </c>
      <c r="K3165" t="s">
        <v>82</v>
      </c>
      <c r="L3165">
        <v>1</v>
      </c>
      <c r="M3165" t="s">
        <v>84</v>
      </c>
      <c r="N3165">
        <v>64</v>
      </c>
      <c r="O3165">
        <v>5</v>
      </c>
      <c r="P3165" t="s">
        <v>85</v>
      </c>
      <c r="S3165">
        <v>1</v>
      </c>
      <c r="T3165" t="s">
        <v>86</v>
      </c>
      <c r="U3165" t="s">
        <v>82</v>
      </c>
      <c r="V3165">
        <v>26</v>
      </c>
      <c r="W3165" t="s">
        <v>81</v>
      </c>
      <c r="X3165">
        <v>50</v>
      </c>
      <c r="Y3165" t="s">
        <v>2485</v>
      </c>
      <c r="Z3165">
        <v>1</v>
      </c>
      <c r="AA3165" t="s">
        <v>2099</v>
      </c>
      <c r="AB3165">
        <v>31</v>
      </c>
      <c r="AC3165" t="s">
        <v>191</v>
      </c>
      <c r="AD3165">
        <v>99</v>
      </c>
      <c r="AE3165" t="s">
        <v>91</v>
      </c>
      <c r="AF3165">
        <v>1</v>
      </c>
      <c r="AG3165" t="s">
        <v>92</v>
      </c>
      <c r="AH3165">
        <v>99</v>
      </c>
      <c r="AI3165" t="s">
        <v>93</v>
      </c>
      <c r="AJ3165">
        <v>11</v>
      </c>
      <c r="AK3165" t="s">
        <v>130</v>
      </c>
      <c r="AL3165" t="s">
        <v>107</v>
      </c>
      <c r="AM3165">
        <v>26</v>
      </c>
      <c r="AN3165" t="s">
        <v>81</v>
      </c>
      <c r="AO3165">
        <v>50</v>
      </c>
      <c r="AP3165" t="s">
        <v>2485</v>
      </c>
      <c r="AQ3165">
        <v>1</v>
      </c>
      <c r="AR3165" t="s">
        <v>2099</v>
      </c>
      <c r="AS3165">
        <v>1</v>
      </c>
      <c r="AT3165" t="s">
        <v>88</v>
      </c>
      <c r="AU3165" s="1">
        <v>44564</v>
      </c>
      <c r="AV3165" t="s">
        <v>630</v>
      </c>
      <c r="AW3165">
        <v>1</v>
      </c>
      <c r="AX3165" t="s">
        <v>92</v>
      </c>
      <c r="AY3165">
        <v>8</v>
      </c>
      <c r="AZ3165" t="s">
        <v>83</v>
      </c>
      <c r="BA3165">
        <v>2</v>
      </c>
      <c r="BB3165" t="s">
        <v>82</v>
      </c>
      <c r="BC3165">
        <v>8</v>
      </c>
      <c r="BD3165" t="s">
        <v>83</v>
      </c>
      <c r="BE3165" t="s">
        <v>1304</v>
      </c>
      <c r="BF3165" t="s">
        <v>1305</v>
      </c>
      <c r="BG3165">
        <v>2</v>
      </c>
      <c r="BH3165" t="s">
        <v>82</v>
      </c>
      <c r="BI3165">
        <v>8</v>
      </c>
      <c r="BJ3165" t="s">
        <v>83</v>
      </c>
      <c r="BK3165">
        <v>8</v>
      </c>
      <c r="BL3165" t="s">
        <v>83</v>
      </c>
      <c r="BM3165">
        <v>8</v>
      </c>
      <c r="BN3165" t="s">
        <v>83</v>
      </c>
      <c r="BO3165">
        <v>88</v>
      </c>
      <c r="BP3165" t="s">
        <v>83</v>
      </c>
      <c r="BQ3165" t="s">
        <v>83</v>
      </c>
      <c r="BR3165">
        <v>88</v>
      </c>
      <c r="BS3165" t="s">
        <v>83</v>
      </c>
      <c r="BT3165">
        <v>997</v>
      </c>
      <c r="BU3165" t="s">
        <v>83</v>
      </c>
      <c r="BV3165">
        <v>9997</v>
      </c>
      <c r="BW3165" t="s">
        <v>83</v>
      </c>
      <c r="BX3165">
        <v>8</v>
      </c>
      <c r="BY3165" t="s">
        <v>681</v>
      </c>
      <c r="BZ3165" s="2">
        <v>44564</v>
      </c>
      <c r="CA3165">
        <v>1</v>
      </c>
      <c r="CB3165" t="s">
        <v>88</v>
      </c>
    </row>
    <row r="3166" spans="1:80" x14ac:dyDescent="0.25">
      <c r="A3166" s="1">
        <v>26733</v>
      </c>
      <c r="B3166">
        <v>1</v>
      </c>
      <c r="C3166" t="s">
        <v>80</v>
      </c>
      <c r="D3166">
        <v>26</v>
      </c>
      <c r="E3166" t="s">
        <v>81</v>
      </c>
      <c r="F3166">
        <v>8</v>
      </c>
      <c r="G3166" t="s">
        <v>83</v>
      </c>
      <c r="H3166">
        <v>8</v>
      </c>
      <c r="I3166" t="s">
        <v>83</v>
      </c>
      <c r="J3166">
        <v>2</v>
      </c>
      <c r="K3166" t="s">
        <v>82</v>
      </c>
      <c r="L3166">
        <v>1</v>
      </c>
      <c r="M3166" t="s">
        <v>84</v>
      </c>
      <c r="N3166">
        <v>48</v>
      </c>
      <c r="O3166">
        <v>5</v>
      </c>
      <c r="P3166" t="s">
        <v>85</v>
      </c>
      <c r="S3166">
        <v>0</v>
      </c>
      <c r="T3166" t="s">
        <v>119</v>
      </c>
      <c r="U3166" t="s">
        <v>82</v>
      </c>
      <c r="V3166">
        <v>26</v>
      </c>
      <c r="W3166" t="s">
        <v>81</v>
      </c>
      <c r="X3166">
        <v>42</v>
      </c>
      <c r="Y3166" t="s">
        <v>240</v>
      </c>
      <c r="Z3166">
        <v>826</v>
      </c>
      <c r="AA3166" t="s">
        <v>240</v>
      </c>
      <c r="AB3166">
        <v>31</v>
      </c>
      <c r="AC3166" t="s">
        <v>191</v>
      </c>
      <c r="AD3166">
        <v>1</v>
      </c>
      <c r="AE3166" t="s">
        <v>171</v>
      </c>
      <c r="AF3166">
        <v>2</v>
      </c>
      <c r="AG3166" t="s">
        <v>82</v>
      </c>
      <c r="AH3166">
        <v>7</v>
      </c>
      <c r="AI3166" t="s">
        <v>128</v>
      </c>
      <c r="AJ3166">
        <v>1</v>
      </c>
      <c r="AK3166" t="s">
        <v>94</v>
      </c>
      <c r="AL3166" t="s">
        <v>584</v>
      </c>
      <c r="AM3166">
        <v>26</v>
      </c>
      <c r="AN3166" t="s">
        <v>81</v>
      </c>
      <c r="AO3166">
        <v>18</v>
      </c>
      <c r="AP3166" t="s">
        <v>247</v>
      </c>
      <c r="AQ3166">
        <v>1</v>
      </c>
      <c r="AR3166" t="s">
        <v>248</v>
      </c>
      <c r="AS3166">
        <v>4</v>
      </c>
      <c r="AT3166" t="s">
        <v>120</v>
      </c>
      <c r="AU3166" s="1">
        <v>44624</v>
      </c>
      <c r="AV3166" t="s">
        <v>916</v>
      </c>
      <c r="AW3166">
        <v>1</v>
      </c>
      <c r="AX3166" t="s">
        <v>92</v>
      </c>
      <c r="AY3166">
        <v>8</v>
      </c>
      <c r="AZ3166" t="s">
        <v>83</v>
      </c>
      <c r="BA3166">
        <v>2</v>
      </c>
      <c r="BB3166" t="s">
        <v>82</v>
      </c>
      <c r="BC3166">
        <v>8</v>
      </c>
      <c r="BD3166" t="s">
        <v>83</v>
      </c>
      <c r="BE3166" t="s">
        <v>450</v>
      </c>
      <c r="BF3166" t="s">
        <v>561</v>
      </c>
      <c r="BG3166">
        <v>2</v>
      </c>
      <c r="BH3166" t="s">
        <v>82</v>
      </c>
      <c r="BI3166">
        <v>8</v>
      </c>
      <c r="BJ3166" t="s">
        <v>83</v>
      </c>
      <c r="BK3166">
        <v>8</v>
      </c>
      <c r="BL3166" t="s">
        <v>83</v>
      </c>
      <c r="BM3166">
        <v>8</v>
      </c>
      <c r="BN3166" t="s">
        <v>83</v>
      </c>
      <c r="BO3166">
        <v>88</v>
      </c>
      <c r="BP3166" t="s">
        <v>83</v>
      </c>
      <c r="BQ3166" t="s">
        <v>83</v>
      </c>
      <c r="BR3166">
        <v>88</v>
      </c>
      <c r="BS3166" t="s">
        <v>83</v>
      </c>
      <c r="BT3166">
        <v>997</v>
      </c>
      <c r="BU3166" t="s">
        <v>83</v>
      </c>
      <c r="BV3166">
        <v>9997</v>
      </c>
      <c r="BW3166" t="s">
        <v>83</v>
      </c>
      <c r="BX3166">
        <v>3</v>
      </c>
      <c r="BY3166" t="s">
        <v>106</v>
      </c>
      <c r="BZ3166" s="2">
        <v>44624</v>
      </c>
      <c r="CA3166">
        <v>4</v>
      </c>
      <c r="CB3166" t="s">
        <v>120</v>
      </c>
    </row>
    <row r="3167" spans="1:80" x14ac:dyDescent="0.25">
      <c r="A3167" s="1">
        <v>12724</v>
      </c>
      <c r="B3167">
        <v>2</v>
      </c>
      <c r="C3167" t="s">
        <v>109</v>
      </c>
      <c r="D3167">
        <v>26</v>
      </c>
      <c r="E3167" t="s">
        <v>81</v>
      </c>
      <c r="F3167">
        <v>8</v>
      </c>
      <c r="G3167" t="s">
        <v>83</v>
      </c>
      <c r="H3167">
        <v>8</v>
      </c>
      <c r="I3167" t="s">
        <v>83</v>
      </c>
      <c r="J3167">
        <v>2</v>
      </c>
      <c r="K3167" t="s">
        <v>82</v>
      </c>
      <c r="L3167">
        <v>1</v>
      </c>
      <c r="M3167" t="s">
        <v>84</v>
      </c>
      <c r="N3167">
        <v>87</v>
      </c>
      <c r="O3167">
        <v>5</v>
      </c>
      <c r="P3167" t="s">
        <v>85</v>
      </c>
      <c r="S3167">
        <v>2</v>
      </c>
      <c r="T3167" t="s">
        <v>110</v>
      </c>
      <c r="U3167" t="s">
        <v>82</v>
      </c>
      <c r="V3167">
        <v>26</v>
      </c>
      <c r="W3167" t="s">
        <v>81</v>
      </c>
      <c r="X3167">
        <v>18</v>
      </c>
      <c r="Y3167" t="s">
        <v>247</v>
      </c>
      <c r="Z3167">
        <v>1</v>
      </c>
      <c r="AA3167" t="s">
        <v>248</v>
      </c>
      <c r="AB3167">
        <v>32</v>
      </c>
      <c r="AC3167" t="s">
        <v>211</v>
      </c>
      <c r="AD3167">
        <v>2</v>
      </c>
      <c r="AE3167" t="s">
        <v>185</v>
      </c>
      <c r="AF3167">
        <v>2</v>
      </c>
      <c r="AG3167" t="s">
        <v>82</v>
      </c>
      <c r="AH3167">
        <v>3</v>
      </c>
      <c r="AI3167" t="s">
        <v>493</v>
      </c>
      <c r="AJ3167">
        <v>4</v>
      </c>
      <c r="AK3167" t="s">
        <v>493</v>
      </c>
      <c r="AL3167" t="s">
        <v>689</v>
      </c>
      <c r="AM3167">
        <v>26</v>
      </c>
      <c r="AN3167" t="s">
        <v>81</v>
      </c>
      <c r="AO3167">
        <v>18</v>
      </c>
      <c r="AP3167" t="s">
        <v>247</v>
      </c>
      <c r="AQ3167">
        <v>1</v>
      </c>
      <c r="AR3167" t="s">
        <v>248</v>
      </c>
      <c r="AS3167">
        <v>4</v>
      </c>
      <c r="AT3167" t="s">
        <v>120</v>
      </c>
      <c r="AU3167" s="1">
        <v>44620</v>
      </c>
      <c r="AV3167" t="s">
        <v>2587</v>
      </c>
      <c r="AW3167">
        <v>1</v>
      </c>
      <c r="AX3167" t="s">
        <v>92</v>
      </c>
      <c r="AY3167">
        <v>8</v>
      </c>
      <c r="AZ3167" t="s">
        <v>83</v>
      </c>
      <c r="BA3167">
        <v>2</v>
      </c>
      <c r="BB3167" t="s">
        <v>82</v>
      </c>
      <c r="BC3167">
        <v>8</v>
      </c>
      <c r="BD3167" t="s">
        <v>83</v>
      </c>
      <c r="BE3167" t="s">
        <v>236</v>
      </c>
      <c r="BF3167" t="s">
        <v>237</v>
      </c>
      <c r="BG3167">
        <v>2</v>
      </c>
      <c r="BH3167" t="s">
        <v>82</v>
      </c>
      <c r="BI3167">
        <v>8</v>
      </c>
      <c r="BJ3167" t="s">
        <v>83</v>
      </c>
      <c r="BK3167">
        <v>8</v>
      </c>
      <c r="BL3167" t="s">
        <v>83</v>
      </c>
      <c r="BM3167">
        <v>8</v>
      </c>
      <c r="BN3167" t="s">
        <v>83</v>
      </c>
      <c r="BO3167">
        <v>88</v>
      </c>
      <c r="BP3167" t="s">
        <v>83</v>
      </c>
      <c r="BQ3167" t="s">
        <v>83</v>
      </c>
      <c r="BR3167">
        <v>88</v>
      </c>
      <c r="BS3167" t="s">
        <v>83</v>
      </c>
      <c r="BT3167">
        <v>997</v>
      </c>
      <c r="BU3167" t="s">
        <v>83</v>
      </c>
      <c r="BV3167">
        <v>9997</v>
      </c>
      <c r="BW3167" t="s">
        <v>83</v>
      </c>
      <c r="BX3167">
        <v>3</v>
      </c>
      <c r="BY3167" t="s">
        <v>106</v>
      </c>
      <c r="BZ3167" s="2">
        <v>44620</v>
      </c>
      <c r="CA3167">
        <v>4</v>
      </c>
      <c r="CB3167" t="s">
        <v>120</v>
      </c>
    </row>
    <row r="3168" spans="1:80" x14ac:dyDescent="0.25">
      <c r="A3168" s="1">
        <v>14309</v>
      </c>
      <c r="B3168">
        <v>1</v>
      </c>
      <c r="C3168" t="s">
        <v>80</v>
      </c>
      <c r="D3168">
        <v>14</v>
      </c>
      <c r="E3168" t="s">
        <v>199</v>
      </c>
      <c r="F3168">
        <v>8</v>
      </c>
      <c r="G3168" t="s">
        <v>83</v>
      </c>
      <c r="H3168">
        <v>8</v>
      </c>
      <c r="I3168" t="s">
        <v>83</v>
      </c>
      <c r="J3168">
        <v>9</v>
      </c>
      <c r="K3168" t="s">
        <v>93</v>
      </c>
      <c r="L3168">
        <v>1</v>
      </c>
      <c r="M3168" t="s">
        <v>84</v>
      </c>
      <c r="N3168">
        <v>82</v>
      </c>
      <c r="O3168">
        <v>5</v>
      </c>
      <c r="P3168" t="s">
        <v>85</v>
      </c>
      <c r="S3168">
        <v>2</v>
      </c>
      <c r="T3168" t="s">
        <v>110</v>
      </c>
      <c r="U3168" t="s">
        <v>82</v>
      </c>
      <c r="V3168">
        <v>26</v>
      </c>
      <c r="W3168" t="s">
        <v>81</v>
      </c>
      <c r="X3168">
        <v>42</v>
      </c>
      <c r="Y3168" t="s">
        <v>240</v>
      </c>
      <c r="Z3168">
        <v>826</v>
      </c>
      <c r="AA3168" t="s">
        <v>240</v>
      </c>
      <c r="AB3168">
        <v>32</v>
      </c>
      <c r="AC3168" t="s">
        <v>211</v>
      </c>
      <c r="AD3168">
        <v>42</v>
      </c>
      <c r="AE3168" t="s">
        <v>141</v>
      </c>
      <c r="AF3168">
        <v>2</v>
      </c>
      <c r="AG3168" t="s">
        <v>82</v>
      </c>
      <c r="AH3168">
        <v>2</v>
      </c>
      <c r="AI3168" t="s">
        <v>116</v>
      </c>
      <c r="AJ3168">
        <v>3</v>
      </c>
      <c r="AK3168" t="s">
        <v>116</v>
      </c>
      <c r="AL3168" t="s">
        <v>313</v>
      </c>
      <c r="AM3168">
        <v>26</v>
      </c>
      <c r="AN3168" t="s">
        <v>81</v>
      </c>
      <c r="AO3168">
        <v>42</v>
      </c>
      <c r="AP3168" t="s">
        <v>240</v>
      </c>
      <c r="AQ3168">
        <v>1</v>
      </c>
      <c r="AR3168" t="s">
        <v>240</v>
      </c>
      <c r="AS3168">
        <v>5</v>
      </c>
      <c r="AT3168" t="s">
        <v>240</v>
      </c>
      <c r="AU3168" s="1">
        <v>44623</v>
      </c>
      <c r="AV3168" t="s">
        <v>570</v>
      </c>
      <c r="AW3168">
        <v>1</v>
      </c>
      <c r="AX3168" t="s">
        <v>92</v>
      </c>
      <c r="AY3168">
        <v>8</v>
      </c>
      <c r="AZ3168" t="s">
        <v>83</v>
      </c>
      <c r="BA3168">
        <v>2</v>
      </c>
      <c r="BB3168" t="s">
        <v>82</v>
      </c>
      <c r="BC3168">
        <v>8</v>
      </c>
      <c r="BD3168" t="s">
        <v>83</v>
      </c>
      <c r="BE3168" t="s">
        <v>2235</v>
      </c>
      <c r="BF3168" t="s">
        <v>2236</v>
      </c>
      <c r="BG3168">
        <v>2</v>
      </c>
      <c r="BH3168" t="s">
        <v>82</v>
      </c>
      <c r="BI3168">
        <v>8</v>
      </c>
      <c r="BJ3168" t="s">
        <v>83</v>
      </c>
      <c r="BK3168">
        <v>8</v>
      </c>
      <c r="BL3168" t="s">
        <v>83</v>
      </c>
      <c r="BM3168">
        <v>8</v>
      </c>
      <c r="BN3168" t="s">
        <v>83</v>
      </c>
      <c r="BO3168">
        <v>88</v>
      </c>
      <c r="BP3168" t="s">
        <v>83</v>
      </c>
      <c r="BQ3168" t="s">
        <v>83</v>
      </c>
      <c r="BR3168">
        <v>88</v>
      </c>
      <c r="BS3168" t="s">
        <v>83</v>
      </c>
      <c r="BT3168">
        <v>997</v>
      </c>
      <c r="BU3168" t="s">
        <v>83</v>
      </c>
      <c r="BV3168">
        <v>9997</v>
      </c>
      <c r="BW3168" t="s">
        <v>83</v>
      </c>
      <c r="BX3168">
        <v>3</v>
      </c>
      <c r="BY3168" t="s">
        <v>106</v>
      </c>
      <c r="BZ3168" s="2">
        <v>44623</v>
      </c>
      <c r="CA3168">
        <v>5</v>
      </c>
      <c r="CB3168" t="s">
        <v>240</v>
      </c>
    </row>
    <row r="3169" spans="1:80" x14ac:dyDescent="0.25">
      <c r="A3169" s="1">
        <v>19952</v>
      </c>
      <c r="B3169">
        <v>2</v>
      </c>
      <c r="C3169" t="s">
        <v>109</v>
      </c>
      <c r="D3169">
        <v>26</v>
      </c>
      <c r="E3169" t="s">
        <v>81</v>
      </c>
      <c r="F3169">
        <v>8</v>
      </c>
      <c r="G3169" t="s">
        <v>83</v>
      </c>
      <c r="H3169">
        <v>8</v>
      </c>
      <c r="I3169" t="s">
        <v>83</v>
      </c>
      <c r="J3169">
        <v>2</v>
      </c>
      <c r="K3169" t="s">
        <v>82</v>
      </c>
      <c r="L3169">
        <v>1</v>
      </c>
      <c r="M3169" t="s">
        <v>84</v>
      </c>
      <c r="N3169">
        <v>67</v>
      </c>
      <c r="O3169">
        <v>5</v>
      </c>
      <c r="P3169" t="s">
        <v>85</v>
      </c>
      <c r="S3169">
        <v>1</v>
      </c>
      <c r="T3169" t="s">
        <v>86</v>
      </c>
      <c r="U3169" t="s">
        <v>82</v>
      </c>
      <c r="V3169">
        <v>26</v>
      </c>
      <c r="W3169" t="s">
        <v>81</v>
      </c>
      <c r="X3169">
        <v>2</v>
      </c>
      <c r="Y3169" t="s">
        <v>139</v>
      </c>
      <c r="Z3169">
        <v>1</v>
      </c>
      <c r="AA3169" t="s">
        <v>139</v>
      </c>
      <c r="AB3169">
        <v>51</v>
      </c>
      <c r="AC3169" t="s">
        <v>114</v>
      </c>
      <c r="AD3169">
        <v>2</v>
      </c>
      <c r="AE3169" t="s">
        <v>185</v>
      </c>
      <c r="AF3169">
        <v>2</v>
      </c>
      <c r="AG3169" t="s">
        <v>82</v>
      </c>
      <c r="AH3169">
        <v>1</v>
      </c>
      <c r="AI3169" t="s">
        <v>127</v>
      </c>
      <c r="AJ3169">
        <v>11</v>
      </c>
      <c r="AK3169" t="s">
        <v>130</v>
      </c>
      <c r="AL3169" t="s">
        <v>107</v>
      </c>
      <c r="AM3169">
        <v>26</v>
      </c>
      <c r="AN3169" t="s">
        <v>81</v>
      </c>
      <c r="AO3169">
        <v>2</v>
      </c>
      <c r="AP3169" t="s">
        <v>139</v>
      </c>
      <c r="AQ3169">
        <v>1</v>
      </c>
      <c r="AR3169" t="s">
        <v>139</v>
      </c>
      <c r="AS3169">
        <v>3</v>
      </c>
      <c r="AT3169" t="s">
        <v>146</v>
      </c>
      <c r="AU3169" s="1">
        <v>44592</v>
      </c>
      <c r="AV3169" t="s">
        <v>614</v>
      </c>
      <c r="AW3169">
        <v>1</v>
      </c>
      <c r="AX3169" t="s">
        <v>92</v>
      </c>
      <c r="AY3169">
        <v>8</v>
      </c>
      <c r="AZ3169" t="s">
        <v>83</v>
      </c>
      <c r="BA3169">
        <v>2</v>
      </c>
      <c r="BB3169" t="s">
        <v>82</v>
      </c>
      <c r="BC3169">
        <v>8</v>
      </c>
      <c r="BD3169" t="s">
        <v>83</v>
      </c>
      <c r="BE3169" t="s">
        <v>236</v>
      </c>
      <c r="BF3169" t="s">
        <v>237</v>
      </c>
      <c r="BG3169">
        <v>2</v>
      </c>
      <c r="BH3169" t="s">
        <v>82</v>
      </c>
      <c r="BI3169">
        <v>8</v>
      </c>
      <c r="BJ3169" t="s">
        <v>83</v>
      </c>
      <c r="BK3169">
        <v>8</v>
      </c>
      <c r="BL3169" t="s">
        <v>83</v>
      </c>
      <c r="BM3169">
        <v>8</v>
      </c>
      <c r="BN3169" t="s">
        <v>83</v>
      </c>
      <c r="BO3169">
        <v>88</v>
      </c>
      <c r="BP3169" t="s">
        <v>83</v>
      </c>
      <c r="BQ3169" t="s">
        <v>83</v>
      </c>
      <c r="BR3169">
        <v>88</v>
      </c>
      <c r="BS3169" t="s">
        <v>83</v>
      </c>
      <c r="BT3169">
        <v>997</v>
      </c>
      <c r="BU3169" t="s">
        <v>83</v>
      </c>
      <c r="BV3169">
        <v>9997</v>
      </c>
      <c r="BW3169" t="s">
        <v>83</v>
      </c>
      <c r="BX3169">
        <v>1</v>
      </c>
      <c r="BY3169" t="s">
        <v>150</v>
      </c>
      <c r="BZ3169" s="2">
        <v>44593</v>
      </c>
      <c r="CA3169">
        <v>3</v>
      </c>
      <c r="CB3169" t="s">
        <v>146</v>
      </c>
    </row>
    <row r="3170" spans="1:80" x14ac:dyDescent="0.25">
      <c r="A3170" s="1">
        <v>21371</v>
      </c>
      <c r="B3170">
        <v>2</v>
      </c>
      <c r="C3170" t="s">
        <v>109</v>
      </c>
      <c r="D3170">
        <v>26</v>
      </c>
      <c r="E3170" t="s">
        <v>81</v>
      </c>
      <c r="F3170">
        <v>8</v>
      </c>
      <c r="G3170" t="s">
        <v>83</v>
      </c>
      <c r="H3170">
        <v>8</v>
      </c>
      <c r="I3170" t="s">
        <v>83</v>
      </c>
      <c r="J3170">
        <v>2</v>
      </c>
      <c r="K3170" t="s">
        <v>82</v>
      </c>
      <c r="L3170">
        <v>1</v>
      </c>
      <c r="M3170" t="s">
        <v>84</v>
      </c>
      <c r="N3170">
        <v>63</v>
      </c>
      <c r="O3170">
        <v>5</v>
      </c>
      <c r="P3170" t="s">
        <v>85</v>
      </c>
      <c r="S3170">
        <v>5</v>
      </c>
      <c r="T3170" t="s">
        <v>138</v>
      </c>
      <c r="U3170" t="s">
        <v>82</v>
      </c>
      <c r="V3170">
        <v>26</v>
      </c>
      <c r="W3170" t="s">
        <v>81</v>
      </c>
      <c r="X3170">
        <v>18</v>
      </c>
      <c r="Y3170" t="s">
        <v>247</v>
      </c>
      <c r="Z3170">
        <v>1</v>
      </c>
      <c r="AA3170" t="s">
        <v>248</v>
      </c>
      <c r="AB3170">
        <v>71</v>
      </c>
      <c r="AC3170" t="s">
        <v>220</v>
      </c>
      <c r="AD3170">
        <v>2</v>
      </c>
      <c r="AE3170" t="s">
        <v>185</v>
      </c>
      <c r="AF3170">
        <v>2</v>
      </c>
      <c r="AG3170" t="s">
        <v>82</v>
      </c>
      <c r="AH3170">
        <v>3</v>
      </c>
      <c r="AI3170" t="s">
        <v>493</v>
      </c>
      <c r="AJ3170">
        <v>9</v>
      </c>
      <c r="AK3170" t="s">
        <v>966</v>
      </c>
      <c r="AL3170" t="s">
        <v>1156</v>
      </c>
      <c r="AM3170">
        <v>26</v>
      </c>
      <c r="AN3170" t="s">
        <v>81</v>
      </c>
      <c r="AO3170">
        <v>18</v>
      </c>
      <c r="AP3170" t="s">
        <v>247</v>
      </c>
      <c r="AQ3170">
        <v>1</v>
      </c>
      <c r="AR3170" t="s">
        <v>248</v>
      </c>
      <c r="AS3170">
        <v>4</v>
      </c>
      <c r="AT3170" t="s">
        <v>120</v>
      </c>
      <c r="AU3170" s="1">
        <v>44616</v>
      </c>
      <c r="AV3170" t="s">
        <v>887</v>
      </c>
      <c r="AW3170">
        <v>1</v>
      </c>
      <c r="AX3170" t="s">
        <v>92</v>
      </c>
      <c r="AY3170">
        <v>8</v>
      </c>
      <c r="AZ3170" t="s">
        <v>83</v>
      </c>
      <c r="BA3170">
        <v>2</v>
      </c>
      <c r="BB3170" t="s">
        <v>82</v>
      </c>
      <c r="BC3170">
        <v>8</v>
      </c>
      <c r="BD3170" t="s">
        <v>83</v>
      </c>
      <c r="BE3170" t="s">
        <v>132</v>
      </c>
      <c r="BF3170" t="s">
        <v>136</v>
      </c>
      <c r="BG3170">
        <v>2</v>
      </c>
      <c r="BH3170" t="s">
        <v>82</v>
      </c>
      <c r="BI3170">
        <v>8</v>
      </c>
      <c r="BJ3170" t="s">
        <v>83</v>
      </c>
      <c r="BK3170">
        <v>8</v>
      </c>
      <c r="BL3170" t="s">
        <v>83</v>
      </c>
      <c r="BM3170">
        <v>8</v>
      </c>
      <c r="BN3170" t="s">
        <v>83</v>
      </c>
      <c r="BO3170">
        <v>88</v>
      </c>
      <c r="BP3170" t="s">
        <v>83</v>
      </c>
      <c r="BQ3170" t="s">
        <v>83</v>
      </c>
      <c r="BR3170">
        <v>88</v>
      </c>
      <c r="BS3170" t="s">
        <v>83</v>
      </c>
      <c r="BT3170">
        <v>997</v>
      </c>
      <c r="BU3170" t="s">
        <v>83</v>
      </c>
      <c r="BV3170">
        <v>9997</v>
      </c>
      <c r="BW3170" t="s">
        <v>83</v>
      </c>
      <c r="BX3170">
        <v>1</v>
      </c>
      <c r="BY3170" t="s">
        <v>150</v>
      </c>
      <c r="BZ3170" s="2">
        <v>44616</v>
      </c>
      <c r="CA3170">
        <v>4</v>
      </c>
      <c r="CB3170" t="s">
        <v>120</v>
      </c>
    </row>
    <row r="3171" spans="1:80" x14ac:dyDescent="0.25">
      <c r="A3171" s="1">
        <v>13628</v>
      </c>
      <c r="B3171">
        <v>1</v>
      </c>
      <c r="C3171" t="s">
        <v>80</v>
      </c>
      <c r="D3171">
        <v>14</v>
      </c>
      <c r="E3171" t="s">
        <v>199</v>
      </c>
      <c r="F3171">
        <v>8</v>
      </c>
      <c r="G3171" t="s">
        <v>83</v>
      </c>
      <c r="H3171">
        <v>8</v>
      </c>
      <c r="I3171" t="s">
        <v>83</v>
      </c>
      <c r="J3171">
        <v>2</v>
      </c>
      <c r="K3171" t="s">
        <v>82</v>
      </c>
      <c r="L3171">
        <v>1</v>
      </c>
      <c r="M3171" t="s">
        <v>84</v>
      </c>
      <c r="N3171">
        <v>84</v>
      </c>
      <c r="O3171">
        <v>5</v>
      </c>
      <c r="P3171" t="s">
        <v>85</v>
      </c>
      <c r="S3171">
        <v>2</v>
      </c>
      <c r="T3171" t="s">
        <v>110</v>
      </c>
      <c r="U3171" t="s">
        <v>82</v>
      </c>
      <c r="V3171">
        <v>26</v>
      </c>
      <c r="W3171" t="s">
        <v>81</v>
      </c>
      <c r="X3171">
        <v>43</v>
      </c>
      <c r="Y3171" t="s">
        <v>144</v>
      </c>
      <c r="Z3171">
        <v>1</v>
      </c>
      <c r="AA3171" t="s">
        <v>159</v>
      </c>
      <c r="AB3171">
        <v>32</v>
      </c>
      <c r="AC3171" t="s">
        <v>211</v>
      </c>
      <c r="AD3171">
        <v>83</v>
      </c>
      <c r="AE3171" t="s">
        <v>785</v>
      </c>
      <c r="AF3171">
        <v>2</v>
      </c>
      <c r="AG3171" t="s">
        <v>82</v>
      </c>
      <c r="AH3171">
        <v>2</v>
      </c>
      <c r="AI3171" t="s">
        <v>116</v>
      </c>
      <c r="AJ3171">
        <v>3</v>
      </c>
      <c r="AK3171" t="s">
        <v>116</v>
      </c>
      <c r="AL3171" t="s">
        <v>143</v>
      </c>
      <c r="AM3171">
        <v>26</v>
      </c>
      <c r="AN3171" t="s">
        <v>81</v>
      </c>
      <c r="AO3171">
        <v>43</v>
      </c>
      <c r="AP3171" t="s">
        <v>144</v>
      </c>
      <c r="AQ3171">
        <v>104</v>
      </c>
      <c r="AR3171" t="s">
        <v>145</v>
      </c>
      <c r="AS3171">
        <v>3</v>
      </c>
      <c r="AT3171" t="s">
        <v>146</v>
      </c>
      <c r="AU3171" s="1">
        <v>44623</v>
      </c>
      <c r="AV3171" t="s">
        <v>1886</v>
      </c>
      <c r="AW3171">
        <v>1</v>
      </c>
      <c r="AX3171" t="s">
        <v>92</v>
      </c>
      <c r="AY3171">
        <v>8</v>
      </c>
      <c r="AZ3171" t="s">
        <v>83</v>
      </c>
      <c r="BA3171">
        <v>2</v>
      </c>
      <c r="BB3171" t="s">
        <v>82</v>
      </c>
      <c r="BC3171">
        <v>8</v>
      </c>
      <c r="BD3171" t="s">
        <v>83</v>
      </c>
      <c r="BE3171" t="s">
        <v>334</v>
      </c>
      <c r="BF3171" t="s">
        <v>509</v>
      </c>
      <c r="BG3171">
        <v>0</v>
      </c>
      <c r="BH3171" t="s">
        <v>119</v>
      </c>
      <c r="BI3171">
        <v>8</v>
      </c>
      <c r="BJ3171" t="s">
        <v>83</v>
      </c>
      <c r="BK3171">
        <v>8</v>
      </c>
      <c r="BL3171" t="s">
        <v>83</v>
      </c>
      <c r="BM3171">
        <v>8</v>
      </c>
      <c r="BN3171" t="s">
        <v>83</v>
      </c>
      <c r="BO3171">
        <v>88</v>
      </c>
      <c r="BP3171" t="s">
        <v>83</v>
      </c>
      <c r="BQ3171" t="s">
        <v>83</v>
      </c>
      <c r="BR3171">
        <v>88</v>
      </c>
      <c r="BS3171" t="s">
        <v>83</v>
      </c>
      <c r="BT3171">
        <v>997</v>
      </c>
      <c r="BU3171" t="s">
        <v>83</v>
      </c>
      <c r="BV3171">
        <v>9997</v>
      </c>
      <c r="BW3171" t="s">
        <v>83</v>
      </c>
      <c r="BX3171">
        <v>3</v>
      </c>
      <c r="BY3171" t="s">
        <v>106</v>
      </c>
      <c r="BZ3171" s="2">
        <v>44623</v>
      </c>
      <c r="CA3171">
        <v>3</v>
      </c>
      <c r="CB3171" t="s">
        <v>146</v>
      </c>
    </row>
    <row r="3172" spans="1:80" x14ac:dyDescent="0.25">
      <c r="A3172" s="1">
        <v>10493</v>
      </c>
      <c r="B3172">
        <v>1</v>
      </c>
      <c r="C3172" t="s">
        <v>80</v>
      </c>
      <c r="D3172">
        <v>30</v>
      </c>
      <c r="E3172" t="s">
        <v>234</v>
      </c>
      <c r="F3172">
        <v>8</v>
      </c>
      <c r="G3172" t="s">
        <v>83</v>
      </c>
      <c r="H3172">
        <v>8</v>
      </c>
      <c r="I3172" t="s">
        <v>83</v>
      </c>
      <c r="J3172">
        <v>2</v>
      </c>
      <c r="K3172" t="s">
        <v>82</v>
      </c>
      <c r="L3172">
        <v>1</v>
      </c>
      <c r="M3172" t="s">
        <v>84</v>
      </c>
      <c r="N3172">
        <v>93</v>
      </c>
      <c r="O3172">
        <v>5</v>
      </c>
      <c r="P3172" t="s">
        <v>85</v>
      </c>
      <c r="S3172">
        <v>2</v>
      </c>
      <c r="T3172" t="s">
        <v>110</v>
      </c>
      <c r="U3172" t="s">
        <v>82</v>
      </c>
      <c r="V3172">
        <v>26</v>
      </c>
      <c r="W3172" t="s">
        <v>81</v>
      </c>
      <c r="X3172">
        <v>30</v>
      </c>
      <c r="Y3172" t="s">
        <v>88</v>
      </c>
      <c r="Z3172">
        <v>1</v>
      </c>
      <c r="AA3172" t="s">
        <v>88</v>
      </c>
      <c r="AB3172">
        <v>71</v>
      </c>
      <c r="AC3172" t="s">
        <v>220</v>
      </c>
      <c r="AD3172">
        <v>4</v>
      </c>
      <c r="AE3172" t="s">
        <v>115</v>
      </c>
      <c r="AF3172">
        <v>2</v>
      </c>
      <c r="AG3172" t="s">
        <v>82</v>
      </c>
      <c r="AH3172">
        <v>0</v>
      </c>
      <c r="AI3172" t="s">
        <v>119</v>
      </c>
      <c r="AJ3172">
        <v>11</v>
      </c>
      <c r="AK3172" t="s">
        <v>130</v>
      </c>
      <c r="AL3172" t="s">
        <v>107</v>
      </c>
      <c r="AM3172">
        <v>26</v>
      </c>
      <c r="AN3172" t="s">
        <v>81</v>
      </c>
      <c r="AO3172">
        <v>30</v>
      </c>
      <c r="AP3172" t="s">
        <v>88</v>
      </c>
      <c r="AQ3172">
        <v>1</v>
      </c>
      <c r="AR3172" t="s">
        <v>88</v>
      </c>
      <c r="AS3172">
        <v>1</v>
      </c>
      <c r="AT3172" t="s">
        <v>88</v>
      </c>
      <c r="AU3172" s="1">
        <v>44574</v>
      </c>
      <c r="AV3172" t="s">
        <v>760</v>
      </c>
      <c r="AW3172">
        <v>1</v>
      </c>
      <c r="AX3172" t="s">
        <v>92</v>
      </c>
      <c r="AY3172">
        <v>8</v>
      </c>
      <c r="AZ3172" t="s">
        <v>83</v>
      </c>
      <c r="BA3172">
        <v>2</v>
      </c>
      <c r="BB3172" t="s">
        <v>82</v>
      </c>
      <c r="BC3172">
        <v>8</v>
      </c>
      <c r="BD3172" t="s">
        <v>83</v>
      </c>
      <c r="BE3172" t="s">
        <v>132</v>
      </c>
      <c r="BF3172" t="s">
        <v>136</v>
      </c>
      <c r="BG3172">
        <v>2</v>
      </c>
      <c r="BH3172" t="s">
        <v>82</v>
      </c>
      <c r="BI3172">
        <v>8</v>
      </c>
      <c r="BJ3172" t="s">
        <v>83</v>
      </c>
      <c r="BK3172">
        <v>8</v>
      </c>
      <c r="BL3172" t="s">
        <v>83</v>
      </c>
      <c r="BM3172">
        <v>8</v>
      </c>
      <c r="BN3172" t="s">
        <v>83</v>
      </c>
      <c r="BO3172">
        <v>88</v>
      </c>
      <c r="BP3172" t="s">
        <v>83</v>
      </c>
      <c r="BQ3172" t="s">
        <v>83</v>
      </c>
      <c r="BR3172">
        <v>88</v>
      </c>
      <c r="BS3172" t="s">
        <v>83</v>
      </c>
      <c r="BT3172">
        <v>997</v>
      </c>
      <c r="BU3172" t="s">
        <v>83</v>
      </c>
      <c r="BV3172">
        <v>9997</v>
      </c>
      <c r="BW3172" t="s">
        <v>83</v>
      </c>
      <c r="BX3172">
        <v>3</v>
      </c>
      <c r="BY3172" t="s">
        <v>106</v>
      </c>
      <c r="BZ3172" s="2">
        <v>44574</v>
      </c>
      <c r="CA3172">
        <v>1</v>
      </c>
      <c r="CB3172" t="s">
        <v>88</v>
      </c>
    </row>
    <row r="3173" spans="1:80" x14ac:dyDescent="0.25">
      <c r="A3173" s="1">
        <v>15647</v>
      </c>
      <c r="B3173">
        <v>1</v>
      </c>
      <c r="C3173" t="s">
        <v>80</v>
      </c>
      <c r="D3173">
        <v>26</v>
      </c>
      <c r="E3173" t="s">
        <v>81</v>
      </c>
      <c r="F3173">
        <v>8</v>
      </c>
      <c r="G3173" t="s">
        <v>83</v>
      </c>
      <c r="H3173">
        <v>8</v>
      </c>
      <c r="I3173" t="s">
        <v>83</v>
      </c>
      <c r="J3173">
        <v>2</v>
      </c>
      <c r="K3173" t="s">
        <v>82</v>
      </c>
      <c r="L3173">
        <v>1</v>
      </c>
      <c r="M3173" t="s">
        <v>84</v>
      </c>
      <c r="N3173">
        <v>79</v>
      </c>
      <c r="O3173">
        <v>5</v>
      </c>
      <c r="P3173" t="s">
        <v>85</v>
      </c>
      <c r="S3173">
        <v>5</v>
      </c>
      <c r="T3173" t="s">
        <v>138</v>
      </c>
      <c r="U3173" t="s">
        <v>82</v>
      </c>
      <c r="V3173">
        <v>26</v>
      </c>
      <c r="W3173" t="s">
        <v>81</v>
      </c>
      <c r="X3173">
        <v>30</v>
      </c>
      <c r="Y3173" t="s">
        <v>88</v>
      </c>
      <c r="Z3173">
        <v>1</v>
      </c>
      <c r="AA3173" t="s">
        <v>88</v>
      </c>
      <c r="AB3173">
        <v>32</v>
      </c>
      <c r="AC3173" t="s">
        <v>211</v>
      </c>
      <c r="AD3173">
        <v>0</v>
      </c>
      <c r="AE3173" t="s">
        <v>119</v>
      </c>
      <c r="AF3173">
        <v>2</v>
      </c>
      <c r="AG3173" t="s">
        <v>82</v>
      </c>
      <c r="AH3173">
        <v>2</v>
      </c>
      <c r="AI3173" t="s">
        <v>116</v>
      </c>
      <c r="AJ3173">
        <v>11</v>
      </c>
      <c r="AK3173" t="s">
        <v>130</v>
      </c>
      <c r="AL3173" t="s">
        <v>107</v>
      </c>
      <c r="AM3173">
        <v>26</v>
      </c>
      <c r="AN3173" t="s">
        <v>81</v>
      </c>
      <c r="AO3173">
        <v>30</v>
      </c>
      <c r="AP3173" t="s">
        <v>88</v>
      </c>
      <c r="AQ3173">
        <v>1</v>
      </c>
      <c r="AR3173" t="s">
        <v>88</v>
      </c>
      <c r="AS3173">
        <v>1</v>
      </c>
      <c r="AT3173" t="s">
        <v>88</v>
      </c>
      <c r="AU3173" s="1">
        <v>44578</v>
      </c>
      <c r="AV3173" t="s">
        <v>622</v>
      </c>
      <c r="AW3173">
        <v>1</v>
      </c>
      <c r="AX3173" t="s">
        <v>92</v>
      </c>
      <c r="AY3173">
        <v>8</v>
      </c>
      <c r="AZ3173" t="s">
        <v>83</v>
      </c>
      <c r="BA3173">
        <v>2</v>
      </c>
      <c r="BB3173" t="s">
        <v>82</v>
      </c>
      <c r="BC3173">
        <v>8</v>
      </c>
      <c r="BD3173" t="s">
        <v>83</v>
      </c>
      <c r="BE3173" t="s">
        <v>935</v>
      </c>
      <c r="BF3173" t="s">
        <v>936</v>
      </c>
      <c r="BG3173">
        <v>2</v>
      </c>
      <c r="BH3173" t="s">
        <v>82</v>
      </c>
      <c r="BI3173">
        <v>8</v>
      </c>
      <c r="BJ3173" t="s">
        <v>83</v>
      </c>
      <c r="BK3173">
        <v>8</v>
      </c>
      <c r="BL3173" t="s">
        <v>83</v>
      </c>
      <c r="BM3173">
        <v>8</v>
      </c>
      <c r="BN3173" t="s">
        <v>83</v>
      </c>
      <c r="BO3173">
        <v>88</v>
      </c>
      <c r="BP3173" t="s">
        <v>83</v>
      </c>
      <c r="BQ3173" t="s">
        <v>83</v>
      </c>
      <c r="BR3173">
        <v>88</v>
      </c>
      <c r="BS3173" t="s">
        <v>83</v>
      </c>
      <c r="BT3173">
        <v>997</v>
      </c>
      <c r="BU3173" t="s">
        <v>83</v>
      </c>
      <c r="BV3173">
        <v>9997</v>
      </c>
      <c r="BW3173" t="s">
        <v>83</v>
      </c>
      <c r="BX3173">
        <v>3</v>
      </c>
      <c r="BY3173" t="s">
        <v>106</v>
      </c>
      <c r="BZ3173" s="2">
        <v>44578</v>
      </c>
      <c r="CA3173">
        <v>1</v>
      </c>
      <c r="CB3173" t="s">
        <v>88</v>
      </c>
    </row>
    <row r="3174" spans="1:80" x14ac:dyDescent="0.25">
      <c r="A3174" s="1">
        <v>11186</v>
      </c>
      <c r="B3174">
        <v>1</v>
      </c>
      <c r="C3174" t="s">
        <v>80</v>
      </c>
      <c r="D3174">
        <v>26</v>
      </c>
      <c r="E3174" t="s">
        <v>81</v>
      </c>
      <c r="F3174">
        <v>8</v>
      </c>
      <c r="G3174" t="s">
        <v>83</v>
      </c>
      <c r="H3174">
        <v>8</v>
      </c>
      <c r="I3174" t="s">
        <v>83</v>
      </c>
      <c r="J3174">
        <v>2</v>
      </c>
      <c r="K3174" t="s">
        <v>82</v>
      </c>
      <c r="L3174">
        <v>1</v>
      </c>
      <c r="M3174" t="s">
        <v>84</v>
      </c>
      <c r="N3174">
        <v>91</v>
      </c>
      <c r="O3174">
        <v>5</v>
      </c>
      <c r="P3174" t="s">
        <v>85</v>
      </c>
      <c r="S3174">
        <v>0</v>
      </c>
      <c r="T3174" t="s">
        <v>119</v>
      </c>
      <c r="U3174" t="s">
        <v>82</v>
      </c>
      <c r="V3174">
        <v>26</v>
      </c>
      <c r="W3174" t="s">
        <v>81</v>
      </c>
      <c r="X3174">
        <v>17</v>
      </c>
      <c r="Y3174" t="s">
        <v>318</v>
      </c>
      <c r="Z3174">
        <v>246</v>
      </c>
      <c r="AA3174" t="s">
        <v>1742</v>
      </c>
      <c r="AB3174">
        <v>31</v>
      </c>
      <c r="AC3174" t="s">
        <v>191</v>
      </c>
      <c r="AD3174">
        <v>0</v>
      </c>
      <c r="AE3174" t="s">
        <v>119</v>
      </c>
      <c r="AF3174">
        <v>2</v>
      </c>
      <c r="AG3174" t="s">
        <v>82</v>
      </c>
      <c r="AH3174">
        <v>2</v>
      </c>
      <c r="AI3174" t="s">
        <v>116</v>
      </c>
      <c r="AJ3174">
        <v>3</v>
      </c>
      <c r="AK3174" t="s">
        <v>116</v>
      </c>
      <c r="AL3174" t="s">
        <v>320</v>
      </c>
      <c r="AM3174">
        <v>26</v>
      </c>
      <c r="AN3174" t="s">
        <v>81</v>
      </c>
      <c r="AO3174">
        <v>17</v>
      </c>
      <c r="AP3174" t="s">
        <v>318</v>
      </c>
      <c r="AQ3174">
        <v>1</v>
      </c>
      <c r="AR3174" t="s">
        <v>319</v>
      </c>
      <c r="AS3174">
        <v>2</v>
      </c>
      <c r="AT3174" t="s">
        <v>318</v>
      </c>
      <c r="AU3174" s="1">
        <v>44623</v>
      </c>
      <c r="AV3174" t="s">
        <v>1712</v>
      </c>
      <c r="AW3174">
        <v>1</v>
      </c>
      <c r="AX3174" t="s">
        <v>92</v>
      </c>
      <c r="AY3174">
        <v>8</v>
      </c>
      <c r="AZ3174" t="s">
        <v>83</v>
      </c>
      <c r="BA3174">
        <v>2</v>
      </c>
      <c r="BB3174" t="s">
        <v>82</v>
      </c>
      <c r="BC3174">
        <v>8</v>
      </c>
      <c r="BD3174" t="s">
        <v>83</v>
      </c>
      <c r="BE3174" t="s">
        <v>730</v>
      </c>
      <c r="BF3174" t="s">
        <v>731</v>
      </c>
      <c r="BG3174">
        <v>2</v>
      </c>
      <c r="BH3174" t="s">
        <v>82</v>
      </c>
      <c r="BI3174">
        <v>8</v>
      </c>
      <c r="BJ3174" t="s">
        <v>83</v>
      </c>
      <c r="BK3174">
        <v>8</v>
      </c>
      <c r="BL3174" t="s">
        <v>83</v>
      </c>
      <c r="BM3174">
        <v>8</v>
      </c>
      <c r="BN3174" t="s">
        <v>83</v>
      </c>
      <c r="BO3174">
        <v>88</v>
      </c>
      <c r="BP3174" t="s">
        <v>83</v>
      </c>
      <c r="BQ3174" t="s">
        <v>83</v>
      </c>
      <c r="BR3174">
        <v>88</v>
      </c>
      <c r="BS3174" t="s">
        <v>83</v>
      </c>
      <c r="BT3174">
        <v>997</v>
      </c>
      <c r="BU3174" t="s">
        <v>83</v>
      </c>
      <c r="BV3174">
        <v>9997</v>
      </c>
      <c r="BW3174" t="s">
        <v>83</v>
      </c>
      <c r="BX3174">
        <v>3</v>
      </c>
      <c r="BY3174" t="s">
        <v>106</v>
      </c>
      <c r="BZ3174" s="2">
        <v>44623</v>
      </c>
      <c r="CA3174">
        <v>2</v>
      </c>
      <c r="CB3174" t="s">
        <v>318</v>
      </c>
    </row>
    <row r="3175" spans="1:80" x14ac:dyDescent="0.25">
      <c r="A3175" s="1">
        <v>16534</v>
      </c>
      <c r="B3175">
        <v>1</v>
      </c>
      <c r="C3175" t="s">
        <v>80</v>
      </c>
      <c r="D3175">
        <v>26</v>
      </c>
      <c r="E3175" t="s">
        <v>81</v>
      </c>
      <c r="F3175">
        <v>8</v>
      </c>
      <c r="G3175" t="s">
        <v>83</v>
      </c>
      <c r="H3175">
        <v>8</v>
      </c>
      <c r="I3175" t="s">
        <v>83</v>
      </c>
      <c r="J3175">
        <v>2</v>
      </c>
      <c r="K3175" t="s">
        <v>82</v>
      </c>
      <c r="L3175">
        <v>1</v>
      </c>
      <c r="M3175" t="s">
        <v>84</v>
      </c>
      <c r="N3175">
        <v>76</v>
      </c>
      <c r="O3175">
        <v>5</v>
      </c>
      <c r="P3175" t="s">
        <v>85</v>
      </c>
      <c r="S3175">
        <v>5</v>
      </c>
      <c r="T3175" t="s">
        <v>138</v>
      </c>
      <c r="U3175" t="s">
        <v>82</v>
      </c>
      <c r="V3175">
        <v>26</v>
      </c>
      <c r="W3175" t="s">
        <v>81</v>
      </c>
      <c r="X3175">
        <v>30</v>
      </c>
      <c r="Y3175" t="s">
        <v>88</v>
      </c>
      <c r="Z3175">
        <v>289</v>
      </c>
      <c r="AA3175" t="s">
        <v>88</v>
      </c>
      <c r="AB3175">
        <v>32</v>
      </c>
      <c r="AC3175" t="s">
        <v>211</v>
      </c>
      <c r="AD3175">
        <v>1</v>
      </c>
      <c r="AE3175" t="s">
        <v>171</v>
      </c>
      <c r="AF3175">
        <v>2</v>
      </c>
      <c r="AG3175" t="s">
        <v>82</v>
      </c>
      <c r="AH3175">
        <v>8</v>
      </c>
      <c r="AI3175" t="s">
        <v>250</v>
      </c>
      <c r="AJ3175">
        <v>8</v>
      </c>
      <c r="AK3175" t="s">
        <v>251</v>
      </c>
      <c r="AL3175" t="s">
        <v>2338</v>
      </c>
      <c r="AM3175">
        <v>26</v>
      </c>
      <c r="AN3175" t="s">
        <v>81</v>
      </c>
      <c r="AO3175">
        <v>30</v>
      </c>
      <c r="AP3175" t="s">
        <v>88</v>
      </c>
      <c r="AQ3175">
        <v>1</v>
      </c>
      <c r="AR3175" t="s">
        <v>88</v>
      </c>
      <c r="AS3175">
        <v>1</v>
      </c>
      <c r="AT3175" t="s">
        <v>88</v>
      </c>
      <c r="AU3175" s="1">
        <v>44587</v>
      </c>
      <c r="AV3175" t="s">
        <v>1069</v>
      </c>
      <c r="AW3175">
        <v>1</v>
      </c>
      <c r="AX3175" t="s">
        <v>92</v>
      </c>
      <c r="AY3175">
        <v>8</v>
      </c>
      <c r="AZ3175" t="s">
        <v>83</v>
      </c>
      <c r="BA3175">
        <v>2</v>
      </c>
      <c r="BB3175" t="s">
        <v>82</v>
      </c>
      <c r="BC3175">
        <v>8</v>
      </c>
      <c r="BD3175" t="s">
        <v>83</v>
      </c>
      <c r="BE3175" t="s">
        <v>194</v>
      </c>
      <c r="BF3175" t="s">
        <v>198</v>
      </c>
      <c r="BG3175">
        <v>0</v>
      </c>
      <c r="BH3175" t="s">
        <v>119</v>
      </c>
      <c r="BI3175">
        <v>8</v>
      </c>
      <c r="BJ3175" t="s">
        <v>83</v>
      </c>
      <c r="BK3175">
        <v>8</v>
      </c>
      <c r="BL3175" t="s">
        <v>83</v>
      </c>
      <c r="BM3175">
        <v>8</v>
      </c>
      <c r="BN3175" t="s">
        <v>83</v>
      </c>
      <c r="BO3175">
        <v>88</v>
      </c>
      <c r="BP3175" t="s">
        <v>83</v>
      </c>
      <c r="BQ3175" t="s">
        <v>83</v>
      </c>
      <c r="BR3175">
        <v>88</v>
      </c>
      <c r="BS3175" t="s">
        <v>83</v>
      </c>
      <c r="BT3175">
        <v>997</v>
      </c>
      <c r="BU3175" t="s">
        <v>83</v>
      </c>
      <c r="BV3175">
        <v>9997</v>
      </c>
      <c r="BW3175" t="s">
        <v>83</v>
      </c>
      <c r="BX3175">
        <v>3</v>
      </c>
      <c r="BY3175" t="s">
        <v>106</v>
      </c>
      <c r="BZ3175" s="2">
        <v>44587</v>
      </c>
      <c r="CA3175">
        <v>1</v>
      </c>
      <c r="CB3175" t="s">
        <v>88</v>
      </c>
    </row>
    <row r="3176" spans="1:80" x14ac:dyDescent="0.25">
      <c r="A3176" s="1">
        <v>18397</v>
      </c>
      <c r="B3176">
        <v>2</v>
      </c>
      <c r="C3176" t="s">
        <v>109</v>
      </c>
      <c r="D3176">
        <v>26</v>
      </c>
      <c r="E3176" t="s">
        <v>81</v>
      </c>
      <c r="F3176">
        <v>8</v>
      </c>
      <c r="G3176" t="s">
        <v>83</v>
      </c>
      <c r="H3176">
        <v>8</v>
      </c>
      <c r="I3176" t="s">
        <v>83</v>
      </c>
      <c r="J3176">
        <v>2</v>
      </c>
      <c r="K3176" t="s">
        <v>82</v>
      </c>
      <c r="L3176">
        <v>1</v>
      </c>
      <c r="M3176" t="s">
        <v>84</v>
      </c>
      <c r="N3176">
        <v>71</v>
      </c>
      <c r="O3176">
        <v>5</v>
      </c>
      <c r="P3176" t="s">
        <v>85</v>
      </c>
      <c r="S3176">
        <v>2</v>
      </c>
      <c r="T3176" t="s">
        <v>110</v>
      </c>
      <c r="U3176" t="s">
        <v>82</v>
      </c>
      <c r="V3176">
        <v>26</v>
      </c>
      <c r="W3176" t="s">
        <v>81</v>
      </c>
      <c r="X3176">
        <v>18</v>
      </c>
      <c r="Y3176" t="s">
        <v>247</v>
      </c>
      <c r="Z3176">
        <v>1</v>
      </c>
      <c r="AA3176" t="s">
        <v>248</v>
      </c>
      <c r="AB3176">
        <v>32</v>
      </c>
      <c r="AC3176" t="s">
        <v>211</v>
      </c>
      <c r="AD3176">
        <v>2</v>
      </c>
      <c r="AE3176" t="s">
        <v>185</v>
      </c>
      <c r="AF3176">
        <v>2</v>
      </c>
      <c r="AG3176" t="s">
        <v>82</v>
      </c>
      <c r="AH3176">
        <v>1</v>
      </c>
      <c r="AI3176" t="s">
        <v>127</v>
      </c>
      <c r="AJ3176">
        <v>1</v>
      </c>
      <c r="AK3176" t="s">
        <v>94</v>
      </c>
      <c r="AL3176" t="s">
        <v>584</v>
      </c>
      <c r="AM3176">
        <v>26</v>
      </c>
      <c r="AN3176" t="s">
        <v>81</v>
      </c>
      <c r="AO3176">
        <v>18</v>
      </c>
      <c r="AP3176" t="s">
        <v>247</v>
      </c>
      <c r="AQ3176">
        <v>1</v>
      </c>
      <c r="AR3176" t="s">
        <v>248</v>
      </c>
      <c r="AS3176">
        <v>4</v>
      </c>
      <c r="AT3176" t="s">
        <v>120</v>
      </c>
      <c r="AU3176" s="1">
        <v>44620</v>
      </c>
      <c r="AV3176" t="s">
        <v>1161</v>
      </c>
      <c r="AW3176">
        <v>1</v>
      </c>
      <c r="AX3176" t="s">
        <v>92</v>
      </c>
      <c r="AY3176">
        <v>8</v>
      </c>
      <c r="AZ3176" t="s">
        <v>83</v>
      </c>
      <c r="BA3176">
        <v>2</v>
      </c>
      <c r="BB3176" t="s">
        <v>82</v>
      </c>
      <c r="BC3176">
        <v>8</v>
      </c>
      <c r="BD3176" t="s">
        <v>83</v>
      </c>
      <c r="BE3176" t="s">
        <v>1021</v>
      </c>
      <c r="BF3176" t="s">
        <v>1022</v>
      </c>
      <c r="BG3176">
        <v>2</v>
      </c>
      <c r="BH3176" t="s">
        <v>82</v>
      </c>
      <c r="BI3176">
        <v>8</v>
      </c>
      <c r="BJ3176" t="s">
        <v>83</v>
      </c>
      <c r="BK3176">
        <v>8</v>
      </c>
      <c r="BL3176" t="s">
        <v>83</v>
      </c>
      <c r="BM3176">
        <v>8</v>
      </c>
      <c r="BN3176" t="s">
        <v>83</v>
      </c>
      <c r="BO3176">
        <v>88</v>
      </c>
      <c r="BP3176" t="s">
        <v>83</v>
      </c>
      <c r="BQ3176" t="s">
        <v>83</v>
      </c>
      <c r="BR3176">
        <v>88</v>
      </c>
      <c r="BS3176" t="s">
        <v>83</v>
      </c>
      <c r="BT3176">
        <v>997</v>
      </c>
      <c r="BU3176" t="s">
        <v>83</v>
      </c>
      <c r="BV3176">
        <v>9997</v>
      </c>
      <c r="BW3176" t="s">
        <v>83</v>
      </c>
      <c r="BX3176">
        <v>1</v>
      </c>
      <c r="BY3176" t="s">
        <v>150</v>
      </c>
      <c r="BZ3176" s="2">
        <v>44620</v>
      </c>
      <c r="CA3176">
        <v>4</v>
      </c>
      <c r="CB3176" t="s">
        <v>120</v>
      </c>
    </row>
    <row r="3177" spans="1:80" x14ac:dyDescent="0.25">
      <c r="A3177" s="1">
        <v>24728</v>
      </c>
      <c r="B3177">
        <v>2</v>
      </c>
      <c r="C3177" t="s">
        <v>109</v>
      </c>
      <c r="D3177">
        <v>11</v>
      </c>
      <c r="E3177" t="s">
        <v>722</v>
      </c>
      <c r="F3177">
        <v>8</v>
      </c>
      <c r="G3177" t="s">
        <v>83</v>
      </c>
      <c r="H3177">
        <v>8</v>
      </c>
      <c r="I3177" t="s">
        <v>83</v>
      </c>
      <c r="J3177">
        <v>2</v>
      </c>
      <c r="K3177" t="s">
        <v>82</v>
      </c>
      <c r="L3177">
        <v>1</v>
      </c>
      <c r="M3177" t="s">
        <v>84</v>
      </c>
      <c r="N3177">
        <v>54</v>
      </c>
      <c r="O3177">
        <v>5</v>
      </c>
      <c r="P3177" t="s">
        <v>85</v>
      </c>
      <c r="S3177">
        <v>9</v>
      </c>
      <c r="T3177" t="s">
        <v>93</v>
      </c>
      <c r="U3177" t="s">
        <v>82</v>
      </c>
      <c r="V3177">
        <v>26</v>
      </c>
      <c r="W3177" t="s">
        <v>81</v>
      </c>
      <c r="X3177">
        <v>43</v>
      </c>
      <c r="Y3177" t="s">
        <v>144</v>
      </c>
      <c r="Z3177">
        <v>1</v>
      </c>
      <c r="AA3177" t="s">
        <v>159</v>
      </c>
      <c r="AB3177">
        <v>99</v>
      </c>
      <c r="AC3177" t="s">
        <v>93</v>
      </c>
      <c r="AD3177">
        <v>0</v>
      </c>
      <c r="AE3177" t="s">
        <v>119</v>
      </c>
      <c r="AF3177">
        <v>9</v>
      </c>
      <c r="AG3177" t="s">
        <v>93</v>
      </c>
      <c r="AH3177">
        <v>2</v>
      </c>
      <c r="AI3177" t="s">
        <v>116</v>
      </c>
      <c r="AJ3177">
        <v>3</v>
      </c>
      <c r="AK3177" t="s">
        <v>116</v>
      </c>
      <c r="AL3177" t="s">
        <v>143</v>
      </c>
      <c r="AM3177">
        <v>26</v>
      </c>
      <c r="AN3177" t="s">
        <v>81</v>
      </c>
      <c r="AO3177">
        <v>43</v>
      </c>
      <c r="AP3177" t="s">
        <v>144</v>
      </c>
      <c r="AQ3177">
        <v>104</v>
      </c>
      <c r="AR3177" t="s">
        <v>145</v>
      </c>
      <c r="AS3177">
        <v>3</v>
      </c>
      <c r="AT3177" t="s">
        <v>146</v>
      </c>
      <c r="AU3177" s="1">
        <v>44627</v>
      </c>
      <c r="AV3177" t="s">
        <v>2253</v>
      </c>
      <c r="AW3177">
        <v>1</v>
      </c>
      <c r="AX3177" t="s">
        <v>92</v>
      </c>
      <c r="AY3177">
        <v>8</v>
      </c>
      <c r="AZ3177" t="s">
        <v>83</v>
      </c>
      <c r="BA3177">
        <v>2</v>
      </c>
      <c r="BB3177" t="s">
        <v>82</v>
      </c>
      <c r="BC3177">
        <v>8</v>
      </c>
      <c r="BD3177" t="s">
        <v>83</v>
      </c>
      <c r="BE3177" t="s">
        <v>225</v>
      </c>
      <c r="BF3177" t="s">
        <v>387</v>
      </c>
      <c r="BG3177">
        <v>2</v>
      </c>
      <c r="BH3177" t="s">
        <v>82</v>
      </c>
      <c r="BI3177">
        <v>5</v>
      </c>
      <c r="BJ3177" t="s">
        <v>375</v>
      </c>
      <c r="BK3177">
        <v>8</v>
      </c>
      <c r="BL3177" t="s">
        <v>83</v>
      </c>
      <c r="BM3177">
        <v>8</v>
      </c>
      <c r="BN3177" t="s">
        <v>83</v>
      </c>
      <c r="BO3177">
        <v>88</v>
      </c>
      <c r="BP3177" t="s">
        <v>83</v>
      </c>
      <c r="BQ3177" t="s">
        <v>83</v>
      </c>
      <c r="BR3177">
        <v>88</v>
      </c>
      <c r="BS3177" t="s">
        <v>83</v>
      </c>
      <c r="BT3177">
        <v>997</v>
      </c>
      <c r="BU3177" t="s">
        <v>83</v>
      </c>
      <c r="BV3177">
        <v>9997</v>
      </c>
      <c r="BW3177" t="s">
        <v>83</v>
      </c>
      <c r="BX3177">
        <v>1</v>
      </c>
      <c r="BY3177" t="s">
        <v>150</v>
      </c>
      <c r="BZ3177" s="2">
        <v>44627</v>
      </c>
      <c r="CA3177">
        <v>3</v>
      </c>
      <c r="CB3177" t="s">
        <v>146</v>
      </c>
    </row>
    <row r="3178" spans="1:80" x14ac:dyDescent="0.25">
      <c r="A3178" s="1">
        <v>12937</v>
      </c>
      <c r="B3178">
        <v>2</v>
      </c>
      <c r="C3178" t="s">
        <v>109</v>
      </c>
      <c r="D3178">
        <v>0</v>
      </c>
      <c r="E3178" t="s">
        <v>119</v>
      </c>
      <c r="F3178">
        <v>8</v>
      </c>
      <c r="G3178" t="s">
        <v>83</v>
      </c>
      <c r="H3178">
        <v>8</v>
      </c>
      <c r="I3178" t="s">
        <v>83</v>
      </c>
      <c r="J3178">
        <v>0</v>
      </c>
      <c r="K3178" t="s">
        <v>119</v>
      </c>
      <c r="L3178">
        <v>1</v>
      </c>
      <c r="M3178" t="s">
        <v>84</v>
      </c>
      <c r="N3178">
        <v>86</v>
      </c>
      <c r="O3178">
        <v>5</v>
      </c>
      <c r="P3178" t="s">
        <v>85</v>
      </c>
      <c r="S3178">
        <v>5</v>
      </c>
      <c r="T3178" t="s">
        <v>138</v>
      </c>
      <c r="U3178" t="s">
        <v>82</v>
      </c>
      <c r="V3178">
        <v>26</v>
      </c>
      <c r="W3178" t="s">
        <v>81</v>
      </c>
      <c r="X3178">
        <v>17</v>
      </c>
      <c r="Y3178" t="s">
        <v>318</v>
      </c>
      <c r="Z3178">
        <v>1</v>
      </c>
      <c r="AA3178" t="s">
        <v>319</v>
      </c>
      <c r="AB3178">
        <v>31</v>
      </c>
      <c r="AC3178" t="s">
        <v>191</v>
      </c>
      <c r="AD3178">
        <v>2</v>
      </c>
      <c r="AE3178" t="s">
        <v>185</v>
      </c>
      <c r="AF3178">
        <v>2</v>
      </c>
      <c r="AG3178" t="s">
        <v>82</v>
      </c>
      <c r="AH3178">
        <v>2</v>
      </c>
      <c r="AI3178" t="s">
        <v>116</v>
      </c>
      <c r="AJ3178">
        <v>11</v>
      </c>
      <c r="AK3178" t="s">
        <v>130</v>
      </c>
      <c r="AL3178" t="s">
        <v>107</v>
      </c>
      <c r="AM3178">
        <v>26</v>
      </c>
      <c r="AN3178" t="s">
        <v>81</v>
      </c>
      <c r="AO3178">
        <v>17</v>
      </c>
      <c r="AP3178" t="s">
        <v>318</v>
      </c>
      <c r="AQ3178">
        <v>1</v>
      </c>
      <c r="AR3178" t="s">
        <v>319</v>
      </c>
      <c r="AS3178">
        <v>2</v>
      </c>
      <c r="AT3178" t="s">
        <v>318</v>
      </c>
      <c r="AU3178" s="1">
        <v>44610</v>
      </c>
      <c r="AV3178" t="s">
        <v>882</v>
      </c>
      <c r="AW3178">
        <v>2</v>
      </c>
      <c r="AX3178" t="s">
        <v>82</v>
      </c>
      <c r="AY3178">
        <v>8</v>
      </c>
      <c r="AZ3178" t="s">
        <v>83</v>
      </c>
      <c r="BA3178">
        <v>2</v>
      </c>
      <c r="BB3178" t="s">
        <v>82</v>
      </c>
      <c r="BC3178">
        <v>8</v>
      </c>
      <c r="BD3178" t="s">
        <v>83</v>
      </c>
      <c r="BE3178" t="s">
        <v>194</v>
      </c>
      <c r="BF3178" t="s">
        <v>198</v>
      </c>
      <c r="BG3178">
        <v>0</v>
      </c>
      <c r="BH3178" t="s">
        <v>119</v>
      </c>
      <c r="BI3178">
        <v>8</v>
      </c>
      <c r="BJ3178" t="s">
        <v>83</v>
      </c>
      <c r="BK3178">
        <v>8</v>
      </c>
      <c r="BL3178" t="s">
        <v>83</v>
      </c>
      <c r="BM3178">
        <v>8</v>
      </c>
      <c r="BN3178" t="s">
        <v>83</v>
      </c>
      <c r="BO3178">
        <v>88</v>
      </c>
      <c r="BP3178" t="s">
        <v>83</v>
      </c>
      <c r="BQ3178" t="s">
        <v>83</v>
      </c>
      <c r="BR3178">
        <v>88</v>
      </c>
      <c r="BS3178" t="s">
        <v>83</v>
      </c>
      <c r="BT3178">
        <v>997</v>
      </c>
      <c r="BU3178" t="s">
        <v>83</v>
      </c>
      <c r="BV3178">
        <v>9997</v>
      </c>
      <c r="BW3178" t="s">
        <v>83</v>
      </c>
      <c r="BX3178">
        <v>2</v>
      </c>
      <c r="BY3178" t="s">
        <v>124</v>
      </c>
      <c r="BZ3178" s="2">
        <v>44610</v>
      </c>
      <c r="CA3178">
        <v>2</v>
      </c>
      <c r="CB3178" t="s">
        <v>318</v>
      </c>
    </row>
    <row r="3179" spans="1:80" x14ac:dyDescent="0.25">
      <c r="A3179" s="1">
        <v>22608</v>
      </c>
      <c r="B3179">
        <v>2</v>
      </c>
      <c r="C3179" t="s">
        <v>109</v>
      </c>
      <c r="D3179">
        <v>88</v>
      </c>
      <c r="E3179" t="s">
        <v>83</v>
      </c>
      <c r="F3179">
        <v>8</v>
      </c>
      <c r="G3179" t="s">
        <v>83</v>
      </c>
      <c r="H3179">
        <v>8</v>
      </c>
      <c r="I3179" t="s">
        <v>83</v>
      </c>
      <c r="J3179">
        <v>2</v>
      </c>
      <c r="K3179" t="s">
        <v>82</v>
      </c>
      <c r="L3179">
        <v>2</v>
      </c>
      <c r="M3179" t="s">
        <v>250</v>
      </c>
      <c r="N3179">
        <v>60</v>
      </c>
      <c r="O3179">
        <v>5</v>
      </c>
      <c r="P3179" t="s">
        <v>85</v>
      </c>
      <c r="S3179">
        <v>2</v>
      </c>
      <c r="T3179" t="s">
        <v>110</v>
      </c>
      <c r="U3179" t="s">
        <v>82</v>
      </c>
      <c r="V3179">
        <v>26</v>
      </c>
      <c r="W3179" t="s">
        <v>81</v>
      </c>
      <c r="X3179">
        <v>30</v>
      </c>
      <c r="Y3179" t="s">
        <v>88</v>
      </c>
      <c r="Z3179">
        <v>1</v>
      </c>
      <c r="AA3179" t="s">
        <v>88</v>
      </c>
      <c r="AB3179">
        <v>71</v>
      </c>
      <c r="AC3179" t="s">
        <v>220</v>
      </c>
      <c r="AD3179">
        <v>0</v>
      </c>
      <c r="AE3179" t="s">
        <v>119</v>
      </c>
      <c r="AF3179">
        <v>2</v>
      </c>
      <c r="AG3179" t="s">
        <v>82</v>
      </c>
      <c r="AH3179">
        <v>1</v>
      </c>
      <c r="AI3179" t="s">
        <v>127</v>
      </c>
      <c r="AJ3179">
        <v>11</v>
      </c>
      <c r="AK3179" t="s">
        <v>130</v>
      </c>
      <c r="AL3179" t="s">
        <v>107</v>
      </c>
      <c r="AM3179">
        <v>26</v>
      </c>
      <c r="AN3179" t="s">
        <v>81</v>
      </c>
      <c r="AO3179">
        <v>30</v>
      </c>
      <c r="AP3179" t="s">
        <v>88</v>
      </c>
      <c r="AQ3179">
        <v>1</v>
      </c>
      <c r="AR3179" t="s">
        <v>88</v>
      </c>
      <c r="AS3179">
        <v>1</v>
      </c>
      <c r="AT3179" t="s">
        <v>88</v>
      </c>
      <c r="AU3179" s="1">
        <v>44572</v>
      </c>
      <c r="AV3179" t="s">
        <v>2622</v>
      </c>
      <c r="AW3179">
        <v>1</v>
      </c>
      <c r="AX3179" t="s">
        <v>92</v>
      </c>
      <c r="AY3179">
        <v>8</v>
      </c>
      <c r="AZ3179" t="s">
        <v>83</v>
      </c>
      <c r="BA3179">
        <v>2</v>
      </c>
      <c r="BB3179" t="s">
        <v>82</v>
      </c>
      <c r="BC3179">
        <v>8</v>
      </c>
      <c r="BD3179" t="s">
        <v>83</v>
      </c>
      <c r="BE3179" t="s">
        <v>132</v>
      </c>
      <c r="BF3179" t="s">
        <v>136</v>
      </c>
      <c r="BG3179">
        <v>2</v>
      </c>
      <c r="BH3179" t="s">
        <v>82</v>
      </c>
      <c r="BI3179">
        <v>8</v>
      </c>
      <c r="BJ3179" t="s">
        <v>83</v>
      </c>
      <c r="BK3179">
        <v>8</v>
      </c>
      <c r="BL3179" t="s">
        <v>83</v>
      </c>
      <c r="BM3179">
        <v>8</v>
      </c>
      <c r="BN3179" t="s">
        <v>83</v>
      </c>
      <c r="BO3179">
        <v>88</v>
      </c>
      <c r="BP3179" t="s">
        <v>83</v>
      </c>
      <c r="BQ3179" t="s">
        <v>83</v>
      </c>
      <c r="BR3179">
        <v>88</v>
      </c>
      <c r="BS3179" t="s">
        <v>83</v>
      </c>
      <c r="BT3179">
        <v>997</v>
      </c>
      <c r="BU3179" t="s">
        <v>83</v>
      </c>
      <c r="BV3179">
        <v>9997</v>
      </c>
      <c r="BW3179" t="s">
        <v>83</v>
      </c>
      <c r="BX3179">
        <v>3</v>
      </c>
      <c r="BY3179" t="s">
        <v>106</v>
      </c>
      <c r="BZ3179" s="2">
        <v>44573</v>
      </c>
      <c r="CA3179">
        <v>1</v>
      </c>
      <c r="CB3179" t="s">
        <v>88</v>
      </c>
    </row>
    <row r="3180" spans="1:80" x14ac:dyDescent="0.25">
      <c r="A3180" s="1">
        <v>12260</v>
      </c>
      <c r="B3180">
        <v>2</v>
      </c>
      <c r="C3180" t="s">
        <v>109</v>
      </c>
      <c r="D3180">
        <v>26</v>
      </c>
      <c r="E3180" t="s">
        <v>81</v>
      </c>
      <c r="F3180">
        <v>8</v>
      </c>
      <c r="G3180" t="s">
        <v>83</v>
      </c>
      <c r="H3180">
        <v>8</v>
      </c>
      <c r="I3180" t="s">
        <v>83</v>
      </c>
      <c r="J3180">
        <v>2</v>
      </c>
      <c r="K3180" t="s">
        <v>82</v>
      </c>
      <c r="L3180">
        <v>1</v>
      </c>
      <c r="M3180" t="s">
        <v>84</v>
      </c>
      <c r="N3180">
        <v>88</v>
      </c>
      <c r="O3180">
        <v>5</v>
      </c>
      <c r="P3180" t="s">
        <v>85</v>
      </c>
      <c r="S3180">
        <v>2</v>
      </c>
      <c r="T3180" t="s">
        <v>110</v>
      </c>
      <c r="U3180" t="s">
        <v>82</v>
      </c>
      <c r="V3180">
        <v>26</v>
      </c>
      <c r="W3180" t="s">
        <v>81</v>
      </c>
      <c r="X3180">
        <v>33</v>
      </c>
      <c r="Y3180" t="s">
        <v>238</v>
      </c>
      <c r="Z3180">
        <v>24</v>
      </c>
      <c r="AA3180" t="s">
        <v>2623</v>
      </c>
      <c r="AB3180">
        <v>32</v>
      </c>
      <c r="AC3180" t="s">
        <v>211</v>
      </c>
      <c r="AD3180">
        <v>2</v>
      </c>
      <c r="AE3180" t="s">
        <v>185</v>
      </c>
      <c r="AF3180">
        <v>2</v>
      </c>
      <c r="AG3180" t="s">
        <v>82</v>
      </c>
      <c r="AH3180">
        <v>2</v>
      </c>
      <c r="AI3180" t="s">
        <v>116</v>
      </c>
      <c r="AJ3180">
        <v>3</v>
      </c>
      <c r="AK3180" t="s">
        <v>116</v>
      </c>
      <c r="AL3180" t="s">
        <v>313</v>
      </c>
      <c r="AM3180">
        <v>26</v>
      </c>
      <c r="AN3180" t="s">
        <v>81</v>
      </c>
      <c r="AO3180">
        <v>42</v>
      </c>
      <c r="AP3180" t="s">
        <v>240</v>
      </c>
      <c r="AQ3180">
        <v>1</v>
      </c>
      <c r="AR3180" t="s">
        <v>240</v>
      </c>
      <c r="AS3180">
        <v>5</v>
      </c>
      <c r="AT3180" t="s">
        <v>240</v>
      </c>
      <c r="AU3180" s="1">
        <v>44627</v>
      </c>
      <c r="AV3180" t="s">
        <v>816</v>
      </c>
      <c r="AW3180">
        <v>1</v>
      </c>
      <c r="AX3180" t="s">
        <v>92</v>
      </c>
      <c r="AY3180">
        <v>8</v>
      </c>
      <c r="AZ3180" t="s">
        <v>83</v>
      </c>
      <c r="BA3180">
        <v>2</v>
      </c>
      <c r="BB3180" t="s">
        <v>82</v>
      </c>
      <c r="BC3180">
        <v>8</v>
      </c>
      <c r="BD3180" t="s">
        <v>83</v>
      </c>
      <c r="BE3180" t="s">
        <v>217</v>
      </c>
      <c r="BF3180" t="s">
        <v>218</v>
      </c>
      <c r="BG3180">
        <v>2</v>
      </c>
      <c r="BH3180" t="s">
        <v>82</v>
      </c>
      <c r="BI3180">
        <v>8</v>
      </c>
      <c r="BJ3180" t="s">
        <v>83</v>
      </c>
      <c r="BK3180">
        <v>8</v>
      </c>
      <c r="BL3180" t="s">
        <v>83</v>
      </c>
      <c r="BM3180">
        <v>8</v>
      </c>
      <c r="BN3180" t="s">
        <v>83</v>
      </c>
      <c r="BO3180">
        <v>88</v>
      </c>
      <c r="BP3180" t="s">
        <v>83</v>
      </c>
      <c r="BQ3180" t="s">
        <v>83</v>
      </c>
      <c r="BR3180">
        <v>88</v>
      </c>
      <c r="BS3180" t="s">
        <v>83</v>
      </c>
      <c r="BT3180">
        <v>997</v>
      </c>
      <c r="BU3180" t="s">
        <v>83</v>
      </c>
      <c r="BV3180">
        <v>9997</v>
      </c>
      <c r="BW3180" t="s">
        <v>83</v>
      </c>
      <c r="BX3180">
        <v>3</v>
      </c>
      <c r="BY3180" t="s">
        <v>106</v>
      </c>
      <c r="BZ3180" s="2">
        <v>44627</v>
      </c>
      <c r="CA3180">
        <v>5</v>
      </c>
      <c r="CB3180" t="s">
        <v>240</v>
      </c>
    </row>
    <row r="3181" spans="1:80" x14ac:dyDescent="0.25">
      <c r="A3181" s="1">
        <v>15836</v>
      </c>
      <c r="B3181">
        <v>1</v>
      </c>
      <c r="C3181" t="s">
        <v>80</v>
      </c>
      <c r="D3181">
        <v>11</v>
      </c>
      <c r="E3181" t="s">
        <v>722</v>
      </c>
      <c r="F3181">
        <v>8</v>
      </c>
      <c r="G3181" t="s">
        <v>83</v>
      </c>
      <c r="H3181">
        <v>8</v>
      </c>
      <c r="I3181" t="s">
        <v>83</v>
      </c>
      <c r="J3181">
        <v>2</v>
      </c>
      <c r="K3181" t="s">
        <v>82</v>
      </c>
      <c r="L3181">
        <v>1</v>
      </c>
      <c r="M3181" t="s">
        <v>84</v>
      </c>
      <c r="N3181">
        <v>78</v>
      </c>
      <c r="O3181">
        <v>5</v>
      </c>
      <c r="P3181" t="s">
        <v>85</v>
      </c>
      <c r="S3181">
        <v>1</v>
      </c>
      <c r="T3181" t="s">
        <v>86</v>
      </c>
      <c r="U3181" t="s">
        <v>82</v>
      </c>
      <c r="V3181">
        <v>26</v>
      </c>
      <c r="W3181" t="s">
        <v>81</v>
      </c>
      <c r="X3181">
        <v>17</v>
      </c>
      <c r="Y3181" t="s">
        <v>318</v>
      </c>
      <c r="Z3181">
        <v>357</v>
      </c>
      <c r="AA3181" t="s">
        <v>2624</v>
      </c>
      <c r="AB3181">
        <v>1</v>
      </c>
      <c r="AC3181" t="s">
        <v>127</v>
      </c>
      <c r="AD3181">
        <v>4</v>
      </c>
      <c r="AE3181" t="s">
        <v>115</v>
      </c>
      <c r="AF3181">
        <v>2</v>
      </c>
      <c r="AG3181" t="s">
        <v>82</v>
      </c>
      <c r="AH3181">
        <v>2</v>
      </c>
      <c r="AI3181" t="s">
        <v>116</v>
      </c>
      <c r="AJ3181">
        <v>11</v>
      </c>
      <c r="AK3181" t="s">
        <v>130</v>
      </c>
      <c r="AL3181" t="s">
        <v>107</v>
      </c>
      <c r="AM3181">
        <v>26</v>
      </c>
      <c r="AN3181" t="s">
        <v>81</v>
      </c>
      <c r="AO3181">
        <v>17</v>
      </c>
      <c r="AP3181" t="s">
        <v>318</v>
      </c>
      <c r="AQ3181">
        <v>357</v>
      </c>
      <c r="AR3181" t="s">
        <v>2624</v>
      </c>
      <c r="AS3181">
        <v>2</v>
      </c>
      <c r="AT3181" t="s">
        <v>318</v>
      </c>
      <c r="AU3181" s="1">
        <v>44611</v>
      </c>
      <c r="AV3181" t="s">
        <v>946</v>
      </c>
      <c r="AW3181">
        <v>2</v>
      </c>
      <c r="AX3181" t="s">
        <v>82</v>
      </c>
      <c r="AY3181">
        <v>8</v>
      </c>
      <c r="AZ3181" t="s">
        <v>83</v>
      </c>
      <c r="BA3181">
        <v>2</v>
      </c>
      <c r="BB3181" t="s">
        <v>82</v>
      </c>
      <c r="BC3181">
        <v>8</v>
      </c>
      <c r="BD3181" t="s">
        <v>83</v>
      </c>
      <c r="BE3181" t="s">
        <v>556</v>
      </c>
      <c r="BF3181" t="s">
        <v>557</v>
      </c>
      <c r="BG3181">
        <v>2</v>
      </c>
      <c r="BH3181" t="s">
        <v>82</v>
      </c>
      <c r="BI3181">
        <v>8</v>
      </c>
      <c r="BJ3181" t="s">
        <v>83</v>
      </c>
      <c r="BK3181">
        <v>8</v>
      </c>
      <c r="BL3181" t="s">
        <v>83</v>
      </c>
      <c r="BM3181">
        <v>8</v>
      </c>
      <c r="BN3181" t="s">
        <v>83</v>
      </c>
      <c r="BO3181">
        <v>88</v>
      </c>
      <c r="BP3181" t="s">
        <v>83</v>
      </c>
      <c r="BQ3181" t="s">
        <v>83</v>
      </c>
      <c r="BR3181">
        <v>88</v>
      </c>
      <c r="BS3181" t="s">
        <v>83</v>
      </c>
      <c r="BT3181">
        <v>997</v>
      </c>
      <c r="BU3181" t="s">
        <v>83</v>
      </c>
      <c r="BV3181">
        <v>9997</v>
      </c>
      <c r="BW3181" t="s">
        <v>83</v>
      </c>
      <c r="BX3181">
        <v>2</v>
      </c>
      <c r="BY3181" t="s">
        <v>124</v>
      </c>
      <c r="BZ3181" s="2">
        <v>44613</v>
      </c>
      <c r="CA3181">
        <v>2</v>
      </c>
      <c r="CB3181" t="s">
        <v>318</v>
      </c>
    </row>
    <row r="3182" spans="1:80" x14ac:dyDescent="0.25">
      <c r="A3182" s="1">
        <v>18008</v>
      </c>
      <c r="B3182">
        <v>1</v>
      </c>
      <c r="C3182" t="s">
        <v>80</v>
      </c>
      <c r="D3182">
        <v>26</v>
      </c>
      <c r="E3182" t="s">
        <v>81</v>
      </c>
      <c r="F3182">
        <v>8</v>
      </c>
      <c r="G3182" t="s">
        <v>83</v>
      </c>
      <c r="H3182">
        <v>8</v>
      </c>
      <c r="I3182" t="s">
        <v>83</v>
      </c>
      <c r="J3182">
        <v>2</v>
      </c>
      <c r="K3182" t="s">
        <v>82</v>
      </c>
      <c r="L3182">
        <v>1</v>
      </c>
      <c r="M3182" t="s">
        <v>84</v>
      </c>
      <c r="N3182">
        <v>72</v>
      </c>
      <c r="O3182">
        <v>5</v>
      </c>
      <c r="P3182" t="s">
        <v>85</v>
      </c>
      <c r="S3182">
        <v>1</v>
      </c>
      <c r="T3182" t="s">
        <v>86</v>
      </c>
      <c r="U3182" t="s">
        <v>82</v>
      </c>
      <c r="V3182">
        <v>26</v>
      </c>
      <c r="W3182" t="s">
        <v>81</v>
      </c>
      <c r="X3182">
        <v>58</v>
      </c>
      <c r="Y3182" t="s">
        <v>146</v>
      </c>
      <c r="Z3182">
        <v>12</v>
      </c>
      <c r="AA3182" t="s">
        <v>2625</v>
      </c>
      <c r="AB3182">
        <v>32</v>
      </c>
      <c r="AC3182" t="s">
        <v>211</v>
      </c>
      <c r="AD3182">
        <v>92</v>
      </c>
      <c r="AE3182" t="s">
        <v>749</v>
      </c>
      <c r="AF3182">
        <v>2</v>
      </c>
      <c r="AG3182" t="s">
        <v>82</v>
      </c>
      <c r="AH3182">
        <v>99</v>
      </c>
      <c r="AI3182" t="s">
        <v>93</v>
      </c>
      <c r="AJ3182">
        <v>11</v>
      </c>
      <c r="AK3182" t="s">
        <v>130</v>
      </c>
      <c r="AL3182" t="s">
        <v>107</v>
      </c>
      <c r="AM3182">
        <v>26</v>
      </c>
      <c r="AN3182" t="s">
        <v>81</v>
      </c>
      <c r="AO3182">
        <v>58</v>
      </c>
      <c r="AP3182" t="s">
        <v>146</v>
      </c>
      <c r="AQ3182">
        <v>12</v>
      </c>
      <c r="AR3182" t="s">
        <v>2625</v>
      </c>
      <c r="AS3182">
        <v>3</v>
      </c>
      <c r="AT3182" t="s">
        <v>146</v>
      </c>
      <c r="AU3182" s="1">
        <v>44567</v>
      </c>
      <c r="AV3182" t="s">
        <v>620</v>
      </c>
      <c r="AW3182">
        <v>2</v>
      </c>
      <c r="AX3182" t="s">
        <v>82</v>
      </c>
      <c r="AY3182">
        <v>8</v>
      </c>
      <c r="AZ3182" t="s">
        <v>83</v>
      </c>
      <c r="BA3182">
        <v>2</v>
      </c>
      <c r="BB3182" t="s">
        <v>82</v>
      </c>
      <c r="BC3182">
        <v>8</v>
      </c>
      <c r="BD3182" t="s">
        <v>83</v>
      </c>
      <c r="BE3182" t="s">
        <v>351</v>
      </c>
      <c r="BF3182" t="s">
        <v>352</v>
      </c>
      <c r="BG3182">
        <v>2</v>
      </c>
      <c r="BH3182" t="s">
        <v>82</v>
      </c>
      <c r="BI3182">
        <v>8</v>
      </c>
      <c r="BJ3182" t="s">
        <v>83</v>
      </c>
      <c r="BK3182">
        <v>8</v>
      </c>
      <c r="BL3182" t="s">
        <v>83</v>
      </c>
      <c r="BM3182">
        <v>8</v>
      </c>
      <c r="BN3182" t="s">
        <v>83</v>
      </c>
      <c r="BO3182">
        <v>88</v>
      </c>
      <c r="BP3182" t="s">
        <v>83</v>
      </c>
      <c r="BQ3182" t="s">
        <v>83</v>
      </c>
      <c r="BR3182">
        <v>88</v>
      </c>
      <c r="BS3182" t="s">
        <v>83</v>
      </c>
      <c r="BT3182">
        <v>997</v>
      </c>
      <c r="BU3182" t="s">
        <v>83</v>
      </c>
      <c r="BV3182">
        <v>9997</v>
      </c>
      <c r="BW3182" t="s">
        <v>83</v>
      </c>
      <c r="BX3182">
        <v>3</v>
      </c>
      <c r="BY3182" t="s">
        <v>106</v>
      </c>
      <c r="BZ3182" s="2">
        <v>44567</v>
      </c>
      <c r="CA3182">
        <v>3</v>
      </c>
      <c r="CB3182" t="s">
        <v>146</v>
      </c>
    </row>
    <row r="3183" spans="1:80" x14ac:dyDescent="0.25">
      <c r="A3183" s="1">
        <v>15242</v>
      </c>
      <c r="B3183">
        <v>1</v>
      </c>
      <c r="C3183" t="s">
        <v>80</v>
      </c>
      <c r="D3183">
        <v>26</v>
      </c>
      <c r="E3183" t="s">
        <v>81</v>
      </c>
      <c r="F3183">
        <v>8</v>
      </c>
      <c r="G3183" t="s">
        <v>83</v>
      </c>
      <c r="H3183">
        <v>8</v>
      </c>
      <c r="I3183" t="s">
        <v>83</v>
      </c>
      <c r="J3183">
        <v>2</v>
      </c>
      <c r="K3183" t="s">
        <v>82</v>
      </c>
      <c r="L3183">
        <v>1</v>
      </c>
      <c r="M3183" t="s">
        <v>84</v>
      </c>
      <c r="N3183">
        <v>80</v>
      </c>
      <c r="O3183">
        <v>5</v>
      </c>
      <c r="P3183" t="s">
        <v>85</v>
      </c>
      <c r="S3183">
        <v>9</v>
      </c>
      <c r="T3183" t="s">
        <v>93</v>
      </c>
      <c r="U3183" t="s">
        <v>82</v>
      </c>
      <c r="V3183">
        <v>26</v>
      </c>
      <c r="W3183" t="s">
        <v>81</v>
      </c>
      <c r="X3183">
        <v>18</v>
      </c>
      <c r="Y3183" t="s">
        <v>247</v>
      </c>
      <c r="Z3183">
        <v>1</v>
      </c>
      <c r="AA3183" t="s">
        <v>248</v>
      </c>
      <c r="AB3183">
        <v>32</v>
      </c>
      <c r="AC3183" t="s">
        <v>211</v>
      </c>
      <c r="AD3183">
        <v>1</v>
      </c>
      <c r="AE3183" t="s">
        <v>171</v>
      </c>
      <c r="AF3183">
        <v>2</v>
      </c>
      <c r="AG3183" t="s">
        <v>82</v>
      </c>
      <c r="AH3183">
        <v>1</v>
      </c>
      <c r="AI3183" t="s">
        <v>127</v>
      </c>
      <c r="AJ3183">
        <v>1</v>
      </c>
      <c r="AK3183" t="s">
        <v>94</v>
      </c>
      <c r="AL3183" t="s">
        <v>584</v>
      </c>
      <c r="AM3183">
        <v>26</v>
      </c>
      <c r="AN3183" t="s">
        <v>81</v>
      </c>
      <c r="AO3183">
        <v>18</v>
      </c>
      <c r="AP3183" t="s">
        <v>247</v>
      </c>
      <c r="AQ3183">
        <v>1</v>
      </c>
      <c r="AR3183" t="s">
        <v>248</v>
      </c>
      <c r="AS3183">
        <v>4</v>
      </c>
      <c r="AT3183" t="s">
        <v>120</v>
      </c>
      <c r="AU3183" s="1">
        <v>44605</v>
      </c>
      <c r="AV3183" t="s">
        <v>585</v>
      </c>
      <c r="AW3183">
        <v>1</v>
      </c>
      <c r="AX3183" t="s">
        <v>92</v>
      </c>
      <c r="AY3183">
        <v>8</v>
      </c>
      <c r="AZ3183" t="s">
        <v>83</v>
      </c>
      <c r="BA3183">
        <v>2</v>
      </c>
      <c r="BB3183" t="s">
        <v>82</v>
      </c>
      <c r="BC3183">
        <v>8</v>
      </c>
      <c r="BD3183" t="s">
        <v>83</v>
      </c>
      <c r="BE3183" t="s">
        <v>229</v>
      </c>
      <c r="BF3183" t="s">
        <v>328</v>
      </c>
      <c r="BG3183">
        <v>2</v>
      </c>
      <c r="BH3183" t="s">
        <v>82</v>
      </c>
      <c r="BI3183">
        <v>8</v>
      </c>
      <c r="BJ3183" t="s">
        <v>83</v>
      </c>
      <c r="BK3183">
        <v>8</v>
      </c>
      <c r="BL3183" t="s">
        <v>83</v>
      </c>
      <c r="BM3183">
        <v>8</v>
      </c>
      <c r="BN3183" t="s">
        <v>83</v>
      </c>
      <c r="BO3183">
        <v>88</v>
      </c>
      <c r="BP3183" t="s">
        <v>83</v>
      </c>
      <c r="BQ3183" t="s">
        <v>83</v>
      </c>
      <c r="BR3183">
        <v>88</v>
      </c>
      <c r="BS3183" t="s">
        <v>83</v>
      </c>
      <c r="BT3183">
        <v>997</v>
      </c>
      <c r="BU3183" t="s">
        <v>83</v>
      </c>
      <c r="BV3183">
        <v>9997</v>
      </c>
      <c r="BW3183" t="s">
        <v>83</v>
      </c>
      <c r="BX3183">
        <v>3</v>
      </c>
      <c r="BY3183" t="s">
        <v>106</v>
      </c>
      <c r="BZ3183" s="2">
        <v>44605</v>
      </c>
      <c r="CA3183">
        <v>4</v>
      </c>
      <c r="CB3183" t="s">
        <v>120</v>
      </c>
    </row>
    <row r="3184" spans="1:80" x14ac:dyDescent="0.25">
      <c r="A3184" s="1">
        <v>17145</v>
      </c>
      <c r="B3184">
        <v>1</v>
      </c>
      <c r="C3184" t="s">
        <v>80</v>
      </c>
      <c r="D3184">
        <v>11</v>
      </c>
      <c r="E3184" t="s">
        <v>722</v>
      </c>
      <c r="F3184">
        <v>8</v>
      </c>
      <c r="G3184" t="s">
        <v>83</v>
      </c>
      <c r="H3184">
        <v>8</v>
      </c>
      <c r="I3184" t="s">
        <v>83</v>
      </c>
      <c r="J3184">
        <v>2</v>
      </c>
      <c r="K3184" t="s">
        <v>82</v>
      </c>
      <c r="L3184">
        <v>1</v>
      </c>
      <c r="M3184" t="s">
        <v>84</v>
      </c>
      <c r="N3184">
        <v>75</v>
      </c>
      <c r="O3184">
        <v>5</v>
      </c>
      <c r="P3184" t="s">
        <v>85</v>
      </c>
      <c r="S3184">
        <v>9</v>
      </c>
      <c r="T3184" t="s">
        <v>93</v>
      </c>
      <c r="U3184" t="s">
        <v>82</v>
      </c>
      <c r="V3184">
        <v>26</v>
      </c>
      <c r="W3184" t="s">
        <v>81</v>
      </c>
      <c r="X3184">
        <v>30</v>
      </c>
      <c r="Y3184" t="s">
        <v>88</v>
      </c>
      <c r="Z3184">
        <v>572</v>
      </c>
      <c r="AA3184" t="s">
        <v>1173</v>
      </c>
      <c r="AB3184">
        <v>1</v>
      </c>
      <c r="AC3184" t="s">
        <v>127</v>
      </c>
      <c r="AD3184">
        <v>61</v>
      </c>
      <c r="AE3184" t="s">
        <v>244</v>
      </c>
      <c r="AF3184">
        <v>1</v>
      </c>
      <c r="AG3184" t="s">
        <v>92</v>
      </c>
      <c r="AH3184">
        <v>2</v>
      </c>
      <c r="AI3184" t="s">
        <v>116</v>
      </c>
      <c r="AJ3184">
        <v>3</v>
      </c>
      <c r="AK3184" t="s">
        <v>116</v>
      </c>
      <c r="AL3184" t="s">
        <v>787</v>
      </c>
      <c r="AM3184">
        <v>26</v>
      </c>
      <c r="AN3184" t="s">
        <v>81</v>
      </c>
      <c r="AO3184">
        <v>30</v>
      </c>
      <c r="AP3184" t="s">
        <v>88</v>
      </c>
      <c r="AQ3184">
        <v>1</v>
      </c>
      <c r="AR3184" t="s">
        <v>88</v>
      </c>
      <c r="AS3184">
        <v>1</v>
      </c>
      <c r="AT3184" t="s">
        <v>88</v>
      </c>
      <c r="AU3184" s="1">
        <v>44596</v>
      </c>
      <c r="AV3184" t="s">
        <v>2626</v>
      </c>
      <c r="AW3184">
        <v>1</v>
      </c>
      <c r="AX3184" t="s">
        <v>92</v>
      </c>
      <c r="AY3184">
        <v>8</v>
      </c>
      <c r="AZ3184" t="s">
        <v>83</v>
      </c>
      <c r="BA3184">
        <v>2</v>
      </c>
      <c r="BB3184" t="s">
        <v>82</v>
      </c>
      <c r="BC3184">
        <v>8</v>
      </c>
      <c r="BD3184" t="s">
        <v>83</v>
      </c>
      <c r="BE3184" t="s">
        <v>194</v>
      </c>
      <c r="BF3184" t="s">
        <v>198</v>
      </c>
      <c r="BG3184">
        <v>2</v>
      </c>
      <c r="BH3184" t="s">
        <v>82</v>
      </c>
      <c r="BI3184">
        <v>8</v>
      </c>
      <c r="BJ3184" t="s">
        <v>83</v>
      </c>
      <c r="BK3184">
        <v>8</v>
      </c>
      <c r="BL3184" t="s">
        <v>83</v>
      </c>
      <c r="BM3184">
        <v>8</v>
      </c>
      <c r="BN3184" t="s">
        <v>83</v>
      </c>
      <c r="BO3184">
        <v>88</v>
      </c>
      <c r="BP3184" t="s">
        <v>83</v>
      </c>
      <c r="BQ3184" t="s">
        <v>83</v>
      </c>
      <c r="BR3184">
        <v>88</v>
      </c>
      <c r="BS3184" t="s">
        <v>83</v>
      </c>
      <c r="BT3184">
        <v>997</v>
      </c>
      <c r="BU3184" t="s">
        <v>83</v>
      </c>
      <c r="BV3184">
        <v>9997</v>
      </c>
      <c r="BW3184" t="s">
        <v>83</v>
      </c>
      <c r="BX3184">
        <v>1</v>
      </c>
      <c r="BY3184" t="s">
        <v>150</v>
      </c>
      <c r="BZ3184" s="2">
        <v>44596</v>
      </c>
      <c r="CA3184">
        <v>1</v>
      </c>
      <c r="CB3184" t="s">
        <v>88</v>
      </c>
    </row>
    <row r="3185" spans="1:80" x14ac:dyDescent="0.25">
      <c r="A3185" s="1">
        <v>17297</v>
      </c>
      <c r="B3185">
        <v>1</v>
      </c>
      <c r="C3185" t="s">
        <v>80</v>
      </c>
      <c r="D3185">
        <v>10</v>
      </c>
      <c r="E3185" t="s">
        <v>608</v>
      </c>
      <c r="F3185">
        <v>8</v>
      </c>
      <c r="G3185" t="s">
        <v>83</v>
      </c>
      <c r="H3185">
        <v>8</v>
      </c>
      <c r="I3185" t="s">
        <v>83</v>
      </c>
      <c r="J3185">
        <v>2</v>
      </c>
      <c r="K3185" t="s">
        <v>82</v>
      </c>
      <c r="L3185">
        <v>1</v>
      </c>
      <c r="M3185" t="s">
        <v>84</v>
      </c>
      <c r="N3185">
        <v>74</v>
      </c>
      <c r="O3185">
        <v>5</v>
      </c>
      <c r="P3185" t="s">
        <v>85</v>
      </c>
      <c r="S3185">
        <v>0</v>
      </c>
      <c r="T3185" t="s">
        <v>119</v>
      </c>
      <c r="U3185" t="s">
        <v>82</v>
      </c>
      <c r="V3185">
        <v>26</v>
      </c>
      <c r="W3185" t="s">
        <v>81</v>
      </c>
      <c r="X3185">
        <v>26</v>
      </c>
      <c r="Y3185" t="s">
        <v>310</v>
      </c>
      <c r="Z3185">
        <v>782</v>
      </c>
      <c r="AA3185" t="s">
        <v>2627</v>
      </c>
      <c r="AB3185">
        <v>31</v>
      </c>
      <c r="AC3185" t="s">
        <v>191</v>
      </c>
      <c r="AD3185">
        <v>4</v>
      </c>
      <c r="AE3185" t="s">
        <v>115</v>
      </c>
      <c r="AF3185">
        <v>2</v>
      </c>
      <c r="AG3185" t="s">
        <v>82</v>
      </c>
      <c r="AH3185">
        <v>2</v>
      </c>
      <c r="AI3185" t="s">
        <v>116</v>
      </c>
      <c r="AJ3185">
        <v>11</v>
      </c>
      <c r="AK3185" t="s">
        <v>130</v>
      </c>
      <c r="AL3185" t="s">
        <v>107</v>
      </c>
      <c r="AM3185">
        <v>26</v>
      </c>
      <c r="AN3185" t="s">
        <v>81</v>
      </c>
      <c r="AO3185">
        <v>26</v>
      </c>
      <c r="AP3185" t="s">
        <v>310</v>
      </c>
      <c r="AQ3185">
        <v>782</v>
      </c>
      <c r="AR3185" t="s">
        <v>2627</v>
      </c>
      <c r="AS3185">
        <v>5</v>
      </c>
      <c r="AT3185" t="s">
        <v>240</v>
      </c>
      <c r="AU3185" s="1">
        <v>44570</v>
      </c>
      <c r="AV3185" t="s">
        <v>245</v>
      </c>
      <c r="AW3185">
        <v>1</v>
      </c>
      <c r="AX3185" t="s">
        <v>92</v>
      </c>
      <c r="AY3185">
        <v>8</v>
      </c>
      <c r="AZ3185" t="s">
        <v>83</v>
      </c>
      <c r="BA3185">
        <v>2</v>
      </c>
      <c r="BB3185" t="s">
        <v>82</v>
      </c>
      <c r="BC3185">
        <v>8</v>
      </c>
      <c r="BD3185" t="s">
        <v>83</v>
      </c>
      <c r="BE3185" t="s">
        <v>132</v>
      </c>
      <c r="BF3185" t="s">
        <v>136</v>
      </c>
      <c r="BG3185">
        <v>2</v>
      </c>
      <c r="BH3185" t="s">
        <v>82</v>
      </c>
      <c r="BI3185">
        <v>8</v>
      </c>
      <c r="BJ3185" t="s">
        <v>83</v>
      </c>
      <c r="BK3185">
        <v>8</v>
      </c>
      <c r="BL3185" t="s">
        <v>83</v>
      </c>
      <c r="BM3185">
        <v>8</v>
      </c>
      <c r="BN3185" t="s">
        <v>83</v>
      </c>
      <c r="BO3185">
        <v>88</v>
      </c>
      <c r="BP3185" t="s">
        <v>83</v>
      </c>
      <c r="BQ3185" t="s">
        <v>83</v>
      </c>
      <c r="BR3185">
        <v>88</v>
      </c>
      <c r="BS3185" t="s">
        <v>83</v>
      </c>
      <c r="BT3185">
        <v>997</v>
      </c>
      <c r="BU3185" t="s">
        <v>83</v>
      </c>
      <c r="BV3185">
        <v>9997</v>
      </c>
      <c r="BW3185" t="s">
        <v>83</v>
      </c>
      <c r="BX3185">
        <v>3</v>
      </c>
      <c r="BY3185" t="s">
        <v>106</v>
      </c>
      <c r="BZ3185" s="2">
        <v>44570</v>
      </c>
      <c r="CA3185">
        <v>5</v>
      </c>
      <c r="CB3185" t="s">
        <v>240</v>
      </c>
    </row>
    <row r="3186" spans="1:80" x14ac:dyDescent="0.25">
      <c r="A3186" s="1">
        <v>14291</v>
      </c>
      <c r="B3186">
        <v>2</v>
      </c>
      <c r="C3186" t="s">
        <v>109</v>
      </c>
      <c r="D3186">
        <v>26</v>
      </c>
      <c r="E3186" t="s">
        <v>81</v>
      </c>
      <c r="F3186">
        <v>8</v>
      </c>
      <c r="G3186" t="s">
        <v>83</v>
      </c>
      <c r="H3186">
        <v>8</v>
      </c>
      <c r="I3186" t="s">
        <v>83</v>
      </c>
      <c r="J3186">
        <v>2</v>
      </c>
      <c r="K3186" t="s">
        <v>82</v>
      </c>
      <c r="L3186">
        <v>1</v>
      </c>
      <c r="M3186" t="s">
        <v>84</v>
      </c>
      <c r="N3186">
        <v>83</v>
      </c>
      <c r="O3186">
        <v>5</v>
      </c>
      <c r="P3186" t="s">
        <v>85</v>
      </c>
      <c r="S3186">
        <v>1</v>
      </c>
      <c r="T3186" t="s">
        <v>86</v>
      </c>
      <c r="U3186" t="s">
        <v>82</v>
      </c>
      <c r="V3186">
        <v>26</v>
      </c>
      <c r="W3186" t="s">
        <v>81</v>
      </c>
      <c r="X3186">
        <v>19</v>
      </c>
      <c r="Y3186" t="s">
        <v>289</v>
      </c>
      <c r="Z3186">
        <v>1</v>
      </c>
      <c r="AA3186" t="s">
        <v>290</v>
      </c>
      <c r="AB3186">
        <v>1</v>
      </c>
      <c r="AC3186" t="s">
        <v>127</v>
      </c>
      <c r="AD3186">
        <v>2</v>
      </c>
      <c r="AE3186" t="s">
        <v>185</v>
      </c>
      <c r="AF3186">
        <v>2</v>
      </c>
      <c r="AG3186" t="s">
        <v>82</v>
      </c>
      <c r="AH3186">
        <v>2</v>
      </c>
      <c r="AI3186" t="s">
        <v>116</v>
      </c>
      <c r="AJ3186">
        <v>3</v>
      </c>
      <c r="AK3186" t="s">
        <v>116</v>
      </c>
      <c r="AL3186" t="s">
        <v>666</v>
      </c>
      <c r="AM3186">
        <v>26</v>
      </c>
      <c r="AN3186" t="s">
        <v>81</v>
      </c>
      <c r="AO3186">
        <v>2</v>
      </c>
      <c r="AP3186" t="s">
        <v>139</v>
      </c>
      <c r="AQ3186">
        <v>1</v>
      </c>
      <c r="AR3186" t="s">
        <v>139</v>
      </c>
      <c r="AS3186">
        <v>3</v>
      </c>
      <c r="AT3186" t="s">
        <v>146</v>
      </c>
      <c r="AU3186" s="1">
        <v>44624</v>
      </c>
      <c r="AV3186" t="s">
        <v>1383</v>
      </c>
      <c r="AW3186">
        <v>1</v>
      </c>
      <c r="AX3186" t="s">
        <v>92</v>
      </c>
      <c r="AY3186">
        <v>8</v>
      </c>
      <c r="AZ3186" t="s">
        <v>83</v>
      </c>
      <c r="BA3186">
        <v>2</v>
      </c>
      <c r="BB3186" t="s">
        <v>82</v>
      </c>
      <c r="BC3186">
        <v>8</v>
      </c>
      <c r="BD3186" t="s">
        <v>83</v>
      </c>
      <c r="BE3186" t="s">
        <v>132</v>
      </c>
      <c r="BF3186" t="s">
        <v>136</v>
      </c>
      <c r="BG3186">
        <v>2</v>
      </c>
      <c r="BH3186" t="s">
        <v>82</v>
      </c>
      <c r="BI3186">
        <v>8</v>
      </c>
      <c r="BJ3186" t="s">
        <v>83</v>
      </c>
      <c r="BK3186">
        <v>8</v>
      </c>
      <c r="BL3186" t="s">
        <v>83</v>
      </c>
      <c r="BM3186">
        <v>8</v>
      </c>
      <c r="BN3186" t="s">
        <v>83</v>
      </c>
      <c r="BO3186">
        <v>88</v>
      </c>
      <c r="BP3186" t="s">
        <v>83</v>
      </c>
      <c r="BQ3186" t="s">
        <v>83</v>
      </c>
      <c r="BR3186">
        <v>88</v>
      </c>
      <c r="BS3186" t="s">
        <v>83</v>
      </c>
      <c r="BT3186">
        <v>997</v>
      </c>
      <c r="BU3186" t="s">
        <v>83</v>
      </c>
      <c r="BV3186">
        <v>9997</v>
      </c>
      <c r="BW3186" t="s">
        <v>83</v>
      </c>
      <c r="BX3186">
        <v>3</v>
      </c>
      <c r="BY3186" t="s">
        <v>106</v>
      </c>
      <c r="BZ3186" s="2">
        <v>44624</v>
      </c>
      <c r="CA3186">
        <v>3</v>
      </c>
      <c r="CB3186" t="s">
        <v>146</v>
      </c>
    </row>
    <row r="3187" spans="1:80" x14ac:dyDescent="0.25">
      <c r="A3187" s="1">
        <v>23957</v>
      </c>
      <c r="B3187">
        <v>1</v>
      </c>
      <c r="C3187" t="s">
        <v>80</v>
      </c>
      <c r="D3187">
        <v>26</v>
      </c>
      <c r="E3187" t="s">
        <v>81</v>
      </c>
      <c r="F3187">
        <v>8</v>
      </c>
      <c r="G3187" t="s">
        <v>83</v>
      </c>
      <c r="H3187">
        <v>8</v>
      </c>
      <c r="I3187" t="s">
        <v>83</v>
      </c>
      <c r="J3187">
        <v>2</v>
      </c>
      <c r="K3187" t="s">
        <v>82</v>
      </c>
      <c r="L3187">
        <v>1</v>
      </c>
      <c r="M3187" t="s">
        <v>84</v>
      </c>
      <c r="N3187">
        <v>56</v>
      </c>
      <c r="O3187">
        <v>5</v>
      </c>
      <c r="P3187" t="s">
        <v>85</v>
      </c>
      <c r="S3187">
        <v>1</v>
      </c>
      <c r="T3187" t="s">
        <v>86</v>
      </c>
      <c r="U3187" t="s">
        <v>82</v>
      </c>
      <c r="V3187">
        <v>26</v>
      </c>
      <c r="W3187" t="s">
        <v>81</v>
      </c>
      <c r="X3187">
        <v>2</v>
      </c>
      <c r="Y3187" t="s">
        <v>139</v>
      </c>
      <c r="Z3187">
        <v>1</v>
      </c>
      <c r="AA3187" t="s">
        <v>139</v>
      </c>
      <c r="AB3187">
        <v>31</v>
      </c>
      <c r="AC3187" t="s">
        <v>191</v>
      </c>
      <c r="AD3187">
        <v>99</v>
      </c>
      <c r="AE3187" t="s">
        <v>91</v>
      </c>
      <c r="AF3187">
        <v>2</v>
      </c>
      <c r="AG3187" t="s">
        <v>82</v>
      </c>
      <c r="AH3187">
        <v>1</v>
      </c>
      <c r="AI3187" t="s">
        <v>127</v>
      </c>
      <c r="AJ3187">
        <v>10</v>
      </c>
      <c r="AK3187" t="s">
        <v>526</v>
      </c>
      <c r="AL3187" t="s">
        <v>107</v>
      </c>
      <c r="AM3187">
        <v>26</v>
      </c>
      <c r="AN3187" t="s">
        <v>81</v>
      </c>
      <c r="AO3187">
        <v>2</v>
      </c>
      <c r="AP3187" t="s">
        <v>139</v>
      </c>
      <c r="AQ3187">
        <v>1</v>
      </c>
      <c r="AR3187" t="s">
        <v>139</v>
      </c>
      <c r="AS3187">
        <v>3</v>
      </c>
      <c r="AT3187" t="s">
        <v>146</v>
      </c>
      <c r="AU3187" s="1">
        <v>44593</v>
      </c>
      <c r="AV3187" t="s">
        <v>385</v>
      </c>
      <c r="AW3187">
        <v>2</v>
      </c>
      <c r="AX3187" t="s">
        <v>82</v>
      </c>
      <c r="AY3187">
        <v>8</v>
      </c>
      <c r="AZ3187" t="s">
        <v>83</v>
      </c>
      <c r="BA3187">
        <v>2</v>
      </c>
      <c r="BB3187" t="s">
        <v>82</v>
      </c>
      <c r="BC3187">
        <v>8</v>
      </c>
      <c r="BD3187" t="s">
        <v>83</v>
      </c>
      <c r="BE3187" t="s">
        <v>2628</v>
      </c>
      <c r="BF3187" t="s">
        <v>2629</v>
      </c>
      <c r="BG3187">
        <v>1</v>
      </c>
      <c r="BH3187" t="s">
        <v>92</v>
      </c>
      <c r="BI3187">
        <v>8</v>
      </c>
      <c r="BJ3187" t="s">
        <v>83</v>
      </c>
      <c r="BK3187">
        <v>8</v>
      </c>
      <c r="BL3187" t="s">
        <v>83</v>
      </c>
      <c r="BM3187">
        <v>8</v>
      </c>
      <c r="BN3187" t="s">
        <v>83</v>
      </c>
      <c r="BO3187">
        <v>88</v>
      </c>
      <c r="BP3187" t="s">
        <v>83</v>
      </c>
      <c r="BQ3187" t="s">
        <v>83</v>
      </c>
      <c r="BR3187">
        <v>88</v>
      </c>
      <c r="BS3187" t="s">
        <v>83</v>
      </c>
      <c r="BT3187">
        <v>997</v>
      </c>
      <c r="BU3187" t="s">
        <v>83</v>
      </c>
      <c r="BV3187">
        <v>9997</v>
      </c>
      <c r="BW3187" t="s">
        <v>83</v>
      </c>
      <c r="BX3187">
        <v>2</v>
      </c>
      <c r="BY3187" t="s">
        <v>124</v>
      </c>
      <c r="BZ3187" s="2">
        <v>44594</v>
      </c>
      <c r="CA3187">
        <v>3</v>
      </c>
      <c r="CB3187" t="s">
        <v>146</v>
      </c>
    </row>
    <row r="3188" spans="1:80" x14ac:dyDescent="0.25">
      <c r="A3188" s="1">
        <v>17717</v>
      </c>
      <c r="B3188">
        <v>2</v>
      </c>
      <c r="C3188" t="s">
        <v>109</v>
      </c>
      <c r="D3188">
        <v>16</v>
      </c>
      <c r="E3188" t="s">
        <v>389</v>
      </c>
      <c r="F3188">
        <v>8</v>
      </c>
      <c r="G3188" t="s">
        <v>83</v>
      </c>
      <c r="H3188">
        <v>8</v>
      </c>
      <c r="I3188" t="s">
        <v>83</v>
      </c>
      <c r="J3188">
        <v>0</v>
      </c>
      <c r="K3188" t="s">
        <v>119</v>
      </c>
      <c r="L3188">
        <v>1</v>
      </c>
      <c r="M3188" t="s">
        <v>84</v>
      </c>
      <c r="N3188">
        <v>73</v>
      </c>
      <c r="O3188">
        <v>5</v>
      </c>
      <c r="P3188" t="s">
        <v>85</v>
      </c>
      <c r="S3188">
        <v>1</v>
      </c>
      <c r="T3188" t="s">
        <v>86</v>
      </c>
      <c r="U3188" t="s">
        <v>82</v>
      </c>
      <c r="V3188">
        <v>26</v>
      </c>
      <c r="W3188" t="s">
        <v>81</v>
      </c>
      <c r="X3188">
        <v>17</v>
      </c>
      <c r="Y3188" t="s">
        <v>318</v>
      </c>
      <c r="Z3188">
        <v>419</v>
      </c>
      <c r="AA3188" t="s">
        <v>2566</v>
      </c>
      <c r="AB3188">
        <v>31</v>
      </c>
      <c r="AC3188" t="s">
        <v>191</v>
      </c>
      <c r="AD3188">
        <v>2</v>
      </c>
      <c r="AE3188" t="s">
        <v>185</v>
      </c>
      <c r="AF3188">
        <v>2</v>
      </c>
      <c r="AG3188" t="s">
        <v>82</v>
      </c>
      <c r="AH3188">
        <v>2</v>
      </c>
      <c r="AI3188" t="s">
        <v>116</v>
      </c>
      <c r="AJ3188">
        <v>11</v>
      </c>
      <c r="AK3188" t="s">
        <v>130</v>
      </c>
      <c r="AL3188" t="s">
        <v>107</v>
      </c>
      <c r="AM3188">
        <v>26</v>
      </c>
      <c r="AN3188" t="s">
        <v>81</v>
      </c>
      <c r="AO3188">
        <v>17</v>
      </c>
      <c r="AP3188" t="s">
        <v>318</v>
      </c>
      <c r="AQ3188">
        <v>419</v>
      </c>
      <c r="AR3188" t="s">
        <v>2566</v>
      </c>
      <c r="AS3188">
        <v>2</v>
      </c>
      <c r="AT3188" t="s">
        <v>318</v>
      </c>
      <c r="AU3188" s="1">
        <v>44608</v>
      </c>
      <c r="AV3188" t="s">
        <v>592</v>
      </c>
      <c r="AW3188">
        <v>2</v>
      </c>
      <c r="AX3188" t="s">
        <v>82</v>
      </c>
      <c r="AY3188">
        <v>8</v>
      </c>
      <c r="AZ3188" t="s">
        <v>83</v>
      </c>
      <c r="BA3188">
        <v>2</v>
      </c>
      <c r="BB3188" t="s">
        <v>82</v>
      </c>
      <c r="BC3188">
        <v>8</v>
      </c>
      <c r="BD3188" t="s">
        <v>83</v>
      </c>
      <c r="BE3188" t="s">
        <v>132</v>
      </c>
      <c r="BF3188" t="s">
        <v>136</v>
      </c>
      <c r="BG3188">
        <v>2</v>
      </c>
      <c r="BH3188" t="s">
        <v>82</v>
      </c>
      <c r="BI3188">
        <v>8</v>
      </c>
      <c r="BJ3188" t="s">
        <v>83</v>
      </c>
      <c r="BK3188">
        <v>8</v>
      </c>
      <c r="BL3188" t="s">
        <v>83</v>
      </c>
      <c r="BM3188">
        <v>8</v>
      </c>
      <c r="BN3188" t="s">
        <v>83</v>
      </c>
      <c r="BO3188">
        <v>88</v>
      </c>
      <c r="BP3188" t="s">
        <v>83</v>
      </c>
      <c r="BQ3188" t="s">
        <v>83</v>
      </c>
      <c r="BR3188">
        <v>88</v>
      </c>
      <c r="BS3188" t="s">
        <v>83</v>
      </c>
      <c r="BT3188">
        <v>997</v>
      </c>
      <c r="BU3188" t="s">
        <v>83</v>
      </c>
      <c r="BV3188">
        <v>9997</v>
      </c>
      <c r="BW3188" t="s">
        <v>83</v>
      </c>
      <c r="BX3188">
        <v>2</v>
      </c>
      <c r="BY3188" t="s">
        <v>124</v>
      </c>
      <c r="BZ3188" s="2">
        <v>44610</v>
      </c>
      <c r="CA3188">
        <v>2</v>
      </c>
      <c r="CB3188" t="s">
        <v>318</v>
      </c>
    </row>
    <row r="3189" spans="1:80" x14ac:dyDescent="0.25">
      <c r="A3189" s="1">
        <v>13929</v>
      </c>
      <c r="B3189">
        <v>2</v>
      </c>
      <c r="C3189" t="s">
        <v>109</v>
      </c>
      <c r="D3189">
        <v>25</v>
      </c>
      <c r="E3189" t="s">
        <v>227</v>
      </c>
      <c r="F3189">
        <v>8</v>
      </c>
      <c r="G3189" t="s">
        <v>83</v>
      </c>
      <c r="H3189">
        <v>8</v>
      </c>
      <c r="I3189" t="s">
        <v>83</v>
      </c>
      <c r="J3189">
        <v>2</v>
      </c>
      <c r="K3189" t="s">
        <v>82</v>
      </c>
      <c r="L3189">
        <v>1</v>
      </c>
      <c r="M3189" t="s">
        <v>84</v>
      </c>
      <c r="N3189">
        <v>84</v>
      </c>
      <c r="O3189">
        <v>5</v>
      </c>
      <c r="P3189" t="s">
        <v>85</v>
      </c>
      <c r="S3189">
        <v>2</v>
      </c>
      <c r="T3189" t="s">
        <v>110</v>
      </c>
      <c r="U3189" t="s">
        <v>82</v>
      </c>
      <c r="V3189">
        <v>26</v>
      </c>
      <c r="W3189" t="s">
        <v>81</v>
      </c>
      <c r="X3189">
        <v>18</v>
      </c>
      <c r="Y3189" t="s">
        <v>247</v>
      </c>
      <c r="Z3189">
        <v>1</v>
      </c>
      <c r="AA3189" t="s">
        <v>248</v>
      </c>
      <c r="AB3189">
        <v>32</v>
      </c>
      <c r="AC3189" t="s">
        <v>211</v>
      </c>
      <c r="AD3189">
        <v>4</v>
      </c>
      <c r="AE3189" t="s">
        <v>115</v>
      </c>
      <c r="AF3189">
        <v>2</v>
      </c>
      <c r="AG3189" t="s">
        <v>82</v>
      </c>
      <c r="AH3189">
        <v>2</v>
      </c>
      <c r="AI3189" t="s">
        <v>116</v>
      </c>
      <c r="AJ3189">
        <v>11</v>
      </c>
      <c r="AK3189" t="s">
        <v>130</v>
      </c>
      <c r="AL3189" t="s">
        <v>107</v>
      </c>
      <c r="AM3189">
        <v>26</v>
      </c>
      <c r="AN3189" t="s">
        <v>81</v>
      </c>
      <c r="AO3189">
        <v>18</v>
      </c>
      <c r="AP3189" t="s">
        <v>247</v>
      </c>
      <c r="AQ3189">
        <v>1</v>
      </c>
      <c r="AR3189" t="s">
        <v>248</v>
      </c>
      <c r="AS3189">
        <v>4</v>
      </c>
      <c r="AT3189" t="s">
        <v>120</v>
      </c>
      <c r="AU3189" s="1">
        <v>44623</v>
      </c>
      <c r="AV3189" t="s">
        <v>1097</v>
      </c>
      <c r="AW3189">
        <v>1</v>
      </c>
      <c r="AX3189" t="s">
        <v>92</v>
      </c>
      <c r="AY3189">
        <v>8</v>
      </c>
      <c r="AZ3189" t="s">
        <v>83</v>
      </c>
      <c r="BA3189">
        <v>2</v>
      </c>
      <c r="BB3189" t="s">
        <v>82</v>
      </c>
      <c r="BC3189">
        <v>8</v>
      </c>
      <c r="BD3189" t="s">
        <v>83</v>
      </c>
      <c r="BE3189" t="s">
        <v>132</v>
      </c>
      <c r="BF3189" t="s">
        <v>136</v>
      </c>
      <c r="BG3189">
        <v>2</v>
      </c>
      <c r="BH3189" t="s">
        <v>82</v>
      </c>
      <c r="BI3189">
        <v>8</v>
      </c>
      <c r="BJ3189" t="s">
        <v>83</v>
      </c>
      <c r="BK3189">
        <v>8</v>
      </c>
      <c r="BL3189" t="s">
        <v>83</v>
      </c>
      <c r="BM3189">
        <v>8</v>
      </c>
      <c r="BN3189" t="s">
        <v>83</v>
      </c>
      <c r="BO3189">
        <v>88</v>
      </c>
      <c r="BP3189" t="s">
        <v>83</v>
      </c>
      <c r="BQ3189" t="s">
        <v>83</v>
      </c>
      <c r="BR3189">
        <v>88</v>
      </c>
      <c r="BS3189" t="s">
        <v>83</v>
      </c>
      <c r="BT3189">
        <v>997</v>
      </c>
      <c r="BU3189" t="s">
        <v>83</v>
      </c>
      <c r="BV3189">
        <v>9997</v>
      </c>
      <c r="BW3189" t="s">
        <v>83</v>
      </c>
      <c r="BX3189">
        <v>3</v>
      </c>
      <c r="BY3189" t="s">
        <v>106</v>
      </c>
      <c r="BZ3189" s="2">
        <v>44623</v>
      </c>
      <c r="CA3189">
        <v>4</v>
      </c>
      <c r="CB3189" t="s">
        <v>120</v>
      </c>
    </row>
    <row r="3190" spans="1:80" x14ac:dyDescent="0.25">
      <c r="A3190" s="1">
        <v>25274</v>
      </c>
      <c r="B3190">
        <v>2</v>
      </c>
      <c r="C3190" t="s">
        <v>109</v>
      </c>
      <c r="D3190">
        <v>26</v>
      </c>
      <c r="E3190" t="s">
        <v>81</v>
      </c>
      <c r="F3190">
        <v>8</v>
      </c>
      <c r="G3190" t="s">
        <v>83</v>
      </c>
      <c r="H3190">
        <v>8</v>
      </c>
      <c r="I3190" t="s">
        <v>83</v>
      </c>
      <c r="J3190">
        <v>2</v>
      </c>
      <c r="K3190" t="s">
        <v>82</v>
      </c>
      <c r="L3190">
        <v>1</v>
      </c>
      <c r="M3190" t="s">
        <v>84</v>
      </c>
      <c r="N3190">
        <v>52</v>
      </c>
      <c r="O3190">
        <v>5</v>
      </c>
      <c r="P3190" t="s">
        <v>85</v>
      </c>
      <c r="S3190">
        <v>4</v>
      </c>
      <c r="T3190" t="s">
        <v>182</v>
      </c>
      <c r="U3190" t="s">
        <v>82</v>
      </c>
      <c r="V3190">
        <v>26</v>
      </c>
      <c r="W3190" t="s">
        <v>81</v>
      </c>
      <c r="X3190">
        <v>29</v>
      </c>
      <c r="Y3190" t="s">
        <v>111</v>
      </c>
      <c r="Z3190">
        <v>1</v>
      </c>
      <c r="AA3190" t="s">
        <v>112</v>
      </c>
      <c r="AB3190">
        <v>31</v>
      </c>
      <c r="AC3190" t="s">
        <v>191</v>
      </c>
      <c r="AD3190">
        <v>2</v>
      </c>
      <c r="AE3190" t="s">
        <v>185</v>
      </c>
      <c r="AF3190">
        <v>2</v>
      </c>
      <c r="AG3190" t="s">
        <v>82</v>
      </c>
      <c r="AH3190">
        <v>2</v>
      </c>
      <c r="AI3190" t="s">
        <v>116</v>
      </c>
      <c r="AJ3190">
        <v>3</v>
      </c>
      <c r="AK3190" t="s">
        <v>116</v>
      </c>
      <c r="AL3190" t="s">
        <v>256</v>
      </c>
      <c r="AM3190">
        <v>26</v>
      </c>
      <c r="AN3190" t="s">
        <v>81</v>
      </c>
      <c r="AO3190">
        <v>29</v>
      </c>
      <c r="AP3190" t="s">
        <v>111</v>
      </c>
      <c r="AQ3190">
        <v>1</v>
      </c>
      <c r="AR3190" t="s">
        <v>112</v>
      </c>
      <c r="AS3190">
        <v>4</v>
      </c>
      <c r="AT3190" t="s">
        <v>120</v>
      </c>
      <c r="AU3190" s="1">
        <v>44628</v>
      </c>
      <c r="AV3190" t="s">
        <v>2534</v>
      </c>
      <c r="AW3190">
        <v>1</v>
      </c>
      <c r="AX3190" t="s">
        <v>92</v>
      </c>
      <c r="AY3190">
        <v>8</v>
      </c>
      <c r="AZ3190" t="s">
        <v>83</v>
      </c>
      <c r="BA3190">
        <v>2</v>
      </c>
      <c r="BB3190" t="s">
        <v>82</v>
      </c>
      <c r="BC3190">
        <v>8</v>
      </c>
      <c r="BD3190" t="s">
        <v>83</v>
      </c>
      <c r="BE3190" t="s">
        <v>254</v>
      </c>
      <c r="BF3190" t="s">
        <v>255</v>
      </c>
      <c r="BG3190">
        <v>2</v>
      </c>
      <c r="BH3190" t="s">
        <v>82</v>
      </c>
      <c r="BI3190">
        <v>0</v>
      </c>
      <c r="BJ3190" t="s">
        <v>119</v>
      </c>
      <c r="BK3190">
        <v>0</v>
      </c>
      <c r="BL3190" t="s">
        <v>119</v>
      </c>
      <c r="BM3190">
        <v>8</v>
      </c>
      <c r="BN3190" t="s">
        <v>83</v>
      </c>
      <c r="BO3190">
        <v>88</v>
      </c>
      <c r="BP3190" t="s">
        <v>83</v>
      </c>
      <c r="BQ3190" t="s">
        <v>83</v>
      </c>
      <c r="BR3190">
        <v>88</v>
      </c>
      <c r="BS3190" t="s">
        <v>83</v>
      </c>
      <c r="BT3190">
        <v>997</v>
      </c>
      <c r="BU3190" t="s">
        <v>83</v>
      </c>
      <c r="BV3190">
        <v>9997</v>
      </c>
      <c r="BW3190" t="s">
        <v>83</v>
      </c>
      <c r="BX3190">
        <v>3</v>
      </c>
      <c r="BY3190" t="s">
        <v>106</v>
      </c>
      <c r="BZ3190" s="2">
        <v>44628</v>
      </c>
      <c r="CA3190">
        <v>4</v>
      </c>
      <c r="CB3190" t="s">
        <v>120</v>
      </c>
    </row>
    <row r="3191" spans="1:80" x14ac:dyDescent="0.25">
      <c r="A3191" s="1">
        <v>23385</v>
      </c>
      <c r="B3191">
        <v>2</v>
      </c>
      <c r="C3191" t="s">
        <v>109</v>
      </c>
      <c r="D3191">
        <v>26</v>
      </c>
      <c r="E3191" t="s">
        <v>81</v>
      </c>
      <c r="F3191">
        <v>8</v>
      </c>
      <c r="G3191" t="s">
        <v>83</v>
      </c>
      <c r="H3191">
        <v>8</v>
      </c>
      <c r="I3191" t="s">
        <v>83</v>
      </c>
      <c r="J3191">
        <v>2</v>
      </c>
      <c r="K3191" t="s">
        <v>82</v>
      </c>
      <c r="L3191">
        <v>1</v>
      </c>
      <c r="M3191" t="s">
        <v>84</v>
      </c>
      <c r="N3191">
        <v>58</v>
      </c>
      <c r="O3191">
        <v>5</v>
      </c>
      <c r="P3191" t="s">
        <v>85</v>
      </c>
      <c r="S3191">
        <v>5</v>
      </c>
      <c r="T3191" t="s">
        <v>138</v>
      </c>
      <c r="U3191" t="s">
        <v>82</v>
      </c>
      <c r="V3191">
        <v>26</v>
      </c>
      <c r="W3191" t="s">
        <v>81</v>
      </c>
      <c r="X3191">
        <v>30</v>
      </c>
      <c r="Y3191" t="s">
        <v>88</v>
      </c>
      <c r="Z3191">
        <v>1</v>
      </c>
      <c r="AA3191" t="s">
        <v>88</v>
      </c>
      <c r="AB3191">
        <v>71</v>
      </c>
      <c r="AC3191" t="s">
        <v>220</v>
      </c>
      <c r="AD3191">
        <v>2</v>
      </c>
      <c r="AE3191" t="s">
        <v>185</v>
      </c>
      <c r="AF3191">
        <v>2</v>
      </c>
      <c r="AG3191" t="s">
        <v>82</v>
      </c>
      <c r="AH3191">
        <v>2</v>
      </c>
      <c r="AI3191" t="s">
        <v>116</v>
      </c>
      <c r="AJ3191">
        <v>3</v>
      </c>
      <c r="AK3191" t="s">
        <v>116</v>
      </c>
      <c r="AL3191" t="s">
        <v>787</v>
      </c>
      <c r="AM3191">
        <v>26</v>
      </c>
      <c r="AN3191" t="s">
        <v>81</v>
      </c>
      <c r="AO3191">
        <v>30</v>
      </c>
      <c r="AP3191" t="s">
        <v>88</v>
      </c>
      <c r="AQ3191">
        <v>1</v>
      </c>
      <c r="AR3191" t="s">
        <v>88</v>
      </c>
      <c r="AS3191">
        <v>1</v>
      </c>
      <c r="AT3191" t="s">
        <v>88</v>
      </c>
      <c r="AU3191" s="1">
        <v>44594</v>
      </c>
      <c r="AV3191" t="s">
        <v>990</v>
      </c>
      <c r="AW3191">
        <v>1</v>
      </c>
      <c r="AX3191" t="s">
        <v>92</v>
      </c>
      <c r="AY3191">
        <v>8</v>
      </c>
      <c r="AZ3191" t="s">
        <v>83</v>
      </c>
      <c r="BA3191">
        <v>2</v>
      </c>
      <c r="BB3191" t="s">
        <v>82</v>
      </c>
      <c r="BC3191">
        <v>8</v>
      </c>
      <c r="BD3191" t="s">
        <v>83</v>
      </c>
      <c r="BE3191" t="s">
        <v>194</v>
      </c>
      <c r="BF3191" t="s">
        <v>198</v>
      </c>
      <c r="BG3191">
        <v>2</v>
      </c>
      <c r="BH3191" t="s">
        <v>82</v>
      </c>
      <c r="BI3191">
        <v>5</v>
      </c>
      <c r="BJ3191" t="s">
        <v>375</v>
      </c>
      <c r="BK3191">
        <v>8</v>
      </c>
      <c r="BL3191" t="s">
        <v>83</v>
      </c>
      <c r="BM3191">
        <v>8</v>
      </c>
      <c r="BN3191" t="s">
        <v>83</v>
      </c>
      <c r="BO3191">
        <v>88</v>
      </c>
      <c r="BP3191" t="s">
        <v>83</v>
      </c>
      <c r="BQ3191" t="s">
        <v>83</v>
      </c>
      <c r="BR3191">
        <v>88</v>
      </c>
      <c r="BS3191" t="s">
        <v>83</v>
      </c>
      <c r="BT3191">
        <v>997</v>
      </c>
      <c r="BU3191" t="s">
        <v>83</v>
      </c>
      <c r="BV3191">
        <v>9997</v>
      </c>
      <c r="BW3191" t="s">
        <v>83</v>
      </c>
      <c r="BX3191">
        <v>3</v>
      </c>
      <c r="BY3191" t="s">
        <v>106</v>
      </c>
      <c r="BZ3191" s="2">
        <v>44594</v>
      </c>
      <c r="CA3191">
        <v>1</v>
      </c>
      <c r="CB3191" t="s">
        <v>88</v>
      </c>
    </row>
    <row r="3192" spans="1:80" x14ac:dyDescent="0.25">
      <c r="A3192" s="1">
        <v>16438</v>
      </c>
      <c r="B3192">
        <v>2</v>
      </c>
      <c r="C3192" t="s">
        <v>109</v>
      </c>
      <c r="D3192">
        <v>26</v>
      </c>
      <c r="E3192" t="s">
        <v>81</v>
      </c>
      <c r="F3192">
        <v>8</v>
      </c>
      <c r="G3192" t="s">
        <v>83</v>
      </c>
      <c r="H3192">
        <v>8</v>
      </c>
      <c r="I3192" t="s">
        <v>83</v>
      </c>
      <c r="J3192">
        <v>2</v>
      </c>
      <c r="K3192" t="s">
        <v>82</v>
      </c>
      <c r="L3192">
        <v>1</v>
      </c>
      <c r="M3192" t="s">
        <v>84</v>
      </c>
      <c r="N3192">
        <v>77</v>
      </c>
      <c r="O3192">
        <v>5</v>
      </c>
      <c r="P3192" t="s">
        <v>85</v>
      </c>
      <c r="S3192">
        <v>5</v>
      </c>
      <c r="T3192" t="s">
        <v>138</v>
      </c>
      <c r="U3192" t="s">
        <v>82</v>
      </c>
      <c r="V3192">
        <v>26</v>
      </c>
      <c r="W3192" t="s">
        <v>81</v>
      </c>
      <c r="X3192">
        <v>18</v>
      </c>
      <c r="Y3192" t="s">
        <v>247</v>
      </c>
      <c r="Z3192">
        <v>1</v>
      </c>
      <c r="AA3192" t="s">
        <v>248</v>
      </c>
      <c r="AB3192">
        <v>51</v>
      </c>
      <c r="AC3192" t="s">
        <v>114</v>
      </c>
      <c r="AD3192">
        <v>2</v>
      </c>
      <c r="AE3192" t="s">
        <v>185</v>
      </c>
      <c r="AF3192">
        <v>2</v>
      </c>
      <c r="AG3192" t="s">
        <v>82</v>
      </c>
      <c r="AH3192">
        <v>2</v>
      </c>
      <c r="AI3192" t="s">
        <v>116</v>
      </c>
      <c r="AJ3192">
        <v>11</v>
      </c>
      <c r="AK3192" t="s">
        <v>130</v>
      </c>
      <c r="AL3192" t="s">
        <v>107</v>
      </c>
      <c r="AM3192">
        <v>26</v>
      </c>
      <c r="AN3192" t="s">
        <v>81</v>
      </c>
      <c r="AO3192">
        <v>18</v>
      </c>
      <c r="AP3192" t="s">
        <v>247</v>
      </c>
      <c r="AQ3192">
        <v>1</v>
      </c>
      <c r="AR3192" t="s">
        <v>248</v>
      </c>
      <c r="AS3192">
        <v>4</v>
      </c>
      <c r="AT3192" t="s">
        <v>120</v>
      </c>
      <c r="AU3192" s="1">
        <v>44618</v>
      </c>
      <c r="AV3192" t="s">
        <v>771</v>
      </c>
      <c r="AW3192">
        <v>1</v>
      </c>
      <c r="AX3192" t="s">
        <v>92</v>
      </c>
      <c r="AY3192">
        <v>8</v>
      </c>
      <c r="AZ3192" t="s">
        <v>83</v>
      </c>
      <c r="BA3192">
        <v>2</v>
      </c>
      <c r="BB3192" t="s">
        <v>82</v>
      </c>
      <c r="BC3192">
        <v>8</v>
      </c>
      <c r="BD3192" t="s">
        <v>83</v>
      </c>
      <c r="BE3192" t="s">
        <v>174</v>
      </c>
      <c r="BF3192" t="s">
        <v>175</v>
      </c>
      <c r="BG3192">
        <v>2</v>
      </c>
      <c r="BH3192" t="s">
        <v>82</v>
      </c>
      <c r="BI3192">
        <v>8</v>
      </c>
      <c r="BJ3192" t="s">
        <v>83</v>
      </c>
      <c r="BK3192">
        <v>8</v>
      </c>
      <c r="BL3192" t="s">
        <v>83</v>
      </c>
      <c r="BM3192">
        <v>8</v>
      </c>
      <c r="BN3192" t="s">
        <v>83</v>
      </c>
      <c r="BO3192">
        <v>88</v>
      </c>
      <c r="BP3192" t="s">
        <v>83</v>
      </c>
      <c r="BQ3192" t="s">
        <v>83</v>
      </c>
      <c r="BR3192">
        <v>88</v>
      </c>
      <c r="BS3192" t="s">
        <v>83</v>
      </c>
      <c r="BT3192">
        <v>997</v>
      </c>
      <c r="BU3192" t="s">
        <v>83</v>
      </c>
      <c r="BV3192">
        <v>9997</v>
      </c>
      <c r="BW3192" t="s">
        <v>83</v>
      </c>
      <c r="BX3192">
        <v>3</v>
      </c>
      <c r="BY3192" t="s">
        <v>106</v>
      </c>
      <c r="BZ3192" s="2">
        <v>44618</v>
      </c>
      <c r="CA3192">
        <v>4</v>
      </c>
      <c r="CB3192" t="s">
        <v>120</v>
      </c>
    </row>
    <row r="3193" spans="1:80" x14ac:dyDescent="0.25">
      <c r="A3193" s="1">
        <v>20922</v>
      </c>
      <c r="B3193">
        <v>1</v>
      </c>
      <c r="C3193" t="s">
        <v>80</v>
      </c>
      <c r="D3193">
        <v>10</v>
      </c>
      <c r="E3193" t="s">
        <v>608</v>
      </c>
      <c r="F3193">
        <v>8</v>
      </c>
      <c r="G3193" t="s">
        <v>83</v>
      </c>
      <c r="H3193">
        <v>8</v>
      </c>
      <c r="I3193" t="s">
        <v>83</v>
      </c>
      <c r="J3193">
        <v>2</v>
      </c>
      <c r="K3193" t="s">
        <v>82</v>
      </c>
      <c r="L3193">
        <v>1</v>
      </c>
      <c r="M3193" t="s">
        <v>84</v>
      </c>
      <c r="N3193">
        <v>64</v>
      </c>
      <c r="O3193">
        <v>5</v>
      </c>
      <c r="P3193" t="s">
        <v>85</v>
      </c>
      <c r="S3193">
        <v>0</v>
      </c>
      <c r="T3193" t="s">
        <v>119</v>
      </c>
      <c r="U3193" t="s">
        <v>82</v>
      </c>
      <c r="V3193">
        <v>26</v>
      </c>
      <c r="W3193" t="s">
        <v>81</v>
      </c>
      <c r="X3193">
        <v>72</v>
      </c>
      <c r="Y3193" t="s">
        <v>471</v>
      </c>
      <c r="Z3193">
        <v>1</v>
      </c>
      <c r="AA3193" t="s">
        <v>472</v>
      </c>
      <c r="AB3193">
        <v>31</v>
      </c>
      <c r="AC3193" t="s">
        <v>191</v>
      </c>
      <c r="AD3193">
        <v>4</v>
      </c>
      <c r="AE3193" t="s">
        <v>115</v>
      </c>
      <c r="AF3193">
        <v>2</v>
      </c>
      <c r="AG3193" t="s">
        <v>82</v>
      </c>
      <c r="AH3193">
        <v>2</v>
      </c>
      <c r="AI3193" t="s">
        <v>116</v>
      </c>
      <c r="AJ3193">
        <v>11</v>
      </c>
      <c r="AK3193" t="s">
        <v>130</v>
      </c>
      <c r="AL3193" t="s">
        <v>107</v>
      </c>
      <c r="AM3193">
        <v>26</v>
      </c>
      <c r="AN3193" t="s">
        <v>81</v>
      </c>
      <c r="AO3193">
        <v>72</v>
      </c>
      <c r="AP3193" t="s">
        <v>471</v>
      </c>
      <c r="AQ3193">
        <v>9999</v>
      </c>
      <c r="AR3193" t="s">
        <v>119</v>
      </c>
      <c r="AS3193">
        <v>4</v>
      </c>
      <c r="AT3193" t="s">
        <v>120</v>
      </c>
      <c r="AU3193" s="1">
        <v>44616</v>
      </c>
      <c r="AV3193" t="s">
        <v>1115</v>
      </c>
      <c r="AW3193">
        <v>1</v>
      </c>
      <c r="AX3193" t="s">
        <v>92</v>
      </c>
      <c r="AY3193">
        <v>8</v>
      </c>
      <c r="AZ3193" t="s">
        <v>83</v>
      </c>
      <c r="BA3193">
        <v>2</v>
      </c>
      <c r="BB3193" t="s">
        <v>82</v>
      </c>
      <c r="BC3193">
        <v>8</v>
      </c>
      <c r="BD3193" t="s">
        <v>83</v>
      </c>
      <c r="BE3193" t="s">
        <v>297</v>
      </c>
      <c r="BF3193" t="s">
        <v>298</v>
      </c>
      <c r="BG3193">
        <v>2</v>
      </c>
      <c r="BH3193" t="s">
        <v>82</v>
      </c>
      <c r="BI3193">
        <v>8</v>
      </c>
      <c r="BJ3193" t="s">
        <v>83</v>
      </c>
      <c r="BK3193">
        <v>8</v>
      </c>
      <c r="BL3193" t="s">
        <v>83</v>
      </c>
      <c r="BM3193">
        <v>8</v>
      </c>
      <c r="BN3193" t="s">
        <v>83</v>
      </c>
      <c r="BO3193">
        <v>88</v>
      </c>
      <c r="BP3193" t="s">
        <v>83</v>
      </c>
      <c r="BQ3193" t="s">
        <v>83</v>
      </c>
      <c r="BR3193">
        <v>88</v>
      </c>
      <c r="BS3193" t="s">
        <v>83</v>
      </c>
      <c r="BT3193">
        <v>997</v>
      </c>
      <c r="BU3193" t="s">
        <v>83</v>
      </c>
      <c r="BV3193">
        <v>9997</v>
      </c>
      <c r="BW3193" t="s">
        <v>83</v>
      </c>
      <c r="BX3193">
        <v>3</v>
      </c>
      <c r="BY3193" t="s">
        <v>106</v>
      </c>
      <c r="BZ3193" s="2">
        <v>44616</v>
      </c>
      <c r="CA3193">
        <v>4</v>
      </c>
      <c r="CB3193" t="s">
        <v>120</v>
      </c>
    </row>
    <row r="3194" spans="1:80" x14ac:dyDescent="0.25">
      <c r="A3194" s="1">
        <v>19204</v>
      </c>
      <c r="B3194">
        <v>1</v>
      </c>
      <c r="C3194" t="s">
        <v>80</v>
      </c>
      <c r="D3194">
        <v>25</v>
      </c>
      <c r="E3194" t="s">
        <v>227</v>
      </c>
      <c r="F3194">
        <v>8</v>
      </c>
      <c r="G3194" t="s">
        <v>83</v>
      </c>
      <c r="H3194">
        <v>8</v>
      </c>
      <c r="I3194" t="s">
        <v>83</v>
      </c>
      <c r="J3194">
        <v>2</v>
      </c>
      <c r="K3194" t="s">
        <v>82</v>
      </c>
      <c r="L3194">
        <v>1</v>
      </c>
      <c r="M3194" t="s">
        <v>84</v>
      </c>
      <c r="N3194">
        <v>69</v>
      </c>
      <c r="O3194">
        <v>5</v>
      </c>
      <c r="P3194" t="s">
        <v>85</v>
      </c>
      <c r="S3194">
        <v>5</v>
      </c>
      <c r="T3194" t="s">
        <v>138</v>
      </c>
      <c r="U3194" t="s">
        <v>82</v>
      </c>
      <c r="V3194">
        <v>26</v>
      </c>
      <c r="W3194" t="s">
        <v>81</v>
      </c>
      <c r="X3194">
        <v>30</v>
      </c>
      <c r="Y3194" t="s">
        <v>88</v>
      </c>
      <c r="Z3194">
        <v>1</v>
      </c>
      <c r="AA3194" t="s">
        <v>88</v>
      </c>
      <c r="AB3194">
        <v>32</v>
      </c>
      <c r="AC3194" t="s">
        <v>211</v>
      </c>
      <c r="AD3194">
        <v>76</v>
      </c>
      <c r="AE3194" t="s">
        <v>2630</v>
      </c>
      <c r="AF3194">
        <v>1</v>
      </c>
      <c r="AG3194" t="s">
        <v>92</v>
      </c>
      <c r="AH3194">
        <v>2</v>
      </c>
      <c r="AI3194" t="s">
        <v>116</v>
      </c>
      <c r="AJ3194">
        <v>3</v>
      </c>
      <c r="AK3194" t="s">
        <v>116</v>
      </c>
      <c r="AL3194" t="s">
        <v>787</v>
      </c>
      <c r="AM3194">
        <v>26</v>
      </c>
      <c r="AN3194" t="s">
        <v>81</v>
      </c>
      <c r="AO3194">
        <v>30</v>
      </c>
      <c r="AP3194" t="s">
        <v>88</v>
      </c>
      <c r="AQ3194">
        <v>1</v>
      </c>
      <c r="AR3194" t="s">
        <v>88</v>
      </c>
      <c r="AS3194">
        <v>1</v>
      </c>
      <c r="AT3194" t="s">
        <v>88</v>
      </c>
      <c r="AU3194" s="1">
        <v>44594</v>
      </c>
      <c r="AV3194" t="s">
        <v>1060</v>
      </c>
      <c r="AW3194">
        <v>1</v>
      </c>
      <c r="AX3194" t="s">
        <v>92</v>
      </c>
      <c r="AY3194">
        <v>8</v>
      </c>
      <c r="AZ3194" t="s">
        <v>83</v>
      </c>
      <c r="BA3194">
        <v>2</v>
      </c>
      <c r="BB3194" t="s">
        <v>82</v>
      </c>
      <c r="BC3194">
        <v>8</v>
      </c>
      <c r="BD3194" t="s">
        <v>83</v>
      </c>
      <c r="BE3194" t="s">
        <v>194</v>
      </c>
      <c r="BF3194" t="s">
        <v>198</v>
      </c>
      <c r="BG3194">
        <v>2</v>
      </c>
      <c r="BH3194" t="s">
        <v>82</v>
      </c>
      <c r="BI3194">
        <v>8</v>
      </c>
      <c r="BJ3194" t="s">
        <v>83</v>
      </c>
      <c r="BK3194">
        <v>8</v>
      </c>
      <c r="BL3194" t="s">
        <v>83</v>
      </c>
      <c r="BM3194">
        <v>8</v>
      </c>
      <c r="BN3194" t="s">
        <v>83</v>
      </c>
      <c r="BO3194">
        <v>88</v>
      </c>
      <c r="BP3194" t="s">
        <v>83</v>
      </c>
      <c r="BQ3194" t="s">
        <v>83</v>
      </c>
      <c r="BR3194">
        <v>88</v>
      </c>
      <c r="BS3194" t="s">
        <v>83</v>
      </c>
      <c r="BT3194">
        <v>997</v>
      </c>
      <c r="BU3194" t="s">
        <v>83</v>
      </c>
      <c r="BV3194">
        <v>9997</v>
      </c>
      <c r="BW3194" t="s">
        <v>83</v>
      </c>
      <c r="BX3194">
        <v>3</v>
      </c>
      <c r="BY3194" t="s">
        <v>106</v>
      </c>
      <c r="BZ3194" s="2">
        <v>44595</v>
      </c>
      <c r="CA3194">
        <v>1</v>
      </c>
      <c r="CB3194" t="s">
        <v>88</v>
      </c>
    </row>
    <row r="3195" spans="1:80" x14ac:dyDescent="0.25">
      <c r="A3195" s="1">
        <v>11709</v>
      </c>
      <c r="B3195">
        <v>1</v>
      </c>
      <c r="C3195" t="s">
        <v>80</v>
      </c>
      <c r="D3195">
        <v>26</v>
      </c>
      <c r="E3195" t="s">
        <v>81</v>
      </c>
      <c r="F3195">
        <v>8</v>
      </c>
      <c r="G3195" t="s">
        <v>83</v>
      </c>
      <c r="H3195">
        <v>8</v>
      </c>
      <c r="I3195" t="s">
        <v>83</v>
      </c>
      <c r="J3195">
        <v>2</v>
      </c>
      <c r="K3195" t="s">
        <v>82</v>
      </c>
      <c r="L3195">
        <v>1</v>
      </c>
      <c r="M3195" t="s">
        <v>84</v>
      </c>
      <c r="N3195">
        <v>89</v>
      </c>
      <c r="O3195">
        <v>5</v>
      </c>
      <c r="P3195" t="s">
        <v>85</v>
      </c>
      <c r="S3195">
        <v>5</v>
      </c>
      <c r="T3195" t="s">
        <v>138</v>
      </c>
      <c r="U3195" t="s">
        <v>82</v>
      </c>
      <c r="V3195">
        <v>26</v>
      </c>
      <c r="W3195" t="s">
        <v>81</v>
      </c>
      <c r="X3195">
        <v>23</v>
      </c>
      <c r="Y3195" t="s">
        <v>1652</v>
      </c>
      <c r="Z3195">
        <v>1</v>
      </c>
      <c r="AA3195" t="s">
        <v>1652</v>
      </c>
      <c r="AB3195">
        <v>81</v>
      </c>
      <c r="AC3195" t="s">
        <v>160</v>
      </c>
      <c r="AD3195">
        <v>23</v>
      </c>
      <c r="AE3195" t="s">
        <v>249</v>
      </c>
      <c r="AF3195">
        <v>2</v>
      </c>
      <c r="AG3195" t="s">
        <v>82</v>
      </c>
      <c r="AH3195">
        <v>2</v>
      </c>
      <c r="AI3195" t="s">
        <v>116</v>
      </c>
      <c r="AJ3195">
        <v>11</v>
      </c>
      <c r="AK3195" t="s">
        <v>130</v>
      </c>
      <c r="AL3195" t="s">
        <v>107</v>
      </c>
      <c r="AM3195">
        <v>26</v>
      </c>
      <c r="AN3195" t="s">
        <v>81</v>
      </c>
      <c r="AO3195">
        <v>23</v>
      </c>
      <c r="AP3195" t="s">
        <v>1652</v>
      </c>
      <c r="AQ3195">
        <v>1</v>
      </c>
      <c r="AR3195" t="s">
        <v>1652</v>
      </c>
      <c r="AS3195">
        <v>1</v>
      </c>
      <c r="AT3195" t="s">
        <v>88</v>
      </c>
      <c r="AU3195" s="1">
        <v>44577</v>
      </c>
      <c r="AV3195" t="s">
        <v>453</v>
      </c>
      <c r="AW3195">
        <v>1</v>
      </c>
      <c r="AX3195" t="s">
        <v>92</v>
      </c>
      <c r="AY3195">
        <v>8</v>
      </c>
      <c r="AZ3195" t="s">
        <v>83</v>
      </c>
      <c r="BA3195">
        <v>2</v>
      </c>
      <c r="BB3195" t="s">
        <v>82</v>
      </c>
      <c r="BC3195">
        <v>8</v>
      </c>
      <c r="BD3195" t="s">
        <v>83</v>
      </c>
      <c r="BE3195" t="s">
        <v>2631</v>
      </c>
      <c r="BF3195" t="s">
        <v>2632</v>
      </c>
      <c r="BG3195">
        <v>2</v>
      </c>
      <c r="BH3195" t="s">
        <v>82</v>
      </c>
      <c r="BI3195">
        <v>8</v>
      </c>
      <c r="BJ3195" t="s">
        <v>83</v>
      </c>
      <c r="BK3195">
        <v>8</v>
      </c>
      <c r="BL3195" t="s">
        <v>83</v>
      </c>
      <c r="BM3195">
        <v>8</v>
      </c>
      <c r="BN3195" t="s">
        <v>83</v>
      </c>
      <c r="BO3195">
        <v>88</v>
      </c>
      <c r="BP3195" t="s">
        <v>83</v>
      </c>
      <c r="BQ3195" t="s">
        <v>83</v>
      </c>
      <c r="BR3195">
        <v>88</v>
      </c>
      <c r="BS3195" t="s">
        <v>83</v>
      </c>
      <c r="BT3195">
        <v>997</v>
      </c>
      <c r="BU3195" t="s">
        <v>83</v>
      </c>
      <c r="BV3195">
        <v>9997</v>
      </c>
      <c r="BW3195" t="s">
        <v>83</v>
      </c>
      <c r="BX3195">
        <v>3</v>
      </c>
      <c r="BY3195" t="s">
        <v>106</v>
      </c>
      <c r="BZ3195" s="2">
        <v>44579</v>
      </c>
      <c r="CA3195">
        <v>1</v>
      </c>
      <c r="CB3195" t="s">
        <v>88</v>
      </c>
    </row>
    <row r="3196" spans="1:80" x14ac:dyDescent="0.25">
      <c r="A3196" s="1">
        <v>15181</v>
      </c>
      <c r="B3196">
        <v>1</v>
      </c>
      <c r="C3196" t="s">
        <v>80</v>
      </c>
      <c r="D3196">
        <v>26</v>
      </c>
      <c r="E3196" t="s">
        <v>81</v>
      </c>
      <c r="F3196">
        <v>8</v>
      </c>
      <c r="G3196" t="s">
        <v>83</v>
      </c>
      <c r="H3196">
        <v>8</v>
      </c>
      <c r="I3196" t="s">
        <v>83</v>
      </c>
      <c r="J3196">
        <v>2</v>
      </c>
      <c r="K3196" t="s">
        <v>82</v>
      </c>
      <c r="L3196">
        <v>1</v>
      </c>
      <c r="M3196" t="s">
        <v>84</v>
      </c>
      <c r="N3196">
        <v>80</v>
      </c>
      <c r="O3196">
        <v>5</v>
      </c>
      <c r="P3196" t="s">
        <v>85</v>
      </c>
      <c r="S3196">
        <v>5</v>
      </c>
      <c r="T3196" t="s">
        <v>138</v>
      </c>
      <c r="U3196" t="s">
        <v>82</v>
      </c>
      <c r="V3196">
        <v>26</v>
      </c>
      <c r="W3196" t="s">
        <v>81</v>
      </c>
      <c r="X3196">
        <v>23</v>
      </c>
      <c r="Y3196" t="s">
        <v>1652</v>
      </c>
      <c r="Z3196">
        <v>1</v>
      </c>
      <c r="AA3196" t="s">
        <v>1652</v>
      </c>
      <c r="AB3196">
        <v>31</v>
      </c>
      <c r="AC3196" t="s">
        <v>191</v>
      </c>
      <c r="AD3196">
        <v>0</v>
      </c>
      <c r="AE3196" t="s">
        <v>119</v>
      </c>
      <c r="AF3196">
        <v>2</v>
      </c>
      <c r="AG3196" t="s">
        <v>82</v>
      </c>
      <c r="AH3196">
        <v>2</v>
      </c>
      <c r="AI3196" t="s">
        <v>116</v>
      </c>
      <c r="AJ3196">
        <v>1</v>
      </c>
      <c r="AK3196" t="s">
        <v>94</v>
      </c>
      <c r="AL3196" t="s">
        <v>2633</v>
      </c>
      <c r="AM3196">
        <v>26</v>
      </c>
      <c r="AN3196" t="s">
        <v>81</v>
      </c>
      <c r="AO3196">
        <v>66</v>
      </c>
      <c r="AP3196" t="s">
        <v>864</v>
      </c>
      <c r="AQ3196">
        <v>1</v>
      </c>
      <c r="AR3196" t="s">
        <v>865</v>
      </c>
      <c r="AS3196">
        <v>1</v>
      </c>
      <c r="AT3196" t="s">
        <v>88</v>
      </c>
      <c r="AU3196" s="1">
        <v>44580</v>
      </c>
      <c r="AV3196" t="s">
        <v>1229</v>
      </c>
      <c r="AW3196">
        <v>1</v>
      </c>
      <c r="AX3196" t="s">
        <v>92</v>
      </c>
      <c r="AY3196">
        <v>8</v>
      </c>
      <c r="AZ3196" t="s">
        <v>83</v>
      </c>
      <c r="BA3196">
        <v>2</v>
      </c>
      <c r="BB3196" t="s">
        <v>82</v>
      </c>
      <c r="BC3196">
        <v>8</v>
      </c>
      <c r="BD3196" t="s">
        <v>83</v>
      </c>
      <c r="BE3196" t="s">
        <v>1490</v>
      </c>
      <c r="BF3196" t="s">
        <v>1491</v>
      </c>
      <c r="BG3196">
        <v>2</v>
      </c>
      <c r="BH3196" t="s">
        <v>82</v>
      </c>
      <c r="BI3196">
        <v>8</v>
      </c>
      <c r="BJ3196" t="s">
        <v>83</v>
      </c>
      <c r="BK3196">
        <v>8</v>
      </c>
      <c r="BL3196" t="s">
        <v>83</v>
      </c>
      <c r="BM3196">
        <v>8</v>
      </c>
      <c r="BN3196" t="s">
        <v>83</v>
      </c>
      <c r="BO3196">
        <v>88</v>
      </c>
      <c r="BP3196" t="s">
        <v>83</v>
      </c>
      <c r="BQ3196" t="s">
        <v>83</v>
      </c>
      <c r="BR3196">
        <v>88</v>
      </c>
      <c r="BS3196" t="s">
        <v>83</v>
      </c>
      <c r="BT3196">
        <v>997</v>
      </c>
      <c r="BU3196" t="s">
        <v>83</v>
      </c>
      <c r="BV3196">
        <v>9997</v>
      </c>
      <c r="BW3196" t="s">
        <v>83</v>
      </c>
      <c r="BX3196">
        <v>3</v>
      </c>
      <c r="BY3196" t="s">
        <v>106</v>
      </c>
      <c r="BZ3196" s="2">
        <v>44580</v>
      </c>
      <c r="CA3196">
        <v>1</v>
      </c>
      <c r="CB3196" t="s">
        <v>88</v>
      </c>
    </row>
    <row r="3197" spans="1:80" x14ac:dyDescent="0.25">
      <c r="A3197" s="1">
        <v>23725</v>
      </c>
      <c r="B3197">
        <v>1</v>
      </c>
      <c r="C3197" t="s">
        <v>80</v>
      </c>
      <c r="D3197">
        <v>26</v>
      </c>
      <c r="E3197" t="s">
        <v>81</v>
      </c>
      <c r="F3197">
        <v>8</v>
      </c>
      <c r="G3197" t="s">
        <v>83</v>
      </c>
      <c r="H3197">
        <v>8</v>
      </c>
      <c r="I3197" t="s">
        <v>83</v>
      </c>
      <c r="J3197">
        <v>2</v>
      </c>
      <c r="K3197" t="s">
        <v>82</v>
      </c>
      <c r="L3197">
        <v>1</v>
      </c>
      <c r="M3197" t="s">
        <v>84</v>
      </c>
      <c r="N3197">
        <v>57</v>
      </c>
      <c r="O3197">
        <v>5</v>
      </c>
      <c r="P3197" t="s">
        <v>85</v>
      </c>
      <c r="S3197">
        <v>5</v>
      </c>
      <c r="T3197" t="s">
        <v>138</v>
      </c>
      <c r="U3197" t="s">
        <v>82</v>
      </c>
      <c r="V3197">
        <v>26</v>
      </c>
      <c r="W3197" t="s">
        <v>81</v>
      </c>
      <c r="X3197">
        <v>18</v>
      </c>
      <c r="Y3197" t="s">
        <v>247</v>
      </c>
      <c r="Z3197">
        <v>1</v>
      </c>
      <c r="AA3197" t="s">
        <v>248</v>
      </c>
      <c r="AB3197">
        <v>71</v>
      </c>
      <c r="AC3197" t="s">
        <v>220</v>
      </c>
      <c r="AD3197">
        <v>28</v>
      </c>
      <c r="AE3197" t="s">
        <v>1730</v>
      </c>
      <c r="AF3197">
        <v>0</v>
      </c>
      <c r="AG3197" t="s">
        <v>119</v>
      </c>
      <c r="AH3197">
        <v>2</v>
      </c>
      <c r="AI3197" t="s">
        <v>116</v>
      </c>
      <c r="AJ3197">
        <v>3</v>
      </c>
      <c r="AK3197" t="s">
        <v>116</v>
      </c>
      <c r="AL3197" t="s">
        <v>452</v>
      </c>
      <c r="AM3197">
        <v>26</v>
      </c>
      <c r="AN3197" t="s">
        <v>81</v>
      </c>
      <c r="AO3197">
        <v>18</v>
      </c>
      <c r="AP3197" t="s">
        <v>247</v>
      </c>
      <c r="AQ3197">
        <v>1</v>
      </c>
      <c r="AR3197" t="s">
        <v>248</v>
      </c>
      <c r="AS3197">
        <v>4</v>
      </c>
      <c r="AT3197" t="s">
        <v>120</v>
      </c>
      <c r="AU3197" s="1">
        <v>44617</v>
      </c>
      <c r="AV3197" t="s">
        <v>991</v>
      </c>
      <c r="AW3197">
        <v>1</v>
      </c>
      <c r="AX3197" t="s">
        <v>92</v>
      </c>
      <c r="AY3197">
        <v>8</v>
      </c>
      <c r="AZ3197" t="s">
        <v>83</v>
      </c>
      <c r="BA3197">
        <v>2</v>
      </c>
      <c r="BB3197" t="s">
        <v>82</v>
      </c>
      <c r="BC3197">
        <v>8</v>
      </c>
      <c r="BD3197" t="s">
        <v>83</v>
      </c>
      <c r="BE3197" t="s">
        <v>955</v>
      </c>
      <c r="BF3197" t="s">
        <v>956</v>
      </c>
      <c r="BG3197">
        <v>2</v>
      </c>
      <c r="BH3197" t="s">
        <v>82</v>
      </c>
      <c r="BI3197">
        <v>8</v>
      </c>
      <c r="BJ3197" t="s">
        <v>83</v>
      </c>
      <c r="BK3197">
        <v>8</v>
      </c>
      <c r="BL3197" t="s">
        <v>83</v>
      </c>
      <c r="BM3197">
        <v>8</v>
      </c>
      <c r="BN3197" t="s">
        <v>83</v>
      </c>
      <c r="BO3197">
        <v>88</v>
      </c>
      <c r="BP3197" t="s">
        <v>83</v>
      </c>
      <c r="BQ3197" t="s">
        <v>83</v>
      </c>
      <c r="BR3197">
        <v>88</v>
      </c>
      <c r="BS3197" t="s">
        <v>83</v>
      </c>
      <c r="BT3197">
        <v>997</v>
      </c>
      <c r="BU3197" t="s">
        <v>83</v>
      </c>
      <c r="BV3197">
        <v>9997</v>
      </c>
      <c r="BW3197" t="s">
        <v>83</v>
      </c>
      <c r="BX3197">
        <v>3</v>
      </c>
      <c r="BY3197" t="s">
        <v>106</v>
      </c>
      <c r="BZ3197" s="2">
        <v>44617</v>
      </c>
      <c r="CA3197">
        <v>4</v>
      </c>
      <c r="CB3197" t="s">
        <v>120</v>
      </c>
    </row>
    <row r="3198" spans="1:80" x14ac:dyDescent="0.25">
      <c r="A3198" s="1">
        <v>31447</v>
      </c>
      <c r="B3198">
        <v>1</v>
      </c>
      <c r="C3198" t="s">
        <v>80</v>
      </c>
      <c r="D3198">
        <v>26</v>
      </c>
      <c r="E3198" t="s">
        <v>81</v>
      </c>
      <c r="F3198">
        <v>8</v>
      </c>
      <c r="G3198" t="s">
        <v>83</v>
      </c>
      <c r="H3198">
        <v>8</v>
      </c>
      <c r="I3198" t="s">
        <v>83</v>
      </c>
      <c r="J3198">
        <v>2</v>
      </c>
      <c r="K3198" t="s">
        <v>82</v>
      </c>
      <c r="L3198">
        <v>1</v>
      </c>
      <c r="M3198" t="s">
        <v>84</v>
      </c>
      <c r="N3198">
        <v>36</v>
      </c>
      <c r="O3198">
        <v>5</v>
      </c>
      <c r="P3198" t="s">
        <v>85</v>
      </c>
      <c r="S3198">
        <v>4</v>
      </c>
      <c r="T3198" t="s">
        <v>182</v>
      </c>
      <c r="U3198" t="s">
        <v>82</v>
      </c>
      <c r="V3198">
        <v>26</v>
      </c>
      <c r="W3198" t="s">
        <v>81</v>
      </c>
      <c r="X3198">
        <v>42</v>
      </c>
      <c r="Y3198" t="s">
        <v>240</v>
      </c>
      <c r="Z3198">
        <v>826</v>
      </c>
      <c r="AA3198" t="s">
        <v>240</v>
      </c>
      <c r="AB3198">
        <v>51</v>
      </c>
      <c r="AC3198" t="s">
        <v>114</v>
      </c>
      <c r="AD3198">
        <v>0</v>
      </c>
      <c r="AE3198" t="s">
        <v>119</v>
      </c>
      <c r="AF3198">
        <v>9</v>
      </c>
      <c r="AG3198" t="s">
        <v>93</v>
      </c>
      <c r="AH3198">
        <v>1</v>
      </c>
      <c r="AI3198" t="s">
        <v>127</v>
      </c>
      <c r="AJ3198">
        <v>10</v>
      </c>
      <c r="AK3198" t="s">
        <v>526</v>
      </c>
      <c r="AL3198" t="s">
        <v>107</v>
      </c>
      <c r="AM3198">
        <v>26</v>
      </c>
      <c r="AN3198" t="s">
        <v>81</v>
      </c>
      <c r="AO3198">
        <v>18</v>
      </c>
      <c r="AP3198" t="s">
        <v>247</v>
      </c>
      <c r="AQ3198">
        <v>1</v>
      </c>
      <c r="AR3198" t="s">
        <v>248</v>
      </c>
      <c r="AS3198">
        <v>4</v>
      </c>
      <c r="AT3198" t="s">
        <v>120</v>
      </c>
      <c r="AU3198" s="1">
        <v>44612</v>
      </c>
      <c r="AV3198" t="s">
        <v>679</v>
      </c>
      <c r="AW3198">
        <v>2</v>
      </c>
      <c r="AX3198" t="s">
        <v>82</v>
      </c>
      <c r="AY3198">
        <v>8</v>
      </c>
      <c r="AZ3198" t="s">
        <v>83</v>
      </c>
      <c r="BA3198">
        <v>1</v>
      </c>
      <c r="BB3198" t="s">
        <v>92</v>
      </c>
      <c r="BC3198">
        <v>1</v>
      </c>
      <c r="BD3198" t="s">
        <v>975</v>
      </c>
      <c r="BE3198" t="s">
        <v>1347</v>
      </c>
      <c r="BF3198" t="s">
        <v>1348</v>
      </c>
      <c r="BG3198">
        <v>1</v>
      </c>
      <c r="BH3198" t="s">
        <v>92</v>
      </c>
      <c r="BI3198">
        <v>8</v>
      </c>
      <c r="BJ3198" t="s">
        <v>83</v>
      </c>
      <c r="BK3198">
        <v>8</v>
      </c>
      <c r="BL3198" t="s">
        <v>83</v>
      </c>
      <c r="BM3198">
        <v>2</v>
      </c>
      <c r="BN3198" t="s">
        <v>82</v>
      </c>
      <c r="BO3198">
        <v>4</v>
      </c>
      <c r="BP3198" t="s">
        <v>976</v>
      </c>
      <c r="BQ3198" t="s">
        <v>83</v>
      </c>
      <c r="BR3198">
        <v>26</v>
      </c>
      <c r="BS3198" t="s">
        <v>81</v>
      </c>
      <c r="BT3198">
        <v>18</v>
      </c>
      <c r="BU3198" t="s">
        <v>247</v>
      </c>
      <c r="BV3198">
        <v>1</v>
      </c>
      <c r="BW3198" t="s">
        <v>248</v>
      </c>
      <c r="BX3198">
        <v>2</v>
      </c>
      <c r="BY3198" t="s">
        <v>124</v>
      </c>
      <c r="BZ3198" s="2">
        <v>44617</v>
      </c>
      <c r="CA3198">
        <v>4</v>
      </c>
      <c r="CB3198" t="s">
        <v>120</v>
      </c>
    </row>
    <row r="3199" spans="1:80" x14ac:dyDescent="0.25">
      <c r="A3199" s="1">
        <v>20656</v>
      </c>
      <c r="B3199">
        <v>1</v>
      </c>
      <c r="C3199" t="s">
        <v>80</v>
      </c>
      <c r="D3199">
        <v>26</v>
      </c>
      <c r="E3199" t="s">
        <v>81</v>
      </c>
      <c r="F3199">
        <v>8</v>
      </c>
      <c r="G3199" t="s">
        <v>83</v>
      </c>
      <c r="H3199">
        <v>8</v>
      </c>
      <c r="I3199" t="s">
        <v>83</v>
      </c>
      <c r="J3199">
        <v>9</v>
      </c>
      <c r="K3199" t="s">
        <v>93</v>
      </c>
      <c r="L3199">
        <v>1</v>
      </c>
      <c r="M3199" t="s">
        <v>84</v>
      </c>
      <c r="N3199">
        <v>65</v>
      </c>
      <c r="O3199">
        <v>5</v>
      </c>
      <c r="P3199" t="s">
        <v>85</v>
      </c>
      <c r="S3199">
        <v>1</v>
      </c>
      <c r="T3199" t="s">
        <v>86</v>
      </c>
      <c r="U3199" t="s">
        <v>82</v>
      </c>
      <c r="V3199">
        <v>26</v>
      </c>
      <c r="W3199" t="s">
        <v>81</v>
      </c>
      <c r="X3199">
        <v>33</v>
      </c>
      <c r="Y3199" t="s">
        <v>238</v>
      </c>
      <c r="Z3199">
        <v>99</v>
      </c>
      <c r="AA3199" t="s">
        <v>2192</v>
      </c>
      <c r="AB3199">
        <v>99</v>
      </c>
      <c r="AC3199" t="s">
        <v>93</v>
      </c>
      <c r="AD3199">
        <v>53</v>
      </c>
      <c r="AE3199" t="s">
        <v>401</v>
      </c>
      <c r="AF3199">
        <v>1</v>
      </c>
      <c r="AG3199" t="s">
        <v>92</v>
      </c>
      <c r="AH3199">
        <v>2</v>
      </c>
      <c r="AI3199" t="s">
        <v>116</v>
      </c>
      <c r="AJ3199">
        <v>3</v>
      </c>
      <c r="AK3199" t="s">
        <v>116</v>
      </c>
      <c r="AL3199" t="s">
        <v>313</v>
      </c>
      <c r="AM3199">
        <v>26</v>
      </c>
      <c r="AN3199" t="s">
        <v>81</v>
      </c>
      <c r="AO3199">
        <v>42</v>
      </c>
      <c r="AP3199" t="s">
        <v>240</v>
      </c>
      <c r="AQ3199">
        <v>1</v>
      </c>
      <c r="AR3199" t="s">
        <v>240</v>
      </c>
      <c r="AS3199">
        <v>5</v>
      </c>
      <c r="AT3199" t="s">
        <v>240</v>
      </c>
      <c r="AU3199" s="1">
        <v>44627</v>
      </c>
      <c r="AV3199" t="s">
        <v>2474</v>
      </c>
      <c r="AW3199">
        <v>1</v>
      </c>
      <c r="AX3199" t="s">
        <v>92</v>
      </c>
      <c r="AY3199">
        <v>8</v>
      </c>
      <c r="AZ3199" t="s">
        <v>83</v>
      </c>
      <c r="BA3199">
        <v>2</v>
      </c>
      <c r="BB3199" t="s">
        <v>82</v>
      </c>
      <c r="BC3199">
        <v>8</v>
      </c>
      <c r="BD3199" t="s">
        <v>83</v>
      </c>
      <c r="BE3199" t="s">
        <v>217</v>
      </c>
      <c r="BF3199" t="s">
        <v>218</v>
      </c>
      <c r="BG3199">
        <v>2</v>
      </c>
      <c r="BH3199" t="s">
        <v>82</v>
      </c>
      <c r="BI3199">
        <v>8</v>
      </c>
      <c r="BJ3199" t="s">
        <v>83</v>
      </c>
      <c r="BK3199">
        <v>8</v>
      </c>
      <c r="BL3199" t="s">
        <v>83</v>
      </c>
      <c r="BM3199">
        <v>8</v>
      </c>
      <c r="BN3199" t="s">
        <v>83</v>
      </c>
      <c r="BO3199">
        <v>88</v>
      </c>
      <c r="BP3199" t="s">
        <v>83</v>
      </c>
      <c r="BQ3199" t="s">
        <v>83</v>
      </c>
      <c r="BR3199">
        <v>88</v>
      </c>
      <c r="BS3199" t="s">
        <v>83</v>
      </c>
      <c r="BT3199">
        <v>997</v>
      </c>
      <c r="BU3199" t="s">
        <v>83</v>
      </c>
      <c r="BV3199">
        <v>9997</v>
      </c>
      <c r="BW3199" t="s">
        <v>83</v>
      </c>
      <c r="BX3199">
        <v>3</v>
      </c>
      <c r="BY3199" t="s">
        <v>106</v>
      </c>
      <c r="BZ3199" s="2">
        <v>44627</v>
      </c>
      <c r="CA3199">
        <v>5</v>
      </c>
      <c r="CB3199" t="s">
        <v>240</v>
      </c>
    </row>
    <row r="3200" spans="1:80" x14ac:dyDescent="0.25">
      <c r="A3200" s="1">
        <v>13851</v>
      </c>
      <c r="B3200">
        <v>1</v>
      </c>
      <c r="C3200" t="s">
        <v>80</v>
      </c>
      <c r="D3200">
        <v>11</v>
      </c>
      <c r="E3200" t="s">
        <v>722</v>
      </c>
      <c r="F3200">
        <v>8</v>
      </c>
      <c r="G3200" t="s">
        <v>83</v>
      </c>
      <c r="H3200">
        <v>8</v>
      </c>
      <c r="I3200" t="s">
        <v>83</v>
      </c>
      <c r="J3200">
        <v>2</v>
      </c>
      <c r="K3200" t="s">
        <v>82</v>
      </c>
      <c r="L3200">
        <v>1</v>
      </c>
      <c r="M3200" t="s">
        <v>84</v>
      </c>
      <c r="N3200">
        <v>84</v>
      </c>
      <c r="O3200">
        <v>5</v>
      </c>
      <c r="P3200" t="s">
        <v>85</v>
      </c>
      <c r="S3200">
        <v>2</v>
      </c>
      <c r="T3200" t="s">
        <v>110</v>
      </c>
      <c r="U3200" t="s">
        <v>82</v>
      </c>
      <c r="V3200">
        <v>2</v>
      </c>
      <c r="W3200" t="s">
        <v>268</v>
      </c>
      <c r="X3200">
        <v>2</v>
      </c>
      <c r="Y3200" t="s">
        <v>420</v>
      </c>
      <c r="Z3200">
        <v>461</v>
      </c>
      <c r="AA3200" t="s">
        <v>2634</v>
      </c>
      <c r="AB3200">
        <v>32</v>
      </c>
      <c r="AC3200" t="s">
        <v>211</v>
      </c>
      <c r="AD3200">
        <v>999</v>
      </c>
      <c r="AE3200" t="s">
        <v>93</v>
      </c>
      <c r="AF3200">
        <v>2</v>
      </c>
      <c r="AG3200" t="s">
        <v>82</v>
      </c>
      <c r="AH3200">
        <v>1</v>
      </c>
      <c r="AI3200" t="s">
        <v>127</v>
      </c>
      <c r="AJ3200">
        <v>1</v>
      </c>
      <c r="AK3200" t="s">
        <v>94</v>
      </c>
      <c r="AL3200" t="s">
        <v>1313</v>
      </c>
      <c r="AM3200">
        <v>26</v>
      </c>
      <c r="AN3200" t="s">
        <v>81</v>
      </c>
      <c r="AO3200">
        <v>55</v>
      </c>
      <c r="AP3200" t="s">
        <v>151</v>
      </c>
      <c r="AQ3200">
        <v>1</v>
      </c>
      <c r="AR3200" t="s">
        <v>152</v>
      </c>
      <c r="AS3200">
        <v>6</v>
      </c>
      <c r="AT3200" t="s">
        <v>152</v>
      </c>
      <c r="AU3200" s="1">
        <v>44607</v>
      </c>
      <c r="AV3200" t="s">
        <v>1115</v>
      </c>
      <c r="AW3200">
        <v>1</v>
      </c>
      <c r="AX3200" t="s">
        <v>92</v>
      </c>
      <c r="AY3200">
        <v>8</v>
      </c>
      <c r="AZ3200" t="s">
        <v>83</v>
      </c>
      <c r="BA3200">
        <v>2</v>
      </c>
      <c r="BB3200" t="s">
        <v>82</v>
      </c>
      <c r="BC3200">
        <v>8</v>
      </c>
      <c r="BD3200" t="s">
        <v>83</v>
      </c>
      <c r="BE3200" t="s">
        <v>236</v>
      </c>
      <c r="BF3200" t="s">
        <v>237</v>
      </c>
      <c r="BG3200">
        <v>2</v>
      </c>
      <c r="BH3200" t="s">
        <v>82</v>
      </c>
      <c r="BI3200">
        <v>8</v>
      </c>
      <c r="BJ3200" t="s">
        <v>83</v>
      </c>
      <c r="BK3200">
        <v>8</v>
      </c>
      <c r="BL3200" t="s">
        <v>83</v>
      </c>
      <c r="BM3200">
        <v>8</v>
      </c>
      <c r="BN3200" t="s">
        <v>83</v>
      </c>
      <c r="BO3200">
        <v>88</v>
      </c>
      <c r="BP3200" t="s">
        <v>83</v>
      </c>
      <c r="BQ3200" t="s">
        <v>83</v>
      </c>
      <c r="BR3200">
        <v>88</v>
      </c>
      <c r="BS3200" t="s">
        <v>83</v>
      </c>
      <c r="BT3200">
        <v>997</v>
      </c>
      <c r="BU3200" t="s">
        <v>83</v>
      </c>
      <c r="BV3200">
        <v>9997</v>
      </c>
      <c r="BW3200" t="s">
        <v>83</v>
      </c>
      <c r="BX3200">
        <v>3</v>
      </c>
      <c r="BY3200" t="s">
        <v>106</v>
      </c>
      <c r="BZ3200" s="2">
        <v>44607</v>
      </c>
      <c r="CA3200">
        <v>6</v>
      </c>
      <c r="CB3200" t="s">
        <v>152</v>
      </c>
    </row>
    <row r="3201" spans="1:80" x14ac:dyDescent="0.25">
      <c r="A3201" s="1">
        <v>25614</v>
      </c>
      <c r="B3201">
        <v>1</v>
      </c>
      <c r="C3201" t="s">
        <v>80</v>
      </c>
      <c r="D3201">
        <v>25</v>
      </c>
      <c r="E3201" t="s">
        <v>227</v>
      </c>
      <c r="F3201">
        <v>8</v>
      </c>
      <c r="G3201" t="s">
        <v>83</v>
      </c>
      <c r="H3201">
        <v>8</v>
      </c>
      <c r="I3201" t="s">
        <v>83</v>
      </c>
      <c r="J3201">
        <v>2</v>
      </c>
      <c r="K3201" t="s">
        <v>82</v>
      </c>
      <c r="L3201">
        <v>1</v>
      </c>
      <c r="M3201" t="s">
        <v>84</v>
      </c>
      <c r="N3201">
        <v>52</v>
      </c>
      <c r="O3201">
        <v>5</v>
      </c>
      <c r="P3201" t="s">
        <v>85</v>
      </c>
      <c r="S3201">
        <v>9</v>
      </c>
      <c r="T3201" t="s">
        <v>93</v>
      </c>
      <c r="U3201" t="s">
        <v>82</v>
      </c>
      <c r="V3201">
        <v>26</v>
      </c>
      <c r="W3201" t="s">
        <v>81</v>
      </c>
      <c r="X3201">
        <v>18</v>
      </c>
      <c r="Y3201" t="s">
        <v>247</v>
      </c>
      <c r="Z3201">
        <v>72</v>
      </c>
      <c r="AA3201" t="s">
        <v>2223</v>
      </c>
      <c r="AB3201">
        <v>31</v>
      </c>
      <c r="AC3201" t="s">
        <v>191</v>
      </c>
      <c r="AD3201">
        <v>4</v>
      </c>
      <c r="AE3201" t="s">
        <v>115</v>
      </c>
      <c r="AF3201">
        <v>2</v>
      </c>
      <c r="AG3201" t="s">
        <v>82</v>
      </c>
      <c r="AH3201">
        <v>2</v>
      </c>
      <c r="AI3201" t="s">
        <v>116</v>
      </c>
      <c r="AJ3201">
        <v>11</v>
      </c>
      <c r="AK3201" t="s">
        <v>130</v>
      </c>
      <c r="AL3201" t="s">
        <v>107</v>
      </c>
      <c r="AM3201">
        <v>26</v>
      </c>
      <c r="AN3201" t="s">
        <v>81</v>
      </c>
      <c r="AO3201">
        <v>18</v>
      </c>
      <c r="AP3201" t="s">
        <v>247</v>
      </c>
      <c r="AQ3201">
        <v>72</v>
      </c>
      <c r="AR3201" t="s">
        <v>2223</v>
      </c>
      <c r="AS3201">
        <v>4</v>
      </c>
      <c r="AT3201" t="s">
        <v>120</v>
      </c>
      <c r="AU3201" s="1">
        <v>44622</v>
      </c>
      <c r="AV3201" t="s">
        <v>1172</v>
      </c>
      <c r="AW3201">
        <v>1</v>
      </c>
      <c r="AX3201" t="s">
        <v>92</v>
      </c>
      <c r="AY3201">
        <v>8</v>
      </c>
      <c r="AZ3201" t="s">
        <v>83</v>
      </c>
      <c r="BA3201">
        <v>2</v>
      </c>
      <c r="BB3201" t="s">
        <v>82</v>
      </c>
      <c r="BC3201">
        <v>8</v>
      </c>
      <c r="BD3201" t="s">
        <v>83</v>
      </c>
      <c r="BE3201" t="s">
        <v>1160</v>
      </c>
      <c r="BF3201" t="s">
        <v>1252</v>
      </c>
      <c r="BG3201">
        <v>2</v>
      </c>
      <c r="BH3201" t="s">
        <v>82</v>
      </c>
      <c r="BI3201">
        <v>8</v>
      </c>
      <c r="BJ3201" t="s">
        <v>83</v>
      </c>
      <c r="BK3201">
        <v>8</v>
      </c>
      <c r="BL3201" t="s">
        <v>83</v>
      </c>
      <c r="BM3201">
        <v>8</v>
      </c>
      <c r="BN3201" t="s">
        <v>83</v>
      </c>
      <c r="BO3201">
        <v>88</v>
      </c>
      <c r="BP3201" t="s">
        <v>83</v>
      </c>
      <c r="BQ3201" t="s">
        <v>83</v>
      </c>
      <c r="BR3201">
        <v>88</v>
      </c>
      <c r="BS3201" t="s">
        <v>83</v>
      </c>
      <c r="BT3201">
        <v>997</v>
      </c>
      <c r="BU3201" t="s">
        <v>83</v>
      </c>
      <c r="BV3201">
        <v>9997</v>
      </c>
      <c r="BW3201" t="s">
        <v>83</v>
      </c>
      <c r="BX3201">
        <v>3</v>
      </c>
      <c r="BY3201" t="s">
        <v>106</v>
      </c>
      <c r="BZ3201" s="2">
        <v>44622</v>
      </c>
      <c r="CA3201">
        <v>4</v>
      </c>
      <c r="CB3201" t="s">
        <v>120</v>
      </c>
    </row>
    <row r="3202" spans="1:80" x14ac:dyDescent="0.25">
      <c r="A3202" s="1">
        <v>11295</v>
      </c>
      <c r="B3202">
        <v>1</v>
      </c>
      <c r="C3202" t="s">
        <v>80</v>
      </c>
      <c r="D3202">
        <v>26</v>
      </c>
      <c r="E3202" t="s">
        <v>81</v>
      </c>
      <c r="F3202">
        <v>8</v>
      </c>
      <c r="G3202" t="s">
        <v>83</v>
      </c>
      <c r="H3202">
        <v>8</v>
      </c>
      <c r="I3202" t="s">
        <v>83</v>
      </c>
      <c r="J3202">
        <v>2</v>
      </c>
      <c r="K3202" t="s">
        <v>82</v>
      </c>
      <c r="L3202">
        <v>1</v>
      </c>
      <c r="M3202" t="s">
        <v>84</v>
      </c>
      <c r="N3202">
        <v>91</v>
      </c>
      <c r="O3202">
        <v>5</v>
      </c>
      <c r="P3202" t="s">
        <v>85</v>
      </c>
      <c r="S3202">
        <v>2</v>
      </c>
      <c r="T3202" t="s">
        <v>110</v>
      </c>
      <c r="U3202" t="s">
        <v>82</v>
      </c>
      <c r="V3202">
        <v>26</v>
      </c>
      <c r="W3202" t="s">
        <v>81</v>
      </c>
      <c r="X3202">
        <v>30</v>
      </c>
      <c r="Y3202" t="s">
        <v>88</v>
      </c>
      <c r="Z3202">
        <v>1</v>
      </c>
      <c r="AA3202" t="s">
        <v>88</v>
      </c>
      <c r="AB3202">
        <v>31</v>
      </c>
      <c r="AC3202" t="s">
        <v>191</v>
      </c>
      <c r="AD3202">
        <v>0</v>
      </c>
      <c r="AE3202" t="s">
        <v>119</v>
      </c>
      <c r="AF3202">
        <v>9</v>
      </c>
      <c r="AG3202" t="s">
        <v>93</v>
      </c>
      <c r="AH3202">
        <v>8</v>
      </c>
      <c r="AI3202" t="s">
        <v>250</v>
      </c>
      <c r="AJ3202">
        <v>8</v>
      </c>
      <c r="AK3202" t="s">
        <v>251</v>
      </c>
      <c r="AL3202" t="s">
        <v>2338</v>
      </c>
      <c r="AM3202">
        <v>26</v>
      </c>
      <c r="AN3202" t="s">
        <v>81</v>
      </c>
      <c r="AO3202">
        <v>30</v>
      </c>
      <c r="AP3202" t="s">
        <v>88</v>
      </c>
      <c r="AQ3202">
        <v>1</v>
      </c>
      <c r="AR3202" t="s">
        <v>88</v>
      </c>
      <c r="AS3202">
        <v>1</v>
      </c>
      <c r="AT3202" t="s">
        <v>88</v>
      </c>
      <c r="AU3202" s="1">
        <v>44576</v>
      </c>
      <c r="AV3202" t="s">
        <v>2246</v>
      </c>
      <c r="AW3202">
        <v>1</v>
      </c>
      <c r="AX3202" t="s">
        <v>92</v>
      </c>
      <c r="AY3202">
        <v>8</v>
      </c>
      <c r="AZ3202" t="s">
        <v>83</v>
      </c>
      <c r="BA3202">
        <v>2</v>
      </c>
      <c r="BB3202" t="s">
        <v>82</v>
      </c>
      <c r="BC3202">
        <v>8</v>
      </c>
      <c r="BD3202" t="s">
        <v>83</v>
      </c>
      <c r="BE3202" t="s">
        <v>102</v>
      </c>
      <c r="BF3202" t="s">
        <v>335</v>
      </c>
      <c r="BG3202">
        <v>2</v>
      </c>
      <c r="BH3202" t="s">
        <v>82</v>
      </c>
      <c r="BI3202">
        <v>8</v>
      </c>
      <c r="BJ3202" t="s">
        <v>83</v>
      </c>
      <c r="BK3202">
        <v>8</v>
      </c>
      <c r="BL3202" t="s">
        <v>83</v>
      </c>
      <c r="BM3202">
        <v>8</v>
      </c>
      <c r="BN3202" t="s">
        <v>83</v>
      </c>
      <c r="BO3202">
        <v>88</v>
      </c>
      <c r="BP3202" t="s">
        <v>83</v>
      </c>
      <c r="BQ3202" t="s">
        <v>83</v>
      </c>
      <c r="BR3202">
        <v>88</v>
      </c>
      <c r="BS3202" t="s">
        <v>83</v>
      </c>
      <c r="BT3202">
        <v>997</v>
      </c>
      <c r="BU3202" t="s">
        <v>83</v>
      </c>
      <c r="BV3202">
        <v>9997</v>
      </c>
      <c r="BW3202" t="s">
        <v>83</v>
      </c>
      <c r="BX3202">
        <v>3</v>
      </c>
      <c r="BY3202" t="s">
        <v>106</v>
      </c>
      <c r="BZ3202" s="2">
        <v>44576</v>
      </c>
      <c r="CA3202">
        <v>1</v>
      </c>
      <c r="CB3202" t="s">
        <v>88</v>
      </c>
    </row>
    <row r="3203" spans="1:80" x14ac:dyDescent="0.25">
      <c r="A3203" s="1">
        <v>19993</v>
      </c>
      <c r="B3203">
        <v>2</v>
      </c>
      <c r="C3203" t="s">
        <v>109</v>
      </c>
      <c r="D3203">
        <v>26</v>
      </c>
      <c r="E3203" t="s">
        <v>81</v>
      </c>
      <c r="F3203">
        <v>8</v>
      </c>
      <c r="G3203" t="s">
        <v>83</v>
      </c>
      <c r="H3203">
        <v>8</v>
      </c>
      <c r="I3203" t="s">
        <v>83</v>
      </c>
      <c r="J3203">
        <v>2</v>
      </c>
      <c r="K3203" t="s">
        <v>82</v>
      </c>
      <c r="L3203">
        <v>1</v>
      </c>
      <c r="M3203" t="s">
        <v>84</v>
      </c>
      <c r="N3203">
        <v>67</v>
      </c>
      <c r="O3203">
        <v>5</v>
      </c>
      <c r="P3203" t="s">
        <v>85</v>
      </c>
      <c r="S3203">
        <v>5</v>
      </c>
      <c r="T3203" t="s">
        <v>138</v>
      </c>
      <c r="U3203" t="s">
        <v>82</v>
      </c>
      <c r="V3203">
        <v>26</v>
      </c>
      <c r="W3203" t="s">
        <v>81</v>
      </c>
      <c r="X3203">
        <v>30</v>
      </c>
      <c r="Y3203" t="s">
        <v>88</v>
      </c>
      <c r="Z3203">
        <v>1</v>
      </c>
      <c r="AA3203" t="s">
        <v>88</v>
      </c>
      <c r="AB3203">
        <v>31</v>
      </c>
      <c r="AC3203" t="s">
        <v>191</v>
      </c>
      <c r="AD3203">
        <v>0</v>
      </c>
      <c r="AE3203" t="s">
        <v>119</v>
      </c>
      <c r="AF3203">
        <v>2</v>
      </c>
      <c r="AG3203" t="s">
        <v>82</v>
      </c>
      <c r="AH3203">
        <v>2</v>
      </c>
      <c r="AI3203" t="s">
        <v>116</v>
      </c>
      <c r="AJ3203">
        <v>3</v>
      </c>
      <c r="AK3203" t="s">
        <v>116</v>
      </c>
      <c r="AL3203" t="s">
        <v>787</v>
      </c>
      <c r="AM3203">
        <v>26</v>
      </c>
      <c r="AN3203" t="s">
        <v>81</v>
      </c>
      <c r="AO3203">
        <v>30</v>
      </c>
      <c r="AP3203" t="s">
        <v>88</v>
      </c>
      <c r="AQ3203">
        <v>1</v>
      </c>
      <c r="AR3203" t="s">
        <v>88</v>
      </c>
      <c r="AS3203">
        <v>1</v>
      </c>
      <c r="AT3203" t="s">
        <v>88</v>
      </c>
      <c r="AU3203" s="1">
        <v>44594</v>
      </c>
      <c r="AV3203" t="s">
        <v>819</v>
      </c>
      <c r="AW3203">
        <v>1</v>
      </c>
      <c r="AX3203" t="s">
        <v>92</v>
      </c>
      <c r="AY3203">
        <v>8</v>
      </c>
      <c r="AZ3203" t="s">
        <v>83</v>
      </c>
      <c r="BA3203">
        <v>2</v>
      </c>
      <c r="BB3203" t="s">
        <v>82</v>
      </c>
      <c r="BC3203">
        <v>8</v>
      </c>
      <c r="BD3203" t="s">
        <v>83</v>
      </c>
      <c r="BE3203" t="s">
        <v>194</v>
      </c>
      <c r="BF3203" t="s">
        <v>198</v>
      </c>
      <c r="BG3203">
        <v>2</v>
      </c>
      <c r="BH3203" t="s">
        <v>82</v>
      </c>
      <c r="BI3203">
        <v>8</v>
      </c>
      <c r="BJ3203" t="s">
        <v>83</v>
      </c>
      <c r="BK3203">
        <v>8</v>
      </c>
      <c r="BL3203" t="s">
        <v>83</v>
      </c>
      <c r="BM3203">
        <v>8</v>
      </c>
      <c r="BN3203" t="s">
        <v>83</v>
      </c>
      <c r="BO3203">
        <v>88</v>
      </c>
      <c r="BP3203" t="s">
        <v>83</v>
      </c>
      <c r="BQ3203" t="s">
        <v>83</v>
      </c>
      <c r="BR3203">
        <v>88</v>
      </c>
      <c r="BS3203" t="s">
        <v>83</v>
      </c>
      <c r="BT3203">
        <v>997</v>
      </c>
      <c r="BU3203" t="s">
        <v>83</v>
      </c>
      <c r="BV3203">
        <v>9997</v>
      </c>
      <c r="BW3203" t="s">
        <v>83</v>
      </c>
      <c r="BX3203">
        <v>3</v>
      </c>
      <c r="BY3203" t="s">
        <v>106</v>
      </c>
      <c r="BZ3203" s="2">
        <v>44594</v>
      </c>
      <c r="CA3203">
        <v>1</v>
      </c>
      <c r="CB3203" t="s">
        <v>88</v>
      </c>
    </row>
    <row r="3204" spans="1:80" x14ac:dyDescent="0.25">
      <c r="A3204" s="1">
        <v>24999</v>
      </c>
      <c r="B3204">
        <v>1</v>
      </c>
      <c r="C3204" t="s">
        <v>80</v>
      </c>
      <c r="D3204">
        <v>10</v>
      </c>
      <c r="E3204" t="s">
        <v>608</v>
      </c>
      <c r="F3204">
        <v>8</v>
      </c>
      <c r="G3204" t="s">
        <v>83</v>
      </c>
      <c r="H3204">
        <v>8</v>
      </c>
      <c r="I3204" t="s">
        <v>83</v>
      </c>
      <c r="J3204">
        <v>2</v>
      </c>
      <c r="K3204" t="s">
        <v>82</v>
      </c>
      <c r="L3204">
        <v>1</v>
      </c>
      <c r="M3204" t="s">
        <v>84</v>
      </c>
      <c r="N3204">
        <v>53</v>
      </c>
      <c r="O3204">
        <v>5</v>
      </c>
      <c r="P3204" t="s">
        <v>85</v>
      </c>
      <c r="S3204">
        <v>1</v>
      </c>
      <c r="T3204" t="s">
        <v>86</v>
      </c>
      <c r="U3204" t="s">
        <v>82</v>
      </c>
      <c r="V3204">
        <v>26</v>
      </c>
      <c r="W3204" t="s">
        <v>81</v>
      </c>
      <c r="X3204">
        <v>55</v>
      </c>
      <c r="Y3204" t="s">
        <v>151</v>
      </c>
      <c r="Z3204">
        <v>1</v>
      </c>
      <c r="AA3204" t="s">
        <v>152</v>
      </c>
      <c r="AB3204">
        <v>31</v>
      </c>
      <c r="AC3204" t="s">
        <v>191</v>
      </c>
      <c r="AD3204">
        <v>1</v>
      </c>
      <c r="AE3204" t="s">
        <v>171</v>
      </c>
      <c r="AF3204">
        <v>2</v>
      </c>
      <c r="AG3204" t="s">
        <v>82</v>
      </c>
      <c r="AH3204">
        <v>1</v>
      </c>
      <c r="AI3204" t="s">
        <v>127</v>
      </c>
      <c r="AJ3204">
        <v>1</v>
      </c>
      <c r="AK3204" t="s">
        <v>94</v>
      </c>
      <c r="AL3204" t="s">
        <v>1313</v>
      </c>
      <c r="AM3204">
        <v>26</v>
      </c>
      <c r="AN3204" t="s">
        <v>81</v>
      </c>
      <c r="AO3204">
        <v>55</v>
      </c>
      <c r="AP3204" t="s">
        <v>151</v>
      </c>
      <c r="AQ3204">
        <v>1</v>
      </c>
      <c r="AR3204" t="s">
        <v>152</v>
      </c>
      <c r="AS3204">
        <v>6</v>
      </c>
      <c r="AT3204" t="s">
        <v>152</v>
      </c>
      <c r="AU3204" s="1">
        <v>44603</v>
      </c>
      <c r="AV3204" t="s">
        <v>957</v>
      </c>
      <c r="AW3204">
        <v>1</v>
      </c>
      <c r="AX3204" t="s">
        <v>92</v>
      </c>
      <c r="AY3204">
        <v>8</v>
      </c>
      <c r="AZ3204" t="s">
        <v>83</v>
      </c>
      <c r="BA3204">
        <v>2</v>
      </c>
      <c r="BB3204" t="s">
        <v>82</v>
      </c>
      <c r="BC3204">
        <v>8</v>
      </c>
      <c r="BD3204" t="s">
        <v>83</v>
      </c>
      <c r="BE3204" t="s">
        <v>194</v>
      </c>
      <c r="BF3204" t="s">
        <v>198</v>
      </c>
      <c r="BG3204">
        <v>2</v>
      </c>
      <c r="BH3204" t="s">
        <v>82</v>
      </c>
      <c r="BI3204">
        <v>8</v>
      </c>
      <c r="BJ3204" t="s">
        <v>83</v>
      </c>
      <c r="BK3204">
        <v>8</v>
      </c>
      <c r="BL3204" t="s">
        <v>83</v>
      </c>
      <c r="BM3204">
        <v>8</v>
      </c>
      <c r="BN3204" t="s">
        <v>83</v>
      </c>
      <c r="BO3204">
        <v>88</v>
      </c>
      <c r="BP3204" t="s">
        <v>83</v>
      </c>
      <c r="BQ3204" t="s">
        <v>83</v>
      </c>
      <c r="BR3204">
        <v>88</v>
      </c>
      <c r="BS3204" t="s">
        <v>83</v>
      </c>
      <c r="BT3204">
        <v>997</v>
      </c>
      <c r="BU3204" t="s">
        <v>83</v>
      </c>
      <c r="BV3204">
        <v>9997</v>
      </c>
      <c r="BW3204" t="s">
        <v>83</v>
      </c>
      <c r="BX3204">
        <v>1</v>
      </c>
      <c r="BY3204" t="s">
        <v>150</v>
      </c>
      <c r="BZ3204" s="2">
        <v>44603</v>
      </c>
      <c r="CA3204">
        <v>6</v>
      </c>
      <c r="CB3204" t="s">
        <v>152</v>
      </c>
    </row>
    <row r="3205" spans="1:80" x14ac:dyDescent="0.25">
      <c r="A3205" s="1">
        <v>15413</v>
      </c>
      <c r="B3205">
        <v>1</v>
      </c>
      <c r="C3205" t="s">
        <v>80</v>
      </c>
      <c r="D3205">
        <v>20</v>
      </c>
      <c r="E3205" t="s">
        <v>716</v>
      </c>
      <c r="F3205">
        <v>8</v>
      </c>
      <c r="G3205" t="s">
        <v>83</v>
      </c>
      <c r="H3205">
        <v>8</v>
      </c>
      <c r="I3205" t="s">
        <v>83</v>
      </c>
      <c r="J3205">
        <v>2</v>
      </c>
      <c r="K3205" t="s">
        <v>82</v>
      </c>
      <c r="L3205">
        <v>1</v>
      </c>
      <c r="M3205" t="s">
        <v>84</v>
      </c>
      <c r="N3205">
        <v>79</v>
      </c>
      <c r="O3205">
        <v>5</v>
      </c>
      <c r="P3205" t="s">
        <v>85</v>
      </c>
      <c r="S3205">
        <v>0</v>
      </c>
      <c r="T3205" t="s">
        <v>119</v>
      </c>
      <c r="U3205" t="s">
        <v>82</v>
      </c>
      <c r="V3205">
        <v>26</v>
      </c>
      <c r="W3205" t="s">
        <v>81</v>
      </c>
      <c r="X3205">
        <v>30</v>
      </c>
      <c r="Y3205" t="s">
        <v>88</v>
      </c>
      <c r="Z3205">
        <v>1</v>
      </c>
      <c r="AA3205" t="s">
        <v>88</v>
      </c>
      <c r="AB3205">
        <v>32</v>
      </c>
      <c r="AC3205" t="s">
        <v>211</v>
      </c>
      <c r="AD3205">
        <v>4</v>
      </c>
      <c r="AE3205" t="s">
        <v>115</v>
      </c>
      <c r="AF3205">
        <v>2</v>
      </c>
      <c r="AG3205" t="s">
        <v>82</v>
      </c>
      <c r="AH3205">
        <v>3</v>
      </c>
      <c r="AI3205" t="s">
        <v>493</v>
      </c>
      <c r="AJ3205">
        <v>11</v>
      </c>
      <c r="AK3205" t="s">
        <v>130</v>
      </c>
      <c r="AL3205" t="s">
        <v>107</v>
      </c>
      <c r="AM3205">
        <v>26</v>
      </c>
      <c r="AN3205" t="s">
        <v>81</v>
      </c>
      <c r="AO3205">
        <v>30</v>
      </c>
      <c r="AP3205" t="s">
        <v>88</v>
      </c>
      <c r="AQ3205">
        <v>1</v>
      </c>
      <c r="AR3205" t="s">
        <v>88</v>
      </c>
      <c r="AS3205">
        <v>1</v>
      </c>
      <c r="AT3205" t="s">
        <v>88</v>
      </c>
      <c r="AU3205" s="1">
        <v>44573</v>
      </c>
      <c r="AV3205" t="s">
        <v>609</v>
      </c>
      <c r="AW3205">
        <v>1</v>
      </c>
      <c r="AX3205" t="s">
        <v>92</v>
      </c>
      <c r="AY3205">
        <v>8</v>
      </c>
      <c r="AZ3205" t="s">
        <v>83</v>
      </c>
      <c r="BA3205">
        <v>2</v>
      </c>
      <c r="BB3205" t="s">
        <v>82</v>
      </c>
      <c r="BC3205">
        <v>8</v>
      </c>
      <c r="BD3205" t="s">
        <v>83</v>
      </c>
      <c r="BE3205" t="s">
        <v>278</v>
      </c>
      <c r="BF3205" t="s">
        <v>978</v>
      </c>
      <c r="BG3205">
        <v>2</v>
      </c>
      <c r="BH3205" t="s">
        <v>82</v>
      </c>
      <c r="BI3205">
        <v>8</v>
      </c>
      <c r="BJ3205" t="s">
        <v>83</v>
      </c>
      <c r="BK3205">
        <v>8</v>
      </c>
      <c r="BL3205" t="s">
        <v>83</v>
      </c>
      <c r="BM3205">
        <v>8</v>
      </c>
      <c r="BN3205" t="s">
        <v>83</v>
      </c>
      <c r="BO3205">
        <v>88</v>
      </c>
      <c r="BP3205" t="s">
        <v>83</v>
      </c>
      <c r="BQ3205" t="s">
        <v>83</v>
      </c>
      <c r="BR3205">
        <v>88</v>
      </c>
      <c r="BS3205" t="s">
        <v>83</v>
      </c>
      <c r="BT3205">
        <v>997</v>
      </c>
      <c r="BU3205" t="s">
        <v>83</v>
      </c>
      <c r="BV3205">
        <v>9997</v>
      </c>
      <c r="BW3205" t="s">
        <v>83</v>
      </c>
      <c r="BX3205">
        <v>3</v>
      </c>
      <c r="BY3205" t="s">
        <v>106</v>
      </c>
      <c r="BZ3205" s="2">
        <v>44573</v>
      </c>
      <c r="CA3205">
        <v>1</v>
      </c>
      <c r="CB3205" t="s">
        <v>88</v>
      </c>
    </row>
    <row r="3206" spans="1:80" x14ac:dyDescent="0.25">
      <c r="A3206" s="1">
        <v>13517</v>
      </c>
      <c r="B3206">
        <v>1</v>
      </c>
      <c r="C3206" t="s">
        <v>80</v>
      </c>
      <c r="D3206">
        <v>26</v>
      </c>
      <c r="E3206" t="s">
        <v>81</v>
      </c>
      <c r="F3206">
        <v>8</v>
      </c>
      <c r="G3206" t="s">
        <v>83</v>
      </c>
      <c r="H3206">
        <v>8</v>
      </c>
      <c r="I3206" t="s">
        <v>83</v>
      </c>
      <c r="J3206">
        <v>2</v>
      </c>
      <c r="K3206" t="s">
        <v>82</v>
      </c>
      <c r="L3206">
        <v>1</v>
      </c>
      <c r="M3206" t="s">
        <v>84</v>
      </c>
      <c r="N3206">
        <v>85</v>
      </c>
      <c r="O3206">
        <v>5</v>
      </c>
      <c r="P3206" t="s">
        <v>85</v>
      </c>
      <c r="S3206">
        <v>1</v>
      </c>
      <c r="T3206" t="s">
        <v>86</v>
      </c>
      <c r="U3206" t="s">
        <v>82</v>
      </c>
      <c r="V3206">
        <v>26</v>
      </c>
      <c r="W3206" t="s">
        <v>81</v>
      </c>
      <c r="X3206">
        <v>18</v>
      </c>
      <c r="Y3206" t="s">
        <v>247</v>
      </c>
      <c r="Z3206">
        <v>1</v>
      </c>
      <c r="AA3206" t="s">
        <v>248</v>
      </c>
      <c r="AB3206">
        <v>81</v>
      </c>
      <c r="AC3206" t="s">
        <v>160</v>
      </c>
      <c r="AD3206">
        <v>4</v>
      </c>
      <c r="AE3206" t="s">
        <v>115</v>
      </c>
      <c r="AF3206">
        <v>2</v>
      </c>
      <c r="AG3206" t="s">
        <v>82</v>
      </c>
      <c r="AH3206">
        <v>8</v>
      </c>
      <c r="AI3206" t="s">
        <v>250</v>
      </c>
      <c r="AJ3206">
        <v>11</v>
      </c>
      <c r="AK3206" t="s">
        <v>130</v>
      </c>
      <c r="AL3206" t="s">
        <v>107</v>
      </c>
      <c r="AM3206">
        <v>26</v>
      </c>
      <c r="AN3206" t="s">
        <v>81</v>
      </c>
      <c r="AO3206">
        <v>18</v>
      </c>
      <c r="AP3206" t="s">
        <v>247</v>
      </c>
      <c r="AQ3206">
        <v>1</v>
      </c>
      <c r="AR3206" t="s">
        <v>248</v>
      </c>
      <c r="AS3206">
        <v>4</v>
      </c>
      <c r="AT3206" t="s">
        <v>120</v>
      </c>
      <c r="AU3206" s="1">
        <v>44620</v>
      </c>
      <c r="AV3206" t="s">
        <v>1548</v>
      </c>
      <c r="AW3206">
        <v>1</v>
      </c>
      <c r="AX3206" t="s">
        <v>92</v>
      </c>
      <c r="AY3206">
        <v>8</v>
      </c>
      <c r="AZ3206" t="s">
        <v>83</v>
      </c>
      <c r="BA3206">
        <v>2</v>
      </c>
      <c r="BB3206" t="s">
        <v>82</v>
      </c>
      <c r="BC3206">
        <v>8</v>
      </c>
      <c r="BD3206" t="s">
        <v>83</v>
      </c>
      <c r="BE3206" t="s">
        <v>132</v>
      </c>
      <c r="BF3206" t="s">
        <v>136</v>
      </c>
      <c r="BG3206">
        <v>2</v>
      </c>
      <c r="BH3206" t="s">
        <v>82</v>
      </c>
      <c r="BI3206">
        <v>8</v>
      </c>
      <c r="BJ3206" t="s">
        <v>83</v>
      </c>
      <c r="BK3206">
        <v>8</v>
      </c>
      <c r="BL3206" t="s">
        <v>83</v>
      </c>
      <c r="BM3206">
        <v>8</v>
      </c>
      <c r="BN3206" t="s">
        <v>83</v>
      </c>
      <c r="BO3206">
        <v>88</v>
      </c>
      <c r="BP3206" t="s">
        <v>83</v>
      </c>
      <c r="BQ3206" t="s">
        <v>83</v>
      </c>
      <c r="BR3206">
        <v>88</v>
      </c>
      <c r="BS3206" t="s">
        <v>83</v>
      </c>
      <c r="BT3206">
        <v>997</v>
      </c>
      <c r="BU3206" t="s">
        <v>83</v>
      </c>
      <c r="BV3206">
        <v>9997</v>
      </c>
      <c r="BW3206" t="s">
        <v>83</v>
      </c>
      <c r="BX3206">
        <v>3</v>
      </c>
      <c r="BY3206" t="s">
        <v>106</v>
      </c>
      <c r="BZ3206" s="2">
        <v>44620</v>
      </c>
      <c r="CA3206">
        <v>4</v>
      </c>
      <c r="CB3206" t="s">
        <v>120</v>
      </c>
    </row>
    <row r="3207" spans="1:80" x14ac:dyDescent="0.25">
      <c r="A3207" s="1">
        <v>25709</v>
      </c>
      <c r="B3207">
        <v>1</v>
      </c>
      <c r="C3207" t="s">
        <v>80</v>
      </c>
      <c r="D3207">
        <v>26</v>
      </c>
      <c r="E3207" t="s">
        <v>81</v>
      </c>
      <c r="F3207">
        <v>8</v>
      </c>
      <c r="G3207" t="s">
        <v>83</v>
      </c>
      <c r="H3207">
        <v>8</v>
      </c>
      <c r="I3207" t="s">
        <v>83</v>
      </c>
      <c r="J3207">
        <v>9</v>
      </c>
      <c r="K3207" t="s">
        <v>93</v>
      </c>
      <c r="L3207">
        <v>1</v>
      </c>
      <c r="M3207" t="s">
        <v>84</v>
      </c>
      <c r="N3207">
        <v>51</v>
      </c>
      <c r="O3207">
        <v>5</v>
      </c>
      <c r="P3207" t="s">
        <v>85</v>
      </c>
      <c r="S3207">
        <v>0</v>
      </c>
      <c r="T3207" t="s">
        <v>119</v>
      </c>
      <c r="U3207" t="s">
        <v>82</v>
      </c>
      <c r="V3207">
        <v>26</v>
      </c>
      <c r="W3207" t="s">
        <v>81</v>
      </c>
      <c r="X3207">
        <v>29</v>
      </c>
      <c r="Y3207" t="s">
        <v>111</v>
      </c>
      <c r="Z3207">
        <v>326</v>
      </c>
      <c r="AA3207" t="s">
        <v>779</v>
      </c>
      <c r="AB3207">
        <v>99</v>
      </c>
      <c r="AC3207" t="s">
        <v>93</v>
      </c>
      <c r="AD3207">
        <v>99</v>
      </c>
      <c r="AE3207" t="s">
        <v>91</v>
      </c>
      <c r="AF3207">
        <v>9</v>
      </c>
      <c r="AG3207" t="s">
        <v>93</v>
      </c>
      <c r="AH3207">
        <v>1</v>
      </c>
      <c r="AI3207" t="s">
        <v>127</v>
      </c>
      <c r="AJ3207">
        <v>1</v>
      </c>
      <c r="AK3207" t="s">
        <v>94</v>
      </c>
      <c r="AL3207" t="s">
        <v>584</v>
      </c>
      <c r="AM3207">
        <v>26</v>
      </c>
      <c r="AN3207" t="s">
        <v>81</v>
      </c>
      <c r="AO3207">
        <v>18</v>
      </c>
      <c r="AP3207" t="s">
        <v>247</v>
      </c>
      <c r="AQ3207">
        <v>1</v>
      </c>
      <c r="AR3207" t="s">
        <v>248</v>
      </c>
      <c r="AS3207">
        <v>4</v>
      </c>
      <c r="AT3207" t="s">
        <v>120</v>
      </c>
      <c r="AU3207" s="1">
        <v>44620</v>
      </c>
      <c r="AV3207" t="s">
        <v>1081</v>
      </c>
      <c r="AW3207">
        <v>1</v>
      </c>
      <c r="AX3207" t="s">
        <v>92</v>
      </c>
      <c r="AY3207">
        <v>8</v>
      </c>
      <c r="AZ3207" t="s">
        <v>83</v>
      </c>
      <c r="BA3207">
        <v>2</v>
      </c>
      <c r="BB3207" t="s">
        <v>82</v>
      </c>
      <c r="BC3207">
        <v>8</v>
      </c>
      <c r="BD3207" t="s">
        <v>83</v>
      </c>
      <c r="BE3207" t="s">
        <v>556</v>
      </c>
      <c r="BF3207" t="s">
        <v>557</v>
      </c>
      <c r="BG3207">
        <v>0</v>
      </c>
      <c r="BH3207" t="s">
        <v>119</v>
      </c>
      <c r="BI3207">
        <v>8</v>
      </c>
      <c r="BJ3207" t="s">
        <v>83</v>
      </c>
      <c r="BK3207">
        <v>8</v>
      </c>
      <c r="BL3207" t="s">
        <v>83</v>
      </c>
      <c r="BM3207">
        <v>8</v>
      </c>
      <c r="BN3207" t="s">
        <v>83</v>
      </c>
      <c r="BO3207">
        <v>88</v>
      </c>
      <c r="BP3207" t="s">
        <v>83</v>
      </c>
      <c r="BQ3207" t="s">
        <v>83</v>
      </c>
      <c r="BR3207">
        <v>88</v>
      </c>
      <c r="BS3207" t="s">
        <v>83</v>
      </c>
      <c r="BT3207">
        <v>997</v>
      </c>
      <c r="BU3207" t="s">
        <v>83</v>
      </c>
      <c r="BV3207">
        <v>9997</v>
      </c>
      <c r="BW3207" t="s">
        <v>83</v>
      </c>
      <c r="BX3207">
        <v>3</v>
      </c>
      <c r="BY3207" t="s">
        <v>106</v>
      </c>
      <c r="BZ3207" s="2">
        <v>44620</v>
      </c>
      <c r="CA3207">
        <v>4</v>
      </c>
      <c r="CB3207" t="s">
        <v>120</v>
      </c>
    </row>
    <row r="3208" spans="1:80" x14ac:dyDescent="0.25">
      <c r="A3208" s="1">
        <v>19775</v>
      </c>
      <c r="B3208">
        <v>2</v>
      </c>
      <c r="C3208" t="s">
        <v>109</v>
      </c>
      <c r="D3208">
        <v>26</v>
      </c>
      <c r="E3208" t="s">
        <v>81</v>
      </c>
      <c r="F3208">
        <v>8</v>
      </c>
      <c r="G3208" t="s">
        <v>83</v>
      </c>
      <c r="H3208">
        <v>8</v>
      </c>
      <c r="I3208" t="s">
        <v>83</v>
      </c>
      <c r="J3208">
        <v>2</v>
      </c>
      <c r="K3208" t="s">
        <v>82</v>
      </c>
      <c r="L3208">
        <v>1</v>
      </c>
      <c r="M3208" t="s">
        <v>84</v>
      </c>
      <c r="N3208">
        <v>68</v>
      </c>
      <c r="O3208">
        <v>5</v>
      </c>
      <c r="P3208" t="s">
        <v>85</v>
      </c>
      <c r="S3208">
        <v>5</v>
      </c>
      <c r="T3208" t="s">
        <v>138</v>
      </c>
      <c r="U3208" t="s">
        <v>82</v>
      </c>
      <c r="V3208">
        <v>26</v>
      </c>
      <c r="W3208" t="s">
        <v>81</v>
      </c>
      <c r="X3208">
        <v>69</v>
      </c>
      <c r="Y3208" t="s">
        <v>2110</v>
      </c>
      <c r="Z3208">
        <v>1</v>
      </c>
      <c r="AA3208" t="s">
        <v>2111</v>
      </c>
      <c r="AB3208">
        <v>31</v>
      </c>
      <c r="AC3208" t="s">
        <v>191</v>
      </c>
      <c r="AD3208">
        <v>0</v>
      </c>
      <c r="AE3208" t="s">
        <v>119</v>
      </c>
      <c r="AF3208">
        <v>2</v>
      </c>
      <c r="AG3208" t="s">
        <v>82</v>
      </c>
      <c r="AH3208">
        <v>2</v>
      </c>
      <c r="AI3208" t="s">
        <v>116</v>
      </c>
      <c r="AJ3208">
        <v>9</v>
      </c>
      <c r="AK3208" t="s">
        <v>966</v>
      </c>
      <c r="AL3208" t="s">
        <v>107</v>
      </c>
      <c r="AM3208">
        <v>26</v>
      </c>
      <c r="AN3208" t="s">
        <v>81</v>
      </c>
      <c r="AO3208">
        <v>69</v>
      </c>
      <c r="AP3208" t="s">
        <v>2110</v>
      </c>
      <c r="AQ3208">
        <v>1</v>
      </c>
      <c r="AR3208" t="s">
        <v>2111</v>
      </c>
      <c r="AS3208">
        <v>4</v>
      </c>
      <c r="AT3208" t="s">
        <v>120</v>
      </c>
      <c r="AU3208" s="1">
        <v>44612</v>
      </c>
      <c r="AV3208" t="s">
        <v>536</v>
      </c>
      <c r="AW3208">
        <v>1</v>
      </c>
      <c r="AX3208" t="s">
        <v>92</v>
      </c>
      <c r="AY3208">
        <v>8</v>
      </c>
      <c r="AZ3208" t="s">
        <v>83</v>
      </c>
      <c r="BA3208">
        <v>2</v>
      </c>
      <c r="BB3208" t="s">
        <v>82</v>
      </c>
      <c r="BC3208">
        <v>8</v>
      </c>
      <c r="BD3208" t="s">
        <v>83</v>
      </c>
      <c r="BE3208" t="s">
        <v>132</v>
      </c>
      <c r="BF3208" t="s">
        <v>136</v>
      </c>
      <c r="BG3208">
        <v>2</v>
      </c>
      <c r="BH3208" t="s">
        <v>82</v>
      </c>
      <c r="BI3208">
        <v>8</v>
      </c>
      <c r="BJ3208" t="s">
        <v>83</v>
      </c>
      <c r="BK3208">
        <v>8</v>
      </c>
      <c r="BL3208" t="s">
        <v>83</v>
      </c>
      <c r="BM3208">
        <v>8</v>
      </c>
      <c r="BN3208" t="s">
        <v>83</v>
      </c>
      <c r="BO3208">
        <v>88</v>
      </c>
      <c r="BP3208" t="s">
        <v>83</v>
      </c>
      <c r="BQ3208" t="s">
        <v>83</v>
      </c>
      <c r="BR3208">
        <v>88</v>
      </c>
      <c r="BS3208" t="s">
        <v>83</v>
      </c>
      <c r="BT3208">
        <v>997</v>
      </c>
      <c r="BU3208" t="s">
        <v>83</v>
      </c>
      <c r="BV3208">
        <v>9997</v>
      </c>
      <c r="BW3208" t="s">
        <v>83</v>
      </c>
      <c r="BX3208">
        <v>3</v>
      </c>
      <c r="BY3208" t="s">
        <v>106</v>
      </c>
      <c r="BZ3208" s="2">
        <v>44614</v>
      </c>
      <c r="CA3208">
        <v>4</v>
      </c>
      <c r="CB3208" t="s">
        <v>120</v>
      </c>
    </row>
    <row r="3209" spans="1:80" x14ac:dyDescent="0.25">
      <c r="A3209" s="1">
        <v>20734</v>
      </c>
      <c r="B3209">
        <v>1</v>
      </c>
      <c r="C3209" t="s">
        <v>80</v>
      </c>
      <c r="D3209">
        <v>8</v>
      </c>
      <c r="E3209" t="s">
        <v>383</v>
      </c>
      <c r="F3209">
        <v>8</v>
      </c>
      <c r="G3209" t="s">
        <v>83</v>
      </c>
      <c r="H3209">
        <v>8</v>
      </c>
      <c r="I3209" t="s">
        <v>83</v>
      </c>
      <c r="J3209">
        <v>2</v>
      </c>
      <c r="K3209" t="s">
        <v>82</v>
      </c>
      <c r="L3209">
        <v>1</v>
      </c>
      <c r="M3209" t="s">
        <v>84</v>
      </c>
      <c r="N3209">
        <v>65</v>
      </c>
      <c r="O3209">
        <v>5</v>
      </c>
      <c r="P3209" t="s">
        <v>85</v>
      </c>
      <c r="S3209">
        <v>5</v>
      </c>
      <c r="T3209" t="s">
        <v>138</v>
      </c>
      <c r="U3209" t="s">
        <v>82</v>
      </c>
      <c r="V3209">
        <v>26</v>
      </c>
      <c r="W3209" t="s">
        <v>81</v>
      </c>
      <c r="X3209">
        <v>18</v>
      </c>
      <c r="Y3209" t="s">
        <v>247</v>
      </c>
      <c r="Z3209">
        <v>1</v>
      </c>
      <c r="AA3209" t="s">
        <v>248</v>
      </c>
      <c r="AB3209">
        <v>99</v>
      </c>
      <c r="AC3209" t="s">
        <v>93</v>
      </c>
      <c r="AD3209">
        <v>0</v>
      </c>
      <c r="AE3209" t="s">
        <v>119</v>
      </c>
      <c r="AF3209">
        <v>2</v>
      </c>
      <c r="AG3209" t="s">
        <v>82</v>
      </c>
      <c r="AH3209">
        <v>2</v>
      </c>
      <c r="AI3209" t="s">
        <v>116</v>
      </c>
      <c r="AJ3209">
        <v>3</v>
      </c>
      <c r="AK3209" t="s">
        <v>116</v>
      </c>
      <c r="AL3209" t="s">
        <v>452</v>
      </c>
      <c r="AM3209">
        <v>26</v>
      </c>
      <c r="AN3209" t="s">
        <v>81</v>
      </c>
      <c r="AO3209">
        <v>18</v>
      </c>
      <c r="AP3209" t="s">
        <v>247</v>
      </c>
      <c r="AQ3209">
        <v>1</v>
      </c>
      <c r="AR3209" t="s">
        <v>248</v>
      </c>
      <c r="AS3209">
        <v>4</v>
      </c>
      <c r="AT3209" t="s">
        <v>120</v>
      </c>
      <c r="AU3209" s="1">
        <v>44624</v>
      </c>
      <c r="AV3209" t="s">
        <v>1008</v>
      </c>
      <c r="AW3209">
        <v>1</v>
      </c>
      <c r="AX3209" t="s">
        <v>92</v>
      </c>
      <c r="AY3209">
        <v>8</v>
      </c>
      <c r="AZ3209" t="s">
        <v>83</v>
      </c>
      <c r="BA3209">
        <v>2</v>
      </c>
      <c r="BB3209" t="s">
        <v>82</v>
      </c>
      <c r="BC3209">
        <v>8</v>
      </c>
      <c r="BD3209" t="s">
        <v>83</v>
      </c>
      <c r="BE3209" t="s">
        <v>1054</v>
      </c>
      <c r="BF3209" t="s">
        <v>1055</v>
      </c>
      <c r="BG3209">
        <v>2</v>
      </c>
      <c r="BH3209" t="s">
        <v>82</v>
      </c>
      <c r="BI3209">
        <v>8</v>
      </c>
      <c r="BJ3209" t="s">
        <v>83</v>
      </c>
      <c r="BK3209">
        <v>8</v>
      </c>
      <c r="BL3209" t="s">
        <v>83</v>
      </c>
      <c r="BM3209">
        <v>8</v>
      </c>
      <c r="BN3209" t="s">
        <v>83</v>
      </c>
      <c r="BO3209">
        <v>88</v>
      </c>
      <c r="BP3209" t="s">
        <v>83</v>
      </c>
      <c r="BQ3209" t="s">
        <v>83</v>
      </c>
      <c r="BR3209">
        <v>88</v>
      </c>
      <c r="BS3209" t="s">
        <v>83</v>
      </c>
      <c r="BT3209">
        <v>997</v>
      </c>
      <c r="BU3209" t="s">
        <v>83</v>
      </c>
      <c r="BV3209">
        <v>9997</v>
      </c>
      <c r="BW3209" t="s">
        <v>83</v>
      </c>
      <c r="BX3209">
        <v>1</v>
      </c>
      <c r="BY3209" t="s">
        <v>150</v>
      </c>
      <c r="BZ3209" s="2">
        <v>44624</v>
      </c>
      <c r="CA3209">
        <v>4</v>
      </c>
      <c r="CB3209" t="s">
        <v>120</v>
      </c>
    </row>
    <row r="3210" spans="1:80" x14ac:dyDescent="0.25">
      <c r="A3210" s="1">
        <v>19492</v>
      </c>
      <c r="B3210">
        <v>1</v>
      </c>
      <c r="C3210" t="s">
        <v>80</v>
      </c>
      <c r="D3210">
        <v>26</v>
      </c>
      <c r="E3210" t="s">
        <v>81</v>
      </c>
      <c r="F3210">
        <v>8</v>
      </c>
      <c r="G3210" t="s">
        <v>83</v>
      </c>
      <c r="H3210">
        <v>8</v>
      </c>
      <c r="I3210" t="s">
        <v>83</v>
      </c>
      <c r="J3210">
        <v>2</v>
      </c>
      <c r="K3210" t="s">
        <v>82</v>
      </c>
      <c r="L3210">
        <v>1</v>
      </c>
      <c r="M3210" t="s">
        <v>84</v>
      </c>
      <c r="N3210">
        <v>68</v>
      </c>
      <c r="O3210">
        <v>5</v>
      </c>
      <c r="P3210" t="s">
        <v>85</v>
      </c>
      <c r="S3210">
        <v>5</v>
      </c>
      <c r="T3210" t="s">
        <v>138</v>
      </c>
      <c r="U3210" t="s">
        <v>82</v>
      </c>
      <c r="V3210">
        <v>26</v>
      </c>
      <c r="W3210" t="s">
        <v>81</v>
      </c>
      <c r="X3210">
        <v>30</v>
      </c>
      <c r="Y3210" t="s">
        <v>88</v>
      </c>
      <c r="Z3210">
        <v>289</v>
      </c>
      <c r="AA3210" t="s">
        <v>88</v>
      </c>
      <c r="AB3210">
        <v>81</v>
      </c>
      <c r="AC3210" t="s">
        <v>160</v>
      </c>
      <c r="AD3210">
        <v>4</v>
      </c>
      <c r="AE3210" t="s">
        <v>115</v>
      </c>
      <c r="AF3210">
        <v>2</v>
      </c>
      <c r="AG3210" t="s">
        <v>82</v>
      </c>
      <c r="AH3210">
        <v>99</v>
      </c>
      <c r="AI3210" t="s">
        <v>93</v>
      </c>
      <c r="AJ3210">
        <v>9</v>
      </c>
      <c r="AK3210" t="s">
        <v>966</v>
      </c>
      <c r="AL3210" t="s">
        <v>2404</v>
      </c>
      <c r="AM3210">
        <v>26</v>
      </c>
      <c r="AN3210" t="s">
        <v>81</v>
      </c>
      <c r="AO3210">
        <v>30</v>
      </c>
      <c r="AP3210" t="s">
        <v>88</v>
      </c>
      <c r="AQ3210">
        <v>1</v>
      </c>
      <c r="AR3210" t="s">
        <v>88</v>
      </c>
      <c r="AS3210">
        <v>1</v>
      </c>
      <c r="AT3210" t="s">
        <v>88</v>
      </c>
      <c r="AU3210" s="1">
        <v>44575</v>
      </c>
      <c r="AV3210" t="s">
        <v>1008</v>
      </c>
      <c r="AW3210">
        <v>1</v>
      </c>
      <c r="AX3210" t="s">
        <v>92</v>
      </c>
      <c r="AY3210">
        <v>8</v>
      </c>
      <c r="AZ3210" t="s">
        <v>83</v>
      </c>
      <c r="BA3210">
        <v>2</v>
      </c>
      <c r="BB3210" t="s">
        <v>82</v>
      </c>
      <c r="BC3210">
        <v>8</v>
      </c>
      <c r="BD3210" t="s">
        <v>83</v>
      </c>
      <c r="BE3210" t="s">
        <v>194</v>
      </c>
      <c r="BF3210" t="s">
        <v>198</v>
      </c>
      <c r="BG3210">
        <v>2</v>
      </c>
      <c r="BH3210" t="s">
        <v>82</v>
      </c>
      <c r="BI3210">
        <v>8</v>
      </c>
      <c r="BJ3210" t="s">
        <v>83</v>
      </c>
      <c r="BK3210">
        <v>8</v>
      </c>
      <c r="BL3210" t="s">
        <v>83</v>
      </c>
      <c r="BM3210">
        <v>8</v>
      </c>
      <c r="BN3210" t="s">
        <v>83</v>
      </c>
      <c r="BO3210">
        <v>88</v>
      </c>
      <c r="BP3210" t="s">
        <v>83</v>
      </c>
      <c r="BQ3210" t="s">
        <v>83</v>
      </c>
      <c r="BR3210">
        <v>88</v>
      </c>
      <c r="BS3210" t="s">
        <v>83</v>
      </c>
      <c r="BT3210">
        <v>997</v>
      </c>
      <c r="BU3210" t="s">
        <v>83</v>
      </c>
      <c r="BV3210">
        <v>9997</v>
      </c>
      <c r="BW3210" t="s">
        <v>83</v>
      </c>
      <c r="BX3210">
        <v>1</v>
      </c>
      <c r="BY3210" t="s">
        <v>150</v>
      </c>
      <c r="BZ3210" s="2">
        <v>44575</v>
      </c>
      <c r="CA3210">
        <v>1</v>
      </c>
      <c r="CB3210" t="s">
        <v>88</v>
      </c>
    </row>
    <row r="3211" spans="1:80" x14ac:dyDescent="0.25">
      <c r="A3211" s="1">
        <v>13531</v>
      </c>
      <c r="B3211">
        <v>1</v>
      </c>
      <c r="C3211" t="s">
        <v>80</v>
      </c>
      <c r="D3211">
        <v>25</v>
      </c>
      <c r="E3211" t="s">
        <v>227</v>
      </c>
      <c r="F3211">
        <v>8</v>
      </c>
      <c r="G3211" t="s">
        <v>83</v>
      </c>
      <c r="H3211">
        <v>8</v>
      </c>
      <c r="I3211" t="s">
        <v>83</v>
      </c>
      <c r="J3211">
        <v>2</v>
      </c>
      <c r="K3211" t="s">
        <v>82</v>
      </c>
      <c r="L3211">
        <v>1</v>
      </c>
      <c r="M3211" t="s">
        <v>84</v>
      </c>
      <c r="N3211">
        <v>85</v>
      </c>
      <c r="O3211">
        <v>5</v>
      </c>
      <c r="P3211" t="s">
        <v>85</v>
      </c>
      <c r="S3211">
        <v>0</v>
      </c>
      <c r="T3211" t="s">
        <v>119</v>
      </c>
      <c r="U3211" t="s">
        <v>82</v>
      </c>
      <c r="V3211">
        <v>26</v>
      </c>
      <c r="W3211" t="s">
        <v>81</v>
      </c>
      <c r="X3211">
        <v>72</v>
      </c>
      <c r="Y3211" t="s">
        <v>471</v>
      </c>
      <c r="Z3211">
        <v>17</v>
      </c>
      <c r="AA3211" t="s">
        <v>1498</v>
      </c>
      <c r="AB3211">
        <v>32</v>
      </c>
      <c r="AC3211" t="s">
        <v>211</v>
      </c>
      <c r="AD3211">
        <v>4</v>
      </c>
      <c r="AE3211" t="s">
        <v>115</v>
      </c>
      <c r="AF3211">
        <v>2</v>
      </c>
      <c r="AG3211" t="s">
        <v>82</v>
      </c>
      <c r="AH3211">
        <v>2</v>
      </c>
      <c r="AI3211" t="s">
        <v>116</v>
      </c>
      <c r="AJ3211">
        <v>11</v>
      </c>
      <c r="AK3211" t="s">
        <v>130</v>
      </c>
      <c r="AL3211" t="s">
        <v>107</v>
      </c>
      <c r="AM3211">
        <v>26</v>
      </c>
      <c r="AN3211" t="s">
        <v>81</v>
      </c>
      <c r="AO3211">
        <v>72</v>
      </c>
      <c r="AP3211" t="s">
        <v>471</v>
      </c>
      <c r="AQ3211">
        <v>17</v>
      </c>
      <c r="AR3211" t="s">
        <v>1498</v>
      </c>
      <c r="AS3211">
        <v>4</v>
      </c>
      <c r="AT3211" t="s">
        <v>120</v>
      </c>
      <c r="AU3211" s="1">
        <v>44621</v>
      </c>
      <c r="AV3211" t="s">
        <v>1935</v>
      </c>
      <c r="AW3211">
        <v>1</v>
      </c>
      <c r="AX3211" t="s">
        <v>92</v>
      </c>
      <c r="AY3211">
        <v>8</v>
      </c>
      <c r="AZ3211" t="s">
        <v>83</v>
      </c>
      <c r="BA3211">
        <v>2</v>
      </c>
      <c r="BB3211" t="s">
        <v>82</v>
      </c>
      <c r="BC3211">
        <v>8</v>
      </c>
      <c r="BD3211" t="s">
        <v>83</v>
      </c>
      <c r="BE3211" t="s">
        <v>355</v>
      </c>
      <c r="BF3211" t="s">
        <v>356</v>
      </c>
      <c r="BG3211">
        <v>2</v>
      </c>
      <c r="BH3211" t="s">
        <v>82</v>
      </c>
      <c r="BI3211">
        <v>8</v>
      </c>
      <c r="BJ3211" t="s">
        <v>83</v>
      </c>
      <c r="BK3211">
        <v>8</v>
      </c>
      <c r="BL3211" t="s">
        <v>83</v>
      </c>
      <c r="BM3211">
        <v>8</v>
      </c>
      <c r="BN3211" t="s">
        <v>83</v>
      </c>
      <c r="BO3211">
        <v>88</v>
      </c>
      <c r="BP3211" t="s">
        <v>83</v>
      </c>
      <c r="BQ3211" t="s">
        <v>83</v>
      </c>
      <c r="BR3211">
        <v>88</v>
      </c>
      <c r="BS3211" t="s">
        <v>83</v>
      </c>
      <c r="BT3211">
        <v>997</v>
      </c>
      <c r="BU3211" t="s">
        <v>83</v>
      </c>
      <c r="BV3211">
        <v>9997</v>
      </c>
      <c r="BW3211" t="s">
        <v>83</v>
      </c>
      <c r="BX3211">
        <v>3</v>
      </c>
      <c r="BY3211" t="s">
        <v>106</v>
      </c>
      <c r="BZ3211" s="2">
        <v>44622</v>
      </c>
      <c r="CA3211">
        <v>4</v>
      </c>
      <c r="CB3211" t="s">
        <v>120</v>
      </c>
    </row>
    <row r="3212" spans="1:80" x14ac:dyDescent="0.25">
      <c r="A3212" s="1">
        <v>40933</v>
      </c>
      <c r="B3212">
        <v>1</v>
      </c>
      <c r="C3212" t="s">
        <v>80</v>
      </c>
      <c r="D3212">
        <v>26</v>
      </c>
      <c r="E3212" t="s">
        <v>81</v>
      </c>
      <c r="F3212">
        <v>8</v>
      </c>
      <c r="G3212" t="s">
        <v>83</v>
      </c>
      <c r="H3212">
        <v>8</v>
      </c>
      <c r="I3212" t="s">
        <v>83</v>
      </c>
      <c r="J3212">
        <v>2</v>
      </c>
      <c r="K3212" t="s">
        <v>82</v>
      </c>
      <c r="L3212">
        <v>1</v>
      </c>
      <c r="M3212" t="s">
        <v>84</v>
      </c>
      <c r="N3212">
        <v>10</v>
      </c>
      <c r="O3212">
        <v>5</v>
      </c>
      <c r="P3212" t="s">
        <v>85</v>
      </c>
      <c r="S3212">
        <v>1</v>
      </c>
      <c r="T3212" t="s">
        <v>86</v>
      </c>
      <c r="U3212" t="s">
        <v>82</v>
      </c>
      <c r="V3212">
        <v>26</v>
      </c>
      <c r="W3212" t="s">
        <v>81</v>
      </c>
      <c r="X3212">
        <v>29</v>
      </c>
      <c r="Y3212" t="s">
        <v>111</v>
      </c>
      <c r="Z3212">
        <v>202</v>
      </c>
      <c r="AA3212" t="s">
        <v>1096</v>
      </c>
      <c r="AB3212">
        <v>32</v>
      </c>
      <c r="AC3212" t="s">
        <v>211</v>
      </c>
      <c r="AD3212">
        <v>997</v>
      </c>
      <c r="AE3212" t="s">
        <v>83</v>
      </c>
      <c r="AF3212">
        <v>8</v>
      </c>
      <c r="AG3212" t="s">
        <v>83</v>
      </c>
      <c r="AH3212">
        <v>7</v>
      </c>
      <c r="AI3212" t="s">
        <v>128</v>
      </c>
      <c r="AJ3212">
        <v>1</v>
      </c>
      <c r="AK3212" t="s">
        <v>94</v>
      </c>
      <c r="AL3212" t="s">
        <v>584</v>
      </c>
      <c r="AM3212">
        <v>26</v>
      </c>
      <c r="AN3212" t="s">
        <v>81</v>
      </c>
      <c r="AO3212">
        <v>18</v>
      </c>
      <c r="AP3212" t="s">
        <v>247</v>
      </c>
      <c r="AQ3212">
        <v>1</v>
      </c>
      <c r="AR3212" t="s">
        <v>248</v>
      </c>
      <c r="AS3212">
        <v>4</v>
      </c>
      <c r="AT3212" t="s">
        <v>120</v>
      </c>
      <c r="AU3212" s="1">
        <v>44597</v>
      </c>
      <c r="AV3212" t="s">
        <v>2312</v>
      </c>
      <c r="AW3212">
        <v>1</v>
      </c>
      <c r="AX3212" t="s">
        <v>92</v>
      </c>
      <c r="AY3212">
        <v>8</v>
      </c>
      <c r="AZ3212" t="s">
        <v>83</v>
      </c>
      <c r="BA3212">
        <v>2</v>
      </c>
      <c r="BB3212" t="s">
        <v>82</v>
      </c>
      <c r="BC3212">
        <v>8</v>
      </c>
      <c r="BD3212" t="s">
        <v>83</v>
      </c>
      <c r="BE3212" t="s">
        <v>1695</v>
      </c>
      <c r="BF3212" t="s">
        <v>1696</v>
      </c>
      <c r="BG3212">
        <v>2</v>
      </c>
      <c r="BH3212" t="s">
        <v>82</v>
      </c>
      <c r="BI3212">
        <v>8</v>
      </c>
      <c r="BJ3212" t="s">
        <v>83</v>
      </c>
      <c r="BK3212">
        <v>8</v>
      </c>
      <c r="BL3212" t="s">
        <v>83</v>
      </c>
      <c r="BM3212">
        <v>8</v>
      </c>
      <c r="BN3212" t="s">
        <v>83</v>
      </c>
      <c r="BO3212">
        <v>88</v>
      </c>
      <c r="BP3212" t="s">
        <v>83</v>
      </c>
      <c r="BQ3212" t="s">
        <v>83</v>
      </c>
      <c r="BR3212">
        <v>88</v>
      </c>
      <c r="BS3212" t="s">
        <v>83</v>
      </c>
      <c r="BT3212">
        <v>997</v>
      </c>
      <c r="BU3212" t="s">
        <v>83</v>
      </c>
      <c r="BV3212">
        <v>9997</v>
      </c>
      <c r="BW3212" t="s">
        <v>83</v>
      </c>
      <c r="BX3212">
        <v>1</v>
      </c>
      <c r="BY3212" t="s">
        <v>150</v>
      </c>
      <c r="BZ3212" s="2">
        <v>44597</v>
      </c>
      <c r="CA3212">
        <v>4</v>
      </c>
      <c r="CB3212" t="s">
        <v>120</v>
      </c>
    </row>
    <row r="3213" spans="1:80" x14ac:dyDescent="0.25">
      <c r="A3213" s="1">
        <v>11935</v>
      </c>
      <c r="B3213">
        <v>2</v>
      </c>
      <c r="C3213" t="s">
        <v>109</v>
      </c>
      <c r="D3213">
        <v>26</v>
      </c>
      <c r="E3213" t="s">
        <v>81</v>
      </c>
      <c r="F3213">
        <v>8</v>
      </c>
      <c r="G3213" t="s">
        <v>83</v>
      </c>
      <c r="H3213">
        <v>8</v>
      </c>
      <c r="I3213" t="s">
        <v>83</v>
      </c>
      <c r="J3213">
        <v>2</v>
      </c>
      <c r="K3213" t="s">
        <v>82</v>
      </c>
      <c r="L3213">
        <v>1</v>
      </c>
      <c r="M3213" t="s">
        <v>84</v>
      </c>
      <c r="N3213">
        <v>89</v>
      </c>
      <c r="O3213">
        <v>5</v>
      </c>
      <c r="P3213" t="s">
        <v>85</v>
      </c>
      <c r="S3213">
        <v>9</v>
      </c>
      <c r="T3213" t="s">
        <v>93</v>
      </c>
      <c r="U3213" t="s">
        <v>82</v>
      </c>
      <c r="V3213">
        <v>26</v>
      </c>
      <c r="W3213" t="s">
        <v>81</v>
      </c>
      <c r="X3213">
        <v>18</v>
      </c>
      <c r="Y3213" t="s">
        <v>247</v>
      </c>
      <c r="Z3213">
        <v>1</v>
      </c>
      <c r="AA3213" t="s">
        <v>248</v>
      </c>
      <c r="AB3213">
        <v>32</v>
      </c>
      <c r="AC3213" t="s">
        <v>211</v>
      </c>
      <c r="AD3213">
        <v>4</v>
      </c>
      <c r="AE3213" t="s">
        <v>115</v>
      </c>
      <c r="AF3213">
        <v>2</v>
      </c>
      <c r="AG3213" t="s">
        <v>82</v>
      </c>
      <c r="AH3213">
        <v>2</v>
      </c>
      <c r="AI3213" t="s">
        <v>116</v>
      </c>
      <c r="AJ3213">
        <v>11</v>
      </c>
      <c r="AK3213" t="s">
        <v>130</v>
      </c>
      <c r="AL3213" t="s">
        <v>107</v>
      </c>
      <c r="AM3213">
        <v>26</v>
      </c>
      <c r="AN3213" t="s">
        <v>81</v>
      </c>
      <c r="AO3213">
        <v>18</v>
      </c>
      <c r="AP3213" t="s">
        <v>247</v>
      </c>
      <c r="AQ3213">
        <v>1</v>
      </c>
      <c r="AR3213" t="s">
        <v>248</v>
      </c>
      <c r="AS3213">
        <v>4</v>
      </c>
      <c r="AT3213" t="s">
        <v>120</v>
      </c>
      <c r="AU3213" s="1">
        <v>44618</v>
      </c>
      <c r="AV3213" t="s">
        <v>1262</v>
      </c>
      <c r="AW3213">
        <v>1</v>
      </c>
      <c r="AX3213" t="s">
        <v>92</v>
      </c>
      <c r="AY3213">
        <v>8</v>
      </c>
      <c r="AZ3213" t="s">
        <v>83</v>
      </c>
      <c r="BA3213">
        <v>2</v>
      </c>
      <c r="BB3213" t="s">
        <v>82</v>
      </c>
      <c r="BC3213">
        <v>8</v>
      </c>
      <c r="BD3213" t="s">
        <v>83</v>
      </c>
      <c r="BE3213" t="s">
        <v>132</v>
      </c>
      <c r="BF3213" t="s">
        <v>136</v>
      </c>
      <c r="BG3213">
        <v>2</v>
      </c>
      <c r="BH3213" t="s">
        <v>82</v>
      </c>
      <c r="BI3213">
        <v>8</v>
      </c>
      <c r="BJ3213" t="s">
        <v>83</v>
      </c>
      <c r="BK3213">
        <v>8</v>
      </c>
      <c r="BL3213" t="s">
        <v>83</v>
      </c>
      <c r="BM3213">
        <v>8</v>
      </c>
      <c r="BN3213" t="s">
        <v>83</v>
      </c>
      <c r="BO3213">
        <v>88</v>
      </c>
      <c r="BP3213" t="s">
        <v>83</v>
      </c>
      <c r="BQ3213" t="s">
        <v>83</v>
      </c>
      <c r="BR3213">
        <v>88</v>
      </c>
      <c r="BS3213" t="s">
        <v>83</v>
      </c>
      <c r="BT3213">
        <v>997</v>
      </c>
      <c r="BU3213" t="s">
        <v>83</v>
      </c>
      <c r="BV3213">
        <v>9997</v>
      </c>
      <c r="BW3213" t="s">
        <v>83</v>
      </c>
      <c r="BX3213">
        <v>3</v>
      </c>
      <c r="BY3213" t="s">
        <v>106</v>
      </c>
      <c r="BZ3213" s="2">
        <v>44618</v>
      </c>
      <c r="CA3213">
        <v>4</v>
      </c>
      <c r="CB3213" t="s">
        <v>120</v>
      </c>
    </row>
    <row r="3214" spans="1:80" x14ac:dyDescent="0.25">
      <c r="A3214" s="1">
        <v>19414</v>
      </c>
      <c r="B3214">
        <v>1</v>
      </c>
      <c r="C3214" t="s">
        <v>80</v>
      </c>
      <c r="D3214">
        <v>26</v>
      </c>
      <c r="E3214" t="s">
        <v>81</v>
      </c>
      <c r="F3214">
        <v>8</v>
      </c>
      <c r="G3214" t="s">
        <v>83</v>
      </c>
      <c r="H3214">
        <v>8</v>
      </c>
      <c r="I3214" t="s">
        <v>83</v>
      </c>
      <c r="J3214">
        <v>2</v>
      </c>
      <c r="K3214" t="s">
        <v>82</v>
      </c>
      <c r="L3214">
        <v>1</v>
      </c>
      <c r="M3214" t="s">
        <v>84</v>
      </c>
      <c r="N3214">
        <v>69</v>
      </c>
      <c r="O3214">
        <v>5</v>
      </c>
      <c r="P3214" t="s">
        <v>85</v>
      </c>
      <c r="S3214">
        <v>5</v>
      </c>
      <c r="T3214" t="s">
        <v>138</v>
      </c>
      <c r="U3214" t="s">
        <v>82</v>
      </c>
      <c r="V3214">
        <v>26</v>
      </c>
      <c r="W3214" t="s">
        <v>81</v>
      </c>
      <c r="X3214">
        <v>42</v>
      </c>
      <c r="Y3214" t="s">
        <v>240</v>
      </c>
      <c r="Z3214">
        <v>826</v>
      </c>
      <c r="AA3214" t="s">
        <v>240</v>
      </c>
      <c r="AB3214">
        <v>31</v>
      </c>
      <c r="AC3214" t="s">
        <v>191</v>
      </c>
      <c r="AD3214">
        <v>71</v>
      </c>
      <c r="AE3214" t="s">
        <v>154</v>
      </c>
      <c r="AF3214">
        <v>1</v>
      </c>
      <c r="AG3214" t="s">
        <v>92</v>
      </c>
      <c r="AH3214">
        <v>2</v>
      </c>
      <c r="AI3214" t="s">
        <v>116</v>
      </c>
      <c r="AJ3214">
        <v>3</v>
      </c>
      <c r="AK3214" t="s">
        <v>116</v>
      </c>
      <c r="AL3214" t="s">
        <v>313</v>
      </c>
      <c r="AM3214">
        <v>26</v>
      </c>
      <c r="AN3214" t="s">
        <v>81</v>
      </c>
      <c r="AO3214">
        <v>42</v>
      </c>
      <c r="AP3214" t="s">
        <v>240</v>
      </c>
      <c r="AQ3214">
        <v>1</v>
      </c>
      <c r="AR3214" t="s">
        <v>240</v>
      </c>
      <c r="AS3214">
        <v>5</v>
      </c>
      <c r="AT3214" t="s">
        <v>240</v>
      </c>
      <c r="AU3214" s="1">
        <v>44628</v>
      </c>
      <c r="AV3214" t="s">
        <v>2635</v>
      </c>
      <c r="AW3214">
        <v>1</v>
      </c>
      <c r="AX3214" t="s">
        <v>92</v>
      </c>
      <c r="AY3214">
        <v>8</v>
      </c>
      <c r="AZ3214" t="s">
        <v>83</v>
      </c>
      <c r="BA3214">
        <v>2</v>
      </c>
      <c r="BB3214" t="s">
        <v>82</v>
      </c>
      <c r="BC3214">
        <v>8</v>
      </c>
      <c r="BD3214" t="s">
        <v>83</v>
      </c>
      <c r="BE3214" t="s">
        <v>360</v>
      </c>
      <c r="BF3214" t="s">
        <v>361</v>
      </c>
      <c r="BG3214">
        <v>0</v>
      </c>
      <c r="BH3214" t="s">
        <v>119</v>
      </c>
      <c r="BI3214">
        <v>8</v>
      </c>
      <c r="BJ3214" t="s">
        <v>83</v>
      </c>
      <c r="BK3214">
        <v>8</v>
      </c>
      <c r="BL3214" t="s">
        <v>83</v>
      </c>
      <c r="BM3214">
        <v>8</v>
      </c>
      <c r="BN3214" t="s">
        <v>83</v>
      </c>
      <c r="BO3214">
        <v>88</v>
      </c>
      <c r="BP3214" t="s">
        <v>83</v>
      </c>
      <c r="BQ3214" t="s">
        <v>83</v>
      </c>
      <c r="BR3214">
        <v>88</v>
      </c>
      <c r="BS3214" t="s">
        <v>83</v>
      </c>
      <c r="BT3214">
        <v>997</v>
      </c>
      <c r="BU3214" t="s">
        <v>83</v>
      </c>
      <c r="BV3214">
        <v>9997</v>
      </c>
      <c r="BW3214" t="s">
        <v>83</v>
      </c>
      <c r="BX3214">
        <v>1</v>
      </c>
      <c r="BY3214" t="s">
        <v>150</v>
      </c>
      <c r="BZ3214" s="2">
        <v>44628</v>
      </c>
      <c r="CA3214">
        <v>5</v>
      </c>
      <c r="CB3214" t="s">
        <v>240</v>
      </c>
    </row>
    <row r="3215" spans="1:80" x14ac:dyDescent="0.25">
      <c r="A3215" s="1">
        <v>29522</v>
      </c>
      <c r="B3215">
        <v>2</v>
      </c>
      <c r="C3215" t="s">
        <v>109</v>
      </c>
      <c r="D3215">
        <v>2</v>
      </c>
      <c r="E3215" t="s">
        <v>268</v>
      </c>
      <c r="F3215">
        <v>8</v>
      </c>
      <c r="G3215" t="s">
        <v>83</v>
      </c>
      <c r="H3215">
        <v>8</v>
      </c>
      <c r="I3215" t="s">
        <v>83</v>
      </c>
      <c r="J3215">
        <v>2</v>
      </c>
      <c r="K3215" t="s">
        <v>82</v>
      </c>
      <c r="L3215">
        <v>1</v>
      </c>
      <c r="M3215" t="s">
        <v>84</v>
      </c>
      <c r="N3215">
        <v>41</v>
      </c>
      <c r="O3215">
        <v>5</v>
      </c>
      <c r="P3215" t="s">
        <v>85</v>
      </c>
      <c r="S3215">
        <v>5</v>
      </c>
      <c r="T3215" t="s">
        <v>138</v>
      </c>
      <c r="U3215" t="s">
        <v>82</v>
      </c>
      <c r="V3215">
        <v>2</v>
      </c>
      <c r="W3215" t="s">
        <v>268</v>
      </c>
      <c r="X3215">
        <v>2</v>
      </c>
      <c r="Y3215" t="s">
        <v>420</v>
      </c>
      <c r="Z3215">
        <v>1</v>
      </c>
      <c r="AA3215" t="s">
        <v>420</v>
      </c>
      <c r="AB3215">
        <v>71</v>
      </c>
      <c r="AC3215" t="s">
        <v>220</v>
      </c>
      <c r="AD3215">
        <v>2</v>
      </c>
      <c r="AE3215" t="s">
        <v>185</v>
      </c>
      <c r="AF3215">
        <v>2</v>
      </c>
      <c r="AG3215" t="s">
        <v>82</v>
      </c>
      <c r="AH3215">
        <v>1</v>
      </c>
      <c r="AI3215" t="s">
        <v>127</v>
      </c>
      <c r="AJ3215">
        <v>1</v>
      </c>
      <c r="AK3215" t="s">
        <v>94</v>
      </c>
      <c r="AL3215" t="s">
        <v>1313</v>
      </c>
      <c r="AM3215">
        <v>26</v>
      </c>
      <c r="AN3215" t="s">
        <v>81</v>
      </c>
      <c r="AO3215">
        <v>55</v>
      </c>
      <c r="AP3215" t="s">
        <v>151</v>
      </c>
      <c r="AQ3215">
        <v>1</v>
      </c>
      <c r="AR3215" t="s">
        <v>152</v>
      </c>
      <c r="AS3215">
        <v>6</v>
      </c>
      <c r="AT3215" t="s">
        <v>152</v>
      </c>
      <c r="AU3215" s="1">
        <v>44609</v>
      </c>
      <c r="AV3215" t="s">
        <v>1931</v>
      </c>
      <c r="AW3215">
        <v>1</v>
      </c>
      <c r="AX3215" t="s">
        <v>92</v>
      </c>
      <c r="AY3215">
        <v>8</v>
      </c>
      <c r="AZ3215" t="s">
        <v>83</v>
      </c>
      <c r="BA3215">
        <v>2</v>
      </c>
      <c r="BB3215" t="s">
        <v>82</v>
      </c>
      <c r="BC3215">
        <v>8</v>
      </c>
      <c r="BD3215" t="s">
        <v>83</v>
      </c>
      <c r="BE3215" t="s">
        <v>194</v>
      </c>
      <c r="BF3215" t="s">
        <v>198</v>
      </c>
      <c r="BG3215">
        <v>2</v>
      </c>
      <c r="BH3215" t="s">
        <v>82</v>
      </c>
      <c r="BI3215">
        <v>0</v>
      </c>
      <c r="BJ3215" t="s">
        <v>119</v>
      </c>
      <c r="BK3215">
        <v>0</v>
      </c>
      <c r="BL3215" t="s">
        <v>119</v>
      </c>
      <c r="BM3215">
        <v>8</v>
      </c>
      <c r="BN3215" t="s">
        <v>83</v>
      </c>
      <c r="BO3215">
        <v>88</v>
      </c>
      <c r="BP3215" t="s">
        <v>83</v>
      </c>
      <c r="BQ3215" t="s">
        <v>83</v>
      </c>
      <c r="BR3215">
        <v>88</v>
      </c>
      <c r="BS3215" t="s">
        <v>83</v>
      </c>
      <c r="BT3215">
        <v>997</v>
      </c>
      <c r="BU3215" t="s">
        <v>83</v>
      </c>
      <c r="BV3215">
        <v>9997</v>
      </c>
      <c r="BW3215" t="s">
        <v>83</v>
      </c>
      <c r="BX3215">
        <v>1</v>
      </c>
      <c r="BY3215" t="s">
        <v>150</v>
      </c>
      <c r="BZ3215" s="2">
        <v>44609</v>
      </c>
      <c r="CA3215">
        <v>6</v>
      </c>
      <c r="CB3215" t="s">
        <v>152</v>
      </c>
    </row>
    <row r="3216" spans="1:80" x14ac:dyDescent="0.25">
      <c r="A3216" s="1">
        <v>16618</v>
      </c>
      <c r="B3216">
        <v>1</v>
      </c>
      <c r="C3216" t="s">
        <v>80</v>
      </c>
      <c r="D3216">
        <v>26</v>
      </c>
      <c r="E3216" t="s">
        <v>81</v>
      </c>
      <c r="F3216">
        <v>8</v>
      </c>
      <c r="G3216" t="s">
        <v>83</v>
      </c>
      <c r="H3216">
        <v>8</v>
      </c>
      <c r="I3216" t="s">
        <v>83</v>
      </c>
      <c r="J3216">
        <v>2</v>
      </c>
      <c r="K3216" t="s">
        <v>82</v>
      </c>
      <c r="L3216">
        <v>1</v>
      </c>
      <c r="M3216" t="s">
        <v>84</v>
      </c>
      <c r="N3216">
        <v>76</v>
      </c>
      <c r="O3216">
        <v>5</v>
      </c>
      <c r="P3216" t="s">
        <v>85</v>
      </c>
      <c r="S3216">
        <v>2</v>
      </c>
      <c r="T3216" t="s">
        <v>110</v>
      </c>
      <c r="U3216" t="s">
        <v>82</v>
      </c>
      <c r="V3216">
        <v>26</v>
      </c>
      <c r="W3216" t="s">
        <v>81</v>
      </c>
      <c r="X3216">
        <v>30</v>
      </c>
      <c r="Y3216" t="s">
        <v>88</v>
      </c>
      <c r="Z3216">
        <v>1</v>
      </c>
      <c r="AA3216" t="s">
        <v>88</v>
      </c>
      <c r="AB3216">
        <v>32</v>
      </c>
      <c r="AC3216" t="s">
        <v>211</v>
      </c>
      <c r="AD3216">
        <v>0</v>
      </c>
      <c r="AE3216" t="s">
        <v>119</v>
      </c>
      <c r="AF3216">
        <v>2</v>
      </c>
      <c r="AG3216" t="s">
        <v>82</v>
      </c>
      <c r="AH3216">
        <v>2</v>
      </c>
      <c r="AI3216" t="s">
        <v>116</v>
      </c>
      <c r="AJ3216">
        <v>11</v>
      </c>
      <c r="AK3216" t="s">
        <v>130</v>
      </c>
      <c r="AL3216" t="s">
        <v>107</v>
      </c>
      <c r="AM3216">
        <v>26</v>
      </c>
      <c r="AN3216" t="s">
        <v>81</v>
      </c>
      <c r="AO3216">
        <v>30</v>
      </c>
      <c r="AP3216" t="s">
        <v>88</v>
      </c>
      <c r="AQ3216">
        <v>1</v>
      </c>
      <c r="AR3216" t="s">
        <v>88</v>
      </c>
      <c r="AS3216">
        <v>1</v>
      </c>
      <c r="AT3216" t="s">
        <v>88</v>
      </c>
      <c r="AU3216" s="1">
        <v>44576</v>
      </c>
      <c r="AV3216" t="s">
        <v>453</v>
      </c>
      <c r="AW3216">
        <v>1</v>
      </c>
      <c r="AX3216" t="s">
        <v>92</v>
      </c>
      <c r="AY3216">
        <v>8</v>
      </c>
      <c r="AZ3216" t="s">
        <v>83</v>
      </c>
      <c r="BA3216">
        <v>2</v>
      </c>
      <c r="BB3216" t="s">
        <v>82</v>
      </c>
      <c r="BC3216">
        <v>8</v>
      </c>
      <c r="BD3216" t="s">
        <v>83</v>
      </c>
      <c r="BE3216" t="s">
        <v>296</v>
      </c>
      <c r="BF3216" t="s">
        <v>491</v>
      </c>
      <c r="BG3216">
        <v>2</v>
      </c>
      <c r="BH3216" t="s">
        <v>82</v>
      </c>
      <c r="BI3216">
        <v>8</v>
      </c>
      <c r="BJ3216" t="s">
        <v>83</v>
      </c>
      <c r="BK3216">
        <v>8</v>
      </c>
      <c r="BL3216" t="s">
        <v>83</v>
      </c>
      <c r="BM3216">
        <v>8</v>
      </c>
      <c r="BN3216" t="s">
        <v>83</v>
      </c>
      <c r="BO3216">
        <v>88</v>
      </c>
      <c r="BP3216" t="s">
        <v>83</v>
      </c>
      <c r="BQ3216" t="s">
        <v>83</v>
      </c>
      <c r="BR3216">
        <v>88</v>
      </c>
      <c r="BS3216" t="s">
        <v>83</v>
      </c>
      <c r="BT3216">
        <v>997</v>
      </c>
      <c r="BU3216" t="s">
        <v>83</v>
      </c>
      <c r="BV3216">
        <v>9997</v>
      </c>
      <c r="BW3216" t="s">
        <v>83</v>
      </c>
      <c r="BX3216">
        <v>3</v>
      </c>
      <c r="BY3216" t="s">
        <v>106</v>
      </c>
      <c r="BZ3216" s="2">
        <v>44576</v>
      </c>
      <c r="CA3216">
        <v>1</v>
      </c>
      <c r="CB3216" t="s">
        <v>88</v>
      </c>
    </row>
    <row r="3217" spans="1:80" x14ac:dyDescent="0.25">
      <c r="A3217" s="1">
        <v>16128</v>
      </c>
      <c r="B3217">
        <v>1</v>
      </c>
      <c r="C3217" t="s">
        <v>80</v>
      </c>
      <c r="D3217">
        <v>26</v>
      </c>
      <c r="E3217" t="s">
        <v>81</v>
      </c>
      <c r="F3217">
        <v>8</v>
      </c>
      <c r="G3217" t="s">
        <v>83</v>
      </c>
      <c r="H3217">
        <v>8</v>
      </c>
      <c r="I3217" t="s">
        <v>83</v>
      </c>
      <c r="J3217">
        <v>2</v>
      </c>
      <c r="K3217" t="s">
        <v>82</v>
      </c>
      <c r="L3217">
        <v>1</v>
      </c>
      <c r="M3217" t="s">
        <v>84</v>
      </c>
      <c r="N3217">
        <v>78</v>
      </c>
      <c r="O3217">
        <v>5</v>
      </c>
      <c r="P3217" t="s">
        <v>85</v>
      </c>
      <c r="S3217">
        <v>5</v>
      </c>
      <c r="T3217" t="s">
        <v>138</v>
      </c>
      <c r="U3217" t="s">
        <v>82</v>
      </c>
      <c r="V3217">
        <v>26</v>
      </c>
      <c r="W3217" t="s">
        <v>81</v>
      </c>
      <c r="X3217">
        <v>33</v>
      </c>
      <c r="Y3217" t="s">
        <v>238</v>
      </c>
      <c r="Z3217">
        <v>67</v>
      </c>
      <c r="AA3217" t="s">
        <v>2523</v>
      </c>
      <c r="AB3217">
        <v>32</v>
      </c>
      <c r="AC3217" t="s">
        <v>211</v>
      </c>
      <c r="AD3217">
        <v>62</v>
      </c>
      <c r="AE3217" t="s">
        <v>515</v>
      </c>
      <c r="AF3217">
        <v>2</v>
      </c>
      <c r="AG3217" t="s">
        <v>82</v>
      </c>
      <c r="AH3217">
        <v>2</v>
      </c>
      <c r="AI3217" t="s">
        <v>116</v>
      </c>
      <c r="AJ3217">
        <v>3</v>
      </c>
      <c r="AK3217" t="s">
        <v>116</v>
      </c>
      <c r="AL3217" t="s">
        <v>239</v>
      </c>
      <c r="AM3217">
        <v>26</v>
      </c>
      <c r="AN3217" t="s">
        <v>81</v>
      </c>
      <c r="AO3217">
        <v>33</v>
      </c>
      <c r="AP3217" t="s">
        <v>238</v>
      </c>
      <c r="AQ3217">
        <v>1</v>
      </c>
      <c r="AR3217" t="s">
        <v>238</v>
      </c>
      <c r="AS3217">
        <v>5</v>
      </c>
      <c r="AT3217" t="s">
        <v>240</v>
      </c>
      <c r="AU3217" s="1">
        <v>44623</v>
      </c>
      <c r="AV3217" t="s">
        <v>2636</v>
      </c>
      <c r="AW3217">
        <v>1</v>
      </c>
      <c r="AX3217" t="s">
        <v>92</v>
      </c>
      <c r="AY3217">
        <v>8</v>
      </c>
      <c r="AZ3217" t="s">
        <v>83</v>
      </c>
      <c r="BA3217">
        <v>2</v>
      </c>
      <c r="BB3217" t="s">
        <v>82</v>
      </c>
      <c r="BC3217">
        <v>8</v>
      </c>
      <c r="BD3217" t="s">
        <v>83</v>
      </c>
      <c r="BE3217" t="s">
        <v>104</v>
      </c>
      <c r="BF3217" t="s">
        <v>460</v>
      </c>
      <c r="BG3217">
        <v>2</v>
      </c>
      <c r="BH3217" t="s">
        <v>82</v>
      </c>
      <c r="BI3217">
        <v>8</v>
      </c>
      <c r="BJ3217" t="s">
        <v>83</v>
      </c>
      <c r="BK3217">
        <v>8</v>
      </c>
      <c r="BL3217" t="s">
        <v>83</v>
      </c>
      <c r="BM3217">
        <v>8</v>
      </c>
      <c r="BN3217" t="s">
        <v>83</v>
      </c>
      <c r="BO3217">
        <v>88</v>
      </c>
      <c r="BP3217" t="s">
        <v>83</v>
      </c>
      <c r="BQ3217" t="s">
        <v>83</v>
      </c>
      <c r="BR3217">
        <v>88</v>
      </c>
      <c r="BS3217" t="s">
        <v>83</v>
      </c>
      <c r="BT3217">
        <v>997</v>
      </c>
      <c r="BU3217" t="s">
        <v>83</v>
      </c>
      <c r="BV3217">
        <v>9997</v>
      </c>
      <c r="BW3217" t="s">
        <v>83</v>
      </c>
      <c r="BX3217">
        <v>3</v>
      </c>
      <c r="BY3217" t="s">
        <v>106</v>
      </c>
      <c r="BZ3217" s="2">
        <v>44623</v>
      </c>
      <c r="CA3217">
        <v>5</v>
      </c>
      <c r="CB3217" t="s">
        <v>240</v>
      </c>
    </row>
    <row r="3218" spans="1:80" x14ac:dyDescent="0.25">
      <c r="A3218" s="1">
        <v>24886</v>
      </c>
      <c r="B3218">
        <v>1</v>
      </c>
      <c r="C3218" t="s">
        <v>80</v>
      </c>
      <c r="D3218">
        <v>26</v>
      </c>
      <c r="E3218" t="s">
        <v>81</v>
      </c>
      <c r="F3218">
        <v>8</v>
      </c>
      <c r="G3218" t="s">
        <v>83</v>
      </c>
      <c r="H3218">
        <v>8</v>
      </c>
      <c r="I3218" t="s">
        <v>83</v>
      </c>
      <c r="J3218">
        <v>2</v>
      </c>
      <c r="K3218" t="s">
        <v>82</v>
      </c>
      <c r="L3218">
        <v>1</v>
      </c>
      <c r="M3218" t="s">
        <v>84</v>
      </c>
      <c r="N3218">
        <v>53</v>
      </c>
      <c r="O3218">
        <v>5</v>
      </c>
      <c r="P3218" t="s">
        <v>85</v>
      </c>
      <c r="S3218">
        <v>5</v>
      </c>
      <c r="T3218" t="s">
        <v>138</v>
      </c>
      <c r="U3218" t="s">
        <v>82</v>
      </c>
      <c r="V3218">
        <v>26</v>
      </c>
      <c r="W3218" t="s">
        <v>81</v>
      </c>
      <c r="X3218">
        <v>6</v>
      </c>
      <c r="Y3218" t="s">
        <v>1434</v>
      </c>
      <c r="Z3218">
        <v>29</v>
      </c>
      <c r="AA3218" t="s">
        <v>2458</v>
      </c>
      <c r="AB3218">
        <v>51</v>
      </c>
      <c r="AC3218" t="s">
        <v>114</v>
      </c>
      <c r="AD3218">
        <v>91</v>
      </c>
      <c r="AE3218" t="s">
        <v>793</v>
      </c>
      <c r="AF3218">
        <v>1</v>
      </c>
      <c r="AG3218" t="s">
        <v>92</v>
      </c>
      <c r="AH3218">
        <v>1</v>
      </c>
      <c r="AI3218" t="s">
        <v>127</v>
      </c>
      <c r="AJ3218">
        <v>1</v>
      </c>
      <c r="AK3218" t="s">
        <v>94</v>
      </c>
      <c r="AL3218" t="s">
        <v>2633</v>
      </c>
      <c r="AM3218">
        <v>26</v>
      </c>
      <c r="AN3218" t="s">
        <v>81</v>
      </c>
      <c r="AO3218">
        <v>66</v>
      </c>
      <c r="AP3218" t="s">
        <v>864</v>
      </c>
      <c r="AQ3218">
        <v>1</v>
      </c>
      <c r="AR3218" t="s">
        <v>865</v>
      </c>
      <c r="AS3218">
        <v>1</v>
      </c>
      <c r="AT3218" t="s">
        <v>88</v>
      </c>
      <c r="AU3218" s="1">
        <v>44579</v>
      </c>
      <c r="AV3218" t="s">
        <v>969</v>
      </c>
      <c r="AW3218">
        <v>1</v>
      </c>
      <c r="AX3218" t="s">
        <v>92</v>
      </c>
      <c r="AY3218">
        <v>8</v>
      </c>
      <c r="AZ3218" t="s">
        <v>83</v>
      </c>
      <c r="BA3218">
        <v>2</v>
      </c>
      <c r="BB3218" t="s">
        <v>82</v>
      </c>
      <c r="BC3218">
        <v>8</v>
      </c>
      <c r="BD3218" t="s">
        <v>83</v>
      </c>
      <c r="BE3218" t="s">
        <v>638</v>
      </c>
      <c r="BF3218" t="s">
        <v>639</v>
      </c>
      <c r="BG3218">
        <v>2</v>
      </c>
      <c r="BH3218" t="s">
        <v>82</v>
      </c>
      <c r="BI3218">
        <v>8</v>
      </c>
      <c r="BJ3218" t="s">
        <v>83</v>
      </c>
      <c r="BK3218">
        <v>8</v>
      </c>
      <c r="BL3218" t="s">
        <v>83</v>
      </c>
      <c r="BM3218">
        <v>8</v>
      </c>
      <c r="BN3218" t="s">
        <v>83</v>
      </c>
      <c r="BO3218">
        <v>88</v>
      </c>
      <c r="BP3218" t="s">
        <v>83</v>
      </c>
      <c r="BQ3218" t="s">
        <v>83</v>
      </c>
      <c r="BR3218">
        <v>88</v>
      </c>
      <c r="BS3218" t="s">
        <v>83</v>
      </c>
      <c r="BT3218">
        <v>997</v>
      </c>
      <c r="BU3218" t="s">
        <v>83</v>
      </c>
      <c r="BV3218">
        <v>9997</v>
      </c>
      <c r="BW3218" t="s">
        <v>83</v>
      </c>
      <c r="BX3218">
        <v>3</v>
      </c>
      <c r="BY3218" t="s">
        <v>106</v>
      </c>
      <c r="BZ3218" s="2">
        <v>44579</v>
      </c>
      <c r="CA3218">
        <v>1</v>
      </c>
      <c r="CB3218" t="s">
        <v>88</v>
      </c>
    </row>
    <row r="3219" spans="1:80" x14ac:dyDescent="0.25">
      <c r="A3219" s="1">
        <v>44613</v>
      </c>
      <c r="B3219">
        <v>2</v>
      </c>
      <c r="C3219" t="s">
        <v>109</v>
      </c>
      <c r="D3219">
        <v>26</v>
      </c>
      <c r="E3219" t="s">
        <v>81</v>
      </c>
      <c r="F3219">
        <v>8</v>
      </c>
      <c r="G3219" t="s">
        <v>83</v>
      </c>
      <c r="H3219">
        <v>8</v>
      </c>
      <c r="I3219" t="s">
        <v>83</v>
      </c>
      <c r="J3219">
        <v>2</v>
      </c>
      <c r="K3219" t="s">
        <v>82</v>
      </c>
      <c r="L3219">
        <v>1</v>
      </c>
      <c r="M3219" t="s">
        <v>84</v>
      </c>
      <c r="N3219">
        <v>12</v>
      </c>
      <c r="O3219">
        <v>3</v>
      </c>
      <c r="P3219" t="s">
        <v>98</v>
      </c>
      <c r="Q3219">
        <v>88</v>
      </c>
      <c r="R3219">
        <v>8888</v>
      </c>
      <c r="S3219">
        <v>8</v>
      </c>
      <c r="T3219" t="s">
        <v>83</v>
      </c>
      <c r="U3219" t="s">
        <v>82</v>
      </c>
      <c r="V3219">
        <v>26</v>
      </c>
      <c r="W3219" t="s">
        <v>81</v>
      </c>
      <c r="X3219">
        <v>30</v>
      </c>
      <c r="Y3219" t="s">
        <v>88</v>
      </c>
      <c r="Z3219">
        <v>1</v>
      </c>
      <c r="AA3219" t="s">
        <v>88</v>
      </c>
      <c r="AB3219">
        <v>88</v>
      </c>
      <c r="AC3219" t="s">
        <v>83</v>
      </c>
      <c r="AD3219">
        <v>997</v>
      </c>
      <c r="AE3219" t="s">
        <v>83</v>
      </c>
      <c r="AF3219">
        <v>8</v>
      </c>
      <c r="AG3219" t="s">
        <v>83</v>
      </c>
      <c r="AH3219">
        <v>1</v>
      </c>
      <c r="AI3219" t="s">
        <v>127</v>
      </c>
      <c r="AJ3219">
        <v>1</v>
      </c>
      <c r="AK3219" t="s">
        <v>94</v>
      </c>
      <c r="AL3219" t="s">
        <v>667</v>
      </c>
      <c r="AM3219">
        <v>26</v>
      </c>
      <c r="AN3219" t="s">
        <v>81</v>
      </c>
      <c r="AO3219">
        <v>30</v>
      </c>
      <c r="AP3219" t="s">
        <v>88</v>
      </c>
      <c r="AQ3219">
        <v>1</v>
      </c>
      <c r="AR3219" t="s">
        <v>88</v>
      </c>
      <c r="AS3219">
        <v>1</v>
      </c>
      <c r="AT3219" t="s">
        <v>88</v>
      </c>
      <c r="AU3219" s="1">
        <v>44625</v>
      </c>
      <c r="AV3219" t="s">
        <v>2637</v>
      </c>
      <c r="AW3219">
        <v>1</v>
      </c>
      <c r="AX3219" t="s">
        <v>92</v>
      </c>
      <c r="AY3219">
        <v>8</v>
      </c>
      <c r="AZ3219" t="s">
        <v>83</v>
      </c>
      <c r="BA3219">
        <v>2</v>
      </c>
      <c r="BB3219" t="s">
        <v>82</v>
      </c>
      <c r="BC3219">
        <v>8</v>
      </c>
      <c r="BD3219" t="s">
        <v>83</v>
      </c>
      <c r="BE3219" t="s">
        <v>2638</v>
      </c>
      <c r="BF3219" t="s">
        <v>2639</v>
      </c>
      <c r="BG3219">
        <v>2</v>
      </c>
      <c r="BH3219" t="s">
        <v>82</v>
      </c>
      <c r="BI3219">
        <v>8</v>
      </c>
      <c r="BJ3219" t="s">
        <v>83</v>
      </c>
      <c r="BK3219">
        <v>8</v>
      </c>
      <c r="BL3219" t="s">
        <v>83</v>
      </c>
      <c r="BM3219">
        <v>8</v>
      </c>
      <c r="BN3219" t="s">
        <v>83</v>
      </c>
      <c r="BO3219">
        <v>88</v>
      </c>
      <c r="BP3219" t="s">
        <v>83</v>
      </c>
      <c r="BQ3219" t="s">
        <v>83</v>
      </c>
      <c r="BR3219">
        <v>88</v>
      </c>
      <c r="BS3219" t="s">
        <v>83</v>
      </c>
      <c r="BT3219">
        <v>997</v>
      </c>
      <c r="BU3219" t="s">
        <v>83</v>
      </c>
      <c r="BV3219">
        <v>9997</v>
      </c>
      <c r="BW3219" t="s">
        <v>83</v>
      </c>
      <c r="BX3219">
        <v>3</v>
      </c>
      <c r="BY3219" t="s">
        <v>106</v>
      </c>
      <c r="BZ3219" s="2">
        <v>44625</v>
      </c>
      <c r="CA3219">
        <v>1</v>
      </c>
      <c r="CB3219" t="s">
        <v>88</v>
      </c>
    </row>
    <row r="3220" spans="1:80" x14ac:dyDescent="0.25">
      <c r="A3220" s="1">
        <v>44261</v>
      </c>
      <c r="B3220">
        <v>1</v>
      </c>
      <c r="C3220" t="s">
        <v>80</v>
      </c>
      <c r="D3220">
        <v>26</v>
      </c>
      <c r="E3220" t="s">
        <v>81</v>
      </c>
      <c r="F3220">
        <v>8</v>
      </c>
      <c r="G3220" t="s">
        <v>83</v>
      </c>
      <c r="H3220">
        <v>8</v>
      </c>
      <c r="I3220" t="s">
        <v>83</v>
      </c>
      <c r="J3220">
        <v>2</v>
      </c>
      <c r="K3220" t="s">
        <v>82</v>
      </c>
      <c r="L3220">
        <v>1</v>
      </c>
      <c r="M3220" t="s">
        <v>84</v>
      </c>
      <c r="N3220">
        <v>11</v>
      </c>
      <c r="O3220">
        <v>4</v>
      </c>
      <c r="P3220" t="s">
        <v>156</v>
      </c>
      <c r="S3220">
        <v>8</v>
      </c>
      <c r="T3220" t="s">
        <v>83</v>
      </c>
      <c r="U3220" t="s">
        <v>82</v>
      </c>
      <c r="V3220">
        <v>26</v>
      </c>
      <c r="W3220" t="s">
        <v>81</v>
      </c>
      <c r="X3220">
        <v>29</v>
      </c>
      <c r="Y3220" t="s">
        <v>111</v>
      </c>
      <c r="Z3220">
        <v>1</v>
      </c>
      <c r="AA3220" t="s">
        <v>112</v>
      </c>
      <c r="AB3220">
        <v>88</v>
      </c>
      <c r="AC3220" t="s">
        <v>83</v>
      </c>
      <c r="AD3220">
        <v>997</v>
      </c>
      <c r="AE3220" t="s">
        <v>83</v>
      </c>
      <c r="AF3220">
        <v>8</v>
      </c>
      <c r="AG3220" t="s">
        <v>83</v>
      </c>
      <c r="AH3220">
        <v>2</v>
      </c>
      <c r="AI3220" t="s">
        <v>116</v>
      </c>
      <c r="AJ3220">
        <v>3</v>
      </c>
      <c r="AK3220" t="s">
        <v>116</v>
      </c>
      <c r="AL3220" t="s">
        <v>452</v>
      </c>
      <c r="AM3220">
        <v>26</v>
      </c>
      <c r="AN3220" t="s">
        <v>81</v>
      </c>
      <c r="AO3220">
        <v>18</v>
      </c>
      <c r="AP3220" t="s">
        <v>247</v>
      </c>
      <c r="AQ3220">
        <v>1</v>
      </c>
      <c r="AR3220" t="s">
        <v>248</v>
      </c>
      <c r="AS3220">
        <v>4</v>
      </c>
      <c r="AT3220" t="s">
        <v>120</v>
      </c>
      <c r="AU3220" s="1">
        <v>44625</v>
      </c>
      <c r="AV3220" t="s">
        <v>646</v>
      </c>
      <c r="AW3220">
        <v>1</v>
      </c>
      <c r="AX3220" t="s">
        <v>92</v>
      </c>
      <c r="AY3220">
        <v>8</v>
      </c>
      <c r="AZ3220" t="s">
        <v>83</v>
      </c>
      <c r="BA3220">
        <v>2</v>
      </c>
      <c r="BB3220" t="s">
        <v>82</v>
      </c>
      <c r="BC3220">
        <v>8</v>
      </c>
      <c r="BD3220" t="s">
        <v>83</v>
      </c>
      <c r="BE3220" t="s">
        <v>2640</v>
      </c>
      <c r="BF3220" t="s">
        <v>2641</v>
      </c>
      <c r="BG3220">
        <v>2</v>
      </c>
      <c r="BH3220" t="s">
        <v>82</v>
      </c>
      <c r="BI3220">
        <v>8</v>
      </c>
      <c r="BJ3220" t="s">
        <v>83</v>
      </c>
      <c r="BK3220">
        <v>8</v>
      </c>
      <c r="BL3220" t="s">
        <v>83</v>
      </c>
      <c r="BM3220">
        <v>8</v>
      </c>
      <c r="BN3220" t="s">
        <v>83</v>
      </c>
      <c r="BO3220">
        <v>88</v>
      </c>
      <c r="BP3220" t="s">
        <v>83</v>
      </c>
      <c r="BQ3220" t="s">
        <v>83</v>
      </c>
      <c r="BR3220">
        <v>88</v>
      </c>
      <c r="BS3220" t="s">
        <v>83</v>
      </c>
      <c r="BT3220">
        <v>997</v>
      </c>
      <c r="BU3220" t="s">
        <v>83</v>
      </c>
      <c r="BV3220">
        <v>9997</v>
      </c>
      <c r="BW3220" t="s">
        <v>83</v>
      </c>
      <c r="BX3220">
        <v>1</v>
      </c>
      <c r="BY3220" t="s">
        <v>150</v>
      </c>
      <c r="BZ3220" s="2">
        <v>44625</v>
      </c>
      <c r="CA3220">
        <v>4</v>
      </c>
      <c r="CB3220" t="s">
        <v>120</v>
      </c>
    </row>
    <row r="3221" spans="1:80" x14ac:dyDescent="0.25">
      <c r="A3221" s="1">
        <v>21719</v>
      </c>
      <c r="B3221">
        <v>1</v>
      </c>
      <c r="C3221" t="s">
        <v>80</v>
      </c>
      <c r="D3221">
        <v>2</v>
      </c>
      <c r="E3221" t="s">
        <v>268</v>
      </c>
      <c r="F3221">
        <v>8</v>
      </c>
      <c r="G3221" t="s">
        <v>83</v>
      </c>
      <c r="H3221">
        <v>8</v>
      </c>
      <c r="I3221" t="s">
        <v>83</v>
      </c>
      <c r="J3221">
        <v>2</v>
      </c>
      <c r="K3221" t="s">
        <v>82</v>
      </c>
      <c r="L3221">
        <v>1</v>
      </c>
      <c r="M3221" t="s">
        <v>84</v>
      </c>
      <c r="N3221">
        <v>62</v>
      </c>
      <c r="O3221">
        <v>5</v>
      </c>
      <c r="P3221" t="s">
        <v>85</v>
      </c>
      <c r="S3221">
        <v>5</v>
      </c>
      <c r="T3221" t="s">
        <v>138</v>
      </c>
      <c r="U3221" t="s">
        <v>82</v>
      </c>
      <c r="V3221">
        <v>26</v>
      </c>
      <c r="W3221" t="s">
        <v>81</v>
      </c>
      <c r="X3221">
        <v>55</v>
      </c>
      <c r="Y3221" t="s">
        <v>151</v>
      </c>
      <c r="Z3221">
        <v>1</v>
      </c>
      <c r="AA3221" t="s">
        <v>152</v>
      </c>
      <c r="AB3221">
        <v>81</v>
      </c>
      <c r="AC3221" t="s">
        <v>160</v>
      </c>
      <c r="AD3221">
        <v>1</v>
      </c>
      <c r="AE3221" t="s">
        <v>171</v>
      </c>
      <c r="AF3221">
        <v>2</v>
      </c>
      <c r="AG3221" t="s">
        <v>82</v>
      </c>
      <c r="AH3221">
        <v>99</v>
      </c>
      <c r="AI3221" t="s">
        <v>93</v>
      </c>
      <c r="AJ3221">
        <v>9</v>
      </c>
      <c r="AK3221" t="s">
        <v>966</v>
      </c>
      <c r="AL3221" t="s">
        <v>1547</v>
      </c>
      <c r="AM3221">
        <v>26</v>
      </c>
      <c r="AN3221" t="s">
        <v>81</v>
      </c>
      <c r="AO3221">
        <v>55</v>
      </c>
      <c r="AP3221" t="s">
        <v>151</v>
      </c>
      <c r="AQ3221">
        <v>1</v>
      </c>
      <c r="AR3221" t="s">
        <v>152</v>
      </c>
      <c r="AS3221">
        <v>6</v>
      </c>
      <c r="AT3221" t="s">
        <v>152</v>
      </c>
      <c r="AU3221" s="1">
        <v>44610</v>
      </c>
      <c r="AV3221" t="s">
        <v>587</v>
      </c>
      <c r="AW3221">
        <v>1</v>
      </c>
      <c r="AX3221" t="s">
        <v>92</v>
      </c>
      <c r="AY3221">
        <v>8</v>
      </c>
      <c r="AZ3221" t="s">
        <v>83</v>
      </c>
      <c r="BA3221">
        <v>2</v>
      </c>
      <c r="BB3221" t="s">
        <v>82</v>
      </c>
      <c r="BC3221">
        <v>8</v>
      </c>
      <c r="BD3221" t="s">
        <v>83</v>
      </c>
      <c r="BE3221" t="s">
        <v>229</v>
      </c>
      <c r="BF3221" t="s">
        <v>328</v>
      </c>
      <c r="BG3221">
        <v>2</v>
      </c>
      <c r="BH3221" t="s">
        <v>82</v>
      </c>
      <c r="BI3221">
        <v>8</v>
      </c>
      <c r="BJ3221" t="s">
        <v>83</v>
      </c>
      <c r="BK3221">
        <v>8</v>
      </c>
      <c r="BL3221" t="s">
        <v>83</v>
      </c>
      <c r="BM3221">
        <v>8</v>
      </c>
      <c r="BN3221" t="s">
        <v>83</v>
      </c>
      <c r="BO3221">
        <v>88</v>
      </c>
      <c r="BP3221" t="s">
        <v>83</v>
      </c>
      <c r="BQ3221" t="s">
        <v>83</v>
      </c>
      <c r="BR3221">
        <v>88</v>
      </c>
      <c r="BS3221" t="s">
        <v>83</v>
      </c>
      <c r="BT3221">
        <v>997</v>
      </c>
      <c r="BU3221" t="s">
        <v>83</v>
      </c>
      <c r="BV3221">
        <v>9997</v>
      </c>
      <c r="BW3221" t="s">
        <v>83</v>
      </c>
      <c r="BX3221">
        <v>1</v>
      </c>
      <c r="BY3221" t="s">
        <v>150</v>
      </c>
      <c r="BZ3221" s="2">
        <v>44610</v>
      </c>
      <c r="CA3221">
        <v>6</v>
      </c>
      <c r="CB3221" t="s">
        <v>152</v>
      </c>
    </row>
    <row r="3222" spans="1:80" x14ac:dyDescent="0.25">
      <c r="A3222" s="1">
        <v>25800</v>
      </c>
      <c r="B3222">
        <v>1</v>
      </c>
      <c r="C3222" t="s">
        <v>80</v>
      </c>
      <c r="D3222">
        <v>26</v>
      </c>
      <c r="E3222" t="s">
        <v>81</v>
      </c>
      <c r="F3222">
        <v>8</v>
      </c>
      <c r="G3222" t="s">
        <v>83</v>
      </c>
      <c r="H3222">
        <v>8</v>
      </c>
      <c r="I3222" t="s">
        <v>83</v>
      </c>
      <c r="J3222">
        <v>2</v>
      </c>
      <c r="K3222" t="s">
        <v>82</v>
      </c>
      <c r="L3222">
        <v>1</v>
      </c>
      <c r="M3222" t="s">
        <v>84</v>
      </c>
      <c r="N3222">
        <v>51</v>
      </c>
      <c r="O3222">
        <v>5</v>
      </c>
      <c r="P3222" t="s">
        <v>85</v>
      </c>
      <c r="S3222">
        <v>9</v>
      </c>
      <c r="T3222" t="s">
        <v>93</v>
      </c>
      <c r="U3222" t="s">
        <v>82</v>
      </c>
      <c r="V3222">
        <v>26</v>
      </c>
      <c r="W3222" t="s">
        <v>81</v>
      </c>
      <c r="X3222">
        <v>30</v>
      </c>
      <c r="Y3222" t="s">
        <v>88</v>
      </c>
      <c r="Z3222">
        <v>1</v>
      </c>
      <c r="AA3222" t="s">
        <v>88</v>
      </c>
      <c r="AB3222">
        <v>71</v>
      </c>
      <c r="AC3222" t="s">
        <v>220</v>
      </c>
      <c r="AD3222">
        <v>99</v>
      </c>
      <c r="AE3222" t="s">
        <v>91</v>
      </c>
      <c r="AF3222">
        <v>1</v>
      </c>
      <c r="AG3222" t="s">
        <v>92</v>
      </c>
      <c r="AH3222">
        <v>2</v>
      </c>
      <c r="AI3222" t="s">
        <v>116</v>
      </c>
      <c r="AJ3222">
        <v>3</v>
      </c>
      <c r="AK3222" t="s">
        <v>116</v>
      </c>
      <c r="AL3222" t="s">
        <v>787</v>
      </c>
      <c r="AM3222">
        <v>26</v>
      </c>
      <c r="AN3222" t="s">
        <v>81</v>
      </c>
      <c r="AO3222">
        <v>30</v>
      </c>
      <c r="AP3222" t="s">
        <v>88</v>
      </c>
      <c r="AQ3222">
        <v>1</v>
      </c>
      <c r="AR3222" t="s">
        <v>88</v>
      </c>
      <c r="AS3222">
        <v>1</v>
      </c>
      <c r="AT3222" t="s">
        <v>88</v>
      </c>
      <c r="AU3222" s="1">
        <v>44596</v>
      </c>
      <c r="AV3222" t="s">
        <v>453</v>
      </c>
      <c r="AW3222">
        <v>1</v>
      </c>
      <c r="AX3222" t="s">
        <v>92</v>
      </c>
      <c r="AY3222">
        <v>8</v>
      </c>
      <c r="AZ3222" t="s">
        <v>83</v>
      </c>
      <c r="BA3222">
        <v>2</v>
      </c>
      <c r="BB3222" t="s">
        <v>82</v>
      </c>
      <c r="BC3222">
        <v>8</v>
      </c>
      <c r="BD3222" t="s">
        <v>83</v>
      </c>
      <c r="BE3222" t="s">
        <v>213</v>
      </c>
      <c r="BF3222" t="s">
        <v>444</v>
      </c>
      <c r="BG3222">
        <v>2</v>
      </c>
      <c r="BH3222" t="s">
        <v>82</v>
      </c>
      <c r="BI3222">
        <v>8</v>
      </c>
      <c r="BJ3222" t="s">
        <v>83</v>
      </c>
      <c r="BK3222">
        <v>8</v>
      </c>
      <c r="BL3222" t="s">
        <v>83</v>
      </c>
      <c r="BM3222">
        <v>8</v>
      </c>
      <c r="BN3222" t="s">
        <v>83</v>
      </c>
      <c r="BO3222">
        <v>88</v>
      </c>
      <c r="BP3222" t="s">
        <v>83</v>
      </c>
      <c r="BQ3222" t="s">
        <v>83</v>
      </c>
      <c r="BR3222">
        <v>88</v>
      </c>
      <c r="BS3222" t="s">
        <v>83</v>
      </c>
      <c r="BT3222">
        <v>997</v>
      </c>
      <c r="BU3222" t="s">
        <v>83</v>
      </c>
      <c r="BV3222">
        <v>9997</v>
      </c>
      <c r="BW3222" t="s">
        <v>83</v>
      </c>
      <c r="BX3222">
        <v>1</v>
      </c>
      <c r="BY3222" t="s">
        <v>150</v>
      </c>
      <c r="BZ3222" s="2">
        <v>44596</v>
      </c>
      <c r="CA3222">
        <v>1</v>
      </c>
      <c r="CB3222" t="s">
        <v>88</v>
      </c>
    </row>
    <row r="3223" spans="1:80" x14ac:dyDescent="0.25">
      <c r="A3223" s="1">
        <v>16957</v>
      </c>
      <c r="B3223">
        <v>2</v>
      </c>
      <c r="C3223" t="s">
        <v>109</v>
      </c>
      <c r="D3223">
        <v>26</v>
      </c>
      <c r="E3223" t="s">
        <v>81</v>
      </c>
      <c r="F3223">
        <v>8</v>
      </c>
      <c r="G3223" t="s">
        <v>83</v>
      </c>
      <c r="H3223">
        <v>8</v>
      </c>
      <c r="I3223" t="s">
        <v>83</v>
      </c>
      <c r="J3223">
        <v>9</v>
      </c>
      <c r="K3223" t="s">
        <v>93</v>
      </c>
      <c r="L3223">
        <v>1</v>
      </c>
      <c r="M3223" t="s">
        <v>84</v>
      </c>
      <c r="N3223">
        <v>75</v>
      </c>
      <c r="O3223">
        <v>5</v>
      </c>
      <c r="P3223" t="s">
        <v>85</v>
      </c>
      <c r="S3223">
        <v>0</v>
      </c>
      <c r="T3223" t="s">
        <v>119</v>
      </c>
      <c r="U3223" t="s">
        <v>82</v>
      </c>
      <c r="V3223">
        <v>26</v>
      </c>
      <c r="W3223" t="s">
        <v>81</v>
      </c>
      <c r="X3223">
        <v>29</v>
      </c>
      <c r="Y3223" t="s">
        <v>111</v>
      </c>
      <c r="Z3223">
        <v>325</v>
      </c>
      <c r="AA3223" t="s">
        <v>1098</v>
      </c>
      <c r="AB3223">
        <v>1</v>
      </c>
      <c r="AC3223" t="s">
        <v>127</v>
      </c>
      <c r="AD3223">
        <v>99</v>
      </c>
      <c r="AE3223" t="s">
        <v>91</v>
      </c>
      <c r="AF3223">
        <v>9</v>
      </c>
      <c r="AG3223" t="s">
        <v>93</v>
      </c>
      <c r="AH3223">
        <v>1</v>
      </c>
      <c r="AI3223" t="s">
        <v>127</v>
      </c>
      <c r="AJ3223">
        <v>1</v>
      </c>
      <c r="AK3223" t="s">
        <v>94</v>
      </c>
      <c r="AL3223" t="s">
        <v>584</v>
      </c>
      <c r="AM3223">
        <v>26</v>
      </c>
      <c r="AN3223" t="s">
        <v>81</v>
      </c>
      <c r="AO3223">
        <v>18</v>
      </c>
      <c r="AP3223" t="s">
        <v>247</v>
      </c>
      <c r="AQ3223">
        <v>1</v>
      </c>
      <c r="AR3223" t="s">
        <v>248</v>
      </c>
      <c r="AS3223">
        <v>4</v>
      </c>
      <c r="AT3223" t="s">
        <v>120</v>
      </c>
      <c r="AU3223" s="1">
        <v>44615</v>
      </c>
      <c r="AV3223" t="s">
        <v>996</v>
      </c>
      <c r="AW3223">
        <v>1</v>
      </c>
      <c r="AX3223" t="s">
        <v>92</v>
      </c>
      <c r="AY3223">
        <v>8</v>
      </c>
      <c r="AZ3223" t="s">
        <v>83</v>
      </c>
      <c r="BA3223">
        <v>2</v>
      </c>
      <c r="BB3223" t="s">
        <v>82</v>
      </c>
      <c r="BC3223">
        <v>8</v>
      </c>
      <c r="BD3223" t="s">
        <v>83</v>
      </c>
      <c r="BE3223" t="s">
        <v>194</v>
      </c>
      <c r="BF3223" t="s">
        <v>198</v>
      </c>
      <c r="BG3223">
        <v>2</v>
      </c>
      <c r="BH3223" t="s">
        <v>82</v>
      </c>
      <c r="BI3223">
        <v>8</v>
      </c>
      <c r="BJ3223" t="s">
        <v>83</v>
      </c>
      <c r="BK3223">
        <v>8</v>
      </c>
      <c r="BL3223" t="s">
        <v>83</v>
      </c>
      <c r="BM3223">
        <v>8</v>
      </c>
      <c r="BN3223" t="s">
        <v>83</v>
      </c>
      <c r="BO3223">
        <v>88</v>
      </c>
      <c r="BP3223" t="s">
        <v>83</v>
      </c>
      <c r="BQ3223" t="s">
        <v>83</v>
      </c>
      <c r="BR3223">
        <v>88</v>
      </c>
      <c r="BS3223" t="s">
        <v>83</v>
      </c>
      <c r="BT3223">
        <v>997</v>
      </c>
      <c r="BU3223" t="s">
        <v>83</v>
      </c>
      <c r="BV3223">
        <v>9997</v>
      </c>
      <c r="BW3223" t="s">
        <v>83</v>
      </c>
      <c r="BX3223">
        <v>3</v>
      </c>
      <c r="BY3223" t="s">
        <v>106</v>
      </c>
      <c r="BZ3223" s="2">
        <v>44615</v>
      </c>
      <c r="CA3223">
        <v>4</v>
      </c>
      <c r="CB3223" t="s">
        <v>120</v>
      </c>
    </row>
    <row r="3224" spans="1:80" x14ac:dyDescent="0.25">
      <c r="A3224" s="1">
        <v>12319</v>
      </c>
      <c r="B3224">
        <v>2</v>
      </c>
      <c r="C3224" t="s">
        <v>109</v>
      </c>
      <c r="D3224">
        <v>26</v>
      </c>
      <c r="E3224" t="s">
        <v>81</v>
      </c>
      <c r="F3224">
        <v>8</v>
      </c>
      <c r="G3224" t="s">
        <v>83</v>
      </c>
      <c r="H3224">
        <v>8</v>
      </c>
      <c r="I3224" t="s">
        <v>83</v>
      </c>
      <c r="J3224">
        <v>2</v>
      </c>
      <c r="K3224" t="s">
        <v>82</v>
      </c>
      <c r="L3224">
        <v>1</v>
      </c>
      <c r="M3224" t="s">
        <v>84</v>
      </c>
      <c r="N3224">
        <v>88</v>
      </c>
      <c r="O3224">
        <v>5</v>
      </c>
      <c r="P3224" t="s">
        <v>85</v>
      </c>
      <c r="S3224">
        <v>2</v>
      </c>
      <c r="T3224" t="s">
        <v>110</v>
      </c>
      <c r="U3224" t="s">
        <v>82</v>
      </c>
      <c r="V3224">
        <v>26</v>
      </c>
      <c r="W3224" t="s">
        <v>81</v>
      </c>
      <c r="X3224">
        <v>30</v>
      </c>
      <c r="Y3224" t="s">
        <v>88</v>
      </c>
      <c r="Z3224">
        <v>289</v>
      </c>
      <c r="AA3224" t="s">
        <v>88</v>
      </c>
      <c r="AB3224">
        <v>32</v>
      </c>
      <c r="AC3224" t="s">
        <v>211</v>
      </c>
      <c r="AD3224">
        <v>4</v>
      </c>
      <c r="AE3224" t="s">
        <v>115</v>
      </c>
      <c r="AF3224">
        <v>2</v>
      </c>
      <c r="AG3224" t="s">
        <v>82</v>
      </c>
      <c r="AH3224">
        <v>2</v>
      </c>
      <c r="AI3224" t="s">
        <v>116</v>
      </c>
      <c r="AJ3224">
        <v>11</v>
      </c>
      <c r="AK3224" t="s">
        <v>130</v>
      </c>
      <c r="AL3224" t="s">
        <v>107</v>
      </c>
      <c r="AM3224">
        <v>26</v>
      </c>
      <c r="AN3224" t="s">
        <v>81</v>
      </c>
      <c r="AO3224">
        <v>30</v>
      </c>
      <c r="AP3224" t="s">
        <v>88</v>
      </c>
      <c r="AQ3224">
        <v>289</v>
      </c>
      <c r="AR3224" t="s">
        <v>88</v>
      </c>
      <c r="AS3224">
        <v>1</v>
      </c>
      <c r="AT3224" t="s">
        <v>88</v>
      </c>
      <c r="AU3224" s="1">
        <v>44575</v>
      </c>
      <c r="AV3224" t="s">
        <v>838</v>
      </c>
      <c r="AW3224">
        <v>1</v>
      </c>
      <c r="AX3224" t="s">
        <v>92</v>
      </c>
      <c r="AY3224">
        <v>8</v>
      </c>
      <c r="AZ3224" t="s">
        <v>83</v>
      </c>
      <c r="BA3224">
        <v>2</v>
      </c>
      <c r="BB3224" t="s">
        <v>82</v>
      </c>
      <c r="BC3224">
        <v>8</v>
      </c>
      <c r="BD3224" t="s">
        <v>83</v>
      </c>
      <c r="BE3224" t="s">
        <v>194</v>
      </c>
      <c r="BF3224" t="s">
        <v>198</v>
      </c>
      <c r="BG3224">
        <v>2</v>
      </c>
      <c r="BH3224" t="s">
        <v>82</v>
      </c>
      <c r="BI3224">
        <v>8</v>
      </c>
      <c r="BJ3224" t="s">
        <v>83</v>
      </c>
      <c r="BK3224">
        <v>8</v>
      </c>
      <c r="BL3224" t="s">
        <v>83</v>
      </c>
      <c r="BM3224">
        <v>8</v>
      </c>
      <c r="BN3224" t="s">
        <v>83</v>
      </c>
      <c r="BO3224">
        <v>88</v>
      </c>
      <c r="BP3224" t="s">
        <v>83</v>
      </c>
      <c r="BQ3224" t="s">
        <v>83</v>
      </c>
      <c r="BR3224">
        <v>88</v>
      </c>
      <c r="BS3224" t="s">
        <v>83</v>
      </c>
      <c r="BT3224">
        <v>997</v>
      </c>
      <c r="BU3224" t="s">
        <v>83</v>
      </c>
      <c r="BV3224">
        <v>9997</v>
      </c>
      <c r="BW3224" t="s">
        <v>83</v>
      </c>
      <c r="BX3224">
        <v>3</v>
      </c>
      <c r="BY3224" t="s">
        <v>106</v>
      </c>
      <c r="BZ3224" s="2">
        <v>44575</v>
      </c>
      <c r="CA3224">
        <v>1</v>
      </c>
      <c r="CB3224" t="s">
        <v>88</v>
      </c>
    </row>
    <row r="3225" spans="1:80" x14ac:dyDescent="0.25">
      <c r="A3225" s="1">
        <v>23470</v>
      </c>
      <c r="B3225">
        <v>2</v>
      </c>
      <c r="C3225" t="s">
        <v>109</v>
      </c>
      <c r="D3225">
        <v>26</v>
      </c>
      <c r="E3225" t="s">
        <v>81</v>
      </c>
      <c r="F3225">
        <v>8</v>
      </c>
      <c r="G3225" t="s">
        <v>83</v>
      </c>
      <c r="H3225">
        <v>8</v>
      </c>
      <c r="I3225" t="s">
        <v>83</v>
      </c>
      <c r="J3225">
        <v>2</v>
      </c>
      <c r="K3225" t="s">
        <v>82</v>
      </c>
      <c r="L3225">
        <v>1</v>
      </c>
      <c r="M3225" t="s">
        <v>84</v>
      </c>
      <c r="N3225">
        <v>57</v>
      </c>
      <c r="O3225">
        <v>5</v>
      </c>
      <c r="P3225" t="s">
        <v>85</v>
      </c>
      <c r="S3225">
        <v>4</v>
      </c>
      <c r="T3225" t="s">
        <v>182</v>
      </c>
      <c r="U3225" t="s">
        <v>82</v>
      </c>
      <c r="V3225">
        <v>26</v>
      </c>
      <c r="W3225" t="s">
        <v>81</v>
      </c>
      <c r="X3225">
        <v>29</v>
      </c>
      <c r="Y3225" t="s">
        <v>111</v>
      </c>
      <c r="Z3225">
        <v>202</v>
      </c>
      <c r="AA3225" t="s">
        <v>1096</v>
      </c>
      <c r="AB3225">
        <v>32</v>
      </c>
      <c r="AC3225" t="s">
        <v>211</v>
      </c>
      <c r="AD3225">
        <v>2</v>
      </c>
      <c r="AE3225" t="s">
        <v>185</v>
      </c>
      <c r="AF3225">
        <v>2</v>
      </c>
      <c r="AG3225" t="s">
        <v>82</v>
      </c>
      <c r="AH3225">
        <v>1</v>
      </c>
      <c r="AI3225" t="s">
        <v>127</v>
      </c>
      <c r="AJ3225">
        <v>1</v>
      </c>
      <c r="AK3225" t="s">
        <v>94</v>
      </c>
      <c r="AL3225" t="s">
        <v>584</v>
      </c>
      <c r="AM3225">
        <v>26</v>
      </c>
      <c r="AN3225" t="s">
        <v>81</v>
      </c>
      <c r="AO3225">
        <v>18</v>
      </c>
      <c r="AP3225" t="s">
        <v>247</v>
      </c>
      <c r="AQ3225">
        <v>1</v>
      </c>
      <c r="AR3225" t="s">
        <v>248</v>
      </c>
      <c r="AS3225">
        <v>4</v>
      </c>
      <c r="AT3225" t="s">
        <v>120</v>
      </c>
      <c r="AU3225" s="1">
        <v>44622</v>
      </c>
      <c r="AV3225" t="s">
        <v>2642</v>
      </c>
      <c r="AW3225">
        <v>1</v>
      </c>
      <c r="AX3225" t="s">
        <v>92</v>
      </c>
      <c r="AY3225">
        <v>8</v>
      </c>
      <c r="AZ3225" t="s">
        <v>83</v>
      </c>
      <c r="BA3225">
        <v>2</v>
      </c>
      <c r="BB3225" t="s">
        <v>82</v>
      </c>
      <c r="BC3225">
        <v>8</v>
      </c>
      <c r="BD3225" t="s">
        <v>83</v>
      </c>
      <c r="BE3225" t="s">
        <v>721</v>
      </c>
      <c r="BF3225" t="s">
        <v>1780</v>
      </c>
      <c r="BG3225">
        <v>2</v>
      </c>
      <c r="BH3225" t="s">
        <v>82</v>
      </c>
      <c r="BI3225">
        <v>0</v>
      </c>
      <c r="BJ3225" t="s">
        <v>119</v>
      </c>
      <c r="BK3225">
        <v>0</v>
      </c>
      <c r="BL3225" t="s">
        <v>119</v>
      </c>
      <c r="BM3225">
        <v>8</v>
      </c>
      <c r="BN3225" t="s">
        <v>83</v>
      </c>
      <c r="BO3225">
        <v>88</v>
      </c>
      <c r="BP3225" t="s">
        <v>83</v>
      </c>
      <c r="BQ3225" t="s">
        <v>83</v>
      </c>
      <c r="BR3225">
        <v>88</v>
      </c>
      <c r="BS3225" t="s">
        <v>83</v>
      </c>
      <c r="BT3225">
        <v>997</v>
      </c>
      <c r="BU3225" t="s">
        <v>83</v>
      </c>
      <c r="BV3225">
        <v>9997</v>
      </c>
      <c r="BW3225" t="s">
        <v>83</v>
      </c>
      <c r="BX3225">
        <v>1</v>
      </c>
      <c r="BY3225" t="s">
        <v>150</v>
      </c>
      <c r="BZ3225" s="2">
        <v>44622</v>
      </c>
      <c r="CA3225">
        <v>4</v>
      </c>
      <c r="CB3225" t="s">
        <v>120</v>
      </c>
    </row>
    <row r="3226" spans="1:80" x14ac:dyDescent="0.25">
      <c r="A3226" s="1">
        <v>21430</v>
      </c>
      <c r="B3226">
        <v>1</v>
      </c>
      <c r="C3226" t="s">
        <v>80</v>
      </c>
      <c r="D3226">
        <v>26</v>
      </c>
      <c r="E3226" t="s">
        <v>81</v>
      </c>
      <c r="F3226">
        <v>8</v>
      </c>
      <c r="G3226" t="s">
        <v>83</v>
      </c>
      <c r="H3226">
        <v>8</v>
      </c>
      <c r="I3226" t="s">
        <v>83</v>
      </c>
      <c r="J3226">
        <v>2</v>
      </c>
      <c r="K3226" t="s">
        <v>82</v>
      </c>
      <c r="L3226">
        <v>1</v>
      </c>
      <c r="M3226" t="s">
        <v>84</v>
      </c>
      <c r="N3226">
        <v>63</v>
      </c>
      <c r="O3226">
        <v>5</v>
      </c>
      <c r="P3226" t="s">
        <v>85</v>
      </c>
      <c r="S3226">
        <v>1</v>
      </c>
      <c r="T3226" t="s">
        <v>86</v>
      </c>
      <c r="U3226" t="s">
        <v>82</v>
      </c>
      <c r="V3226">
        <v>26</v>
      </c>
      <c r="W3226" t="s">
        <v>81</v>
      </c>
      <c r="X3226">
        <v>29</v>
      </c>
      <c r="Y3226" t="s">
        <v>111</v>
      </c>
      <c r="Z3226">
        <v>1</v>
      </c>
      <c r="AA3226" t="s">
        <v>112</v>
      </c>
      <c r="AB3226">
        <v>31</v>
      </c>
      <c r="AC3226" t="s">
        <v>191</v>
      </c>
      <c r="AD3226">
        <v>4</v>
      </c>
      <c r="AE3226" t="s">
        <v>115</v>
      </c>
      <c r="AF3226">
        <v>2</v>
      </c>
      <c r="AG3226" t="s">
        <v>82</v>
      </c>
      <c r="AH3226">
        <v>2</v>
      </c>
      <c r="AI3226" t="s">
        <v>116</v>
      </c>
      <c r="AJ3226">
        <v>3</v>
      </c>
      <c r="AK3226" t="s">
        <v>116</v>
      </c>
      <c r="AL3226" t="s">
        <v>256</v>
      </c>
      <c r="AM3226">
        <v>26</v>
      </c>
      <c r="AN3226" t="s">
        <v>81</v>
      </c>
      <c r="AO3226">
        <v>29</v>
      </c>
      <c r="AP3226" t="s">
        <v>111</v>
      </c>
      <c r="AQ3226">
        <v>1</v>
      </c>
      <c r="AR3226" t="s">
        <v>112</v>
      </c>
      <c r="AS3226">
        <v>4</v>
      </c>
      <c r="AT3226" t="s">
        <v>120</v>
      </c>
      <c r="AU3226" s="1">
        <v>44626</v>
      </c>
      <c r="AV3226" t="s">
        <v>432</v>
      </c>
      <c r="AW3226">
        <v>1</v>
      </c>
      <c r="AX3226" t="s">
        <v>92</v>
      </c>
      <c r="AY3226">
        <v>8</v>
      </c>
      <c r="AZ3226" t="s">
        <v>83</v>
      </c>
      <c r="BA3226">
        <v>2</v>
      </c>
      <c r="BB3226" t="s">
        <v>82</v>
      </c>
      <c r="BC3226">
        <v>8</v>
      </c>
      <c r="BD3226" t="s">
        <v>83</v>
      </c>
      <c r="BE3226" t="s">
        <v>2643</v>
      </c>
      <c r="BF3226" t="s">
        <v>2644</v>
      </c>
      <c r="BG3226">
        <v>2</v>
      </c>
      <c r="BH3226" t="s">
        <v>82</v>
      </c>
      <c r="BI3226">
        <v>8</v>
      </c>
      <c r="BJ3226" t="s">
        <v>83</v>
      </c>
      <c r="BK3226">
        <v>8</v>
      </c>
      <c r="BL3226" t="s">
        <v>83</v>
      </c>
      <c r="BM3226">
        <v>8</v>
      </c>
      <c r="BN3226" t="s">
        <v>83</v>
      </c>
      <c r="BO3226">
        <v>88</v>
      </c>
      <c r="BP3226" t="s">
        <v>83</v>
      </c>
      <c r="BQ3226" t="s">
        <v>83</v>
      </c>
      <c r="BR3226">
        <v>88</v>
      </c>
      <c r="BS3226" t="s">
        <v>83</v>
      </c>
      <c r="BT3226">
        <v>997</v>
      </c>
      <c r="BU3226" t="s">
        <v>83</v>
      </c>
      <c r="BV3226">
        <v>9997</v>
      </c>
      <c r="BW3226" t="s">
        <v>83</v>
      </c>
      <c r="BX3226">
        <v>3</v>
      </c>
      <c r="BY3226" t="s">
        <v>106</v>
      </c>
      <c r="BZ3226" s="2">
        <v>44626</v>
      </c>
      <c r="CA3226">
        <v>4</v>
      </c>
      <c r="CB3226" t="s">
        <v>120</v>
      </c>
    </row>
    <row r="3227" spans="1:80" x14ac:dyDescent="0.25">
      <c r="A3227" s="1">
        <v>44624</v>
      </c>
      <c r="B3227">
        <v>1</v>
      </c>
      <c r="C3227" t="s">
        <v>80</v>
      </c>
      <c r="D3227">
        <v>26</v>
      </c>
      <c r="E3227" t="s">
        <v>81</v>
      </c>
      <c r="F3227">
        <v>8</v>
      </c>
      <c r="G3227" t="s">
        <v>83</v>
      </c>
      <c r="H3227">
        <v>8</v>
      </c>
      <c r="I3227" t="s">
        <v>83</v>
      </c>
      <c r="J3227">
        <v>2</v>
      </c>
      <c r="K3227" t="s">
        <v>82</v>
      </c>
      <c r="L3227">
        <v>1</v>
      </c>
      <c r="M3227" t="s">
        <v>84</v>
      </c>
      <c r="N3227">
        <v>2</v>
      </c>
      <c r="O3227">
        <v>3</v>
      </c>
      <c r="P3227" t="s">
        <v>98</v>
      </c>
      <c r="Q3227">
        <v>88</v>
      </c>
      <c r="R3227">
        <v>8888</v>
      </c>
      <c r="S3227">
        <v>8</v>
      </c>
      <c r="T3227" t="s">
        <v>83</v>
      </c>
      <c r="U3227" t="s">
        <v>82</v>
      </c>
      <c r="V3227">
        <v>26</v>
      </c>
      <c r="W3227" t="s">
        <v>81</v>
      </c>
      <c r="X3227">
        <v>39</v>
      </c>
      <c r="Y3227" t="s">
        <v>656</v>
      </c>
      <c r="Z3227">
        <v>1</v>
      </c>
      <c r="AA3227" t="s">
        <v>656</v>
      </c>
      <c r="AB3227">
        <v>88</v>
      </c>
      <c r="AC3227" t="s">
        <v>83</v>
      </c>
      <c r="AD3227">
        <v>997</v>
      </c>
      <c r="AE3227" t="s">
        <v>83</v>
      </c>
      <c r="AF3227">
        <v>8</v>
      </c>
      <c r="AG3227" t="s">
        <v>83</v>
      </c>
      <c r="AH3227">
        <v>1</v>
      </c>
      <c r="AI3227" t="s">
        <v>127</v>
      </c>
      <c r="AJ3227">
        <v>1</v>
      </c>
      <c r="AK3227" t="s">
        <v>94</v>
      </c>
      <c r="AL3227" t="s">
        <v>667</v>
      </c>
      <c r="AM3227">
        <v>26</v>
      </c>
      <c r="AN3227" t="s">
        <v>81</v>
      </c>
      <c r="AO3227">
        <v>30</v>
      </c>
      <c r="AP3227" t="s">
        <v>88</v>
      </c>
      <c r="AQ3227">
        <v>1</v>
      </c>
      <c r="AR3227" t="s">
        <v>88</v>
      </c>
      <c r="AS3227">
        <v>1</v>
      </c>
      <c r="AT3227" t="s">
        <v>88</v>
      </c>
      <c r="AU3227" s="1">
        <v>44626</v>
      </c>
      <c r="AV3227" t="s">
        <v>592</v>
      </c>
      <c r="AW3227">
        <v>1</v>
      </c>
      <c r="AX3227" t="s">
        <v>92</v>
      </c>
      <c r="AY3227">
        <v>8</v>
      </c>
      <c r="AZ3227" t="s">
        <v>83</v>
      </c>
      <c r="BA3227">
        <v>2</v>
      </c>
      <c r="BB3227" t="s">
        <v>82</v>
      </c>
      <c r="BC3227">
        <v>8</v>
      </c>
      <c r="BD3227" t="s">
        <v>83</v>
      </c>
      <c r="BE3227" t="s">
        <v>301</v>
      </c>
      <c r="BF3227" t="s">
        <v>919</v>
      </c>
      <c r="BG3227">
        <v>2</v>
      </c>
      <c r="BH3227" t="s">
        <v>82</v>
      </c>
      <c r="BI3227">
        <v>8</v>
      </c>
      <c r="BJ3227" t="s">
        <v>83</v>
      </c>
      <c r="BK3227">
        <v>8</v>
      </c>
      <c r="BL3227" t="s">
        <v>83</v>
      </c>
      <c r="BM3227">
        <v>8</v>
      </c>
      <c r="BN3227" t="s">
        <v>83</v>
      </c>
      <c r="BO3227">
        <v>88</v>
      </c>
      <c r="BP3227" t="s">
        <v>83</v>
      </c>
      <c r="BQ3227" t="s">
        <v>83</v>
      </c>
      <c r="BR3227">
        <v>88</v>
      </c>
      <c r="BS3227" t="s">
        <v>83</v>
      </c>
      <c r="BT3227">
        <v>997</v>
      </c>
      <c r="BU3227" t="s">
        <v>83</v>
      </c>
      <c r="BV3227">
        <v>9997</v>
      </c>
      <c r="BW3227" t="s">
        <v>83</v>
      </c>
      <c r="BX3227">
        <v>1</v>
      </c>
      <c r="BY3227" t="s">
        <v>150</v>
      </c>
      <c r="BZ3227" s="2">
        <v>44626</v>
      </c>
      <c r="CA3227">
        <v>1</v>
      </c>
      <c r="CB3227" t="s">
        <v>88</v>
      </c>
    </row>
    <row r="3228" spans="1:80" x14ac:dyDescent="0.25">
      <c r="A3228" s="1">
        <v>28849</v>
      </c>
      <c r="B3228">
        <v>1</v>
      </c>
      <c r="C3228" t="s">
        <v>80</v>
      </c>
      <c r="D3228">
        <v>26</v>
      </c>
      <c r="E3228" t="s">
        <v>81</v>
      </c>
      <c r="F3228">
        <v>8</v>
      </c>
      <c r="G3228" t="s">
        <v>83</v>
      </c>
      <c r="H3228">
        <v>8</v>
      </c>
      <c r="I3228" t="s">
        <v>83</v>
      </c>
      <c r="J3228">
        <v>2</v>
      </c>
      <c r="K3228" t="s">
        <v>82</v>
      </c>
      <c r="L3228">
        <v>1</v>
      </c>
      <c r="M3228" t="s">
        <v>84</v>
      </c>
      <c r="N3228">
        <v>43</v>
      </c>
      <c r="O3228">
        <v>5</v>
      </c>
      <c r="P3228" t="s">
        <v>85</v>
      </c>
      <c r="S3228">
        <v>1</v>
      </c>
      <c r="T3228" t="s">
        <v>86</v>
      </c>
      <c r="U3228" t="s">
        <v>82</v>
      </c>
      <c r="V3228">
        <v>26</v>
      </c>
      <c r="W3228" t="s">
        <v>81</v>
      </c>
      <c r="X3228">
        <v>30</v>
      </c>
      <c r="Y3228" t="s">
        <v>88</v>
      </c>
      <c r="Z3228">
        <v>1</v>
      </c>
      <c r="AA3228" t="s">
        <v>88</v>
      </c>
      <c r="AB3228">
        <v>51</v>
      </c>
      <c r="AC3228" t="s">
        <v>114</v>
      </c>
      <c r="AD3228">
        <v>99</v>
      </c>
      <c r="AE3228" t="s">
        <v>91</v>
      </c>
      <c r="AF3228">
        <v>1</v>
      </c>
      <c r="AG3228" t="s">
        <v>92</v>
      </c>
      <c r="AH3228">
        <v>2</v>
      </c>
      <c r="AI3228" t="s">
        <v>116</v>
      </c>
      <c r="AJ3228">
        <v>3</v>
      </c>
      <c r="AK3228" t="s">
        <v>116</v>
      </c>
      <c r="AL3228" t="s">
        <v>787</v>
      </c>
      <c r="AM3228">
        <v>26</v>
      </c>
      <c r="AN3228" t="s">
        <v>81</v>
      </c>
      <c r="AO3228">
        <v>30</v>
      </c>
      <c r="AP3228" t="s">
        <v>88</v>
      </c>
      <c r="AQ3228">
        <v>1</v>
      </c>
      <c r="AR3228" t="s">
        <v>88</v>
      </c>
      <c r="AS3228">
        <v>1</v>
      </c>
      <c r="AT3228" t="s">
        <v>88</v>
      </c>
      <c r="AU3228" s="1">
        <v>44594</v>
      </c>
      <c r="AV3228" t="s">
        <v>723</v>
      </c>
      <c r="AW3228">
        <v>1</v>
      </c>
      <c r="AX3228" t="s">
        <v>92</v>
      </c>
      <c r="AY3228">
        <v>8</v>
      </c>
      <c r="AZ3228" t="s">
        <v>83</v>
      </c>
      <c r="BA3228">
        <v>2</v>
      </c>
      <c r="BB3228" t="s">
        <v>82</v>
      </c>
      <c r="BC3228">
        <v>8</v>
      </c>
      <c r="BD3228" t="s">
        <v>83</v>
      </c>
      <c r="BE3228" t="s">
        <v>498</v>
      </c>
      <c r="BF3228" t="s">
        <v>499</v>
      </c>
      <c r="BG3228">
        <v>2</v>
      </c>
      <c r="BH3228" t="s">
        <v>82</v>
      </c>
      <c r="BI3228">
        <v>8</v>
      </c>
      <c r="BJ3228" t="s">
        <v>83</v>
      </c>
      <c r="BK3228">
        <v>8</v>
      </c>
      <c r="BL3228" t="s">
        <v>83</v>
      </c>
      <c r="BM3228">
        <v>8</v>
      </c>
      <c r="BN3228" t="s">
        <v>83</v>
      </c>
      <c r="BO3228">
        <v>88</v>
      </c>
      <c r="BP3228" t="s">
        <v>83</v>
      </c>
      <c r="BQ3228" t="s">
        <v>83</v>
      </c>
      <c r="BR3228">
        <v>88</v>
      </c>
      <c r="BS3228" t="s">
        <v>83</v>
      </c>
      <c r="BT3228">
        <v>997</v>
      </c>
      <c r="BU3228" t="s">
        <v>83</v>
      </c>
      <c r="BV3228">
        <v>9997</v>
      </c>
      <c r="BW3228" t="s">
        <v>83</v>
      </c>
      <c r="BX3228">
        <v>3</v>
      </c>
      <c r="BY3228" t="s">
        <v>106</v>
      </c>
      <c r="BZ3228" s="2">
        <v>44594</v>
      </c>
      <c r="CA3228">
        <v>1</v>
      </c>
      <c r="CB3228" t="s">
        <v>88</v>
      </c>
    </row>
    <row r="3229" spans="1:80" x14ac:dyDescent="0.25">
      <c r="A3229" s="1">
        <v>24756</v>
      </c>
      <c r="B3229">
        <v>1</v>
      </c>
      <c r="C3229" t="s">
        <v>80</v>
      </c>
      <c r="D3229">
        <v>26</v>
      </c>
      <c r="E3229" t="s">
        <v>81</v>
      </c>
      <c r="F3229">
        <v>8</v>
      </c>
      <c r="G3229" t="s">
        <v>83</v>
      </c>
      <c r="H3229">
        <v>8</v>
      </c>
      <c r="I3229" t="s">
        <v>83</v>
      </c>
      <c r="J3229">
        <v>2</v>
      </c>
      <c r="K3229" t="s">
        <v>82</v>
      </c>
      <c r="L3229">
        <v>1</v>
      </c>
      <c r="M3229" t="s">
        <v>84</v>
      </c>
      <c r="N3229">
        <v>54</v>
      </c>
      <c r="O3229">
        <v>5</v>
      </c>
      <c r="P3229" t="s">
        <v>85</v>
      </c>
      <c r="S3229">
        <v>0</v>
      </c>
      <c r="T3229" t="s">
        <v>119</v>
      </c>
      <c r="U3229" t="s">
        <v>82</v>
      </c>
      <c r="V3229">
        <v>26</v>
      </c>
      <c r="W3229" t="s">
        <v>81</v>
      </c>
      <c r="X3229">
        <v>42</v>
      </c>
      <c r="Y3229" t="s">
        <v>240</v>
      </c>
      <c r="Z3229">
        <v>650</v>
      </c>
      <c r="AA3229" t="s">
        <v>1969</v>
      </c>
      <c r="AB3229">
        <v>51</v>
      </c>
      <c r="AC3229" t="s">
        <v>114</v>
      </c>
      <c r="AD3229">
        <v>61</v>
      </c>
      <c r="AE3229" t="s">
        <v>244</v>
      </c>
      <c r="AF3229">
        <v>1</v>
      </c>
      <c r="AG3229" t="s">
        <v>92</v>
      </c>
      <c r="AH3229">
        <v>2</v>
      </c>
      <c r="AI3229" t="s">
        <v>116</v>
      </c>
      <c r="AJ3229">
        <v>3</v>
      </c>
      <c r="AK3229" t="s">
        <v>116</v>
      </c>
      <c r="AL3229" t="s">
        <v>452</v>
      </c>
      <c r="AM3229">
        <v>26</v>
      </c>
      <c r="AN3229" t="s">
        <v>81</v>
      </c>
      <c r="AO3229">
        <v>18</v>
      </c>
      <c r="AP3229" t="s">
        <v>247</v>
      </c>
      <c r="AQ3229">
        <v>1</v>
      </c>
      <c r="AR3229" t="s">
        <v>248</v>
      </c>
      <c r="AS3229">
        <v>4</v>
      </c>
      <c r="AT3229" t="s">
        <v>120</v>
      </c>
      <c r="AU3229" s="1">
        <v>44625</v>
      </c>
      <c r="AV3229" t="s">
        <v>1611</v>
      </c>
      <c r="AW3229">
        <v>1</v>
      </c>
      <c r="AX3229" t="s">
        <v>92</v>
      </c>
      <c r="AY3229">
        <v>8</v>
      </c>
      <c r="AZ3229" t="s">
        <v>83</v>
      </c>
      <c r="BA3229">
        <v>2</v>
      </c>
      <c r="BB3229" t="s">
        <v>82</v>
      </c>
      <c r="BC3229">
        <v>8</v>
      </c>
      <c r="BD3229" t="s">
        <v>83</v>
      </c>
      <c r="BE3229" t="s">
        <v>428</v>
      </c>
      <c r="BF3229" t="s">
        <v>429</v>
      </c>
      <c r="BG3229">
        <v>2</v>
      </c>
      <c r="BH3229" t="s">
        <v>82</v>
      </c>
      <c r="BI3229">
        <v>8</v>
      </c>
      <c r="BJ3229" t="s">
        <v>83</v>
      </c>
      <c r="BK3229">
        <v>8</v>
      </c>
      <c r="BL3229" t="s">
        <v>83</v>
      </c>
      <c r="BM3229">
        <v>8</v>
      </c>
      <c r="BN3229" t="s">
        <v>83</v>
      </c>
      <c r="BO3229">
        <v>88</v>
      </c>
      <c r="BP3229" t="s">
        <v>83</v>
      </c>
      <c r="BQ3229" t="s">
        <v>83</v>
      </c>
      <c r="BR3229">
        <v>88</v>
      </c>
      <c r="BS3229" t="s">
        <v>83</v>
      </c>
      <c r="BT3229">
        <v>997</v>
      </c>
      <c r="BU3229" t="s">
        <v>83</v>
      </c>
      <c r="BV3229">
        <v>9997</v>
      </c>
      <c r="BW3229" t="s">
        <v>83</v>
      </c>
      <c r="BX3229">
        <v>3</v>
      </c>
      <c r="BY3229" t="s">
        <v>106</v>
      </c>
      <c r="BZ3229" s="2">
        <v>44625</v>
      </c>
      <c r="CA3229">
        <v>4</v>
      </c>
      <c r="CB3229" t="s">
        <v>120</v>
      </c>
    </row>
    <row r="3230" spans="1:80" x14ac:dyDescent="0.25">
      <c r="A3230" s="1">
        <v>22868</v>
      </c>
      <c r="B3230">
        <v>2</v>
      </c>
      <c r="C3230" t="s">
        <v>109</v>
      </c>
      <c r="D3230">
        <v>26</v>
      </c>
      <c r="E3230" t="s">
        <v>81</v>
      </c>
      <c r="F3230">
        <v>8</v>
      </c>
      <c r="G3230" t="s">
        <v>83</v>
      </c>
      <c r="H3230">
        <v>8</v>
      </c>
      <c r="I3230" t="s">
        <v>83</v>
      </c>
      <c r="J3230">
        <v>2</v>
      </c>
      <c r="K3230" t="s">
        <v>82</v>
      </c>
      <c r="L3230">
        <v>1</v>
      </c>
      <c r="M3230" t="s">
        <v>84</v>
      </c>
      <c r="N3230">
        <v>59</v>
      </c>
      <c r="O3230">
        <v>5</v>
      </c>
      <c r="P3230" t="s">
        <v>85</v>
      </c>
      <c r="S3230">
        <v>5</v>
      </c>
      <c r="T3230" t="s">
        <v>138</v>
      </c>
      <c r="U3230" t="s">
        <v>82</v>
      </c>
      <c r="V3230">
        <v>26</v>
      </c>
      <c r="W3230" t="s">
        <v>81</v>
      </c>
      <c r="X3230">
        <v>36</v>
      </c>
      <c r="Y3230" t="s">
        <v>183</v>
      </c>
      <c r="Z3230">
        <v>1</v>
      </c>
      <c r="AA3230" t="s">
        <v>184</v>
      </c>
      <c r="AB3230">
        <v>31</v>
      </c>
      <c r="AC3230" t="s">
        <v>191</v>
      </c>
      <c r="AD3230">
        <v>2</v>
      </c>
      <c r="AE3230" t="s">
        <v>185</v>
      </c>
      <c r="AF3230">
        <v>2</v>
      </c>
      <c r="AG3230" t="s">
        <v>82</v>
      </c>
      <c r="AH3230">
        <v>2</v>
      </c>
      <c r="AI3230" t="s">
        <v>116</v>
      </c>
      <c r="AJ3230">
        <v>3</v>
      </c>
      <c r="AK3230" t="s">
        <v>116</v>
      </c>
      <c r="AL3230" t="s">
        <v>143</v>
      </c>
      <c r="AM3230">
        <v>26</v>
      </c>
      <c r="AN3230" t="s">
        <v>81</v>
      </c>
      <c r="AO3230">
        <v>43</v>
      </c>
      <c r="AP3230" t="s">
        <v>144</v>
      </c>
      <c r="AQ3230">
        <v>104</v>
      </c>
      <c r="AR3230" t="s">
        <v>145</v>
      </c>
      <c r="AS3230">
        <v>3</v>
      </c>
      <c r="AT3230" t="s">
        <v>146</v>
      </c>
      <c r="AU3230" s="1">
        <v>44625</v>
      </c>
      <c r="AV3230" t="s">
        <v>448</v>
      </c>
      <c r="AW3230">
        <v>1</v>
      </c>
      <c r="AX3230" t="s">
        <v>92</v>
      </c>
      <c r="AY3230">
        <v>8</v>
      </c>
      <c r="AZ3230" t="s">
        <v>83</v>
      </c>
      <c r="BA3230">
        <v>2</v>
      </c>
      <c r="BB3230" t="s">
        <v>82</v>
      </c>
      <c r="BC3230">
        <v>8</v>
      </c>
      <c r="BD3230" t="s">
        <v>83</v>
      </c>
      <c r="BE3230" t="s">
        <v>730</v>
      </c>
      <c r="BF3230" t="s">
        <v>731</v>
      </c>
      <c r="BG3230">
        <v>2</v>
      </c>
      <c r="BH3230" t="s">
        <v>82</v>
      </c>
      <c r="BI3230">
        <v>0</v>
      </c>
      <c r="BJ3230" t="s">
        <v>119</v>
      </c>
      <c r="BK3230">
        <v>0</v>
      </c>
      <c r="BL3230" t="s">
        <v>119</v>
      </c>
      <c r="BM3230">
        <v>8</v>
      </c>
      <c r="BN3230" t="s">
        <v>83</v>
      </c>
      <c r="BO3230">
        <v>88</v>
      </c>
      <c r="BP3230" t="s">
        <v>83</v>
      </c>
      <c r="BQ3230" t="s">
        <v>83</v>
      </c>
      <c r="BR3230">
        <v>88</v>
      </c>
      <c r="BS3230" t="s">
        <v>83</v>
      </c>
      <c r="BT3230">
        <v>997</v>
      </c>
      <c r="BU3230" t="s">
        <v>83</v>
      </c>
      <c r="BV3230">
        <v>9997</v>
      </c>
      <c r="BW3230" t="s">
        <v>83</v>
      </c>
      <c r="BX3230">
        <v>1</v>
      </c>
      <c r="BY3230" t="s">
        <v>150</v>
      </c>
      <c r="BZ3230" s="2">
        <v>44625</v>
      </c>
      <c r="CA3230">
        <v>3</v>
      </c>
      <c r="CB3230" t="s">
        <v>146</v>
      </c>
    </row>
    <row r="3231" spans="1:80" x14ac:dyDescent="0.25">
      <c r="A3231" s="1">
        <v>18413</v>
      </c>
      <c r="B3231">
        <v>1</v>
      </c>
      <c r="C3231" t="s">
        <v>80</v>
      </c>
      <c r="D3231">
        <v>26</v>
      </c>
      <c r="E3231" t="s">
        <v>81</v>
      </c>
      <c r="F3231">
        <v>8</v>
      </c>
      <c r="G3231" t="s">
        <v>83</v>
      </c>
      <c r="H3231">
        <v>8</v>
      </c>
      <c r="I3231" t="s">
        <v>83</v>
      </c>
      <c r="J3231">
        <v>2</v>
      </c>
      <c r="K3231" t="s">
        <v>82</v>
      </c>
      <c r="L3231">
        <v>1</v>
      </c>
      <c r="M3231" t="s">
        <v>84</v>
      </c>
      <c r="N3231">
        <v>71</v>
      </c>
      <c r="O3231">
        <v>5</v>
      </c>
      <c r="P3231" t="s">
        <v>85</v>
      </c>
      <c r="S3231">
        <v>5</v>
      </c>
      <c r="T3231" t="s">
        <v>138</v>
      </c>
      <c r="U3231" t="s">
        <v>82</v>
      </c>
      <c r="V3231">
        <v>26</v>
      </c>
      <c r="W3231" t="s">
        <v>81</v>
      </c>
      <c r="X3231">
        <v>3</v>
      </c>
      <c r="Y3231" t="s">
        <v>345</v>
      </c>
      <c r="Z3231">
        <v>154</v>
      </c>
      <c r="AA3231" t="s">
        <v>1505</v>
      </c>
      <c r="AB3231">
        <v>32</v>
      </c>
      <c r="AC3231" t="s">
        <v>211</v>
      </c>
      <c r="AD3231">
        <v>61</v>
      </c>
      <c r="AE3231" t="s">
        <v>244</v>
      </c>
      <c r="AF3231">
        <v>0</v>
      </c>
      <c r="AG3231" t="s">
        <v>119</v>
      </c>
      <c r="AH3231">
        <v>1</v>
      </c>
      <c r="AI3231" t="s">
        <v>127</v>
      </c>
      <c r="AJ3231">
        <v>11</v>
      </c>
      <c r="AK3231" t="s">
        <v>130</v>
      </c>
      <c r="AL3231" t="s">
        <v>107</v>
      </c>
      <c r="AM3231">
        <v>26</v>
      </c>
      <c r="AN3231" t="s">
        <v>81</v>
      </c>
      <c r="AO3231">
        <v>3</v>
      </c>
      <c r="AP3231" t="s">
        <v>345</v>
      </c>
      <c r="AQ3231">
        <v>154</v>
      </c>
      <c r="AR3231" t="s">
        <v>1505</v>
      </c>
      <c r="AS3231">
        <v>5</v>
      </c>
      <c r="AT3231" t="s">
        <v>240</v>
      </c>
      <c r="AU3231" s="1">
        <v>44580</v>
      </c>
      <c r="AV3231" t="s">
        <v>597</v>
      </c>
      <c r="AW3231">
        <v>1</v>
      </c>
      <c r="AX3231" t="s">
        <v>92</v>
      </c>
      <c r="AY3231">
        <v>8</v>
      </c>
      <c r="AZ3231" t="s">
        <v>83</v>
      </c>
      <c r="BA3231">
        <v>2</v>
      </c>
      <c r="BB3231" t="s">
        <v>82</v>
      </c>
      <c r="BC3231">
        <v>8</v>
      </c>
      <c r="BD3231" t="s">
        <v>83</v>
      </c>
      <c r="BE3231" t="s">
        <v>2646</v>
      </c>
      <c r="BF3231" t="s">
        <v>2647</v>
      </c>
      <c r="BG3231">
        <v>2</v>
      </c>
      <c r="BH3231" t="s">
        <v>82</v>
      </c>
      <c r="BI3231">
        <v>8</v>
      </c>
      <c r="BJ3231" t="s">
        <v>83</v>
      </c>
      <c r="BK3231">
        <v>8</v>
      </c>
      <c r="BL3231" t="s">
        <v>83</v>
      </c>
      <c r="BM3231">
        <v>8</v>
      </c>
      <c r="BN3231" t="s">
        <v>83</v>
      </c>
      <c r="BO3231">
        <v>88</v>
      </c>
      <c r="BP3231" t="s">
        <v>83</v>
      </c>
      <c r="BQ3231" t="s">
        <v>83</v>
      </c>
      <c r="BR3231">
        <v>88</v>
      </c>
      <c r="BS3231" t="s">
        <v>83</v>
      </c>
      <c r="BT3231">
        <v>997</v>
      </c>
      <c r="BU3231" t="s">
        <v>83</v>
      </c>
      <c r="BV3231">
        <v>9997</v>
      </c>
      <c r="BW3231" t="s">
        <v>83</v>
      </c>
      <c r="BX3231">
        <v>2</v>
      </c>
      <c r="BY3231" t="s">
        <v>124</v>
      </c>
      <c r="BZ3231" s="2">
        <v>44589</v>
      </c>
      <c r="CA3231">
        <v>5</v>
      </c>
      <c r="CB3231" t="s">
        <v>240</v>
      </c>
    </row>
    <row r="3232" spans="1:80" x14ac:dyDescent="0.25">
      <c r="A3232" s="1">
        <v>27056</v>
      </c>
      <c r="B3232">
        <v>2</v>
      </c>
      <c r="C3232" t="s">
        <v>109</v>
      </c>
      <c r="D3232">
        <v>26</v>
      </c>
      <c r="E3232" t="s">
        <v>81</v>
      </c>
      <c r="F3232">
        <v>8</v>
      </c>
      <c r="G3232" t="s">
        <v>83</v>
      </c>
      <c r="H3232">
        <v>8</v>
      </c>
      <c r="I3232" t="s">
        <v>83</v>
      </c>
      <c r="J3232">
        <v>2</v>
      </c>
      <c r="K3232" t="s">
        <v>82</v>
      </c>
      <c r="L3232">
        <v>1</v>
      </c>
      <c r="M3232" t="s">
        <v>84</v>
      </c>
      <c r="N3232">
        <v>48</v>
      </c>
      <c r="O3232">
        <v>5</v>
      </c>
      <c r="P3232" t="s">
        <v>85</v>
      </c>
      <c r="S3232">
        <v>5</v>
      </c>
      <c r="T3232" t="s">
        <v>138</v>
      </c>
      <c r="U3232" t="s">
        <v>82</v>
      </c>
      <c r="V3232">
        <v>26</v>
      </c>
      <c r="W3232" t="s">
        <v>81</v>
      </c>
      <c r="X3232">
        <v>30</v>
      </c>
      <c r="Y3232" t="s">
        <v>88</v>
      </c>
      <c r="Z3232">
        <v>1</v>
      </c>
      <c r="AA3232" t="s">
        <v>88</v>
      </c>
      <c r="AB3232">
        <v>51</v>
      </c>
      <c r="AC3232" t="s">
        <v>114</v>
      </c>
      <c r="AD3232">
        <v>99</v>
      </c>
      <c r="AE3232" t="s">
        <v>91</v>
      </c>
      <c r="AF3232">
        <v>1</v>
      </c>
      <c r="AG3232" t="s">
        <v>92</v>
      </c>
      <c r="AH3232">
        <v>2</v>
      </c>
      <c r="AI3232" t="s">
        <v>116</v>
      </c>
      <c r="AJ3232">
        <v>3</v>
      </c>
      <c r="AK3232" t="s">
        <v>116</v>
      </c>
      <c r="AL3232" t="s">
        <v>787</v>
      </c>
      <c r="AM3232">
        <v>26</v>
      </c>
      <c r="AN3232" t="s">
        <v>81</v>
      </c>
      <c r="AO3232">
        <v>30</v>
      </c>
      <c r="AP3232" t="s">
        <v>88</v>
      </c>
      <c r="AQ3232">
        <v>1</v>
      </c>
      <c r="AR3232" t="s">
        <v>88</v>
      </c>
      <c r="AS3232">
        <v>1</v>
      </c>
      <c r="AT3232" t="s">
        <v>88</v>
      </c>
      <c r="AU3232" s="1">
        <v>44596</v>
      </c>
      <c r="AV3232" t="s">
        <v>385</v>
      </c>
      <c r="AW3232">
        <v>1</v>
      </c>
      <c r="AX3232" t="s">
        <v>92</v>
      </c>
      <c r="AY3232">
        <v>8</v>
      </c>
      <c r="AZ3232" t="s">
        <v>83</v>
      </c>
      <c r="BA3232">
        <v>2</v>
      </c>
      <c r="BB3232" t="s">
        <v>82</v>
      </c>
      <c r="BC3232">
        <v>8</v>
      </c>
      <c r="BD3232" t="s">
        <v>83</v>
      </c>
      <c r="BE3232" t="s">
        <v>2648</v>
      </c>
      <c r="BF3232" t="s">
        <v>2649</v>
      </c>
      <c r="BG3232">
        <v>2</v>
      </c>
      <c r="BH3232" t="s">
        <v>82</v>
      </c>
      <c r="BI3232">
        <v>5</v>
      </c>
      <c r="BJ3232" t="s">
        <v>375</v>
      </c>
      <c r="BK3232">
        <v>8</v>
      </c>
      <c r="BL3232" t="s">
        <v>83</v>
      </c>
      <c r="BM3232">
        <v>8</v>
      </c>
      <c r="BN3232" t="s">
        <v>83</v>
      </c>
      <c r="BO3232">
        <v>88</v>
      </c>
      <c r="BP3232" t="s">
        <v>83</v>
      </c>
      <c r="BQ3232" t="s">
        <v>83</v>
      </c>
      <c r="BR3232">
        <v>88</v>
      </c>
      <c r="BS3232" t="s">
        <v>83</v>
      </c>
      <c r="BT3232">
        <v>997</v>
      </c>
      <c r="BU3232" t="s">
        <v>83</v>
      </c>
      <c r="BV3232">
        <v>9997</v>
      </c>
      <c r="BW3232" t="s">
        <v>83</v>
      </c>
      <c r="BX3232">
        <v>1</v>
      </c>
      <c r="BY3232" t="s">
        <v>150</v>
      </c>
      <c r="BZ3232" s="2">
        <v>44596</v>
      </c>
      <c r="CA3232">
        <v>1</v>
      </c>
      <c r="CB3232" t="s">
        <v>88</v>
      </c>
    </row>
    <row r="3233" spans="1:80" x14ac:dyDescent="0.25">
      <c r="A3233" s="1">
        <v>14368</v>
      </c>
      <c r="B3233">
        <v>1</v>
      </c>
      <c r="C3233" t="s">
        <v>80</v>
      </c>
      <c r="D3233">
        <v>26</v>
      </c>
      <c r="E3233" t="s">
        <v>81</v>
      </c>
      <c r="F3233">
        <v>8</v>
      </c>
      <c r="G3233" t="s">
        <v>83</v>
      </c>
      <c r="H3233">
        <v>8</v>
      </c>
      <c r="I3233" t="s">
        <v>83</v>
      </c>
      <c r="J3233">
        <v>2</v>
      </c>
      <c r="K3233" t="s">
        <v>82</v>
      </c>
      <c r="L3233">
        <v>1</v>
      </c>
      <c r="M3233" t="s">
        <v>84</v>
      </c>
      <c r="N3233">
        <v>82</v>
      </c>
      <c r="O3233">
        <v>5</v>
      </c>
      <c r="P3233" t="s">
        <v>85</v>
      </c>
      <c r="S3233">
        <v>5</v>
      </c>
      <c r="T3233" t="s">
        <v>138</v>
      </c>
      <c r="U3233" t="s">
        <v>82</v>
      </c>
      <c r="V3233">
        <v>26</v>
      </c>
      <c r="W3233" t="s">
        <v>81</v>
      </c>
      <c r="X3233">
        <v>63</v>
      </c>
      <c r="Y3233" t="s">
        <v>764</v>
      </c>
      <c r="Z3233">
        <v>1</v>
      </c>
      <c r="AA3233" t="s">
        <v>764</v>
      </c>
      <c r="AB3233">
        <v>31</v>
      </c>
      <c r="AC3233" t="s">
        <v>191</v>
      </c>
      <c r="AD3233">
        <v>0</v>
      </c>
      <c r="AE3233" t="s">
        <v>119</v>
      </c>
      <c r="AF3233">
        <v>9</v>
      </c>
      <c r="AG3233" t="s">
        <v>93</v>
      </c>
      <c r="AH3233">
        <v>99</v>
      </c>
      <c r="AI3233" t="s">
        <v>93</v>
      </c>
      <c r="AJ3233">
        <v>11</v>
      </c>
      <c r="AK3233" t="s">
        <v>130</v>
      </c>
      <c r="AL3233" t="s">
        <v>107</v>
      </c>
      <c r="AM3233">
        <v>26</v>
      </c>
      <c r="AN3233" t="s">
        <v>81</v>
      </c>
      <c r="AO3233">
        <v>63</v>
      </c>
      <c r="AP3233" t="s">
        <v>764</v>
      </c>
      <c r="AQ3233">
        <v>1</v>
      </c>
      <c r="AR3233" t="s">
        <v>764</v>
      </c>
      <c r="AS3233">
        <v>1</v>
      </c>
      <c r="AT3233" t="s">
        <v>88</v>
      </c>
      <c r="AU3233" s="1">
        <v>44574</v>
      </c>
      <c r="AV3233" t="s">
        <v>771</v>
      </c>
      <c r="AW3233">
        <v>1</v>
      </c>
      <c r="AX3233" t="s">
        <v>92</v>
      </c>
      <c r="AY3233">
        <v>8</v>
      </c>
      <c r="AZ3233" t="s">
        <v>83</v>
      </c>
      <c r="BA3233">
        <v>2</v>
      </c>
      <c r="BB3233" t="s">
        <v>82</v>
      </c>
      <c r="BC3233">
        <v>8</v>
      </c>
      <c r="BD3233" t="s">
        <v>83</v>
      </c>
      <c r="BE3233" t="s">
        <v>397</v>
      </c>
      <c r="BF3233" t="s">
        <v>398</v>
      </c>
      <c r="BG3233">
        <v>0</v>
      </c>
      <c r="BH3233" t="s">
        <v>119</v>
      </c>
      <c r="BI3233">
        <v>8</v>
      </c>
      <c r="BJ3233" t="s">
        <v>83</v>
      </c>
      <c r="BK3233">
        <v>8</v>
      </c>
      <c r="BL3233" t="s">
        <v>83</v>
      </c>
      <c r="BM3233">
        <v>8</v>
      </c>
      <c r="BN3233" t="s">
        <v>83</v>
      </c>
      <c r="BO3233">
        <v>88</v>
      </c>
      <c r="BP3233" t="s">
        <v>83</v>
      </c>
      <c r="BQ3233" t="s">
        <v>83</v>
      </c>
      <c r="BR3233">
        <v>88</v>
      </c>
      <c r="BS3233" t="s">
        <v>83</v>
      </c>
      <c r="BT3233">
        <v>997</v>
      </c>
      <c r="BU3233" t="s">
        <v>83</v>
      </c>
      <c r="BV3233">
        <v>9997</v>
      </c>
      <c r="BW3233" t="s">
        <v>83</v>
      </c>
      <c r="BX3233">
        <v>3</v>
      </c>
      <c r="BY3233" t="s">
        <v>106</v>
      </c>
      <c r="BZ3233" s="2">
        <v>44574</v>
      </c>
      <c r="CA3233">
        <v>1</v>
      </c>
      <c r="CB3233" t="s">
        <v>88</v>
      </c>
    </row>
    <row r="3234" spans="1:80" x14ac:dyDescent="0.25">
      <c r="A3234" s="1">
        <v>30766</v>
      </c>
      <c r="B3234">
        <v>1</v>
      </c>
      <c r="C3234" t="s">
        <v>80</v>
      </c>
      <c r="D3234">
        <v>26</v>
      </c>
      <c r="E3234" t="s">
        <v>81</v>
      </c>
      <c r="F3234">
        <v>8</v>
      </c>
      <c r="G3234" t="s">
        <v>83</v>
      </c>
      <c r="H3234">
        <v>8</v>
      </c>
      <c r="I3234" t="s">
        <v>83</v>
      </c>
      <c r="J3234">
        <v>2</v>
      </c>
      <c r="K3234" t="s">
        <v>82</v>
      </c>
      <c r="L3234">
        <v>1</v>
      </c>
      <c r="M3234" t="s">
        <v>84</v>
      </c>
      <c r="N3234">
        <v>37</v>
      </c>
      <c r="O3234">
        <v>5</v>
      </c>
      <c r="P3234" t="s">
        <v>85</v>
      </c>
      <c r="S3234">
        <v>0</v>
      </c>
      <c r="T3234" t="s">
        <v>119</v>
      </c>
      <c r="U3234" t="s">
        <v>82</v>
      </c>
      <c r="V3234">
        <v>26</v>
      </c>
      <c r="W3234" t="s">
        <v>81</v>
      </c>
      <c r="X3234">
        <v>42</v>
      </c>
      <c r="Y3234" t="s">
        <v>240</v>
      </c>
      <c r="Z3234">
        <v>826</v>
      </c>
      <c r="AA3234" t="s">
        <v>240</v>
      </c>
      <c r="AB3234">
        <v>82</v>
      </c>
      <c r="AC3234" t="s">
        <v>369</v>
      </c>
      <c r="AD3234">
        <v>71</v>
      </c>
      <c r="AE3234" t="s">
        <v>154</v>
      </c>
      <c r="AF3234">
        <v>1</v>
      </c>
      <c r="AG3234" t="s">
        <v>92</v>
      </c>
      <c r="AH3234">
        <v>2</v>
      </c>
      <c r="AI3234" t="s">
        <v>116</v>
      </c>
      <c r="AJ3234">
        <v>3</v>
      </c>
      <c r="AK3234" t="s">
        <v>116</v>
      </c>
      <c r="AL3234" t="s">
        <v>313</v>
      </c>
      <c r="AM3234">
        <v>26</v>
      </c>
      <c r="AN3234" t="s">
        <v>81</v>
      </c>
      <c r="AO3234">
        <v>42</v>
      </c>
      <c r="AP3234" t="s">
        <v>240</v>
      </c>
      <c r="AQ3234">
        <v>1</v>
      </c>
      <c r="AR3234" t="s">
        <v>240</v>
      </c>
      <c r="AS3234">
        <v>5</v>
      </c>
      <c r="AT3234" t="s">
        <v>240</v>
      </c>
      <c r="AU3234" s="1">
        <v>44626</v>
      </c>
      <c r="AV3234" t="s">
        <v>2650</v>
      </c>
      <c r="AW3234">
        <v>1</v>
      </c>
      <c r="AX3234" t="s">
        <v>92</v>
      </c>
      <c r="AY3234">
        <v>8</v>
      </c>
      <c r="AZ3234" t="s">
        <v>83</v>
      </c>
      <c r="BA3234">
        <v>2</v>
      </c>
      <c r="BB3234" t="s">
        <v>82</v>
      </c>
      <c r="BC3234">
        <v>8</v>
      </c>
      <c r="BD3234" t="s">
        <v>83</v>
      </c>
      <c r="BE3234" t="s">
        <v>2651</v>
      </c>
      <c r="BF3234" t="s">
        <v>2652</v>
      </c>
      <c r="BG3234">
        <v>0</v>
      </c>
      <c r="BH3234" t="s">
        <v>119</v>
      </c>
      <c r="BI3234">
        <v>8</v>
      </c>
      <c r="BJ3234" t="s">
        <v>83</v>
      </c>
      <c r="BK3234">
        <v>8</v>
      </c>
      <c r="BL3234" t="s">
        <v>83</v>
      </c>
      <c r="BM3234">
        <v>8</v>
      </c>
      <c r="BN3234" t="s">
        <v>83</v>
      </c>
      <c r="BO3234">
        <v>88</v>
      </c>
      <c r="BP3234" t="s">
        <v>83</v>
      </c>
      <c r="BQ3234" t="s">
        <v>83</v>
      </c>
      <c r="BR3234">
        <v>88</v>
      </c>
      <c r="BS3234" t="s">
        <v>83</v>
      </c>
      <c r="BT3234">
        <v>997</v>
      </c>
      <c r="BU3234" t="s">
        <v>83</v>
      </c>
      <c r="BV3234">
        <v>9997</v>
      </c>
      <c r="BW3234" t="s">
        <v>83</v>
      </c>
      <c r="BX3234">
        <v>1</v>
      </c>
      <c r="BY3234" t="s">
        <v>150</v>
      </c>
      <c r="BZ3234" s="2">
        <v>44626</v>
      </c>
      <c r="CA3234">
        <v>5</v>
      </c>
      <c r="CB3234" t="s">
        <v>240</v>
      </c>
    </row>
    <row r="3235" spans="1:80" x14ac:dyDescent="0.25">
      <c r="A3235" s="1">
        <v>13346</v>
      </c>
      <c r="B3235">
        <v>2</v>
      </c>
      <c r="C3235" t="s">
        <v>109</v>
      </c>
      <c r="D3235">
        <v>26</v>
      </c>
      <c r="E3235" t="s">
        <v>81</v>
      </c>
      <c r="F3235">
        <v>8</v>
      </c>
      <c r="G3235" t="s">
        <v>83</v>
      </c>
      <c r="H3235">
        <v>8</v>
      </c>
      <c r="I3235" t="s">
        <v>83</v>
      </c>
      <c r="J3235">
        <v>2</v>
      </c>
      <c r="K3235" t="s">
        <v>82</v>
      </c>
      <c r="L3235">
        <v>1</v>
      </c>
      <c r="M3235" t="s">
        <v>84</v>
      </c>
      <c r="N3235">
        <v>85</v>
      </c>
      <c r="O3235">
        <v>5</v>
      </c>
      <c r="P3235" t="s">
        <v>85</v>
      </c>
      <c r="S3235">
        <v>1</v>
      </c>
      <c r="T3235" t="s">
        <v>86</v>
      </c>
      <c r="U3235" t="s">
        <v>82</v>
      </c>
      <c r="V3235">
        <v>26</v>
      </c>
      <c r="W3235" t="s">
        <v>81</v>
      </c>
      <c r="X3235">
        <v>18</v>
      </c>
      <c r="Y3235" t="s">
        <v>247</v>
      </c>
      <c r="Z3235">
        <v>1</v>
      </c>
      <c r="AA3235" t="s">
        <v>248</v>
      </c>
      <c r="AB3235">
        <v>32</v>
      </c>
      <c r="AC3235" t="s">
        <v>211</v>
      </c>
      <c r="AD3235">
        <v>2</v>
      </c>
      <c r="AE3235" t="s">
        <v>185</v>
      </c>
      <c r="AF3235">
        <v>2</v>
      </c>
      <c r="AG3235" t="s">
        <v>82</v>
      </c>
      <c r="AH3235">
        <v>2</v>
      </c>
      <c r="AI3235" t="s">
        <v>116</v>
      </c>
      <c r="AJ3235">
        <v>3</v>
      </c>
      <c r="AK3235" t="s">
        <v>116</v>
      </c>
      <c r="AL3235" t="s">
        <v>452</v>
      </c>
      <c r="AM3235">
        <v>26</v>
      </c>
      <c r="AN3235" t="s">
        <v>81</v>
      </c>
      <c r="AO3235">
        <v>18</v>
      </c>
      <c r="AP3235" t="s">
        <v>247</v>
      </c>
      <c r="AQ3235">
        <v>1</v>
      </c>
      <c r="AR3235" t="s">
        <v>248</v>
      </c>
      <c r="AS3235">
        <v>4</v>
      </c>
      <c r="AT3235" t="s">
        <v>120</v>
      </c>
      <c r="AU3235" s="1">
        <v>44625</v>
      </c>
      <c r="AV3235" t="s">
        <v>1557</v>
      </c>
      <c r="AW3235">
        <v>1</v>
      </c>
      <c r="AX3235" t="s">
        <v>92</v>
      </c>
      <c r="AY3235">
        <v>8</v>
      </c>
      <c r="AZ3235" t="s">
        <v>83</v>
      </c>
      <c r="BA3235">
        <v>2</v>
      </c>
      <c r="BB3235" t="s">
        <v>82</v>
      </c>
      <c r="BC3235">
        <v>8</v>
      </c>
      <c r="BD3235" t="s">
        <v>83</v>
      </c>
      <c r="BE3235" t="s">
        <v>236</v>
      </c>
      <c r="BF3235" t="s">
        <v>237</v>
      </c>
      <c r="BG3235">
        <v>2</v>
      </c>
      <c r="BH3235" t="s">
        <v>82</v>
      </c>
      <c r="BI3235">
        <v>8</v>
      </c>
      <c r="BJ3235" t="s">
        <v>83</v>
      </c>
      <c r="BK3235">
        <v>8</v>
      </c>
      <c r="BL3235" t="s">
        <v>83</v>
      </c>
      <c r="BM3235">
        <v>8</v>
      </c>
      <c r="BN3235" t="s">
        <v>83</v>
      </c>
      <c r="BO3235">
        <v>88</v>
      </c>
      <c r="BP3235" t="s">
        <v>83</v>
      </c>
      <c r="BQ3235" t="s">
        <v>83</v>
      </c>
      <c r="BR3235">
        <v>88</v>
      </c>
      <c r="BS3235" t="s">
        <v>83</v>
      </c>
      <c r="BT3235">
        <v>997</v>
      </c>
      <c r="BU3235" t="s">
        <v>83</v>
      </c>
      <c r="BV3235">
        <v>9997</v>
      </c>
      <c r="BW3235" t="s">
        <v>83</v>
      </c>
      <c r="BX3235">
        <v>3</v>
      </c>
      <c r="BY3235" t="s">
        <v>106</v>
      </c>
      <c r="BZ3235" s="2">
        <v>44627</v>
      </c>
      <c r="CA3235">
        <v>4</v>
      </c>
      <c r="CB3235" t="s">
        <v>120</v>
      </c>
    </row>
    <row r="3236" spans="1:80" x14ac:dyDescent="0.25">
      <c r="A3236" s="1">
        <v>15344</v>
      </c>
      <c r="B3236">
        <v>1</v>
      </c>
      <c r="C3236" t="s">
        <v>80</v>
      </c>
      <c r="D3236">
        <v>26</v>
      </c>
      <c r="E3236" t="s">
        <v>81</v>
      </c>
      <c r="F3236">
        <v>8</v>
      </c>
      <c r="G3236" t="s">
        <v>83</v>
      </c>
      <c r="H3236">
        <v>8</v>
      </c>
      <c r="I3236" t="s">
        <v>83</v>
      </c>
      <c r="J3236">
        <v>2</v>
      </c>
      <c r="K3236" t="s">
        <v>82</v>
      </c>
      <c r="L3236">
        <v>1</v>
      </c>
      <c r="M3236" t="s">
        <v>84</v>
      </c>
      <c r="N3236">
        <v>80</v>
      </c>
      <c r="O3236">
        <v>5</v>
      </c>
      <c r="P3236" t="s">
        <v>85</v>
      </c>
      <c r="S3236">
        <v>2</v>
      </c>
      <c r="T3236" t="s">
        <v>110</v>
      </c>
      <c r="U3236" t="s">
        <v>82</v>
      </c>
      <c r="V3236">
        <v>26</v>
      </c>
      <c r="W3236" t="s">
        <v>81</v>
      </c>
      <c r="X3236">
        <v>12</v>
      </c>
      <c r="Y3236" t="s">
        <v>524</v>
      </c>
      <c r="Z3236">
        <v>1</v>
      </c>
      <c r="AA3236" t="s">
        <v>559</v>
      </c>
      <c r="AB3236">
        <v>31</v>
      </c>
      <c r="AC3236" t="s">
        <v>191</v>
      </c>
      <c r="AD3236">
        <v>4</v>
      </c>
      <c r="AE3236" t="s">
        <v>115</v>
      </c>
      <c r="AF3236">
        <v>2</v>
      </c>
      <c r="AG3236" t="s">
        <v>82</v>
      </c>
      <c r="AH3236">
        <v>2</v>
      </c>
      <c r="AI3236" t="s">
        <v>116</v>
      </c>
      <c r="AJ3236">
        <v>3</v>
      </c>
      <c r="AK3236" t="s">
        <v>116</v>
      </c>
      <c r="AL3236" t="s">
        <v>452</v>
      </c>
      <c r="AM3236">
        <v>26</v>
      </c>
      <c r="AN3236" t="s">
        <v>81</v>
      </c>
      <c r="AO3236">
        <v>18</v>
      </c>
      <c r="AP3236" t="s">
        <v>247</v>
      </c>
      <c r="AQ3236">
        <v>1</v>
      </c>
      <c r="AR3236" t="s">
        <v>248</v>
      </c>
      <c r="AS3236">
        <v>4</v>
      </c>
      <c r="AT3236" t="s">
        <v>120</v>
      </c>
      <c r="AU3236" s="1">
        <v>44624</v>
      </c>
      <c r="AV3236" t="s">
        <v>916</v>
      </c>
      <c r="AW3236">
        <v>1</v>
      </c>
      <c r="AX3236" t="s">
        <v>92</v>
      </c>
      <c r="AY3236">
        <v>8</v>
      </c>
      <c r="AZ3236" t="s">
        <v>83</v>
      </c>
      <c r="BA3236">
        <v>2</v>
      </c>
      <c r="BB3236" t="s">
        <v>82</v>
      </c>
      <c r="BC3236">
        <v>8</v>
      </c>
      <c r="BD3236" t="s">
        <v>83</v>
      </c>
      <c r="BE3236" t="s">
        <v>296</v>
      </c>
      <c r="BF3236" t="s">
        <v>491</v>
      </c>
      <c r="BG3236">
        <v>2</v>
      </c>
      <c r="BH3236" t="s">
        <v>82</v>
      </c>
      <c r="BI3236">
        <v>8</v>
      </c>
      <c r="BJ3236" t="s">
        <v>83</v>
      </c>
      <c r="BK3236">
        <v>8</v>
      </c>
      <c r="BL3236" t="s">
        <v>83</v>
      </c>
      <c r="BM3236">
        <v>8</v>
      </c>
      <c r="BN3236" t="s">
        <v>83</v>
      </c>
      <c r="BO3236">
        <v>88</v>
      </c>
      <c r="BP3236" t="s">
        <v>83</v>
      </c>
      <c r="BQ3236" t="s">
        <v>83</v>
      </c>
      <c r="BR3236">
        <v>88</v>
      </c>
      <c r="BS3236" t="s">
        <v>83</v>
      </c>
      <c r="BT3236">
        <v>997</v>
      </c>
      <c r="BU3236" t="s">
        <v>83</v>
      </c>
      <c r="BV3236">
        <v>9997</v>
      </c>
      <c r="BW3236" t="s">
        <v>83</v>
      </c>
      <c r="BX3236">
        <v>1</v>
      </c>
      <c r="BY3236" t="s">
        <v>150</v>
      </c>
      <c r="BZ3236" s="2">
        <v>44624</v>
      </c>
      <c r="CA3236">
        <v>4</v>
      </c>
      <c r="CB3236" t="s">
        <v>120</v>
      </c>
    </row>
    <row r="3237" spans="1:80" x14ac:dyDescent="0.25">
      <c r="A3237" s="1">
        <v>25027</v>
      </c>
      <c r="B3237">
        <v>1</v>
      </c>
      <c r="C3237" t="s">
        <v>80</v>
      </c>
      <c r="D3237">
        <v>26</v>
      </c>
      <c r="E3237" t="s">
        <v>81</v>
      </c>
      <c r="F3237">
        <v>8</v>
      </c>
      <c r="G3237" t="s">
        <v>83</v>
      </c>
      <c r="H3237">
        <v>8</v>
      </c>
      <c r="I3237" t="s">
        <v>83</v>
      </c>
      <c r="J3237">
        <v>2</v>
      </c>
      <c r="K3237" t="s">
        <v>82</v>
      </c>
      <c r="L3237">
        <v>1</v>
      </c>
      <c r="M3237" t="s">
        <v>84</v>
      </c>
      <c r="N3237">
        <v>53</v>
      </c>
      <c r="O3237">
        <v>5</v>
      </c>
      <c r="P3237" t="s">
        <v>85</v>
      </c>
      <c r="S3237">
        <v>5</v>
      </c>
      <c r="T3237" t="s">
        <v>138</v>
      </c>
      <c r="U3237" t="s">
        <v>82</v>
      </c>
      <c r="V3237">
        <v>26</v>
      </c>
      <c r="W3237" t="s">
        <v>81</v>
      </c>
      <c r="X3237">
        <v>23</v>
      </c>
      <c r="Y3237" t="s">
        <v>1652</v>
      </c>
      <c r="Z3237">
        <v>1</v>
      </c>
      <c r="AA3237" t="s">
        <v>1652</v>
      </c>
      <c r="AB3237">
        <v>32</v>
      </c>
      <c r="AC3237" t="s">
        <v>211</v>
      </c>
      <c r="AD3237">
        <v>91</v>
      </c>
      <c r="AE3237" t="s">
        <v>793</v>
      </c>
      <c r="AF3237">
        <v>0</v>
      </c>
      <c r="AG3237" t="s">
        <v>119</v>
      </c>
      <c r="AH3237">
        <v>1</v>
      </c>
      <c r="AI3237" t="s">
        <v>127</v>
      </c>
      <c r="AJ3237">
        <v>11</v>
      </c>
      <c r="AK3237" t="s">
        <v>130</v>
      </c>
      <c r="AL3237" t="s">
        <v>107</v>
      </c>
      <c r="AM3237">
        <v>26</v>
      </c>
      <c r="AN3237" t="s">
        <v>81</v>
      </c>
      <c r="AO3237">
        <v>23</v>
      </c>
      <c r="AP3237" t="s">
        <v>1652</v>
      </c>
      <c r="AQ3237">
        <v>1</v>
      </c>
      <c r="AR3237" t="s">
        <v>1652</v>
      </c>
      <c r="AS3237">
        <v>1</v>
      </c>
      <c r="AT3237" t="s">
        <v>88</v>
      </c>
      <c r="AU3237" s="1">
        <v>44570</v>
      </c>
      <c r="AV3237" t="s">
        <v>265</v>
      </c>
      <c r="AW3237">
        <v>1</v>
      </c>
      <c r="AX3237" t="s">
        <v>92</v>
      </c>
      <c r="AY3237">
        <v>8</v>
      </c>
      <c r="AZ3237" t="s">
        <v>83</v>
      </c>
      <c r="BA3237">
        <v>2</v>
      </c>
      <c r="BB3237" t="s">
        <v>82</v>
      </c>
      <c r="BC3237">
        <v>8</v>
      </c>
      <c r="BD3237" t="s">
        <v>83</v>
      </c>
      <c r="BE3237" t="s">
        <v>556</v>
      </c>
      <c r="BF3237" t="s">
        <v>557</v>
      </c>
      <c r="BG3237">
        <v>0</v>
      </c>
      <c r="BH3237" t="s">
        <v>119</v>
      </c>
      <c r="BI3237">
        <v>8</v>
      </c>
      <c r="BJ3237" t="s">
        <v>83</v>
      </c>
      <c r="BK3237">
        <v>8</v>
      </c>
      <c r="BL3237" t="s">
        <v>83</v>
      </c>
      <c r="BM3237">
        <v>8</v>
      </c>
      <c r="BN3237" t="s">
        <v>83</v>
      </c>
      <c r="BO3237">
        <v>88</v>
      </c>
      <c r="BP3237" t="s">
        <v>83</v>
      </c>
      <c r="BQ3237" t="s">
        <v>83</v>
      </c>
      <c r="BR3237">
        <v>88</v>
      </c>
      <c r="BS3237" t="s">
        <v>83</v>
      </c>
      <c r="BT3237">
        <v>997</v>
      </c>
      <c r="BU3237" t="s">
        <v>83</v>
      </c>
      <c r="BV3237">
        <v>9997</v>
      </c>
      <c r="BW3237" t="s">
        <v>83</v>
      </c>
      <c r="BX3237">
        <v>1</v>
      </c>
      <c r="BY3237" t="s">
        <v>150</v>
      </c>
      <c r="BZ3237" s="2">
        <v>44570</v>
      </c>
      <c r="CA3237">
        <v>1</v>
      </c>
      <c r="CB3237" t="s">
        <v>88</v>
      </c>
    </row>
    <row r="3238" spans="1:80" x14ac:dyDescent="0.25">
      <c r="A3238" s="1">
        <v>32551</v>
      </c>
      <c r="B3238">
        <v>1</v>
      </c>
      <c r="C3238" t="s">
        <v>80</v>
      </c>
      <c r="D3238">
        <v>26</v>
      </c>
      <c r="E3238" t="s">
        <v>81</v>
      </c>
      <c r="F3238">
        <v>8</v>
      </c>
      <c r="G3238" t="s">
        <v>83</v>
      </c>
      <c r="H3238">
        <v>8</v>
      </c>
      <c r="I3238" t="s">
        <v>83</v>
      </c>
      <c r="J3238">
        <v>2</v>
      </c>
      <c r="K3238" t="s">
        <v>82</v>
      </c>
      <c r="L3238">
        <v>1</v>
      </c>
      <c r="M3238" t="s">
        <v>84</v>
      </c>
      <c r="N3238">
        <v>32</v>
      </c>
      <c r="O3238">
        <v>5</v>
      </c>
      <c r="P3238" t="s">
        <v>85</v>
      </c>
      <c r="S3238">
        <v>1</v>
      </c>
      <c r="T3238" t="s">
        <v>86</v>
      </c>
      <c r="U3238" t="s">
        <v>82</v>
      </c>
      <c r="V3238">
        <v>26</v>
      </c>
      <c r="W3238" t="s">
        <v>81</v>
      </c>
      <c r="X3238">
        <v>12</v>
      </c>
      <c r="Y3238" t="s">
        <v>524</v>
      </c>
      <c r="Z3238">
        <v>336</v>
      </c>
      <c r="AA3238" t="s">
        <v>1400</v>
      </c>
      <c r="AB3238">
        <v>32</v>
      </c>
      <c r="AC3238" t="s">
        <v>211</v>
      </c>
      <c r="AD3238">
        <v>69</v>
      </c>
      <c r="AE3238" t="s">
        <v>312</v>
      </c>
      <c r="AF3238">
        <v>9</v>
      </c>
      <c r="AG3238" t="s">
        <v>93</v>
      </c>
      <c r="AH3238">
        <v>1</v>
      </c>
      <c r="AI3238" t="s">
        <v>127</v>
      </c>
      <c r="AJ3238">
        <v>10</v>
      </c>
      <c r="AK3238" t="s">
        <v>526</v>
      </c>
      <c r="AL3238" t="s">
        <v>107</v>
      </c>
      <c r="AM3238">
        <v>26</v>
      </c>
      <c r="AN3238" t="s">
        <v>81</v>
      </c>
      <c r="AO3238">
        <v>18</v>
      </c>
      <c r="AP3238" t="s">
        <v>247</v>
      </c>
      <c r="AQ3238">
        <v>1</v>
      </c>
      <c r="AR3238" t="s">
        <v>248</v>
      </c>
      <c r="AS3238">
        <v>4</v>
      </c>
      <c r="AT3238" t="s">
        <v>120</v>
      </c>
      <c r="AU3238" s="1">
        <v>44591</v>
      </c>
      <c r="AV3238" t="s">
        <v>679</v>
      </c>
      <c r="AW3238">
        <v>2</v>
      </c>
      <c r="AX3238" t="s">
        <v>82</v>
      </c>
      <c r="AY3238">
        <v>8</v>
      </c>
      <c r="AZ3238" t="s">
        <v>83</v>
      </c>
      <c r="BA3238">
        <v>1</v>
      </c>
      <c r="BB3238" t="s">
        <v>92</v>
      </c>
      <c r="BC3238">
        <v>2</v>
      </c>
      <c r="BD3238" t="s">
        <v>680</v>
      </c>
      <c r="BE3238" t="s">
        <v>1197</v>
      </c>
      <c r="BF3238" t="s">
        <v>1198</v>
      </c>
      <c r="BG3238">
        <v>1</v>
      </c>
      <c r="BH3238" t="s">
        <v>92</v>
      </c>
      <c r="BI3238">
        <v>8</v>
      </c>
      <c r="BJ3238" t="s">
        <v>83</v>
      </c>
      <c r="BK3238">
        <v>8</v>
      </c>
      <c r="BL3238" t="s">
        <v>83</v>
      </c>
      <c r="BM3238">
        <v>9</v>
      </c>
      <c r="BN3238" t="s">
        <v>93</v>
      </c>
      <c r="BO3238">
        <v>4</v>
      </c>
      <c r="BP3238" t="s">
        <v>976</v>
      </c>
      <c r="BQ3238" t="s">
        <v>119</v>
      </c>
      <c r="BR3238">
        <v>26</v>
      </c>
      <c r="BS3238" t="s">
        <v>81</v>
      </c>
      <c r="BT3238">
        <v>18</v>
      </c>
      <c r="BU3238" t="s">
        <v>247</v>
      </c>
      <c r="BV3238">
        <v>1</v>
      </c>
      <c r="BW3238" t="s">
        <v>248</v>
      </c>
      <c r="BX3238">
        <v>2</v>
      </c>
      <c r="BY3238" t="s">
        <v>124</v>
      </c>
      <c r="BZ3238" s="2">
        <v>44592</v>
      </c>
      <c r="CA3238">
        <v>4</v>
      </c>
      <c r="CB3238" t="s">
        <v>120</v>
      </c>
    </row>
    <row r="3239" spans="1:80" x14ac:dyDescent="0.25">
      <c r="A3239" s="1">
        <v>13270</v>
      </c>
      <c r="B3239">
        <v>1</v>
      </c>
      <c r="C3239" t="s">
        <v>80</v>
      </c>
      <c r="D3239">
        <v>29</v>
      </c>
      <c r="E3239" t="s">
        <v>719</v>
      </c>
      <c r="F3239">
        <v>8</v>
      </c>
      <c r="G3239" t="s">
        <v>83</v>
      </c>
      <c r="H3239">
        <v>8</v>
      </c>
      <c r="I3239" t="s">
        <v>83</v>
      </c>
      <c r="J3239">
        <v>1</v>
      </c>
      <c r="K3239" t="s">
        <v>92</v>
      </c>
      <c r="L3239">
        <v>1</v>
      </c>
      <c r="M3239" t="s">
        <v>84</v>
      </c>
      <c r="N3239">
        <v>85</v>
      </c>
      <c r="O3239">
        <v>5</v>
      </c>
      <c r="P3239" t="s">
        <v>85</v>
      </c>
      <c r="S3239">
        <v>2</v>
      </c>
      <c r="T3239" t="s">
        <v>110</v>
      </c>
      <c r="U3239" t="s">
        <v>82</v>
      </c>
      <c r="V3239">
        <v>26</v>
      </c>
      <c r="W3239" t="s">
        <v>81</v>
      </c>
      <c r="X3239">
        <v>72</v>
      </c>
      <c r="Y3239" t="s">
        <v>471</v>
      </c>
      <c r="Z3239">
        <v>1</v>
      </c>
      <c r="AA3239" t="s">
        <v>472</v>
      </c>
      <c r="AB3239">
        <v>31</v>
      </c>
      <c r="AC3239" t="s">
        <v>191</v>
      </c>
      <c r="AD3239">
        <v>4</v>
      </c>
      <c r="AE3239" t="s">
        <v>115</v>
      </c>
      <c r="AF3239">
        <v>2</v>
      </c>
      <c r="AG3239" t="s">
        <v>82</v>
      </c>
      <c r="AH3239">
        <v>2</v>
      </c>
      <c r="AI3239" t="s">
        <v>116</v>
      </c>
      <c r="AJ3239">
        <v>11</v>
      </c>
      <c r="AK3239" t="s">
        <v>130</v>
      </c>
      <c r="AL3239" t="s">
        <v>107</v>
      </c>
      <c r="AM3239">
        <v>26</v>
      </c>
      <c r="AN3239" t="s">
        <v>81</v>
      </c>
      <c r="AO3239">
        <v>72</v>
      </c>
      <c r="AP3239" t="s">
        <v>471</v>
      </c>
      <c r="AQ3239">
        <v>1</v>
      </c>
      <c r="AR3239" t="s">
        <v>472</v>
      </c>
      <c r="AS3239">
        <v>4</v>
      </c>
      <c r="AT3239" t="s">
        <v>120</v>
      </c>
      <c r="AU3239" s="1">
        <v>44608</v>
      </c>
      <c r="AV3239" t="s">
        <v>1460</v>
      </c>
      <c r="AW3239">
        <v>1</v>
      </c>
      <c r="AX3239" t="s">
        <v>92</v>
      </c>
      <c r="AY3239">
        <v>8</v>
      </c>
      <c r="AZ3239" t="s">
        <v>83</v>
      </c>
      <c r="BA3239">
        <v>2</v>
      </c>
      <c r="BB3239" t="s">
        <v>82</v>
      </c>
      <c r="BC3239">
        <v>8</v>
      </c>
      <c r="BD3239" t="s">
        <v>83</v>
      </c>
      <c r="BE3239" t="s">
        <v>132</v>
      </c>
      <c r="BF3239" t="s">
        <v>136</v>
      </c>
      <c r="BG3239">
        <v>2</v>
      </c>
      <c r="BH3239" t="s">
        <v>82</v>
      </c>
      <c r="BI3239">
        <v>8</v>
      </c>
      <c r="BJ3239" t="s">
        <v>83</v>
      </c>
      <c r="BK3239">
        <v>8</v>
      </c>
      <c r="BL3239" t="s">
        <v>83</v>
      </c>
      <c r="BM3239">
        <v>8</v>
      </c>
      <c r="BN3239" t="s">
        <v>83</v>
      </c>
      <c r="BO3239">
        <v>88</v>
      </c>
      <c r="BP3239" t="s">
        <v>83</v>
      </c>
      <c r="BQ3239" t="s">
        <v>83</v>
      </c>
      <c r="BR3239">
        <v>88</v>
      </c>
      <c r="BS3239" t="s">
        <v>83</v>
      </c>
      <c r="BT3239">
        <v>997</v>
      </c>
      <c r="BU3239" t="s">
        <v>83</v>
      </c>
      <c r="BV3239">
        <v>9997</v>
      </c>
      <c r="BW3239" t="s">
        <v>83</v>
      </c>
      <c r="BX3239">
        <v>3</v>
      </c>
      <c r="BY3239" t="s">
        <v>106</v>
      </c>
      <c r="BZ3239" s="2">
        <v>44609</v>
      </c>
      <c r="CA3239">
        <v>4</v>
      </c>
      <c r="CB3239" t="s">
        <v>120</v>
      </c>
    </row>
    <row r="3240" spans="1:80" x14ac:dyDescent="0.25">
      <c r="A3240" s="1">
        <v>16458</v>
      </c>
      <c r="B3240">
        <v>2</v>
      </c>
      <c r="C3240" t="s">
        <v>109</v>
      </c>
      <c r="D3240">
        <v>26</v>
      </c>
      <c r="E3240" t="s">
        <v>81</v>
      </c>
      <c r="F3240">
        <v>8</v>
      </c>
      <c r="G3240" t="s">
        <v>83</v>
      </c>
      <c r="H3240">
        <v>8</v>
      </c>
      <c r="I3240" t="s">
        <v>83</v>
      </c>
      <c r="J3240">
        <v>2</v>
      </c>
      <c r="K3240" t="s">
        <v>82</v>
      </c>
      <c r="L3240">
        <v>1</v>
      </c>
      <c r="M3240" t="s">
        <v>84</v>
      </c>
      <c r="N3240">
        <v>77</v>
      </c>
      <c r="O3240">
        <v>5</v>
      </c>
      <c r="P3240" t="s">
        <v>85</v>
      </c>
      <c r="S3240">
        <v>1</v>
      </c>
      <c r="T3240" t="s">
        <v>86</v>
      </c>
      <c r="U3240" t="s">
        <v>82</v>
      </c>
      <c r="V3240">
        <v>26</v>
      </c>
      <c r="W3240" t="s">
        <v>81</v>
      </c>
      <c r="X3240">
        <v>2</v>
      </c>
      <c r="Y3240" t="s">
        <v>139</v>
      </c>
      <c r="Z3240">
        <v>1</v>
      </c>
      <c r="AA3240" t="s">
        <v>139</v>
      </c>
      <c r="AB3240">
        <v>31</v>
      </c>
      <c r="AC3240" t="s">
        <v>191</v>
      </c>
      <c r="AD3240">
        <v>2</v>
      </c>
      <c r="AE3240" t="s">
        <v>185</v>
      </c>
      <c r="AF3240">
        <v>2</v>
      </c>
      <c r="AG3240" t="s">
        <v>82</v>
      </c>
      <c r="AH3240">
        <v>2</v>
      </c>
      <c r="AI3240" t="s">
        <v>116</v>
      </c>
      <c r="AJ3240">
        <v>3</v>
      </c>
      <c r="AK3240" t="s">
        <v>116</v>
      </c>
      <c r="AL3240" t="s">
        <v>666</v>
      </c>
      <c r="AM3240">
        <v>26</v>
      </c>
      <c r="AN3240" t="s">
        <v>81</v>
      </c>
      <c r="AO3240">
        <v>2</v>
      </c>
      <c r="AP3240" t="s">
        <v>139</v>
      </c>
      <c r="AQ3240">
        <v>1</v>
      </c>
      <c r="AR3240" t="s">
        <v>139</v>
      </c>
      <c r="AS3240">
        <v>3</v>
      </c>
      <c r="AT3240" t="s">
        <v>146</v>
      </c>
      <c r="AU3240" s="1">
        <v>44627</v>
      </c>
      <c r="AV3240" t="s">
        <v>1882</v>
      </c>
      <c r="AW3240">
        <v>1</v>
      </c>
      <c r="AX3240" t="s">
        <v>92</v>
      </c>
      <c r="AY3240">
        <v>8</v>
      </c>
      <c r="AZ3240" t="s">
        <v>83</v>
      </c>
      <c r="BA3240">
        <v>2</v>
      </c>
      <c r="BB3240" t="s">
        <v>82</v>
      </c>
      <c r="BC3240">
        <v>8</v>
      </c>
      <c r="BD3240" t="s">
        <v>83</v>
      </c>
      <c r="BE3240" t="s">
        <v>266</v>
      </c>
      <c r="BF3240" t="s">
        <v>267</v>
      </c>
      <c r="BG3240">
        <v>2</v>
      </c>
      <c r="BH3240" t="s">
        <v>82</v>
      </c>
      <c r="BI3240">
        <v>8</v>
      </c>
      <c r="BJ3240" t="s">
        <v>83</v>
      </c>
      <c r="BK3240">
        <v>8</v>
      </c>
      <c r="BL3240" t="s">
        <v>83</v>
      </c>
      <c r="BM3240">
        <v>8</v>
      </c>
      <c r="BN3240" t="s">
        <v>83</v>
      </c>
      <c r="BO3240">
        <v>88</v>
      </c>
      <c r="BP3240" t="s">
        <v>83</v>
      </c>
      <c r="BQ3240" t="s">
        <v>83</v>
      </c>
      <c r="BR3240">
        <v>88</v>
      </c>
      <c r="BS3240" t="s">
        <v>83</v>
      </c>
      <c r="BT3240">
        <v>997</v>
      </c>
      <c r="BU3240" t="s">
        <v>83</v>
      </c>
      <c r="BV3240">
        <v>9997</v>
      </c>
      <c r="BW3240" t="s">
        <v>83</v>
      </c>
      <c r="BX3240">
        <v>3</v>
      </c>
      <c r="BY3240" t="s">
        <v>106</v>
      </c>
      <c r="BZ3240" s="2">
        <v>44627</v>
      </c>
      <c r="CA3240">
        <v>3</v>
      </c>
      <c r="CB3240" t="s">
        <v>146</v>
      </c>
    </row>
    <row r="3241" spans="1:80" x14ac:dyDescent="0.25">
      <c r="A3241" s="1">
        <v>10124</v>
      </c>
      <c r="B3241">
        <v>2</v>
      </c>
      <c r="C3241" t="s">
        <v>109</v>
      </c>
      <c r="D3241">
        <v>26</v>
      </c>
      <c r="E3241" t="s">
        <v>81</v>
      </c>
      <c r="F3241">
        <v>8</v>
      </c>
      <c r="G3241" t="s">
        <v>83</v>
      </c>
      <c r="H3241">
        <v>8</v>
      </c>
      <c r="I3241" t="s">
        <v>83</v>
      </c>
      <c r="J3241">
        <v>2</v>
      </c>
      <c r="K3241" t="s">
        <v>82</v>
      </c>
      <c r="L3241">
        <v>1</v>
      </c>
      <c r="M3241" t="s">
        <v>84</v>
      </c>
      <c r="N3241">
        <v>94</v>
      </c>
      <c r="O3241">
        <v>5</v>
      </c>
      <c r="P3241" t="s">
        <v>85</v>
      </c>
      <c r="S3241">
        <v>1</v>
      </c>
      <c r="T3241" t="s">
        <v>86</v>
      </c>
      <c r="U3241" t="s">
        <v>82</v>
      </c>
      <c r="V3241">
        <v>26</v>
      </c>
      <c r="W3241" t="s">
        <v>81</v>
      </c>
      <c r="X3241">
        <v>23</v>
      </c>
      <c r="Y3241" t="s">
        <v>1652</v>
      </c>
      <c r="Z3241">
        <v>12</v>
      </c>
      <c r="AA3241" t="s">
        <v>1653</v>
      </c>
      <c r="AB3241">
        <v>32</v>
      </c>
      <c r="AC3241" t="s">
        <v>211</v>
      </c>
      <c r="AD3241">
        <v>2</v>
      </c>
      <c r="AE3241" t="s">
        <v>185</v>
      </c>
      <c r="AF3241">
        <v>2</v>
      </c>
      <c r="AG3241" t="s">
        <v>82</v>
      </c>
      <c r="AH3241">
        <v>7</v>
      </c>
      <c r="AI3241" t="s">
        <v>128</v>
      </c>
      <c r="AJ3241">
        <v>11</v>
      </c>
      <c r="AK3241" t="s">
        <v>130</v>
      </c>
      <c r="AL3241" t="s">
        <v>107</v>
      </c>
      <c r="AM3241">
        <v>26</v>
      </c>
      <c r="AN3241" t="s">
        <v>81</v>
      </c>
      <c r="AO3241">
        <v>23</v>
      </c>
      <c r="AP3241" t="s">
        <v>1652</v>
      </c>
      <c r="AQ3241">
        <v>12</v>
      </c>
      <c r="AR3241" t="s">
        <v>1653</v>
      </c>
      <c r="AS3241">
        <v>1</v>
      </c>
      <c r="AT3241" t="s">
        <v>88</v>
      </c>
      <c r="AU3241" s="1">
        <v>44568</v>
      </c>
      <c r="AV3241" t="s">
        <v>673</v>
      </c>
      <c r="AW3241">
        <v>1</v>
      </c>
      <c r="AX3241" t="s">
        <v>92</v>
      </c>
      <c r="AY3241">
        <v>8</v>
      </c>
      <c r="AZ3241" t="s">
        <v>83</v>
      </c>
      <c r="BA3241">
        <v>2</v>
      </c>
      <c r="BB3241" t="s">
        <v>82</v>
      </c>
      <c r="BC3241">
        <v>8</v>
      </c>
      <c r="BD3241" t="s">
        <v>83</v>
      </c>
      <c r="BE3241" t="s">
        <v>132</v>
      </c>
      <c r="BF3241" t="s">
        <v>136</v>
      </c>
      <c r="BG3241">
        <v>0</v>
      </c>
      <c r="BH3241" t="s">
        <v>119</v>
      </c>
      <c r="BI3241">
        <v>8</v>
      </c>
      <c r="BJ3241" t="s">
        <v>83</v>
      </c>
      <c r="BK3241">
        <v>8</v>
      </c>
      <c r="BL3241" t="s">
        <v>83</v>
      </c>
      <c r="BM3241">
        <v>8</v>
      </c>
      <c r="BN3241" t="s">
        <v>83</v>
      </c>
      <c r="BO3241">
        <v>88</v>
      </c>
      <c r="BP3241" t="s">
        <v>83</v>
      </c>
      <c r="BQ3241" t="s">
        <v>83</v>
      </c>
      <c r="BR3241">
        <v>88</v>
      </c>
      <c r="BS3241" t="s">
        <v>83</v>
      </c>
      <c r="BT3241">
        <v>997</v>
      </c>
      <c r="BU3241" t="s">
        <v>83</v>
      </c>
      <c r="BV3241">
        <v>9997</v>
      </c>
      <c r="BW3241" t="s">
        <v>83</v>
      </c>
      <c r="BX3241">
        <v>1</v>
      </c>
      <c r="BY3241" t="s">
        <v>150</v>
      </c>
      <c r="BZ3241" s="2">
        <v>44568</v>
      </c>
      <c r="CA3241">
        <v>1</v>
      </c>
      <c r="CB3241" t="s">
        <v>88</v>
      </c>
    </row>
    <row r="3242" spans="1:80" x14ac:dyDescent="0.25">
      <c r="A3242" s="1">
        <v>19414</v>
      </c>
      <c r="B3242">
        <v>1</v>
      </c>
      <c r="C3242" t="s">
        <v>80</v>
      </c>
      <c r="D3242">
        <v>26</v>
      </c>
      <c r="E3242" t="s">
        <v>81</v>
      </c>
      <c r="F3242">
        <v>8</v>
      </c>
      <c r="G3242" t="s">
        <v>83</v>
      </c>
      <c r="H3242">
        <v>8</v>
      </c>
      <c r="I3242" t="s">
        <v>83</v>
      </c>
      <c r="J3242">
        <v>2</v>
      </c>
      <c r="K3242" t="s">
        <v>82</v>
      </c>
      <c r="L3242">
        <v>1</v>
      </c>
      <c r="M3242" t="s">
        <v>84</v>
      </c>
      <c r="N3242">
        <v>68</v>
      </c>
      <c r="O3242">
        <v>5</v>
      </c>
      <c r="P3242" t="s">
        <v>85</v>
      </c>
      <c r="S3242">
        <v>5</v>
      </c>
      <c r="T3242" t="s">
        <v>138</v>
      </c>
      <c r="U3242" t="s">
        <v>82</v>
      </c>
      <c r="V3242">
        <v>26</v>
      </c>
      <c r="W3242" t="s">
        <v>81</v>
      </c>
      <c r="X3242">
        <v>17</v>
      </c>
      <c r="Y3242" t="s">
        <v>318</v>
      </c>
      <c r="Z3242">
        <v>1</v>
      </c>
      <c r="AA3242" t="s">
        <v>319</v>
      </c>
      <c r="AB3242">
        <v>32</v>
      </c>
      <c r="AC3242" t="s">
        <v>211</v>
      </c>
      <c r="AD3242">
        <v>2</v>
      </c>
      <c r="AE3242" t="s">
        <v>185</v>
      </c>
      <c r="AF3242">
        <v>2</v>
      </c>
      <c r="AG3242" t="s">
        <v>82</v>
      </c>
      <c r="AH3242">
        <v>2</v>
      </c>
      <c r="AI3242" t="s">
        <v>116</v>
      </c>
      <c r="AJ3242">
        <v>11</v>
      </c>
      <c r="AK3242" t="s">
        <v>130</v>
      </c>
      <c r="AL3242" t="s">
        <v>107</v>
      </c>
      <c r="AM3242">
        <v>26</v>
      </c>
      <c r="AN3242" t="s">
        <v>81</v>
      </c>
      <c r="AO3242">
        <v>17</v>
      </c>
      <c r="AP3242" t="s">
        <v>318</v>
      </c>
      <c r="AQ3242">
        <v>1</v>
      </c>
      <c r="AR3242" t="s">
        <v>319</v>
      </c>
      <c r="AS3242">
        <v>2</v>
      </c>
      <c r="AT3242" t="s">
        <v>318</v>
      </c>
      <c r="AU3242" s="1">
        <v>44608</v>
      </c>
      <c r="AV3242" t="s">
        <v>432</v>
      </c>
      <c r="AW3242">
        <v>2</v>
      </c>
      <c r="AX3242" t="s">
        <v>82</v>
      </c>
      <c r="AY3242">
        <v>8</v>
      </c>
      <c r="AZ3242" t="s">
        <v>83</v>
      </c>
      <c r="BA3242">
        <v>2</v>
      </c>
      <c r="BB3242" t="s">
        <v>82</v>
      </c>
      <c r="BC3242">
        <v>8</v>
      </c>
      <c r="BD3242" t="s">
        <v>83</v>
      </c>
      <c r="BE3242" t="s">
        <v>132</v>
      </c>
      <c r="BF3242" t="s">
        <v>136</v>
      </c>
      <c r="BG3242">
        <v>2</v>
      </c>
      <c r="BH3242" t="s">
        <v>82</v>
      </c>
      <c r="BI3242">
        <v>8</v>
      </c>
      <c r="BJ3242" t="s">
        <v>83</v>
      </c>
      <c r="BK3242">
        <v>8</v>
      </c>
      <c r="BL3242" t="s">
        <v>83</v>
      </c>
      <c r="BM3242">
        <v>8</v>
      </c>
      <c r="BN3242" t="s">
        <v>83</v>
      </c>
      <c r="BO3242">
        <v>88</v>
      </c>
      <c r="BP3242" t="s">
        <v>83</v>
      </c>
      <c r="BQ3242" t="s">
        <v>83</v>
      </c>
      <c r="BR3242">
        <v>88</v>
      </c>
      <c r="BS3242" t="s">
        <v>83</v>
      </c>
      <c r="BT3242">
        <v>997</v>
      </c>
      <c r="BU3242" t="s">
        <v>83</v>
      </c>
      <c r="BV3242">
        <v>9997</v>
      </c>
      <c r="BW3242" t="s">
        <v>83</v>
      </c>
      <c r="BX3242">
        <v>2</v>
      </c>
      <c r="BY3242" t="s">
        <v>124</v>
      </c>
      <c r="BZ3242" s="2">
        <v>44609</v>
      </c>
      <c r="CA3242">
        <v>2</v>
      </c>
      <c r="CB3242" t="s">
        <v>318</v>
      </c>
    </row>
    <row r="3243" spans="1:80" x14ac:dyDescent="0.25">
      <c r="A3243" s="1">
        <v>17526</v>
      </c>
      <c r="B3243">
        <v>1</v>
      </c>
      <c r="C3243" t="s">
        <v>80</v>
      </c>
      <c r="D3243">
        <v>26</v>
      </c>
      <c r="E3243" t="s">
        <v>81</v>
      </c>
      <c r="F3243">
        <v>8</v>
      </c>
      <c r="G3243" t="s">
        <v>83</v>
      </c>
      <c r="H3243">
        <v>8</v>
      </c>
      <c r="I3243" t="s">
        <v>83</v>
      </c>
      <c r="J3243">
        <v>2</v>
      </c>
      <c r="K3243" t="s">
        <v>82</v>
      </c>
      <c r="L3243">
        <v>1</v>
      </c>
      <c r="M3243" t="s">
        <v>84</v>
      </c>
      <c r="N3243">
        <v>74</v>
      </c>
      <c r="O3243">
        <v>5</v>
      </c>
      <c r="P3243" t="s">
        <v>85</v>
      </c>
      <c r="S3243">
        <v>0</v>
      </c>
      <c r="T3243" t="s">
        <v>119</v>
      </c>
      <c r="U3243" t="s">
        <v>82</v>
      </c>
      <c r="V3243">
        <v>26</v>
      </c>
      <c r="W3243" t="s">
        <v>81</v>
      </c>
      <c r="X3243">
        <v>72</v>
      </c>
      <c r="Y3243" t="s">
        <v>471</v>
      </c>
      <c r="Z3243">
        <v>1</v>
      </c>
      <c r="AA3243" t="s">
        <v>472</v>
      </c>
      <c r="AB3243">
        <v>31</v>
      </c>
      <c r="AC3243" t="s">
        <v>191</v>
      </c>
      <c r="AD3243">
        <v>4</v>
      </c>
      <c r="AE3243" t="s">
        <v>115</v>
      </c>
      <c r="AF3243">
        <v>2</v>
      </c>
      <c r="AG3243" t="s">
        <v>82</v>
      </c>
      <c r="AH3243">
        <v>2</v>
      </c>
      <c r="AI3243" t="s">
        <v>116</v>
      </c>
      <c r="AJ3243">
        <v>11</v>
      </c>
      <c r="AK3243" t="s">
        <v>130</v>
      </c>
      <c r="AL3243" t="s">
        <v>107</v>
      </c>
      <c r="AM3243">
        <v>26</v>
      </c>
      <c r="AN3243" t="s">
        <v>81</v>
      </c>
      <c r="AO3243">
        <v>72</v>
      </c>
      <c r="AP3243" t="s">
        <v>471</v>
      </c>
      <c r="AQ3243">
        <v>1</v>
      </c>
      <c r="AR3243" t="s">
        <v>472</v>
      </c>
      <c r="AS3243">
        <v>4</v>
      </c>
      <c r="AT3243" t="s">
        <v>120</v>
      </c>
      <c r="AU3243" s="1">
        <v>44615</v>
      </c>
      <c r="AV3243" t="s">
        <v>609</v>
      </c>
      <c r="AW3243">
        <v>1</v>
      </c>
      <c r="AX3243" t="s">
        <v>92</v>
      </c>
      <c r="AY3243">
        <v>8</v>
      </c>
      <c r="AZ3243" t="s">
        <v>83</v>
      </c>
      <c r="BA3243">
        <v>2</v>
      </c>
      <c r="BB3243" t="s">
        <v>82</v>
      </c>
      <c r="BC3243">
        <v>8</v>
      </c>
      <c r="BD3243" t="s">
        <v>83</v>
      </c>
      <c r="BE3243" t="s">
        <v>132</v>
      </c>
      <c r="BF3243" t="s">
        <v>136</v>
      </c>
      <c r="BG3243">
        <v>2</v>
      </c>
      <c r="BH3243" t="s">
        <v>82</v>
      </c>
      <c r="BI3243">
        <v>8</v>
      </c>
      <c r="BJ3243" t="s">
        <v>83</v>
      </c>
      <c r="BK3243">
        <v>8</v>
      </c>
      <c r="BL3243" t="s">
        <v>83</v>
      </c>
      <c r="BM3243">
        <v>8</v>
      </c>
      <c r="BN3243" t="s">
        <v>83</v>
      </c>
      <c r="BO3243">
        <v>88</v>
      </c>
      <c r="BP3243" t="s">
        <v>83</v>
      </c>
      <c r="BQ3243" t="s">
        <v>83</v>
      </c>
      <c r="BR3243">
        <v>88</v>
      </c>
      <c r="BS3243" t="s">
        <v>83</v>
      </c>
      <c r="BT3243">
        <v>997</v>
      </c>
      <c r="BU3243" t="s">
        <v>83</v>
      </c>
      <c r="BV3243">
        <v>9997</v>
      </c>
      <c r="BW3243" t="s">
        <v>83</v>
      </c>
      <c r="BX3243">
        <v>3</v>
      </c>
      <c r="BY3243" t="s">
        <v>106</v>
      </c>
      <c r="BZ3243" s="2">
        <v>44615</v>
      </c>
      <c r="CA3243">
        <v>4</v>
      </c>
      <c r="CB3243" t="s">
        <v>120</v>
      </c>
    </row>
    <row r="3244" spans="1:80" x14ac:dyDescent="0.25">
      <c r="A3244" s="1">
        <v>44616</v>
      </c>
      <c r="B3244">
        <v>2</v>
      </c>
      <c r="C3244" t="s">
        <v>109</v>
      </c>
      <c r="D3244">
        <v>26</v>
      </c>
      <c r="E3244" t="s">
        <v>81</v>
      </c>
      <c r="F3244">
        <v>8</v>
      </c>
      <c r="G3244" t="s">
        <v>83</v>
      </c>
      <c r="H3244">
        <v>8</v>
      </c>
      <c r="I3244" t="s">
        <v>83</v>
      </c>
      <c r="J3244">
        <v>2</v>
      </c>
      <c r="K3244" t="s">
        <v>82</v>
      </c>
      <c r="L3244">
        <v>1</v>
      </c>
      <c r="M3244" t="s">
        <v>84</v>
      </c>
      <c r="N3244">
        <v>2</v>
      </c>
      <c r="O3244">
        <v>3</v>
      </c>
      <c r="P3244" t="s">
        <v>98</v>
      </c>
      <c r="Q3244">
        <v>41</v>
      </c>
      <c r="R3244">
        <v>3460</v>
      </c>
      <c r="S3244">
        <v>8</v>
      </c>
      <c r="T3244" t="s">
        <v>83</v>
      </c>
      <c r="U3244" t="s">
        <v>82</v>
      </c>
      <c r="V3244">
        <v>26</v>
      </c>
      <c r="W3244" t="s">
        <v>81</v>
      </c>
      <c r="X3244">
        <v>18</v>
      </c>
      <c r="Y3244" t="s">
        <v>247</v>
      </c>
      <c r="Z3244">
        <v>403</v>
      </c>
      <c r="AA3244" t="s">
        <v>960</v>
      </c>
      <c r="AB3244">
        <v>88</v>
      </c>
      <c r="AC3244" t="s">
        <v>83</v>
      </c>
      <c r="AD3244">
        <v>997</v>
      </c>
      <c r="AE3244" t="s">
        <v>83</v>
      </c>
      <c r="AF3244">
        <v>8</v>
      </c>
      <c r="AG3244" t="s">
        <v>83</v>
      </c>
      <c r="AH3244">
        <v>1</v>
      </c>
      <c r="AI3244" t="s">
        <v>127</v>
      </c>
      <c r="AJ3244">
        <v>1</v>
      </c>
      <c r="AK3244" t="s">
        <v>94</v>
      </c>
      <c r="AL3244" t="s">
        <v>584</v>
      </c>
      <c r="AM3244">
        <v>26</v>
      </c>
      <c r="AN3244" t="s">
        <v>81</v>
      </c>
      <c r="AO3244">
        <v>18</v>
      </c>
      <c r="AP3244" t="s">
        <v>247</v>
      </c>
      <c r="AQ3244">
        <v>1</v>
      </c>
      <c r="AR3244" t="s">
        <v>248</v>
      </c>
      <c r="AS3244">
        <v>4</v>
      </c>
      <c r="AT3244" t="s">
        <v>120</v>
      </c>
      <c r="AU3244" s="1">
        <v>44618</v>
      </c>
      <c r="AV3244" t="s">
        <v>771</v>
      </c>
      <c r="AW3244">
        <v>1</v>
      </c>
      <c r="AX3244" t="s">
        <v>92</v>
      </c>
      <c r="AY3244">
        <v>8</v>
      </c>
      <c r="AZ3244" t="s">
        <v>83</v>
      </c>
      <c r="BA3244">
        <v>2</v>
      </c>
      <c r="BB3244" t="s">
        <v>82</v>
      </c>
      <c r="BC3244">
        <v>8</v>
      </c>
      <c r="BD3244" t="s">
        <v>83</v>
      </c>
      <c r="BE3244" t="s">
        <v>548</v>
      </c>
      <c r="BF3244" t="s">
        <v>1936</v>
      </c>
      <c r="BG3244">
        <v>2</v>
      </c>
      <c r="BH3244" t="s">
        <v>82</v>
      </c>
      <c r="BI3244">
        <v>8</v>
      </c>
      <c r="BJ3244" t="s">
        <v>83</v>
      </c>
      <c r="BK3244">
        <v>8</v>
      </c>
      <c r="BL3244" t="s">
        <v>83</v>
      </c>
      <c r="BM3244">
        <v>8</v>
      </c>
      <c r="BN3244" t="s">
        <v>83</v>
      </c>
      <c r="BO3244">
        <v>88</v>
      </c>
      <c r="BP3244" t="s">
        <v>83</v>
      </c>
      <c r="BQ3244" t="s">
        <v>83</v>
      </c>
      <c r="BR3244">
        <v>88</v>
      </c>
      <c r="BS3244" t="s">
        <v>83</v>
      </c>
      <c r="BT3244">
        <v>997</v>
      </c>
      <c r="BU3244" t="s">
        <v>83</v>
      </c>
      <c r="BV3244">
        <v>9997</v>
      </c>
      <c r="BW3244" t="s">
        <v>83</v>
      </c>
      <c r="BX3244">
        <v>1</v>
      </c>
      <c r="BY3244" t="s">
        <v>150</v>
      </c>
      <c r="BZ3244" s="2">
        <v>44618</v>
      </c>
      <c r="CA3244">
        <v>4</v>
      </c>
      <c r="CB3244" t="s">
        <v>120</v>
      </c>
    </row>
    <row r="3245" spans="1:80" x14ac:dyDescent="0.25">
      <c r="A3245" s="1">
        <v>44098</v>
      </c>
      <c r="B3245">
        <v>1</v>
      </c>
      <c r="C3245" t="s">
        <v>80</v>
      </c>
      <c r="D3245">
        <v>26</v>
      </c>
      <c r="E3245" t="s">
        <v>81</v>
      </c>
      <c r="F3245">
        <v>8</v>
      </c>
      <c r="G3245" t="s">
        <v>83</v>
      </c>
      <c r="H3245">
        <v>8</v>
      </c>
      <c r="I3245" t="s">
        <v>83</v>
      </c>
      <c r="J3245">
        <v>2</v>
      </c>
      <c r="K3245" t="s">
        <v>82</v>
      </c>
      <c r="L3245">
        <v>1</v>
      </c>
      <c r="M3245" t="s">
        <v>84</v>
      </c>
      <c r="N3245">
        <v>1</v>
      </c>
      <c r="O3245">
        <v>5</v>
      </c>
      <c r="P3245" t="s">
        <v>85</v>
      </c>
      <c r="S3245">
        <v>8</v>
      </c>
      <c r="T3245" t="s">
        <v>83</v>
      </c>
      <c r="U3245" t="s">
        <v>82</v>
      </c>
      <c r="V3245">
        <v>26</v>
      </c>
      <c r="W3245" t="s">
        <v>81</v>
      </c>
      <c r="X3245">
        <v>18</v>
      </c>
      <c r="Y3245" t="s">
        <v>247</v>
      </c>
      <c r="Z3245">
        <v>403</v>
      </c>
      <c r="AA3245" t="s">
        <v>960</v>
      </c>
      <c r="AB3245">
        <v>88</v>
      </c>
      <c r="AC3245" t="s">
        <v>83</v>
      </c>
      <c r="AD3245">
        <v>997</v>
      </c>
      <c r="AE3245" t="s">
        <v>83</v>
      </c>
      <c r="AF3245">
        <v>8</v>
      </c>
      <c r="AG3245" t="s">
        <v>83</v>
      </c>
      <c r="AH3245">
        <v>2</v>
      </c>
      <c r="AI3245" t="s">
        <v>116</v>
      </c>
      <c r="AJ3245">
        <v>11</v>
      </c>
      <c r="AK3245" t="s">
        <v>130</v>
      </c>
      <c r="AL3245" t="s">
        <v>107</v>
      </c>
      <c r="AM3245">
        <v>26</v>
      </c>
      <c r="AN3245" t="s">
        <v>81</v>
      </c>
      <c r="AO3245">
        <v>18</v>
      </c>
      <c r="AP3245" t="s">
        <v>247</v>
      </c>
      <c r="AQ3245">
        <v>403</v>
      </c>
      <c r="AR3245" t="s">
        <v>960</v>
      </c>
      <c r="AS3245">
        <v>4</v>
      </c>
      <c r="AT3245" t="s">
        <v>120</v>
      </c>
      <c r="AU3245" s="1">
        <v>44618</v>
      </c>
      <c r="AV3245" t="s">
        <v>436</v>
      </c>
      <c r="AW3245">
        <v>1</v>
      </c>
      <c r="AX3245" t="s">
        <v>92</v>
      </c>
      <c r="AY3245">
        <v>8</v>
      </c>
      <c r="AZ3245" t="s">
        <v>83</v>
      </c>
      <c r="BA3245">
        <v>2</v>
      </c>
      <c r="BB3245" t="s">
        <v>82</v>
      </c>
      <c r="BC3245">
        <v>8</v>
      </c>
      <c r="BD3245" t="s">
        <v>83</v>
      </c>
      <c r="BE3245" t="s">
        <v>1786</v>
      </c>
      <c r="BF3245" t="s">
        <v>1787</v>
      </c>
      <c r="BG3245">
        <v>2</v>
      </c>
      <c r="BH3245" t="s">
        <v>82</v>
      </c>
      <c r="BI3245">
        <v>8</v>
      </c>
      <c r="BJ3245" t="s">
        <v>83</v>
      </c>
      <c r="BK3245">
        <v>8</v>
      </c>
      <c r="BL3245" t="s">
        <v>83</v>
      </c>
      <c r="BM3245">
        <v>8</v>
      </c>
      <c r="BN3245" t="s">
        <v>83</v>
      </c>
      <c r="BO3245">
        <v>88</v>
      </c>
      <c r="BP3245" t="s">
        <v>83</v>
      </c>
      <c r="BQ3245" t="s">
        <v>83</v>
      </c>
      <c r="BR3245">
        <v>88</v>
      </c>
      <c r="BS3245" t="s">
        <v>83</v>
      </c>
      <c r="BT3245">
        <v>997</v>
      </c>
      <c r="BU3245" t="s">
        <v>83</v>
      </c>
      <c r="BV3245">
        <v>9997</v>
      </c>
      <c r="BW3245" t="s">
        <v>83</v>
      </c>
      <c r="BX3245">
        <v>3</v>
      </c>
      <c r="BY3245" t="s">
        <v>106</v>
      </c>
      <c r="BZ3245" s="2">
        <v>44618</v>
      </c>
      <c r="CA3245">
        <v>4</v>
      </c>
      <c r="CB3245" t="s">
        <v>120</v>
      </c>
    </row>
    <row r="3246" spans="1:80" x14ac:dyDescent="0.25">
      <c r="A3246" s="1">
        <v>18551</v>
      </c>
      <c r="B3246">
        <v>2</v>
      </c>
      <c r="C3246" t="s">
        <v>109</v>
      </c>
      <c r="D3246">
        <v>26</v>
      </c>
      <c r="E3246" t="s">
        <v>81</v>
      </c>
      <c r="F3246">
        <v>8</v>
      </c>
      <c r="G3246" t="s">
        <v>83</v>
      </c>
      <c r="H3246">
        <v>8</v>
      </c>
      <c r="I3246" t="s">
        <v>83</v>
      </c>
      <c r="J3246">
        <v>2</v>
      </c>
      <c r="K3246" t="s">
        <v>82</v>
      </c>
      <c r="L3246">
        <v>1</v>
      </c>
      <c r="M3246" t="s">
        <v>84</v>
      </c>
      <c r="N3246">
        <v>71</v>
      </c>
      <c r="O3246">
        <v>5</v>
      </c>
      <c r="P3246" t="s">
        <v>85</v>
      </c>
      <c r="S3246">
        <v>9</v>
      </c>
      <c r="T3246" t="s">
        <v>93</v>
      </c>
      <c r="U3246" t="s">
        <v>82</v>
      </c>
      <c r="V3246">
        <v>26</v>
      </c>
      <c r="W3246" t="s">
        <v>81</v>
      </c>
      <c r="X3246">
        <v>18</v>
      </c>
      <c r="Y3246" t="s">
        <v>247</v>
      </c>
      <c r="Z3246">
        <v>1</v>
      </c>
      <c r="AA3246" t="s">
        <v>248</v>
      </c>
      <c r="AB3246">
        <v>99</v>
      </c>
      <c r="AC3246" t="s">
        <v>93</v>
      </c>
      <c r="AD3246">
        <v>0</v>
      </c>
      <c r="AE3246" t="s">
        <v>119</v>
      </c>
      <c r="AF3246">
        <v>9</v>
      </c>
      <c r="AG3246" t="s">
        <v>93</v>
      </c>
      <c r="AH3246">
        <v>2</v>
      </c>
      <c r="AI3246" t="s">
        <v>116</v>
      </c>
      <c r="AJ3246">
        <v>3</v>
      </c>
      <c r="AK3246" t="s">
        <v>116</v>
      </c>
      <c r="AL3246" t="s">
        <v>452</v>
      </c>
      <c r="AM3246">
        <v>26</v>
      </c>
      <c r="AN3246" t="s">
        <v>81</v>
      </c>
      <c r="AO3246">
        <v>18</v>
      </c>
      <c r="AP3246" t="s">
        <v>247</v>
      </c>
      <c r="AQ3246">
        <v>1</v>
      </c>
      <c r="AR3246" t="s">
        <v>248</v>
      </c>
      <c r="AS3246">
        <v>4</v>
      </c>
      <c r="AT3246" t="s">
        <v>120</v>
      </c>
      <c r="AU3246" s="1">
        <v>44624</v>
      </c>
      <c r="AV3246" t="s">
        <v>212</v>
      </c>
      <c r="AW3246">
        <v>0</v>
      </c>
      <c r="AX3246" t="s">
        <v>119</v>
      </c>
      <c r="AY3246">
        <v>8</v>
      </c>
      <c r="AZ3246" t="s">
        <v>83</v>
      </c>
      <c r="BA3246">
        <v>2</v>
      </c>
      <c r="BB3246" t="s">
        <v>82</v>
      </c>
      <c r="BC3246">
        <v>8</v>
      </c>
      <c r="BD3246" t="s">
        <v>83</v>
      </c>
      <c r="BE3246" t="s">
        <v>343</v>
      </c>
      <c r="BF3246" t="s">
        <v>344</v>
      </c>
      <c r="BG3246">
        <v>0</v>
      </c>
      <c r="BH3246" t="s">
        <v>119</v>
      </c>
      <c r="BI3246">
        <v>8</v>
      </c>
      <c r="BJ3246" t="s">
        <v>83</v>
      </c>
      <c r="BK3246">
        <v>8</v>
      </c>
      <c r="BL3246" t="s">
        <v>83</v>
      </c>
      <c r="BM3246">
        <v>8</v>
      </c>
      <c r="BN3246" t="s">
        <v>83</v>
      </c>
      <c r="BO3246">
        <v>88</v>
      </c>
      <c r="BP3246" t="s">
        <v>83</v>
      </c>
      <c r="BQ3246" t="s">
        <v>83</v>
      </c>
      <c r="BR3246">
        <v>88</v>
      </c>
      <c r="BS3246" t="s">
        <v>83</v>
      </c>
      <c r="BT3246">
        <v>997</v>
      </c>
      <c r="BU3246" t="s">
        <v>83</v>
      </c>
      <c r="BV3246">
        <v>9997</v>
      </c>
      <c r="BW3246" t="s">
        <v>83</v>
      </c>
      <c r="BX3246">
        <v>3</v>
      </c>
      <c r="BY3246" t="s">
        <v>106</v>
      </c>
      <c r="BZ3246" s="2">
        <v>44624</v>
      </c>
      <c r="CA3246">
        <v>4</v>
      </c>
      <c r="CB3246" t="s">
        <v>120</v>
      </c>
    </row>
    <row r="3247" spans="1:80" x14ac:dyDescent="0.25">
      <c r="A3247" s="1">
        <v>17317</v>
      </c>
      <c r="B3247">
        <v>1</v>
      </c>
      <c r="C3247" t="s">
        <v>80</v>
      </c>
      <c r="D3247">
        <v>21</v>
      </c>
      <c r="E3247" t="s">
        <v>789</v>
      </c>
      <c r="F3247">
        <v>8</v>
      </c>
      <c r="G3247" t="s">
        <v>83</v>
      </c>
      <c r="H3247">
        <v>8</v>
      </c>
      <c r="I3247" t="s">
        <v>83</v>
      </c>
      <c r="J3247">
        <v>2</v>
      </c>
      <c r="K3247" t="s">
        <v>82</v>
      </c>
      <c r="L3247">
        <v>1</v>
      </c>
      <c r="M3247" t="s">
        <v>84</v>
      </c>
      <c r="N3247">
        <v>74</v>
      </c>
      <c r="O3247">
        <v>5</v>
      </c>
      <c r="P3247" t="s">
        <v>85</v>
      </c>
      <c r="S3247">
        <v>0</v>
      </c>
      <c r="T3247" t="s">
        <v>119</v>
      </c>
      <c r="U3247" t="s">
        <v>82</v>
      </c>
      <c r="V3247">
        <v>26</v>
      </c>
      <c r="W3247" t="s">
        <v>81</v>
      </c>
      <c r="X3247">
        <v>18</v>
      </c>
      <c r="Y3247" t="s">
        <v>247</v>
      </c>
      <c r="Z3247">
        <v>1</v>
      </c>
      <c r="AA3247" t="s">
        <v>248</v>
      </c>
      <c r="AB3247">
        <v>31</v>
      </c>
      <c r="AC3247" t="s">
        <v>191</v>
      </c>
      <c r="AD3247">
        <v>2</v>
      </c>
      <c r="AE3247" t="s">
        <v>185</v>
      </c>
      <c r="AF3247">
        <v>2</v>
      </c>
      <c r="AG3247" t="s">
        <v>82</v>
      </c>
      <c r="AH3247">
        <v>2</v>
      </c>
      <c r="AI3247" t="s">
        <v>116</v>
      </c>
      <c r="AJ3247">
        <v>11</v>
      </c>
      <c r="AK3247" t="s">
        <v>130</v>
      </c>
      <c r="AL3247" t="s">
        <v>107</v>
      </c>
      <c r="AM3247">
        <v>26</v>
      </c>
      <c r="AN3247" t="s">
        <v>81</v>
      </c>
      <c r="AO3247">
        <v>18</v>
      </c>
      <c r="AP3247" t="s">
        <v>247</v>
      </c>
      <c r="AQ3247">
        <v>1</v>
      </c>
      <c r="AR3247" t="s">
        <v>248</v>
      </c>
      <c r="AS3247">
        <v>4</v>
      </c>
      <c r="AT3247" t="s">
        <v>120</v>
      </c>
      <c r="AU3247" s="1">
        <v>44620</v>
      </c>
      <c r="AV3247" t="s">
        <v>1262</v>
      </c>
      <c r="AW3247">
        <v>1</v>
      </c>
      <c r="AX3247" t="s">
        <v>92</v>
      </c>
      <c r="AY3247">
        <v>8</v>
      </c>
      <c r="AZ3247" t="s">
        <v>83</v>
      </c>
      <c r="BA3247">
        <v>2</v>
      </c>
      <c r="BB3247" t="s">
        <v>82</v>
      </c>
      <c r="BC3247">
        <v>8</v>
      </c>
      <c r="BD3247" t="s">
        <v>83</v>
      </c>
      <c r="BE3247" t="s">
        <v>297</v>
      </c>
      <c r="BF3247" t="s">
        <v>298</v>
      </c>
      <c r="BG3247">
        <v>2</v>
      </c>
      <c r="BH3247" t="s">
        <v>82</v>
      </c>
      <c r="BI3247">
        <v>8</v>
      </c>
      <c r="BJ3247" t="s">
        <v>83</v>
      </c>
      <c r="BK3247">
        <v>8</v>
      </c>
      <c r="BL3247" t="s">
        <v>83</v>
      </c>
      <c r="BM3247">
        <v>8</v>
      </c>
      <c r="BN3247" t="s">
        <v>83</v>
      </c>
      <c r="BO3247">
        <v>88</v>
      </c>
      <c r="BP3247" t="s">
        <v>83</v>
      </c>
      <c r="BQ3247" t="s">
        <v>83</v>
      </c>
      <c r="BR3247">
        <v>88</v>
      </c>
      <c r="BS3247" t="s">
        <v>83</v>
      </c>
      <c r="BT3247">
        <v>997</v>
      </c>
      <c r="BU3247" t="s">
        <v>83</v>
      </c>
      <c r="BV3247">
        <v>9997</v>
      </c>
      <c r="BW3247" t="s">
        <v>83</v>
      </c>
      <c r="BX3247">
        <v>3</v>
      </c>
      <c r="BY3247" t="s">
        <v>106</v>
      </c>
      <c r="BZ3247" s="2">
        <v>44620</v>
      </c>
      <c r="CA3247">
        <v>4</v>
      </c>
      <c r="CB3247" t="s">
        <v>120</v>
      </c>
    </row>
    <row r="3248" spans="1:80" x14ac:dyDescent="0.25">
      <c r="A3248" s="1">
        <v>19252</v>
      </c>
      <c r="B3248">
        <v>2</v>
      </c>
      <c r="C3248" t="s">
        <v>109</v>
      </c>
      <c r="D3248">
        <v>32</v>
      </c>
      <c r="E3248" t="s">
        <v>258</v>
      </c>
      <c r="F3248">
        <v>8</v>
      </c>
      <c r="G3248" t="s">
        <v>83</v>
      </c>
      <c r="H3248">
        <v>8</v>
      </c>
      <c r="I3248" t="s">
        <v>83</v>
      </c>
      <c r="J3248">
        <v>2</v>
      </c>
      <c r="K3248" t="s">
        <v>82</v>
      </c>
      <c r="L3248">
        <v>1</v>
      </c>
      <c r="M3248" t="s">
        <v>84</v>
      </c>
      <c r="N3248">
        <v>69</v>
      </c>
      <c r="O3248">
        <v>5</v>
      </c>
      <c r="P3248" t="s">
        <v>85</v>
      </c>
      <c r="S3248">
        <v>2</v>
      </c>
      <c r="T3248" t="s">
        <v>110</v>
      </c>
      <c r="U3248" t="s">
        <v>82</v>
      </c>
      <c r="V3248">
        <v>26</v>
      </c>
      <c r="W3248" t="s">
        <v>81</v>
      </c>
      <c r="X3248">
        <v>30</v>
      </c>
      <c r="Y3248" t="s">
        <v>88</v>
      </c>
      <c r="Z3248">
        <v>289</v>
      </c>
      <c r="AA3248" t="s">
        <v>88</v>
      </c>
      <c r="AB3248">
        <v>32</v>
      </c>
      <c r="AC3248" t="s">
        <v>211</v>
      </c>
      <c r="AD3248">
        <v>2</v>
      </c>
      <c r="AE3248" t="s">
        <v>185</v>
      </c>
      <c r="AF3248">
        <v>2</v>
      </c>
      <c r="AG3248" t="s">
        <v>82</v>
      </c>
      <c r="AH3248">
        <v>2</v>
      </c>
      <c r="AI3248" t="s">
        <v>116</v>
      </c>
      <c r="AJ3248">
        <v>3</v>
      </c>
      <c r="AK3248" t="s">
        <v>116</v>
      </c>
      <c r="AL3248" t="s">
        <v>787</v>
      </c>
      <c r="AM3248">
        <v>26</v>
      </c>
      <c r="AN3248" t="s">
        <v>81</v>
      </c>
      <c r="AO3248">
        <v>30</v>
      </c>
      <c r="AP3248" t="s">
        <v>88</v>
      </c>
      <c r="AQ3248">
        <v>1</v>
      </c>
      <c r="AR3248" t="s">
        <v>88</v>
      </c>
      <c r="AS3248">
        <v>1</v>
      </c>
      <c r="AT3248" t="s">
        <v>88</v>
      </c>
      <c r="AU3248" s="1">
        <v>44587</v>
      </c>
      <c r="AV3248" t="s">
        <v>863</v>
      </c>
      <c r="AW3248">
        <v>1</v>
      </c>
      <c r="AX3248" t="s">
        <v>92</v>
      </c>
      <c r="AY3248">
        <v>8</v>
      </c>
      <c r="AZ3248" t="s">
        <v>83</v>
      </c>
      <c r="BA3248">
        <v>2</v>
      </c>
      <c r="BB3248" t="s">
        <v>82</v>
      </c>
      <c r="BC3248">
        <v>8</v>
      </c>
      <c r="BD3248" t="s">
        <v>83</v>
      </c>
      <c r="BE3248" t="s">
        <v>208</v>
      </c>
      <c r="BF3248" t="s">
        <v>209</v>
      </c>
      <c r="BG3248">
        <v>0</v>
      </c>
      <c r="BH3248" t="s">
        <v>119</v>
      </c>
      <c r="BI3248">
        <v>8</v>
      </c>
      <c r="BJ3248" t="s">
        <v>83</v>
      </c>
      <c r="BK3248">
        <v>8</v>
      </c>
      <c r="BL3248" t="s">
        <v>83</v>
      </c>
      <c r="BM3248">
        <v>8</v>
      </c>
      <c r="BN3248" t="s">
        <v>83</v>
      </c>
      <c r="BO3248">
        <v>88</v>
      </c>
      <c r="BP3248" t="s">
        <v>83</v>
      </c>
      <c r="BQ3248" t="s">
        <v>83</v>
      </c>
      <c r="BR3248">
        <v>88</v>
      </c>
      <c r="BS3248" t="s">
        <v>83</v>
      </c>
      <c r="BT3248">
        <v>997</v>
      </c>
      <c r="BU3248" t="s">
        <v>83</v>
      </c>
      <c r="BV3248">
        <v>9997</v>
      </c>
      <c r="BW3248" t="s">
        <v>83</v>
      </c>
      <c r="BX3248">
        <v>1</v>
      </c>
      <c r="BY3248" t="s">
        <v>150</v>
      </c>
      <c r="BZ3248" s="2">
        <v>44588</v>
      </c>
      <c r="CA3248">
        <v>1</v>
      </c>
      <c r="CB3248" t="s">
        <v>88</v>
      </c>
    </row>
    <row r="3249" spans="1:80" x14ac:dyDescent="0.25">
      <c r="A3249" s="1">
        <v>15742</v>
      </c>
      <c r="B3249">
        <v>2</v>
      </c>
      <c r="C3249" t="s">
        <v>109</v>
      </c>
      <c r="D3249">
        <v>26</v>
      </c>
      <c r="E3249" t="s">
        <v>81</v>
      </c>
      <c r="F3249">
        <v>8</v>
      </c>
      <c r="G3249" t="s">
        <v>83</v>
      </c>
      <c r="H3249">
        <v>8</v>
      </c>
      <c r="I3249" t="s">
        <v>83</v>
      </c>
      <c r="J3249">
        <v>1</v>
      </c>
      <c r="K3249" t="s">
        <v>92</v>
      </c>
      <c r="L3249">
        <v>1</v>
      </c>
      <c r="M3249" t="s">
        <v>84</v>
      </c>
      <c r="N3249">
        <v>79</v>
      </c>
      <c r="O3249">
        <v>5</v>
      </c>
      <c r="P3249" t="s">
        <v>85</v>
      </c>
      <c r="S3249">
        <v>2</v>
      </c>
      <c r="T3249" t="s">
        <v>110</v>
      </c>
      <c r="U3249" t="s">
        <v>82</v>
      </c>
      <c r="V3249">
        <v>26</v>
      </c>
      <c r="W3249" t="s">
        <v>81</v>
      </c>
      <c r="X3249">
        <v>29</v>
      </c>
      <c r="Y3249" t="s">
        <v>111</v>
      </c>
      <c r="Z3249">
        <v>202</v>
      </c>
      <c r="AA3249" t="s">
        <v>1096</v>
      </c>
      <c r="AB3249">
        <v>1</v>
      </c>
      <c r="AC3249" t="s">
        <v>127</v>
      </c>
      <c r="AD3249">
        <v>2</v>
      </c>
      <c r="AE3249" t="s">
        <v>185</v>
      </c>
      <c r="AF3249">
        <v>2</v>
      </c>
      <c r="AG3249" t="s">
        <v>82</v>
      </c>
      <c r="AH3249">
        <v>1</v>
      </c>
      <c r="AI3249" t="s">
        <v>127</v>
      </c>
      <c r="AJ3249">
        <v>1</v>
      </c>
      <c r="AK3249" t="s">
        <v>94</v>
      </c>
      <c r="AL3249" t="s">
        <v>584</v>
      </c>
      <c r="AM3249">
        <v>26</v>
      </c>
      <c r="AN3249" t="s">
        <v>81</v>
      </c>
      <c r="AO3249">
        <v>18</v>
      </c>
      <c r="AP3249" t="s">
        <v>247</v>
      </c>
      <c r="AQ3249">
        <v>1</v>
      </c>
      <c r="AR3249" t="s">
        <v>248</v>
      </c>
      <c r="AS3249">
        <v>4</v>
      </c>
      <c r="AT3249" t="s">
        <v>120</v>
      </c>
      <c r="AU3249" s="1">
        <v>44604</v>
      </c>
      <c r="AV3249" t="s">
        <v>907</v>
      </c>
      <c r="AW3249">
        <v>1</v>
      </c>
      <c r="AX3249" t="s">
        <v>92</v>
      </c>
      <c r="AY3249">
        <v>8</v>
      </c>
      <c r="AZ3249" t="s">
        <v>83</v>
      </c>
      <c r="BA3249">
        <v>2</v>
      </c>
      <c r="BB3249" t="s">
        <v>82</v>
      </c>
      <c r="BC3249">
        <v>8</v>
      </c>
      <c r="BD3249" t="s">
        <v>83</v>
      </c>
      <c r="BE3249" t="s">
        <v>236</v>
      </c>
      <c r="BF3249" t="s">
        <v>237</v>
      </c>
      <c r="BG3249">
        <v>2</v>
      </c>
      <c r="BH3249" t="s">
        <v>82</v>
      </c>
      <c r="BI3249">
        <v>8</v>
      </c>
      <c r="BJ3249" t="s">
        <v>83</v>
      </c>
      <c r="BK3249">
        <v>8</v>
      </c>
      <c r="BL3249" t="s">
        <v>83</v>
      </c>
      <c r="BM3249">
        <v>8</v>
      </c>
      <c r="BN3249" t="s">
        <v>83</v>
      </c>
      <c r="BO3249">
        <v>88</v>
      </c>
      <c r="BP3249" t="s">
        <v>83</v>
      </c>
      <c r="BQ3249" t="s">
        <v>83</v>
      </c>
      <c r="BR3249">
        <v>88</v>
      </c>
      <c r="BS3249" t="s">
        <v>83</v>
      </c>
      <c r="BT3249">
        <v>997</v>
      </c>
      <c r="BU3249" t="s">
        <v>83</v>
      </c>
      <c r="BV3249">
        <v>9997</v>
      </c>
      <c r="BW3249" t="s">
        <v>83</v>
      </c>
      <c r="BX3249">
        <v>3</v>
      </c>
      <c r="BY3249" t="s">
        <v>106</v>
      </c>
      <c r="BZ3249" s="2">
        <v>44604</v>
      </c>
      <c r="CA3249">
        <v>4</v>
      </c>
      <c r="CB3249" t="s">
        <v>120</v>
      </c>
    </row>
    <row r="3250" spans="1:80" x14ac:dyDescent="0.25">
      <c r="A3250" s="1">
        <v>19623</v>
      </c>
      <c r="B3250">
        <v>1</v>
      </c>
      <c r="C3250" t="s">
        <v>80</v>
      </c>
      <c r="D3250">
        <v>26</v>
      </c>
      <c r="E3250" t="s">
        <v>81</v>
      </c>
      <c r="F3250">
        <v>8</v>
      </c>
      <c r="G3250" t="s">
        <v>83</v>
      </c>
      <c r="H3250">
        <v>8</v>
      </c>
      <c r="I3250" t="s">
        <v>83</v>
      </c>
      <c r="J3250">
        <v>2</v>
      </c>
      <c r="K3250" t="s">
        <v>82</v>
      </c>
      <c r="L3250">
        <v>1</v>
      </c>
      <c r="M3250" t="s">
        <v>84</v>
      </c>
      <c r="N3250">
        <v>68</v>
      </c>
      <c r="O3250">
        <v>5</v>
      </c>
      <c r="P3250" t="s">
        <v>85</v>
      </c>
      <c r="S3250">
        <v>5</v>
      </c>
      <c r="T3250" t="s">
        <v>138</v>
      </c>
      <c r="U3250" t="s">
        <v>82</v>
      </c>
      <c r="V3250">
        <v>26</v>
      </c>
      <c r="W3250" t="s">
        <v>81</v>
      </c>
      <c r="X3250">
        <v>30</v>
      </c>
      <c r="Y3250" t="s">
        <v>88</v>
      </c>
      <c r="Z3250">
        <v>1</v>
      </c>
      <c r="AA3250" t="s">
        <v>88</v>
      </c>
      <c r="AB3250">
        <v>31</v>
      </c>
      <c r="AC3250" t="s">
        <v>191</v>
      </c>
      <c r="AD3250">
        <v>0</v>
      </c>
      <c r="AE3250" t="s">
        <v>119</v>
      </c>
      <c r="AF3250">
        <v>0</v>
      </c>
      <c r="AG3250" t="s">
        <v>119</v>
      </c>
      <c r="AH3250">
        <v>2</v>
      </c>
      <c r="AI3250" t="s">
        <v>116</v>
      </c>
      <c r="AJ3250">
        <v>3</v>
      </c>
      <c r="AK3250" t="s">
        <v>116</v>
      </c>
      <c r="AL3250" t="s">
        <v>2654</v>
      </c>
      <c r="AM3250">
        <v>26</v>
      </c>
      <c r="AN3250" t="s">
        <v>81</v>
      </c>
      <c r="AO3250">
        <v>30</v>
      </c>
      <c r="AP3250" t="s">
        <v>88</v>
      </c>
      <c r="AQ3250">
        <v>1</v>
      </c>
      <c r="AR3250" t="s">
        <v>88</v>
      </c>
      <c r="AS3250">
        <v>1</v>
      </c>
      <c r="AT3250" t="s">
        <v>88</v>
      </c>
      <c r="AU3250" s="1">
        <v>44572</v>
      </c>
      <c r="AV3250" t="s">
        <v>607</v>
      </c>
      <c r="AW3250">
        <v>1</v>
      </c>
      <c r="AX3250" t="s">
        <v>92</v>
      </c>
      <c r="AY3250">
        <v>8</v>
      </c>
      <c r="AZ3250" t="s">
        <v>83</v>
      </c>
      <c r="BA3250">
        <v>2</v>
      </c>
      <c r="BB3250" t="s">
        <v>82</v>
      </c>
      <c r="BC3250">
        <v>8</v>
      </c>
      <c r="BD3250" t="s">
        <v>83</v>
      </c>
      <c r="BE3250" t="s">
        <v>132</v>
      </c>
      <c r="BF3250" t="s">
        <v>136</v>
      </c>
      <c r="BG3250">
        <v>2</v>
      </c>
      <c r="BH3250" t="s">
        <v>82</v>
      </c>
      <c r="BI3250">
        <v>8</v>
      </c>
      <c r="BJ3250" t="s">
        <v>83</v>
      </c>
      <c r="BK3250">
        <v>8</v>
      </c>
      <c r="BL3250" t="s">
        <v>83</v>
      </c>
      <c r="BM3250">
        <v>8</v>
      </c>
      <c r="BN3250" t="s">
        <v>83</v>
      </c>
      <c r="BO3250">
        <v>88</v>
      </c>
      <c r="BP3250" t="s">
        <v>83</v>
      </c>
      <c r="BQ3250" t="s">
        <v>83</v>
      </c>
      <c r="BR3250">
        <v>88</v>
      </c>
      <c r="BS3250" t="s">
        <v>83</v>
      </c>
      <c r="BT3250">
        <v>997</v>
      </c>
      <c r="BU3250" t="s">
        <v>83</v>
      </c>
      <c r="BV3250">
        <v>9997</v>
      </c>
      <c r="BW3250" t="s">
        <v>83</v>
      </c>
      <c r="BX3250">
        <v>1</v>
      </c>
      <c r="BY3250" t="s">
        <v>150</v>
      </c>
      <c r="BZ3250" s="2">
        <v>44572</v>
      </c>
      <c r="CA3250">
        <v>1</v>
      </c>
      <c r="CB3250" t="s">
        <v>88</v>
      </c>
    </row>
    <row r="3251" spans="1:80" x14ac:dyDescent="0.25">
      <c r="A3251" s="1">
        <v>12876</v>
      </c>
      <c r="B3251">
        <v>2</v>
      </c>
      <c r="C3251" t="s">
        <v>109</v>
      </c>
      <c r="D3251">
        <v>26</v>
      </c>
      <c r="E3251" t="s">
        <v>81</v>
      </c>
      <c r="F3251">
        <v>8</v>
      </c>
      <c r="G3251" t="s">
        <v>83</v>
      </c>
      <c r="H3251">
        <v>8</v>
      </c>
      <c r="I3251" t="s">
        <v>83</v>
      </c>
      <c r="J3251">
        <v>2</v>
      </c>
      <c r="K3251" t="s">
        <v>82</v>
      </c>
      <c r="L3251">
        <v>1</v>
      </c>
      <c r="M3251" t="s">
        <v>84</v>
      </c>
      <c r="N3251">
        <v>86</v>
      </c>
      <c r="O3251">
        <v>5</v>
      </c>
      <c r="P3251" t="s">
        <v>85</v>
      </c>
      <c r="S3251">
        <v>2</v>
      </c>
      <c r="T3251" t="s">
        <v>110</v>
      </c>
      <c r="U3251" t="s">
        <v>82</v>
      </c>
      <c r="V3251">
        <v>26</v>
      </c>
      <c r="W3251" t="s">
        <v>81</v>
      </c>
      <c r="X3251">
        <v>18</v>
      </c>
      <c r="Y3251" t="s">
        <v>247</v>
      </c>
      <c r="Z3251">
        <v>1</v>
      </c>
      <c r="AA3251" t="s">
        <v>248</v>
      </c>
      <c r="AB3251">
        <v>31</v>
      </c>
      <c r="AC3251" t="s">
        <v>191</v>
      </c>
      <c r="AD3251">
        <v>4</v>
      </c>
      <c r="AE3251" t="s">
        <v>115</v>
      </c>
      <c r="AF3251">
        <v>2</v>
      </c>
      <c r="AG3251" t="s">
        <v>82</v>
      </c>
      <c r="AH3251">
        <v>2</v>
      </c>
      <c r="AI3251" t="s">
        <v>116</v>
      </c>
      <c r="AJ3251">
        <v>11</v>
      </c>
      <c r="AK3251" t="s">
        <v>130</v>
      </c>
      <c r="AL3251" t="s">
        <v>107</v>
      </c>
      <c r="AM3251">
        <v>26</v>
      </c>
      <c r="AN3251" t="s">
        <v>81</v>
      </c>
      <c r="AO3251">
        <v>18</v>
      </c>
      <c r="AP3251" t="s">
        <v>247</v>
      </c>
      <c r="AQ3251">
        <v>1</v>
      </c>
      <c r="AR3251" t="s">
        <v>248</v>
      </c>
      <c r="AS3251">
        <v>4</v>
      </c>
      <c r="AT3251" t="s">
        <v>120</v>
      </c>
      <c r="AU3251" s="1">
        <v>44618</v>
      </c>
      <c r="AV3251" t="s">
        <v>1759</v>
      </c>
      <c r="AW3251">
        <v>1</v>
      </c>
      <c r="AX3251" t="s">
        <v>92</v>
      </c>
      <c r="AY3251">
        <v>8</v>
      </c>
      <c r="AZ3251" t="s">
        <v>83</v>
      </c>
      <c r="BA3251">
        <v>2</v>
      </c>
      <c r="BB3251" t="s">
        <v>82</v>
      </c>
      <c r="BC3251">
        <v>8</v>
      </c>
      <c r="BD3251" t="s">
        <v>83</v>
      </c>
      <c r="BE3251" t="s">
        <v>132</v>
      </c>
      <c r="BF3251" t="s">
        <v>136</v>
      </c>
      <c r="BG3251">
        <v>2</v>
      </c>
      <c r="BH3251" t="s">
        <v>82</v>
      </c>
      <c r="BI3251">
        <v>8</v>
      </c>
      <c r="BJ3251" t="s">
        <v>83</v>
      </c>
      <c r="BK3251">
        <v>8</v>
      </c>
      <c r="BL3251" t="s">
        <v>83</v>
      </c>
      <c r="BM3251">
        <v>8</v>
      </c>
      <c r="BN3251" t="s">
        <v>83</v>
      </c>
      <c r="BO3251">
        <v>88</v>
      </c>
      <c r="BP3251" t="s">
        <v>83</v>
      </c>
      <c r="BQ3251" t="s">
        <v>83</v>
      </c>
      <c r="BR3251">
        <v>88</v>
      </c>
      <c r="BS3251" t="s">
        <v>83</v>
      </c>
      <c r="BT3251">
        <v>997</v>
      </c>
      <c r="BU3251" t="s">
        <v>83</v>
      </c>
      <c r="BV3251">
        <v>9997</v>
      </c>
      <c r="BW3251" t="s">
        <v>83</v>
      </c>
      <c r="BX3251">
        <v>3</v>
      </c>
      <c r="BY3251" t="s">
        <v>106</v>
      </c>
      <c r="BZ3251" s="2">
        <v>44618</v>
      </c>
      <c r="CA3251">
        <v>4</v>
      </c>
      <c r="CB3251" t="s">
        <v>120</v>
      </c>
    </row>
    <row r="3252" spans="1:80" x14ac:dyDescent="0.25">
      <c r="A3252" s="1">
        <v>29863</v>
      </c>
      <c r="B3252">
        <v>1</v>
      </c>
      <c r="C3252" t="s">
        <v>80</v>
      </c>
      <c r="D3252">
        <v>26</v>
      </c>
      <c r="E3252" t="s">
        <v>81</v>
      </c>
      <c r="F3252">
        <v>8</v>
      </c>
      <c r="G3252" t="s">
        <v>83</v>
      </c>
      <c r="H3252">
        <v>8</v>
      </c>
      <c r="I3252" t="s">
        <v>83</v>
      </c>
      <c r="J3252">
        <v>2</v>
      </c>
      <c r="K3252" t="s">
        <v>82</v>
      </c>
      <c r="L3252">
        <v>1</v>
      </c>
      <c r="M3252" t="s">
        <v>84</v>
      </c>
      <c r="N3252">
        <v>40</v>
      </c>
      <c r="O3252">
        <v>5</v>
      </c>
      <c r="P3252" t="s">
        <v>85</v>
      </c>
      <c r="S3252">
        <v>1</v>
      </c>
      <c r="T3252" t="s">
        <v>86</v>
      </c>
      <c r="U3252" t="s">
        <v>82</v>
      </c>
      <c r="V3252">
        <v>26</v>
      </c>
      <c r="W3252" t="s">
        <v>81</v>
      </c>
      <c r="X3252">
        <v>17</v>
      </c>
      <c r="Y3252" t="s">
        <v>318</v>
      </c>
      <c r="Z3252">
        <v>1</v>
      </c>
      <c r="AA3252" t="s">
        <v>319</v>
      </c>
      <c r="AB3252">
        <v>31</v>
      </c>
      <c r="AC3252" t="s">
        <v>191</v>
      </c>
      <c r="AD3252">
        <v>42</v>
      </c>
      <c r="AE3252" t="s">
        <v>141</v>
      </c>
      <c r="AF3252">
        <v>0</v>
      </c>
      <c r="AG3252" t="s">
        <v>119</v>
      </c>
      <c r="AH3252">
        <v>1</v>
      </c>
      <c r="AI3252" t="s">
        <v>127</v>
      </c>
      <c r="AJ3252">
        <v>1</v>
      </c>
      <c r="AK3252" t="s">
        <v>94</v>
      </c>
      <c r="AL3252" t="s">
        <v>1734</v>
      </c>
      <c r="AM3252">
        <v>26</v>
      </c>
      <c r="AN3252" t="s">
        <v>81</v>
      </c>
      <c r="AO3252">
        <v>17</v>
      </c>
      <c r="AP3252" t="s">
        <v>318</v>
      </c>
      <c r="AQ3252">
        <v>1</v>
      </c>
      <c r="AR3252" t="s">
        <v>319</v>
      </c>
      <c r="AS3252">
        <v>2</v>
      </c>
      <c r="AT3252" t="s">
        <v>318</v>
      </c>
      <c r="AU3252" s="1">
        <v>44613</v>
      </c>
      <c r="AV3252" t="s">
        <v>2312</v>
      </c>
      <c r="AW3252">
        <v>1</v>
      </c>
      <c r="AX3252" t="s">
        <v>92</v>
      </c>
      <c r="AY3252">
        <v>8</v>
      </c>
      <c r="AZ3252" t="s">
        <v>83</v>
      </c>
      <c r="BA3252">
        <v>2</v>
      </c>
      <c r="BB3252" t="s">
        <v>82</v>
      </c>
      <c r="BC3252">
        <v>8</v>
      </c>
      <c r="BD3252" t="s">
        <v>83</v>
      </c>
      <c r="BE3252" t="s">
        <v>355</v>
      </c>
      <c r="BF3252" t="s">
        <v>356</v>
      </c>
      <c r="BG3252">
        <v>1</v>
      </c>
      <c r="BH3252" t="s">
        <v>92</v>
      </c>
      <c r="BI3252">
        <v>8</v>
      </c>
      <c r="BJ3252" t="s">
        <v>83</v>
      </c>
      <c r="BK3252">
        <v>8</v>
      </c>
      <c r="BL3252" t="s">
        <v>83</v>
      </c>
      <c r="BM3252">
        <v>8</v>
      </c>
      <c r="BN3252" t="s">
        <v>83</v>
      </c>
      <c r="BO3252">
        <v>88</v>
      </c>
      <c r="BP3252" t="s">
        <v>83</v>
      </c>
      <c r="BQ3252" t="s">
        <v>83</v>
      </c>
      <c r="BR3252">
        <v>88</v>
      </c>
      <c r="BS3252" t="s">
        <v>83</v>
      </c>
      <c r="BT3252">
        <v>997</v>
      </c>
      <c r="BU3252" t="s">
        <v>83</v>
      </c>
      <c r="BV3252">
        <v>9997</v>
      </c>
      <c r="BW3252" t="s">
        <v>83</v>
      </c>
      <c r="BX3252">
        <v>2</v>
      </c>
      <c r="BY3252" t="s">
        <v>124</v>
      </c>
      <c r="BZ3252" s="2">
        <v>44614</v>
      </c>
      <c r="CA3252">
        <v>2</v>
      </c>
      <c r="CB3252" t="s">
        <v>318</v>
      </c>
    </row>
    <row r="3253" spans="1:80" x14ac:dyDescent="0.25">
      <c r="A3253" s="1">
        <v>18057</v>
      </c>
      <c r="B3253">
        <v>1</v>
      </c>
      <c r="C3253" t="s">
        <v>80</v>
      </c>
      <c r="D3253">
        <v>26</v>
      </c>
      <c r="E3253" t="s">
        <v>81</v>
      </c>
      <c r="F3253">
        <v>8</v>
      </c>
      <c r="G3253" t="s">
        <v>83</v>
      </c>
      <c r="H3253">
        <v>8</v>
      </c>
      <c r="I3253" t="s">
        <v>83</v>
      </c>
      <c r="J3253">
        <v>2</v>
      </c>
      <c r="K3253" t="s">
        <v>82</v>
      </c>
      <c r="L3253">
        <v>1</v>
      </c>
      <c r="M3253" t="s">
        <v>84</v>
      </c>
      <c r="N3253">
        <v>72</v>
      </c>
      <c r="O3253">
        <v>5</v>
      </c>
      <c r="P3253" t="s">
        <v>85</v>
      </c>
      <c r="S3253">
        <v>4</v>
      </c>
      <c r="T3253" t="s">
        <v>182</v>
      </c>
      <c r="U3253" t="s">
        <v>82</v>
      </c>
      <c r="V3253">
        <v>26</v>
      </c>
      <c r="W3253" t="s">
        <v>81</v>
      </c>
      <c r="X3253">
        <v>12</v>
      </c>
      <c r="Y3253" t="s">
        <v>524</v>
      </c>
      <c r="Z3253">
        <v>336</v>
      </c>
      <c r="AA3253" t="s">
        <v>1400</v>
      </c>
      <c r="AB3253">
        <v>51</v>
      </c>
      <c r="AC3253" t="s">
        <v>114</v>
      </c>
      <c r="AD3253">
        <v>97</v>
      </c>
      <c r="AE3253" t="s">
        <v>2426</v>
      </c>
      <c r="AF3253">
        <v>2</v>
      </c>
      <c r="AG3253" t="s">
        <v>82</v>
      </c>
      <c r="AH3253">
        <v>3</v>
      </c>
      <c r="AI3253" t="s">
        <v>493</v>
      </c>
      <c r="AJ3253">
        <v>4</v>
      </c>
      <c r="AK3253" t="s">
        <v>493</v>
      </c>
      <c r="AL3253" t="s">
        <v>689</v>
      </c>
      <c r="AM3253">
        <v>26</v>
      </c>
      <c r="AN3253" t="s">
        <v>81</v>
      </c>
      <c r="AO3253">
        <v>18</v>
      </c>
      <c r="AP3253" t="s">
        <v>247</v>
      </c>
      <c r="AQ3253">
        <v>1</v>
      </c>
      <c r="AR3253" t="s">
        <v>248</v>
      </c>
      <c r="AS3253">
        <v>4</v>
      </c>
      <c r="AT3253" t="s">
        <v>120</v>
      </c>
      <c r="AU3253" s="1">
        <v>44567</v>
      </c>
      <c r="AV3253" t="s">
        <v>284</v>
      </c>
      <c r="AW3253">
        <v>1</v>
      </c>
      <c r="AX3253" t="s">
        <v>92</v>
      </c>
      <c r="AY3253">
        <v>8</v>
      </c>
      <c r="AZ3253" t="s">
        <v>83</v>
      </c>
      <c r="BA3253">
        <v>2</v>
      </c>
      <c r="BB3253" t="s">
        <v>82</v>
      </c>
      <c r="BC3253">
        <v>8</v>
      </c>
      <c r="BD3253" t="s">
        <v>83</v>
      </c>
      <c r="BE3253" t="s">
        <v>266</v>
      </c>
      <c r="BF3253" t="s">
        <v>267</v>
      </c>
      <c r="BG3253">
        <v>2</v>
      </c>
      <c r="BH3253" t="s">
        <v>82</v>
      </c>
      <c r="BI3253">
        <v>8</v>
      </c>
      <c r="BJ3253" t="s">
        <v>83</v>
      </c>
      <c r="BK3253">
        <v>8</v>
      </c>
      <c r="BL3253" t="s">
        <v>83</v>
      </c>
      <c r="BM3253">
        <v>8</v>
      </c>
      <c r="BN3253" t="s">
        <v>83</v>
      </c>
      <c r="BO3253">
        <v>88</v>
      </c>
      <c r="BP3253" t="s">
        <v>83</v>
      </c>
      <c r="BQ3253" t="s">
        <v>83</v>
      </c>
      <c r="BR3253">
        <v>88</v>
      </c>
      <c r="BS3253" t="s">
        <v>83</v>
      </c>
      <c r="BT3253">
        <v>997</v>
      </c>
      <c r="BU3253" t="s">
        <v>83</v>
      </c>
      <c r="BV3253">
        <v>9997</v>
      </c>
      <c r="BW3253" t="s">
        <v>83</v>
      </c>
      <c r="BX3253">
        <v>1</v>
      </c>
      <c r="BY3253" t="s">
        <v>150</v>
      </c>
      <c r="BZ3253" s="2">
        <v>44567</v>
      </c>
      <c r="CA3253">
        <v>4</v>
      </c>
      <c r="CB3253" t="s">
        <v>120</v>
      </c>
    </row>
    <row r="3254" spans="1:80" x14ac:dyDescent="0.25">
      <c r="A3254" s="1">
        <v>23856</v>
      </c>
      <c r="B3254">
        <v>1</v>
      </c>
      <c r="C3254" t="s">
        <v>80</v>
      </c>
      <c r="D3254">
        <v>26</v>
      </c>
      <c r="E3254" t="s">
        <v>81</v>
      </c>
      <c r="F3254">
        <v>8</v>
      </c>
      <c r="G3254" t="s">
        <v>83</v>
      </c>
      <c r="H3254">
        <v>8</v>
      </c>
      <c r="I3254" t="s">
        <v>83</v>
      </c>
      <c r="J3254">
        <v>9</v>
      </c>
      <c r="K3254" t="s">
        <v>93</v>
      </c>
      <c r="L3254">
        <v>1</v>
      </c>
      <c r="M3254" t="s">
        <v>84</v>
      </c>
      <c r="N3254">
        <v>56</v>
      </c>
      <c r="O3254">
        <v>5</v>
      </c>
      <c r="P3254" t="s">
        <v>85</v>
      </c>
      <c r="S3254">
        <v>5</v>
      </c>
      <c r="T3254" t="s">
        <v>138</v>
      </c>
      <c r="U3254" t="s">
        <v>82</v>
      </c>
      <c r="V3254">
        <v>26</v>
      </c>
      <c r="W3254" t="s">
        <v>81</v>
      </c>
      <c r="X3254">
        <v>18</v>
      </c>
      <c r="Y3254" t="s">
        <v>247</v>
      </c>
      <c r="Z3254">
        <v>1</v>
      </c>
      <c r="AA3254" t="s">
        <v>248</v>
      </c>
      <c r="AB3254">
        <v>99</v>
      </c>
      <c r="AC3254" t="s">
        <v>93</v>
      </c>
      <c r="AD3254">
        <v>0</v>
      </c>
      <c r="AE3254" t="s">
        <v>119</v>
      </c>
      <c r="AF3254">
        <v>9</v>
      </c>
      <c r="AG3254" t="s">
        <v>93</v>
      </c>
      <c r="AH3254">
        <v>2</v>
      </c>
      <c r="AI3254" t="s">
        <v>116</v>
      </c>
      <c r="AJ3254">
        <v>3</v>
      </c>
      <c r="AK3254" t="s">
        <v>116</v>
      </c>
      <c r="AL3254" t="s">
        <v>452</v>
      </c>
      <c r="AM3254">
        <v>26</v>
      </c>
      <c r="AN3254" t="s">
        <v>81</v>
      </c>
      <c r="AO3254">
        <v>18</v>
      </c>
      <c r="AP3254" t="s">
        <v>247</v>
      </c>
      <c r="AQ3254">
        <v>1</v>
      </c>
      <c r="AR3254" t="s">
        <v>248</v>
      </c>
      <c r="AS3254">
        <v>4</v>
      </c>
      <c r="AT3254" t="s">
        <v>120</v>
      </c>
      <c r="AU3254" s="1">
        <v>44624</v>
      </c>
      <c r="AV3254" t="s">
        <v>1008</v>
      </c>
      <c r="AW3254">
        <v>1</v>
      </c>
      <c r="AX3254" t="s">
        <v>92</v>
      </c>
      <c r="AY3254">
        <v>8</v>
      </c>
      <c r="AZ3254" t="s">
        <v>83</v>
      </c>
      <c r="BA3254">
        <v>2</v>
      </c>
      <c r="BB3254" t="s">
        <v>82</v>
      </c>
      <c r="BC3254">
        <v>8</v>
      </c>
      <c r="BD3254" t="s">
        <v>83</v>
      </c>
      <c r="BE3254" t="s">
        <v>1049</v>
      </c>
      <c r="BF3254" t="s">
        <v>1949</v>
      </c>
      <c r="BG3254">
        <v>2</v>
      </c>
      <c r="BH3254" t="s">
        <v>82</v>
      </c>
      <c r="BI3254">
        <v>8</v>
      </c>
      <c r="BJ3254" t="s">
        <v>83</v>
      </c>
      <c r="BK3254">
        <v>8</v>
      </c>
      <c r="BL3254" t="s">
        <v>83</v>
      </c>
      <c r="BM3254">
        <v>8</v>
      </c>
      <c r="BN3254" t="s">
        <v>83</v>
      </c>
      <c r="BO3254">
        <v>88</v>
      </c>
      <c r="BP3254" t="s">
        <v>83</v>
      </c>
      <c r="BQ3254" t="s">
        <v>83</v>
      </c>
      <c r="BR3254">
        <v>88</v>
      </c>
      <c r="BS3254" t="s">
        <v>83</v>
      </c>
      <c r="BT3254">
        <v>997</v>
      </c>
      <c r="BU3254" t="s">
        <v>83</v>
      </c>
      <c r="BV3254">
        <v>9997</v>
      </c>
      <c r="BW3254" t="s">
        <v>83</v>
      </c>
      <c r="BX3254">
        <v>1</v>
      </c>
      <c r="BY3254" t="s">
        <v>150</v>
      </c>
      <c r="BZ3254" s="2">
        <v>44624</v>
      </c>
      <c r="CA3254">
        <v>4</v>
      </c>
      <c r="CB3254" t="s">
        <v>120</v>
      </c>
    </row>
    <row r="3255" spans="1:80" x14ac:dyDescent="0.25">
      <c r="A3255" s="1">
        <v>33580</v>
      </c>
      <c r="B3255">
        <v>1</v>
      </c>
      <c r="C3255" t="s">
        <v>80</v>
      </c>
      <c r="D3255">
        <v>26</v>
      </c>
      <c r="E3255" t="s">
        <v>81</v>
      </c>
      <c r="F3255">
        <v>8</v>
      </c>
      <c r="G3255" t="s">
        <v>83</v>
      </c>
      <c r="H3255">
        <v>8</v>
      </c>
      <c r="I3255" t="s">
        <v>83</v>
      </c>
      <c r="J3255">
        <v>2</v>
      </c>
      <c r="K3255" t="s">
        <v>82</v>
      </c>
      <c r="L3255">
        <v>1</v>
      </c>
      <c r="M3255" t="s">
        <v>84</v>
      </c>
      <c r="N3255">
        <v>30</v>
      </c>
      <c r="O3255">
        <v>5</v>
      </c>
      <c r="P3255" t="s">
        <v>85</v>
      </c>
      <c r="S3255">
        <v>1</v>
      </c>
      <c r="T3255" t="s">
        <v>86</v>
      </c>
      <c r="U3255" t="s">
        <v>82</v>
      </c>
      <c r="V3255">
        <v>26</v>
      </c>
      <c r="W3255" t="s">
        <v>81</v>
      </c>
      <c r="X3255">
        <v>18</v>
      </c>
      <c r="Y3255" t="s">
        <v>247</v>
      </c>
      <c r="Z3255">
        <v>1</v>
      </c>
      <c r="AA3255" t="s">
        <v>248</v>
      </c>
      <c r="AB3255">
        <v>51</v>
      </c>
      <c r="AC3255" t="s">
        <v>114</v>
      </c>
      <c r="AD3255">
        <v>0</v>
      </c>
      <c r="AE3255" t="s">
        <v>119</v>
      </c>
      <c r="AF3255">
        <v>2</v>
      </c>
      <c r="AG3255" t="s">
        <v>82</v>
      </c>
      <c r="AH3255">
        <v>1</v>
      </c>
      <c r="AI3255" t="s">
        <v>127</v>
      </c>
      <c r="AJ3255">
        <v>12</v>
      </c>
      <c r="AK3255" t="s">
        <v>118</v>
      </c>
      <c r="AL3255" t="s">
        <v>107</v>
      </c>
      <c r="AM3255">
        <v>26</v>
      </c>
      <c r="AN3255" t="s">
        <v>81</v>
      </c>
      <c r="AO3255">
        <v>18</v>
      </c>
      <c r="AP3255" t="s">
        <v>247</v>
      </c>
      <c r="AQ3255">
        <v>1</v>
      </c>
      <c r="AR3255" t="s">
        <v>248</v>
      </c>
      <c r="AS3255">
        <v>4</v>
      </c>
      <c r="AT3255" t="s">
        <v>120</v>
      </c>
      <c r="AU3255" s="1">
        <v>44613</v>
      </c>
      <c r="AV3255" t="s">
        <v>679</v>
      </c>
      <c r="AW3255">
        <v>2</v>
      </c>
      <c r="AX3255" t="s">
        <v>82</v>
      </c>
      <c r="AY3255">
        <v>8</v>
      </c>
      <c r="AZ3255" t="s">
        <v>83</v>
      </c>
      <c r="BA3255">
        <v>1</v>
      </c>
      <c r="BB3255" t="s">
        <v>92</v>
      </c>
      <c r="BC3255">
        <v>3</v>
      </c>
      <c r="BD3255" t="s">
        <v>1396</v>
      </c>
      <c r="BE3255" t="s">
        <v>1479</v>
      </c>
      <c r="BF3255" t="s">
        <v>1480</v>
      </c>
      <c r="BG3255">
        <v>1</v>
      </c>
      <c r="BH3255" t="s">
        <v>92</v>
      </c>
      <c r="BI3255">
        <v>8</v>
      </c>
      <c r="BJ3255" t="s">
        <v>83</v>
      </c>
      <c r="BK3255">
        <v>8</v>
      </c>
      <c r="BL3255" t="s">
        <v>83</v>
      </c>
      <c r="BM3255">
        <v>9</v>
      </c>
      <c r="BN3255" t="s">
        <v>93</v>
      </c>
      <c r="BO3255">
        <v>0</v>
      </c>
      <c r="BP3255" t="s">
        <v>1351</v>
      </c>
      <c r="BQ3255" t="s">
        <v>83</v>
      </c>
      <c r="BR3255">
        <v>26</v>
      </c>
      <c r="BS3255" t="s">
        <v>81</v>
      </c>
      <c r="BT3255">
        <v>18</v>
      </c>
      <c r="BU3255" t="s">
        <v>247</v>
      </c>
      <c r="BV3255">
        <v>1</v>
      </c>
      <c r="BW3255" t="s">
        <v>248</v>
      </c>
      <c r="BX3255">
        <v>2</v>
      </c>
      <c r="BY3255" t="s">
        <v>124</v>
      </c>
      <c r="BZ3255" s="2">
        <v>44614</v>
      </c>
      <c r="CA3255">
        <v>4</v>
      </c>
      <c r="CB3255" t="s">
        <v>120</v>
      </c>
    </row>
    <row r="3256" spans="1:80" x14ac:dyDescent="0.25">
      <c r="A3256" s="1">
        <v>14640</v>
      </c>
      <c r="B3256">
        <v>1</v>
      </c>
      <c r="C3256" t="s">
        <v>80</v>
      </c>
      <c r="D3256">
        <v>26</v>
      </c>
      <c r="E3256" t="s">
        <v>81</v>
      </c>
      <c r="F3256">
        <v>8</v>
      </c>
      <c r="G3256" t="s">
        <v>83</v>
      </c>
      <c r="H3256">
        <v>8</v>
      </c>
      <c r="I3256" t="s">
        <v>83</v>
      </c>
      <c r="J3256">
        <v>1</v>
      </c>
      <c r="K3256" t="s">
        <v>92</v>
      </c>
      <c r="L3256">
        <v>1</v>
      </c>
      <c r="M3256" t="s">
        <v>84</v>
      </c>
      <c r="N3256">
        <v>82</v>
      </c>
      <c r="O3256">
        <v>5</v>
      </c>
      <c r="P3256" t="s">
        <v>85</v>
      </c>
      <c r="S3256">
        <v>1</v>
      </c>
      <c r="T3256" t="s">
        <v>86</v>
      </c>
      <c r="U3256" t="s">
        <v>82</v>
      </c>
      <c r="V3256">
        <v>26</v>
      </c>
      <c r="W3256" t="s">
        <v>81</v>
      </c>
      <c r="X3256">
        <v>26</v>
      </c>
      <c r="Y3256" t="s">
        <v>310</v>
      </c>
      <c r="Z3256">
        <v>1</v>
      </c>
      <c r="AA3256" t="s">
        <v>310</v>
      </c>
      <c r="AB3256">
        <v>82</v>
      </c>
      <c r="AC3256" t="s">
        <v>369</v>
      </c>
      <c r="AD3256">
        <v>61</v>
      </c>
      <c r="AE3256" t="s">
        <v>244</v>
      </c>
      <c r="AF3256">
        <v>2</v>
      </c>
      <c r="AG3256" t="s">
        <v>82</v>
      </c>
      <c r="AH3256">
        <v>2</v>
      </c>
      <c r="AI3256" t="s">
        <v>116</v>
      </c>
      <c r="AJ3256">
        <v>3</v>
      </c>
      <c r="AK3256" t="s">
        <v>116</v>
      </c>
      <c r="AL3256" t="s">
        <v>313</v>
      </c>
      <c r="AM3256">
        <v>26</v>
      </c>
      <c r="AN3256" t="s">
        <v>81</v>
      </c>
      <c r="AO3256">
        <v>42</v>
      </c>
      <c r="AP3256" t="s">
        <v>240</v>
      </c>
      <c r="AQ3256">
        <v>1</v>
      </c>
      <c r="AR3256" t="s">
        <v>240</v>
      </c>
      <c r="AS3256">
        <v>5</v>
      </c>
      <c r="AT3256" t="s">
        <v>240</v>
      </c>
      <c r="AU3256" s="1">
        <v>44626</v>
      </c>
      <c r="AV3256" t="s">
        <v>1232</v>
      </c>
      <c r="AW3256">
        <v>1</v>
      </c>
      <c r="AX3256" t="s">
        <v>92</v>
      </c>
      <c r="AY3256">
        <v>8</v>
      </c>
      <c r="AZ3256" t="s">
        <v>83</v>
      </c>
      <c r="BA3256">
        <v>2</v>
      </c>
      <c r="BB3256" t="s">
        <v>82</v>
      </c>
      <c r="BC3256">
        <v>8</v>
      </c>
      <c r="BD3256" t="s">
        <v>83</v>
      </c>
      <c r="BE3256" t="s">
        <v>397</v>
      </c>
      <c r="BF3256" t="s">
        <v>398</v>
      </c>
      <c r="BG3256">
        <v>2</v>
      </c>
      <c r="BH3256" t="s">
        <v>82</v>
      </c>
      <c r="BI3256">
        <v>8</v>
      </c>
      <c r="BJ3256" t="s">
        <v>83</v>
      </c>
      <c r="BK3256">
        <v>8</v>
      </c>
      <c r="BL3256" t="s">
        <v>83</v>
      </c>
      <c r="BM3256">
        <v>8</v>
      </c>
      <c r="BN3256" t="s">
        <v>83</v>
      </c>
      <c r="BO3256">
        <v>88</v>
      </c>
      <c r="BP3256" t="s">
        <v>83</v>
      </c>
      <c r="BQ3256" t="s">
        <v>83</v>
      </c>
      <c r="BR3256">
        <v>88</v>
      </c>
      <c r="BS3256" t="s">
        <v>83</v>
      </c>
      <c r="BT3256">
        <v>997</v>
      </c>
      <c r="BU3256" t="s">
        <v>83</v>
      </c>
      <c r="BV3256">
        <v>9997</v>
      </c>
      <c r="BW3256" t="s">
        <v>83</v>
      </c>
      <c r="BX3256">
        <v>1</v>
      </c>
      <c r="BY3256" t="s">
        <v>150</v>
      </c>
      <c r="BZ3256" s="2">
        <v>44626</v>
      </c>
      <c r="CA3256">
        <v>5</v>
      </c>
      <c r="CB3256" t="s">
        <v>240</v>
      </c>
    </row>
    <row r="3257" spans="1:80" x14ac:dyDescent="0.25">
      <c r="A3257" s="1">
        <v>27544</v>
      </c>
      <c r="B3257">
        <v>1</v>
      </c>
      <c r="C3257" t="s">
        <v>80</v>
      </c>
      <c r="D3257">
        <v>11</v>
      </c>
      <c r="E3257" t="s">
        <v>722</v>
      </c>
      <c r="F3257">
        <v>8</v>
      </c>
      <c r="G3257" t="s">
        <v>83</v>
      </c>
      <c r="H3257">
        <v>8</v>
      </c>
      <c r="I3257" t="s">
        <v>83</v>
      </c>
      <c r="J3257">
        <v>2</v>
      </c>
      <c r="K3257" t="s">
        <v>82</v>
      </c>
      <c r="L3257">
        <v>1</v>
      </c>
      <c r="M3257" t="s">
        <v>84</v>
      </c>
      <c r="N3257">
        <v>46</v>
      </c>
      <c r="O3257">
        <v>5</v>
      </c>
      <c r="P3257" t="s">
        <v>85</v>
      </c>
      <c r="S3257">
        <v>5</v>
      </c>
      <c r="T3257" t="s">
        <v>138</v>
      </c>
      <c r="U3257" t="s">
        <v>82</v>
      </c>
      <c r="V3257">
        <v>11</v>
      </c>
      <c r="W3257" t="s">
        <v>722</v>
      </c>
      <c r="X3257">
        <v>15</v>
      </c>
      <c r="Y3257" t="s">
        <v>722</v>
      </c>
      <c r="Z3257">
        <v>1</v>
      </c>
      <c r="AA3257" t="s">
        <v>722</v>
      </c>
      <c r="AB3257">
        <v>32</v>
      </c>
      <c r="AC3257" t="s">
        <v>211</v>
      </c>
      <c r="AD3257">
        <v>92</v>
      </c>
      <c r="AE3257" t="s">
        <v>749</v>
      </c>
      <c r="AF3257">
        <v>1</v>
      </c>
      <c r="AG3257" t="s">
        <v>92</v>
      </c>
      <c r="AH3257">
        <v>2</v>
      </c>
      <c r="AI3257" t="s">
        <v>116</v>
      </c>
      <c r="AJ3257">
        <v>3</v>
      </c>
      <c r="AK3257" t="s">
        <v>116</v>
      </c>
      <c r="AL3257" t="s">
        <v>143</v>
      </c>
      <c r="AM3257">
        <v>26</v>
      </c>
      <c r="AN3257" t="s">
        <v>81</v>
      </c>
      <c r="AO3257">
        <v>43</v>
      </c>
      <c r="AP3257" t="s">
        <v>144</v>
      </c>
      <c r="AQ3257">
        <v>104</v>
      </c>
      <c r="AR3257" t="s">
        <v>145</v>
      </c>
      <c r="AS3257">
        <v>3</v>
      </c>
      <c r="AT3257" t="s">
        <v>146</v>
      </c>
      <c r="AU3257" s="1">
        <v>44625</v>
      </c>
      <c r="AV3257" t="s">
        <v>899</v>
      </c>
      <c r="AW3257">
        <v>1</v>
      </c>
      <c r="AX3257" t="s">
        <v>92</v>
      </c>
      <c r="AY3257">
        <v>8</v>
      </c>
      <c r="AZ3257" t="s">
        <v>83</v>
      </c>
      <c r="BA3257">
        <v>2</v>
      </c>
      <c r="BB3257" t="s">
        <v>82</v>
      </c>
      <c r="BC3257">
        <v>8</v>
      </c>
      <c r="BD3257" t="s">
        <v>83</v>
      </c>
      <c r="BE3257" t="s">
        <v>132</v>
      </c>
      <c r="BF3257" t="s">
        <v>136</v>
      </c>
      <c r="BG3257">
        <v>2</v>
      </c>
      <c r="BH3257" t="s">
        <v>82</v>
      </c>
      <c r="BI3257">
        <v>8</v>
      </c>
      <c r="BJ3257" t="s">
        <v>83</v>
      </c>
      <c r="BK3257">
        <v>8</v>
      </c>
      <c r="BL3257" t="s">
        <v>83</v>
      </c>
      <c r="BM3257">
        <v>8</v>
      </c>
      <c r="BN3257" t="s">
        <v>83</v>
      </c>
      <c r="BO3257">
        <v>88</v>
      </c>
      <c r="BP3257" t="s">
        <v>83</v>
      </c>
      <c r="BQ3257" t="s">
        <v>83</v>
      </c>
      <c r="BR3257">
        <v>88</v>
      </c>
      <c r="BS3257" t="s">
        <v>83</v>
      </c>
      <c r="BT3257">
        <v>997</v>
      </c>
      <c r="BU3257" t="s">
        <v>83</v>
      </c>
      <c r="BV3257">
        <v>9997</v>
      </c>
      <c r="BW3257" t="s">
        <v>83</v>
      </c>
      <c r="BX3257">
        <v>3</v>
      </c>
      <c r="BY3257" t="s">
        <v>106</v>
      </c>
      <c r="BZ3257" s="2">
        <v>44625</v>
      </c>
      <c r="CA3257">
        <v>3</v>
      </c>
      <c r="CB3257" t="s">
        <v>146</v>
      </c>
    </row>
    <row r="3258" spans="1:80" x14ac:dyDescent="0.25">
      <c r="A3258" s="1">
        <v>10609</v>
      </c>
      <c r="B3258">
        <v>2</v>
      </c>
      <c r="C3258" t="s">
        <v>109</v>
      </c>
      <c r="D3258">
        <v>26</v>
      </c>
      <c r="E3258" t="s">
        <v>81</v>
      </c>
      <c r="F3258">
        <v>8</v>
      </c>
      <c r="G3258" t="s">
        <v>83</v>
      </c>
      <c r="H3258">
        <v>8</v>
      </c>
      <c r="I3258" t="s">
        <v>83</v>
      </c>
      <c r="J3258">
        <v>2</v>
      </c>
      <c r="K3258" t="s">
        <v>82</v>
      </c>
      <c r="L3258">
        <v>1</v>
      </c>
      <c r="M3258" t="s">
        <v>84</v>
      </c>
      <c r="N3258">
        <v>93</v>
      </c>
      <c r="O3258">
        <v>5</v>
      </c>
      <c r="P3258" t="s">
        <v>85</v>
      </c>
      <c r="S3258">
        <v>2</v>
      </c>
      <c r="T3258" t="s">
        <v>110</v>
      </c>
      <c r="U3258" t="s">
        <v>82</v>
      </c>
      <c r="V3258">
        <v>26</v>
      </c>
      <c r="W3258" t="s">
        <v>81</v>
      </c>
      <c r="X3258">
        <v>50</v>
      </c>
      <c r="Y3258" t="s">
        <v>2485</v>
      </c>
      <c r="Z3258">
        <v>1</v>
      </c>
      <c r="AA3258" t="s">
        <v>2099</v>
      </c>
      <c r="AB3258">
        <v>32</v>
      </c>
      <c r="AC3258" t="s">
        <v>211</v>
      </c>
      <c r="AD3258">
        <v>2</v>
      </c>
      <c r="AE3258" t="s">
        <v>185</v>
      </c>
      <c r="AF3258">
        <v>2</v>
      </c>
      <c r="AG3258" t="s">
        <v>82</v>
      </c>
      <c r="AH3258">
        <v>3</v>
      </c>
      <c r="AI3258" t="s">
        <v>493</v>
      </c>
      <c r="AJ3258">
        <v>11</v>
      </c>
      <c r="AK3258" t="s">
        <v>130</v>
      </c>
      <c r="AL3258" t="s">
        <v>107</v>
      </c>
      <c r="AM3258">
        <v>26</v>
      </c>
      <c r="AN3258" t="s">
        <v>81</v>
      </c>
      <c r="AO3258">
        <v>50</v>
      </c>
      <c r="AP3258" t="s">
        <v>2485</v>
      </c>
      <c r="AQ3258">
        <v>1</v>
      </c>
      <c r="AR3258" t="s">
        <v>2099</v>
      </c>
      <c r="AS3258">
        <v>1</v>
      </c>
      <c r="AT3258" t="s">
        <v>88</v>
      </c>
      <c r="AU3258" s="1">
        <v>44581</v>
      </c>
      <c r="AV3258" t="s">
        <v>698</v>
      </c>
      <c r="AW3258">
        <v>1</v>
      </c>
      <c r="AX3258" t="s">
        <v>92</v>
      </c>
      <c r="AY3258">
        <v>8</v>
      </c>
      <c r="AZ3258" t="s">
        <v>83</v>
      </c>
      <c r="BA3258">
        <v>2</v>
      </c>
      <c r="BB3258" t="s">
        <v>82</v>
      </c>
      <c r="BC3258">
        <v>8</v>
      </c>
      <c r="BD3258" t="s">
        <v>83</v>
      </c>
      <c r="BE3258" t="s">
        <v>104</v>
      </c>
      <c r="BF3258" t="s">
        <v>460</v>
      </c>
      <c r="BG3258">
        <v>2</v>
      </c>
      <c r="BH3258" t="s">
        <v>82</v>
      </c>
      <c r="BI3258">
        <v>8</v>
      </c>
      <c r="BJ3258" t="s">
        <v>83</v>
      </c>
      <c r="BK3258">
        <v>8</v>
      </c>
      <c r="BL3258" t="s">
        <v>83</v>
      </c>
      <c r="BM3258">
        <v>8</v>
      </c>
      <c r="BN3258" t="s">
        <v>83</v>
      </c>
      <c r="BO3258">
        <v>88</v>
      </c>
      <c r="BP3258" t="s">
        <v>83</v>
      </c>
      <c r="BQ3258" t="s">
        <v>83</v>
      </c>
      <c r="BR3258">
        <v>88</v>
      </c>
      <c r="BS3258" t="s">
        <v>83</v>
      </c>
      <c r="BT3258">
        <v>997</v>
      </c>
      <c r="BU3258" t="s">
        <v>83</v>
      </c>
      <c r="BV3258">
        <v>9997</v>
      </c>
      <c r="BW3258" t="s">
        <v>83</v>
      </c>
      <c r="BX3258">
        <v>4</v>
      </c>
      <c r="BY3258" t="s">
        <v>1537</v>
      </c>
      <c r="BZ3258" s="2">
        <v>44581</v>
      </c>
      <c r="CA3258">
        <v>1</v>
      </c>
      <c r="CB3258" t="s">
        <v>88</v>
      </c>
    </row>
    <row r="3259" spans="1:80" x14ac:dyDescent="0.25">
      <c r="A3259" s="1">
        <v>33094</v>
      </c>
      <c r="B3259">
        <v>2</v>
      </c>
      <c r="C3259" t="s">
        <v>109</v>
      </c>
      <c r="D3259">
        <v>26</v>
      </c>
      <c r="E3259" t="s">
        <v>81</v>
      </c>
      <c r="F3259">
        <v>8</v>
      </c>
      <c r="G3259" t="s">
        <v>83</v>
      </c>
      <c r="H3259">
        <v>8</v>
      </c>
      <c r="I3259" t="s">
        <v>83</v>
      </c>
      <c r="J3259">
        <v>2</v>
      </c>
      <c r="K3259" t="s">
        <v>82</v>
      </c>
      <c r="L3259">
        <v>1</v>
      </c>
      <c r="M3259" t="s">
        <v>84</v>
      </c>
      <c r="N3259">
        <v>31</v>
      </c>
      <c r="O3259">
        <v>5</v>
      </c>
      <c r="P3259" t="s">
        <v>85</v>
      </c>
      <c r="S3259">
        <v>1</v>
      </c>
      <c r="T3259" t="s">
        <v>86</v>
      </c>
      <c r="U3259" t="s">
        <v>82</v>
      </c>
      <c r="V3259">
        <v>26</v>
      </c>
      <c r="W3259" t="s">
        <v>81</v>
      </c>
      <c r="X3259">
        <v>18</v>
      </c>
      <c r="Y3259" t="s">
        <v>247</v>
      </c>
      <c r="Z3259">
        <v>311</v>
      </c>
      <c r="AA3259" t="s">
        <v>264</v>
      </c>
      <c r="AB3259">
        <v>71</v>
      </c>
      <c r="AC3259" t="s">
        <v>220</v>
      </c>
      <c r="AD3259">
        <v>2</v>
      </c>
      <c r="AE3259" t="s">
        <v>185</v>
      </c>
      <c r="AF3259">
        <v>2</v>
      </c>
      <c r="AG3259" t="s">
        <v>82</v>
      </c>
      <c r="AH3259">
        <v>1</v>
      </c>
      <c r="AI3259" t="s">
        <v>127</v>
      </c>
      <c r="AJ3259">
        <v>10</v>
      </c>
      <c r="AK3259" t="s">
        <v>526</v>
      </c>
      <c r="AL3259" t="s">
        <v>107</v>
      </c>
      <c r="AM3259">
        <v>26</v>
      </c>
      <c r="AN3259" t="s">
        <v>81</v>
      </c>
      <c r="AO3259">
        <v>18</v>
      </c>
      <c r="AP3259" t="s">
        <v>247</v>
      </c>
      <c r="AQ3259">
        <v>311</v>
      </c>
      <c r="AR3259" t="s">
        <v>264</v>
      </c>
      <c r="AS3259">
        <v>4</v>
      </c>
      <c r="AT3259" t="s">
        <v>120</v>
      </c>
      <c r="AU3259" s="1">
        <v>44567</v>
      </c>
      <c r="AV3259" t="s">
        <v>679</v>
      </c>
      <c r="AW3259">
        <v>2</v>
      </c>
      <c r="AX3259" t="s">
        <v>82</v>
      </c>
      <c r="AY3259">
        <v>8</v>
      </c>
      <c r="AZ3259" t="s">
        <v>83</v>
      </c>
      <c r="BA3259">
        <v>1</v>
      </c>
      <c r="BB3259" t="s">
        <v>92</v>
      </c>
      <c r="BC3259">
        <v>2</v>
      </c>
      <c r="BD3259" t="s">
        <v>680</v>
      </c>
      <c r="BE3259" t="s">
        <v>1197</v>
      </c>
      <c r="BF3259" t="s">
        <v>1198</v>
      </c>
      <c r="BG3259">
        <v>1</v>
      </c>
      <c r="BH3259" t="s">
        <v>92</v>
      </c>
      <c r="BI3259">
        <v>5</v>
      </c>
      <c r="BJ3259" t="s">
        <v>375</v>
      </c>
      <c r="BK3259">
        <v>8</v>
      </c>
      <c r="BL3259" t="s">
        <v>83</v>
      </c>
      <c r="BM3259">
        <v>2</v>
      </c>
      <c r="BN3259" t="s">
        <v>82</v>
      </c>
      <c r="BO3259">
        <v>4</v>
      </c>
      <c r="BP3259" t="s">
        <v>976</v>
      </c>
      <c r="BQ3259" t="s">
        <v>93</v>
      </c>
      <c r="BR3259">
        <v>26</v>
      </c>
      <c r="BS3259" t="s">
        <v>81</v>
      </c>
      <c r="BT3259">
        <v>18</v>
      </c>
      <c r="BU3259" t="s">
        <v>247</v>
      </c>
      <c r="BV3259">
        <v>1</v>
      </c>
      <c r="BW3259" t="s">
        <v>248</v>
      </c>
      <c r="BX3259">
        <v>2</v>
      </c>
      <c r="BY3259" t="s">
        <v>124</v>
      </c>
      <c r="BZ3259" s="2">
        <v>44571</v>
      </c>
      <c r="CA3259">
        <v>4</v>
      </c>
      <c r="CB3259" t="s">
        <v>120</v>
      </c>
    </row>
    <row r="3260" spans="1:80" x14ac:dyDescent="0.25">
      <c r="A3260" s="1">
        <v>16367</v>
      </c>
      <c r="B3260">
        <v>2</v>
      </c>
      <c r="C3260" t="s">
        <v>109</v>
      </c>
      <c r="D3260">
        <v>8</v>
      </c>
      <c r="E3260" t="s">
        <v>383</v>
      </c>
      <c r="F3260">
        <v>8</v>
      </c>
      <c r="G3260" t="s">
        <v>83</v>
      </c>
      <c r="H3260">
        <v>8</v>
      </c>
      <c r="I3260" t="s">
        <v>83</v>
      </c>
      <c r="J3260">
        <v>2</v>
      </c>
      <c r="K3260" t="s">
        <v>82</v>
      </c>
      <c r="L3260">
        <v>1</v>
      </c>
      <c r="M3260" t="s">
        <v>84</v>
      </c>
      <c r="N3260">
        <v>77</v>
      </c>
      <c r="O3260">
        <v>5</v>
      </c>
      <c r="P3260" t="s">
        <v>85</v>
      </c>
      <c r="S3260">
        <v>5</v>
      </c>
      <c r="T3260" t="s">
        <v>138</v>
      </c>
      <c r="U3260" t="s">
        <v>82</v>
      </c>
      <c r="V3260">
        <v>26</v>
      </c>
      <c r="W3260" t="s">
        <v>81</v>
      </c>
      <c r="X3260">
        <v>30</v>
      </c>
      <c r="Y3260" t="s">
        <v>88</v>
      </c>
      <c r="Z3260">
        <v>289</v>
      </c>
      <c r="AA3260" t="s">
        <v>88</v>
      </c>
      <c r="AB3260">
        <v>51</v>
      </c>
      <c r="AC3260" t="s">
        <v>114</v>
      </c>
      <c r="AD3260">
        <v>2</v>
      </c>
      <c r="AE3260" t="s">
        <v>185</v>
      </c>
      <c r="AF3260">
        <v>2</v>
      </c>
      <c r="AG3260" t="s">
        <v>82</v>
      </c>
      <c r="AH3260">
        <v>2</v>
      </c>
      <c r="AI3260" t="s">
        <v>116</v>
      </c>
      <c r="AJ3260">
        <v>3</v>
      </c>
      <c r="AK3260" t="s">
        <v>116</v>
      </c>
      <c r="AL3260" t="s">
        <v>787</v>
      </c>
      <c r="AM3260">
        <v>26</v>
      </c>
      <c r="AN3260" t="s">
        <v>81</v>
      </c>
      <c r="AO3260">
        <v>30</v>
      </c>
      <c r="AP3260" t="s">
        <v>88</v>
      </c>
      <c r="AQ3260">
        <v>1</v>
      </c>
      <c r="AR3260" t="s">
        <v>88</v>
      </c>
      <c r="AS3260">
        <v>1</v>
      </c>
      <c r="AT3260" t="s">
        <v>88</v>
      </c>
      <c r="AU3260" s="1">
        <v>44596</v>
      </c>
      <c r="AV3260" t="s">
        <v>432</v>
      </c>
      <c r="AW3260">
        <v>1</v>
      </c>
      <c r="AX3260" t="s">
        <v>92</v>
      </c>
      <c r="AY3260">
        <v>8</v>
      </c>
      <c r="AZ3260" t="s">
        <v>83</v>
      </c>
      <c r="BA3260">
        <v>2</v>
      </c>
      <c r="BB3260" t="s">
        <v>82</v>
      </c>
      <c r="BC3260">
        <v>8</v>
      </c>
      <c r="BD3260" t="s">
        <v>83</v>
      </c>
      <c r="BE3260" t="s">
        <v>266</v>
      </c>
      <c r="BF3260" t="s">
        <v>267</v>
      </c>
      <c r="BG3260">
        <v>2</v>
      </c>
      <c r="BH3260" t="s">
        <v>82</v>
      </c>
      <c r="BI3260">
        <v>8</v>
      </c>
      <c r="BJ3260" t="s">
        <v>83</v>
      </c>
      <c r="BK3260">
        <v>8</v>
      </c>
      <c r="BL3260" t="s">
        <v>83</v>
      </c>
      <c r="BM3260">
        <v>8</v>
      </c>
      <c r="BN3260" t="s">
        <v>83</v>
      </c>
      <c r="BO3260">
        <v>88</v>
      </c>
      <c r="BP3260" t="s">
        <v>83</v>
      </c>
      <c r="BQ3260" t="s">
        <v>83</v>
      </c>
      <c r="BR3260">
        <v>88</v>
      </c>
      <c r="BS3260" t="s">
        <v>83</v>
      </c>
      <c r="BT3260">
        <v>997</v>
      </c>
      <c r="BU3260" t="s">
        <v>83</v>
      </c>
      <c r="BV3260">
        <v>9997</v>
      </c>
      <c r="BW3260" t="s">
        <v>83</v>
      </c>
      <c r="BX3260">
        <v>3</v>
      </c>
      <c r="BY3260" t="s">
        <v>106</v>
      </c>
      <c r="BZ3260" s="2">
        <v>44597</v>
      </c>
      <c r="CA3260">
        <v>1</v>
      </c>
      <c r="CB3260" t="s">
        <v>88</v>
      </c>
    </row>
    <row r="3261" spans="1:80" x14ac:dyDescent="0.25">
      <c r="A3261" s="1">
        <v>9444</v>
      </c>
      <c r="B3261">
        <v>1</v>
      </c>
      <c r="C3261" t="s">
        <v>80</v>
      </c>
      <c r="D3261">
        <v>8</v>
      </c>
      <c r="E3261" t="s">
        <v>383</v>
      </c>
      <c r="F3261">
        <v>8</v>
      </c>
      <c r="G3261" t="s">
        <v>83</v>
      </c>
      <c r="H3261">
        <v>8</v>
      </c>
      <c r="I3261" t="s">
        <v>83</v>
      </c>
      <c r="J3261">
        <v>2</v>
      </c>
      <c r="K3261" t="s">
        <v>82</v>
      </c>
      <c r="L3261">
        <v>1</v>
      </c>
      <c r="M3261" t="s">
        <v>84</v>
      </c>
      <c r="N3261">
        <v>96</v>
      </c>
      <c r="O3261">
        <v>5</v>
      </c>
      <c r="P3261" t="s">
        <v>85</v>
      </c>
      <c r="S3261">
        <v>2</v>
      </c>
      <c r="T3261" t="s">
        <v>110</v>
      </c>
      <c r="U3261" t="s">
        <v>82</v>
      </c>
      <c r="V3261">
        <v>26</v>
      </c>
      <c r="W3261" t="s">
        <v>81</v>
      </c>
      <c r="X3261">
        <v>18</v>
      </c>
      <c r="Y3261" t="s">
        <v>247</v>
      </c>
      <c r="Z3261">
        <v>1</v>
      </c>
      <c r="AA3261" t="s">
        <v>248</v>
      </c>
      <c r="AB3261">
        <v>1</v>
      </c>
      <c r="AC3261" t="s">
        <v>127</v>
      </c>
      <c r="AD3261">
        <v>1</v>
      </c>
      <c r="AE3261" t="s">
        <v>171</v>
      </c>
      <c r="AF3261">
        <v>2</v>
      </c>
      <c r="AG3261" t="s">
        <v>82</v>
      </c>
      <c r="AH3261">
        <v>1</v>
      </c>
      <c r="AI3261" t="s">
        <v>127</v>
      </c>
      <c r="AJ3261">
        <v>1</v>
      </c>
      <c r="AK3261" t="s">
        <v>94</v>
      </c>
      <c r="AL3261" t="s">
        <v>584</v>
      </c>
      <c r="AM3261">
        <v>26</v>
      </c>
      <c r="AN3261" t="s">
        <v>81</v>
      </c>
      <c r="AO3261">
        <v>18</v>
      </c>
      <c r="AP3261" t="s">
        <v>247</v>
      </c>
      <c r="AQ3261">
        <v>1</v>
      </c>
      <c r="AR3261" t="s">
        <v>248</v>
      </c>
      <c r="AS3261">
        <v>4</v>
      </c>
      <c r="AT3261" t="s">
        <v>120</v>
      </c>
      <c r="AU3261" s="1">
        <v>44625</v>
      </c>
      <c r="AV3261" t="s">
        <v>1150</v>
      </c>
      <c r="AW3261">
        <v>1</v>
      </c>
      <c r="AX3261" t="s">
        <v>92</v>
      </c>
      <c r="AY3261">
        <v>8</v>
      </c>
      <c r="AZ3261" t="s">
        <v>83</v>
      </c>
      <c r="BA3261">
        <v>2</v>
      </c>
      <c r="BB3261" t="s">
        <v>82</v>
      </c>
      <c r="BC3261">
        <v>8</v>
      </c>
      <c r="BD3261" t="s">
        <v>83</v>
      </c>
      <c r="BE3261" t="s">
        <v>367</v>
      </c>
      <c r="BF3261" t="s">
        <v>368</v>
      </c>
      <c r="BG3261">
        <v>2</v>
      </c>
      <c r="BH3261" t="s">
        <v>82</v>
      </c>
      <c r="BI3261">
        <v>8</v>
      </c>
      <c r="BJ3261" t="s">
        <v>83</v>
      </c>
      <c r="BK3261">
        <v>8</v>
      </c>
      <c r="BL3261" t="s">
        <v>83</v>
      </c>
      <c r="BM3261">
        <v>8</v>
      </c>
      <c r="BN3261" t="s">
        <v>83</v>
      </c>
      <c r="BO3261">
        <v>88</v>
      </c>
      <c r="BP3261" t="s">
        <v>83</v>
      </c>
      <c r="BQ3261" t="s">
        <v>83</v>
      </c>
      <c r="BR3261">
        <v>88</v>
      </c>
      <c r="BS3261" t="s">
        <v>83</v>
      </c>
      <c r="BT3261">
        <v>997</v>
      </c>
      <c r="BU3261" t="s">
        <v>83</v>
      </c>
      <c r="BV3261">
        <v>9997</v>
      </c>
      <c r="BW3261" t="s">
        <v>83</v>
      </c>
      <c r="BX3261">
        <v>1</v>
      </c>
      <c r="BY3261" t="s">
        <v>150</v>
      </c>
      <c r="BZ3261" s="2">
        <v>44625</v>
      </c>
      <c r="CA3261">
        <v>4</v>
      </c>
      <c r="CB3261" t="s">
        <v>120</v>
      </c>
    </row>
    <row r="3262" spans="1:80" x14ac:dyDescent="0.25">
      <c r="A3262" s="1">
        <v>28752</v>
      </c>
      <c r="B3262">
        <v>1</v>
      </c>
      <c r="C3262" t="s">
        <v>80</v>
      </c>
      <c r="D3262">
        <v>25</v>
      </c>
      <c r="E3262" t="s">
        <v>227</v>
      </c>
      <c r="F3262">
        <v>8</v>
      </c>
      <c r="G3262" t="s">
        <v>83</v>
      </c>
      <c r="H3262">
        <v>8</v>
      </c>
      <c r="I3262" t="s">
        <v>83</v>
      </c>
      <c r="J3262">
        <v>2</v>
      </c>
      <c r="K3262" t="s">
        <v>82</v>
      </c>
      <c r="L3262">
        <v>1</v>
      </c>
      <c r="M3262" t="s">
        <v>84</v>
      </c>
      <c r="N3262">
        <v>43</v>
      </c>
      <c r="O3262">
        <v>5</v>
      </c>
      <c r="P3262" t="s">
        <v>85</v>
      </c>
      <c r="S3262">
        <v>1</v>
      </c>
      <c r="T3262" t="s">
        <v>86</v>
      </c>
      <c r="U3262" t="s">
        <v>82</v>
      </c>
      <c r="V3262">
        <v>26</v>
      </c>
      <c r="W3262" t="s">
        <v>81</v>
      </c>
      <c r="X3262">
        <v>18</v>
      </c>
      <c r="Y3262" t="s">
        <v>247</v>
      </c>
      <c r="Z3262">
        <v>1</v>
      </c>
      <c r="AA3262" t="s">
        <v>248</v>
      </c>
      <c r="AB3262">
        <v>51</v>
      </c>
      <c r="AC3262" t="s">
        <v>114</v>
      </c>
      <c r="AD3262">
        <v>98</v>
      </c>
      <c r="AE3262" t="s">
        <v>580</v>
      </c>
      <c r="AF3262">
        <v>1</v>
      </c>
      <c r="AG3262" t="s">
        <v>92</v>
      </c>
      <c r="AH3262">
        <v>1</v>
      </c>
      <c r="AI3262" t="s">
        <v>127</v>
      </c>
      <c r="AJ3262">
        <v>12</v>
      </c>
      <c r="AK3262" t="s">
        <v>118</v>
      </c>
      <c r="AL3262" t="s">
        <v>107</v>
      </c>
      <c r="AM3262">
        <v>26</v>
      </c>
      <c r="AN3262" t="s">
        <v>81</v>
      </c>
      <c r="AO3262">
        <v>18</v>
      </c>
      <c r="AP3262" t="s">
        <v>247</v>
      </c>
      <c r="AQ3262">
        <v>1</v>
      </c>
      <c r="AR3262" t="s">
        <v>248</v>
      </c>
      <c r="AS3262">
        <v>4</v>
      </c>
      <c r="AT3262" t="s">
        <v>120</v>
      </c>
      <c r="AU3262" s="1">
        <v>44563</v>
      </c>
      <c r="AV3262" t="s">
        <v>679</v>
      </c>
      <c r="AW3262">
        <v>2</v>
      </c>
      <c r="AX3262" t="s">
        <v>82</v>
      </c>
      <c r="AY3262">
        <v>8</v>
      </c>
      <c r="AZ3262" t="s">
        <v>83</v>
      </c>
      <c r="BA3262">
        <v>1</v>
      </c>
      <c r="BB3262" t="s">
        <v>92</v>
      </c>
      <c r="BC3262">
        <v>2</v>
      </c>
      <c r="BD3262" t="s">
        <v>680</v>
      </c>
      <c r="BE3262" t="s">
        <v>1427</v>
      </c>
      <c r="BF3262" t="s">
        <v>1428</v>
      </c>
      <c r="BG3262">
        <v>1</v>
      </c>
      <c r="BH3262" t="s">
        <v>92</v>
      </c>
      <c r="BI3262">
        <v>8</v>
      </c>
      <c r="BJ3262" t="s">
        <v>83</v>
      </c>
      <c r="BK3262">
        <v>8</v>
      </c>
      <c r="BL3262" t="s">
        <v>83</v>
      </c>
      <c r="BM3262">
        <v>2</v>
      </c>
      <c r="BN3262" t="s">
        <v>82</v>
      </c>
      <c r="BO3262">
        <v>0</v>
      </c>
      <c r="BP3262" t="s">
        <v>1351</v>
      </c>
      <c r="BQ3262" t="s">
        <v>119</v>
      </c>
      <c r="BR3262">
        <v>26</v>
      </c>
      <c r="BS3262" t="s">
        <v>81</v>
      </c>
      <c r="BT3262">
        <v>18</v>
      </c>
      <c r="BU3262" t="s">
        <v>247</v>
      </c>
      <c r="BV3262">
        <v>1</v>
      </c>
      <c r="BW3262" t="s">
        <v>248</v>
      </c>
      <c r="BX3262">
        <v>2</v>
      </c>
      <c r="BY3262" t="s">
        <v>124</v>
      </c>
      <c r="BZ3262" s="2">
        <v>44563</v>
      </c>
      <c r="CA3262">
        <v>4</v>
      </c>
      <c r="CB3262" t="s">
        <v>120</v>
      </c>
    </row>
    <row r="3263" spans="1:80" x14ac:dyDescent="0.25">
      <c r="A3263" s="1">
        <v>24017</v>
      </c>
      <c r="B3263">
        <v>1</v>
      </c>
      <c r="C3263" t="s">
        <v>80</v>
      </c>
      <c r="D3263">
        <v>26</v>
      </c>
      <c r="E3263" t="s">
        <v>81</v>
      </c>
      <c r="F3263">
        <v>8</v>
      </c>
      <c r="G3263" t="s">
        <v>83</v>
      </c>
      <c r="H3263">
        <v>8</v>
      </c>
      <c r="I3263" t="s">
        <v>83</v>
      </c>
      <c r="J3263">
        <v>2</v>
      </c>
      <c r="K3263" t="s">
        <v>82</v>
      </c>
      <c r="L3263">
        <v>1</v>
      </c>
      <c r="M3263" t="s">
        <v>84</v>
      </c>
      <c r="N3263">
        <v>56</v>
      </c>
      <c r="O3263">
        <v>5</v>
      </c>
      <c r="P3263" t="s">
        <v>85</v>
      </c>
      <c r="S3263">
        <v>5</v>
      </c>
      <c r="T3263" t="s">
        <v>138</v>
      </c>
      <c r="U3263" t="s">
        <v>82</v>
      </c>
      <c r="V3263">
        <v>26</v>
      </c>
      <c r="W3263" t="s">
        <v>81</v>
      </c>
      <c r="X3263">
        <v>30</v>
      </c>
      <c r="Y3263" t="s">
        <v>88</v>
      </c>
      <c r="Z3263">
        <v>1</v>
      </c>
      <c r="AA3263" t="s">
        <v>88</v>
      </c>
      <c r="AB3263">
        <v>81</v>
      </c>
      <c r="AC3263" t="s">
        <v>160</v>
      </c>
      <c r="AD3263">
        <v>98</v>
      </c>
      <c r="AE3263" t="s">
        <v>580</v>
      </c>
      <c r="AF3263">
        <v>1</v>
      </c>
      <c r="AG3263" t="s">
        <v>92</v>
      </c>
      <c r="AH3263">
        <v>2</v>
      </c>
      <c r="AI3263" t="s">
        <v>116</v>
      </c>
      <c r="AJ3263">
        <v>3</v>
      </c>
      <c r="AK3263" t="s">
        <v>116</v>
      </c>
      <c r="AL3263" t="s">
        <v>787</v>
      </c>
      <c r="AM3263">
        <v>26</v>
      </c>
      <c r="AN3263" t="s">
        <v>81</v>
      </c>
      <c r="AO3263">
        <v>30</v>
      </c>
      <c r="AP3263" t="s">
        <v>88</v>
      </c>
      <c r="AQ3263">
        <v>1</v>
      </c>
      <c r="AR3263" t="s">
        <v>88</v>
      </c>
      <c r="AS3263">
        <v>1</v>
      </c>
      <c r="AT3263" t="s">
        <v>88</v>
      </c>
      <c r="AU3263" s="1">
        <v>44594</v>
      </c>
      <c r="AV3263" t="s">
        <v>385</v>
      </c>
      <c r="AW3263">
        <v>1</v>
      </c>
      <c r="AX3263" t="s">
        <v>92</v>
      </c>
      <c r="AY3263">
        <v>8</v>
      </c>
      <c r="AZ3263" t="s">
        <v>83</v>
      </c>
      <c r="BA3263">
        <v>2</v>
      </c>
      <c r="BB3263" t="s">
        <v>82</v>
      </c>
      <c r="BC3263">
        <v>8</v>
      </c>
      <c r="BD3263" t="s">
        <v>83</v>
      </c>
      <c r="BE3263" t="s">
        <v>194</v>
      </c>
      <c r="BF3263" t="s">
        <v>198</v>
      </c>
      <c r="BG3263">
        <v>2</v>
      </c>
      <c r="BH3263" t="s">
        <v>82</v>
      </c>
      <c r="BI3263">
        <v>8</v>
      </c>
      <c r="BJ3263" t="s">
        <v>83</v>
      </c>
      <c r="BK3263">
        <v>8</v>
      </c>
      <c r="BL3263" t="s">
        <v>83</v>
      </c>
      <c r="BM3263">
        <v>8</v>
      </c>
      <c r="BN3263" t="s">
        <v>83</v>
      </c>
      <c r="BO3263">
        <v>88</v>
      </c>
      <c r="BP3263" t="s">
        <v>83</v>
      </c>
      <c r="BQ3263" t="s">
        <v>83</v>
      </c>
      <c r="BR3263">
        <v>88</v>
      </c>
      <c r="BS3263" t="s">
        <v>83</v>
      </c>
      <c r="BT3263">
        <v>997</v>
      </c>
      <c r="BU3263" t="s">
        <v>83</v>
      </c>
      <c r="BV3263">
        <v>9997</v>
      </c>
      <c r="BW3263" t="s">
        <v>83</v>
      </c>
      <c r="BX3263">
        <v>3</v>
      </c>
      <c r="BY3263" t="s">
        <v>106</v>
      </c>
      <c r="BZ3263" s="2">
        <v>44594</v>
      </c>
      <c r="CA3263">
        <v>1</v>
      </c>
      <c r="CB3263" t="s">
        <v>88</v>
      </c>
    </row>
    <row r="3264" spans="1:80" x14ac:dyDescent="0.25">
      <c r="A3264" s="1">
        <v>10578</v>
      </c>
      <c r="B3264">
        <v>2</v>
      </c>
      <c r="C3264" t="s">
        <v>109</v>
      </c>
      <c r="D3264">
        <v>26</v>
      </c>
      <c r="E3264" t="s">
        <v>81</v>
      </c>
      <c r="F3264">
        <v>8</v>
      </c>
      <c r="G3264" t="s">
        <v>83</v>
      </c>
      <c r="H3264">
        <v>8</v>
      </c>
      <c r="I3264" t="s">
        <v>83</v>
      </c>
      <c r="J3264">
        <v>2</v>
      </c>
      <c r="K3264" t="s">
        <v>82</v>
      </c>
      <c r="L3264">
        <v>1</v>
      </c>
      <c r="M3264" t="s">
        <v>84</v>
      </c>
      <c r="N3264">
        <v>93</v>
      </c>
      <c r="O3264">
        <v>5</v>
      </c>
      <c r="P3264" t="s">
        <v>85</v>
      </c>
      <c r="S3264">
        <v>2</v>
      </c>
      <c r="T3264" t="s">
        <v>110</v>
      </c>
      <c r="U3264" t="s">
        <v>82</v>
      </c>
      <c r="V3264">
        <v>26</v>
      </c>
      <c r="W3264" t="s">
        <v>81</v>
      </c>
      <c r="X3264">
        <v>30</v>
      </c>
      <c r="Y3264" t="s">
        <v>88</v>
      </c>
      <c r="Z3264">
        <v>1</v>
      </c>
      <c r="AA3264" t="s">
        <v>88</v>
      </c>
      <c r="AB3264">
        <v>32</v>
      </c>
      <c r="AC3264" t="s">
        <v>211</v>
      </c>
      <c r="AD3264">
        <v>4</v>
      </c>
      <c r="AE3264" t="s">
        <v>115</v>
      </c>
      <c r="AF3264">
        <v>2</v>
      </c>
      <c r="AG3264" t="s">
        <v>82</v>
      </c>
      <c r="AH3264">
        <v>2</v>
      </c>
      <c r="AI3264" t="s">
        <v>116</v>
      </c>
      <c r="AJ3264">
        <v>11</v>
      </c>
      <c r="AK3264" t="s">
        <v>130</v>
      </c>
      <c r="AL3264" t="s">
        <v>107</v>
      </c>
      <c r="AM3264">
        <v>26</v>
      </c>
      <c r="AN3264" t="s">
        <v>81</v>
      </c>
      <c r="AO3264">
        <v>30</v>
      </c>
      <c r="AP3264" t="s">
        <v>88</v>
      </c>
      <c r="AQ3264">
        <v>1</v>
      </c>
      <c r="AR3264" t="s">
        <v>88</v>
      </c>
      <c r="AS3264">
        <v>1</v>
      </c>
      <c r="AT3264" t="s">
        <v>88</v>
      </c>
      <c r="AU3264" s="1">
        <v>44576</v>
      </c>
      <c r="AV3264" t="s">
        <v>2113</v>
      </c>
      <c r="AW3264">
        <v>1</v>
      </c>
      <c r="AX3264" t="s">
        <v>92</v>
      </c>
      <c r="AY3264">
        <v>8</v>
      </c>
      <c r="AZ3264" t="s">
        <v>83</v>
      </c>
      <c r="BA3264">
        <v>2</v>
      </c>
      <c r="BB3264" t="s">
        <v>82</v>
      </c>
      <c r="BC3264">
        <v>8</v>
      </c>
      <c r="BD3264" t="s">
        <v>83</v>
      </c>
      <c r="BE3264" t="s">
        <v>1947</v>
      </c>
      <c r="BF3264" t="s">
        <v>1948</v>
      </c>
      <c r="BG3264">
        <v>2</v>
      </c>
      <c r="BH3264" t="s">
        <v>82</v>
      </c>
      <c r="BI3264">
        <v>8</v>
      </c>
      <c r="BJ3264" t="s">
        <v>83</v>
      </c>
      <c r="BK3264">
        <v>8</v>
      </c>
      <c r="BL3264" t="s">
        <v>83</v>
      </c>
      <c r="BM3264">
        <v>8</v>
      </c>
      <c r="BN3264" t="s">
        <v>83</v>
      </c>
      <c r="BO3264">
        <v>88</v>
      </c>
      <c r="BP3264" t="s">
        <v>83</v>
      </c>
      <c r="BQ3264" t="s">
        <v>83</v>
      </c>
      <c r="BR3264">
        <v>88</v>
      </c>
      <c r="BS3264" t="s">
        <v>83</v>
      </c>
      <c r="BT3264">
        <v>997</v>
      </c>
      <c r="BU3264" t="s">
        <v>83</v>
      </c>
      <c r="BV3264">
        <v>9997</v>
      </c>
      <c r="BW3264" t="s">
        <v>83</v>
      </c>
      <c r="BX3264">
        <v>3</v>
      </c>
      <c r="BY3264" t="s">
        <v>106</v>
      </c>
      <c r="BZ3264" s="2">
        <v>44576</v>
      </c>
      <c r="CA3264">
        <v>1</v>
      </c>
      <c r="CB3264" t="s">
        <v>88</v>
      </c>
    </row>
    <row r="3265" spans="1:80" x14ac:dyDescent="0.25">
      <c r="A3265" s="1">
        <v>12033</v>
      </c>
      <c r="B3265">
        <v>1</v>
      </c>
      <c r="C3265" t="s">
        <v>80</v>
      </c>
      <c r="D3265">
        <v>26</v>
      </c>
      <c r="E3265" t="s">
        <v>81</v>
      </c>
      <c r="F3265">
        <v>8</v>
      </c>
      <c r="G3265" t="s">
        <v>83</v>
      </c>
      <c r="H3265">
        <v>8</v>
      </c>
      <c r="I3265" t="s">
        <v>83</v>
      </c>
      <c r="J3265">
        <v>2</v>
      </c>
      <c r="K3265" t="s">
        <v>82</v>
      </c>
      <c r="L3265">
        <v>1</v>
      </c>
      <c r="M3265" t="s">
        <v>84</v>
      </c>
      <c r="N3265">
        <v>89</v>
      </c>
      <c r="O3265">
        <v>5</v>
      </c>
      <c r="P3265" t="s">
        <v>85</v>
      </c>
      <c r="S3265">
        <v>0</v>
      </c>
      <c r="T3265" t="s">
        <v>119</v>
      </c>
      <c r="U3265" t="s">
        <v>82</v>
      </c>
      <c r="V3265">
        <v>26</v>
      </c>
      <c r="W3265" t="s">
        <v>81</v>
      </c>
      <c r="X3265">
        <v>18</v>
      </c>
      <c r="Y3265" t="s">
        <v>247</v>
      </c>
      <c r="Z3265">
        <v>329</v>
      </c>
      <c r="AA3265" t="s">
        <v>483</v>
      </c>
      <c r="AB3265">
        <v>1</v>
      </c>
      <c r="AC3265" t="s">
        <v>127</v>
      </c>
      <c r="AD3265">
        <v>4</v>
      </c>
      <c r="AE3265" t="s">
        <v>115</v>
      </c>
      <c r="AF3265">
        <v>2</v>
      </c>
      <c r="AG3265" t="s">
        <v>82</v>
      </c>
      <c r="AH3265">
        <v>2</v>
      </c>
      <c r="AI3265" t="s">
        <v>116</v>
      </c>
      <c r="AJ3265">
        <v>11</v>
      </c>
      <c r="AK3265" t="s">
        <v>130</v>
      </c>
      <c r="AL3265" t="s">
        <v>107</v>
      </c>
      <c r="AM3265">
        <v>26</v>
      </c>
      <c r="AN3265" t="s">
        <v>81</v>
      </c>
      <c r="AO3265">
        <v>18</v>
      </c>
      <c r="AP3265" t="s">
        <v>247</v>
      </c>
      <c r="AQ3265">
        <v>329</v>
      </c>
      <c r="AR3265" t="s">
        <v>483</v>
      </c>
      <c r="AS3265">
        <v>4</v>
      </c>
      <c r="AT3265" t="s">
        <v>120</v>
      </c>
      <c r="AU3265" s="1">
        <v>44574</v>
      </c>
      <c r="AV3265" t="s">
        <v>808</v>
      </c>
      <c r="AW3265">
        <v>1</v>
      </c>
      <c r="AX3265" t="s">
        <v>92</v>
      </c>
      <c r="AY3265">
        <v>8</v>
      </c>
      <c r="AZ3265" t="s">
        <v>83</v>
      </c>
      <c r="BA3265">
        <v>2</v>
      </c>
      <c r="BB3265" t="s">
        <v>82</v>
      </c>
      <c r="BC3265">
        <v>8</v>
      </c>
      <c r="BD3265" t="s">
        <v>83</v>
      </c>
      <c r="BE3265" t="s">
        <v>236</v>
      </c>
      <c r="BF3265" t="s">
        <v>237</v>
      </c>
      <c r="BG3265">
        <v>2</v>
      </c>
      <c r="BH3265" t="s">
        <v>82</v>
      </c>
      <c r="BI3265">
        <v>8</v>
      </c>
      <c r="BJ3265" t="s">
        <v>83</v>
      </c>
      <c r="BK3265">
        <v>8</v>
      </c>
      <c r="BL3265" t="s">
        <v>83</v>
      </c>
      <c r="BM3265">
        <v>8</v>
      </c>
      <c r="BN3265" t="s">
        <v>83</v>
      </c>
      <c r="BO3265">
        <v>88</v>
      </c>
      <c r="BP3265" t="s">
        <v>83</v>
      </c>
      <c r="BQ3265" t="s">
        <v>83</v>
      </c>
      <c r="BR3265">
        <v>88</v>
      </c>
      <c r="BS3265" t="s">
        <v>83</v>
      </c>
      <c r="BT3265">
        <v>997</v>
      </c>
      <c r="BU3265" t="s">
        <v>83</v>
      </c>
      <c r="BV3265">
        <v>9997</v>
      </c>
      <c r="BW3265" t="s">
        <v>83</v>
      </c>
      <c r="BX3265">
        <v>3</v>
      </c>
      <c r="BY3265" t="s">
        <v>106</v>
      </c>
      <c r="BZ3265" s="2">
        <v>44574</v>
      </c>
      <c r="CA3265">
        <v>4</v>
      </c>
      <c r="CB3265" t="s">
        <v>120</v>
      </c>
    </row>
    <row r="3266" spans="1:80" x14ac:dyDescent="0.25">
      <c r="A3266" s="1">
        <v>16783</v>
      </c>
      <c r="B3266">
        <v>1</v>
      </c>
      <c r="C3266" t="s">
        <v>80</v>
      </c>
      <c r="D3266">
        <v>26</v>
      </c>
      <c r="E3266" t="s">
        <v>81</v>
      </c>
      <c r="F3266">
        <v>8</v>
      </c>
      <c r="G3266" t="s">
        <v>83</v>
      </c>
      <c r="H3266">
        <v>8</v>
      </c>
      <c r="I3266" t="s">
        <v>83</v>
      </c>
      <c r="J3266">
        <v>2</v>
      </c>
      <c r="K3266" t="s">
        <v>82</v>
      </c>
      <c r="L3266">
        <v>1</v>
      </c>
      <c r="M3266" t="s">
        <v>84</v>
      </c>
      <c r="N3266">
        <v>76</v>
      </c>
      <c r="O3266">
        <v>5</v>
      </c>
      <c r="P3266" t="s">
        <v>85</v>
      </c>
      <c r="S3266">
        <v>1</v>
      </c>
      <c r="T3266" t="s">
        <v>86</v>
      </c>
      <c r="U3266" t="s">
        <v>82</v>
      </c>
      <c r="V3266">
        <v>26</v>
      </c>
      <c r="W3266" t="s">
        <v>81</v>
      </c>
      <c r="X3266">
        <v>17</v>
      </c>
      <c r="Y3266" t="s">
        <v>318</v>
      </c>
      <c r="Z3266">
        <v>1</v>
      </c>
      <c r="AA3266" t="s">
        <v>319</v>
      </c>
      <c r="AB3266">
        <v>99</v>
      </c>
      <c r="AC3266" t="s">
        <v>93</v>
      </c>
      <c r="AD3266">
        <v>61</v>
      </c>
      <c r="AE3266" t="s">
        <v>244</v>
      </c>
      <c r="AF3266">
        <v>0</v>
      </c>
      <c r="AG3266" t="s">
        <v>119</v>
      </c>
      <c r="AH3266">
        <v>1</v>
      </c>
      <c r="AI3266" t="s">
        <v>127</v>
      </c>
      <c r="AJ3266">
        <v>1</v>
      </c>
      <c r="AK3266" t="s">
        <v>94</v>
      </c>
      <c r="AL3266" t="s">
        <v>1734</v>
      </c>
      <c r="AM3266">
        <v>26</v>
      </c>
      <c r="AN3266" t="s">
        <v>81</v>
      </c>
      <c r="AO3266">
        <v>17</v>
      </c>
      <c r="AP3266" t="s">
        <v>318</v>
      </c>
      <c r="AQ3266">
        <v>1</v>
      </c>
      <c r="AR3266" t="s">
        <v>319</v>
      </c>
      <c r="AS3266">
        <v>2</v>
      </c>
      <c r="AT3266" t="s">
        <v>318</v>
      </c>
      <c r="AU3266" s="1">
        <v>44611</v>
      </c>
      <c r="AV3266" t="s">
        <v>609</v>
      </c>
      <c r="AW3266">
        <v>1</v>
      </c>
      <c r="AX3266" t="s">
        <v>92</v>
      </c>
      <c r="AY3266">
        <v>8</v>
      </c>
      <c r="AZ3266" t="s">
        <v>83</v>
      </c>
      <c r="BA3266">
        <v>2</v>
      </c>
      <c r="BB3266" t="s">
        <v>82</v>
      </c>
      <c r="BC3266">
        <v>8</v>
      </c>
      <c r="BD3266" t="s">
        <v>83</v>
      </c>
      <c r="BE3266" t="s">
        <v>194</v>
      </c>
      <c r="BF3266" t="s">
        <v>198</v>
      </c>
      <c r="BG3266">
        <v>2</v>
      </c>
      <c r="BH3266" t="s">
        <v>82</v>
      </c>
      <c r="BI3266">
        <v>8</v>
      </c>
      <c r="BJ3266" t="s">
        <v>83</v>
      </c>
      <c r="BK3266">
        <v>8</v>
      </c>
      <c r="BL3266" t="s">
        <v>83</v>
      </c>
      <c r="BM3266">
        <v>8</v>
      </c>
      <c r="BN3266" t="s">
        <v>83</v>
      </c>
      <c r="BO3266">
        <v>88</v>
      </c>
      <c r="BP3266" t="s">
        <v>83</v>
      </c>
      <c r="BQ3266" t="s">
        <v>83</v>
      </c>
      <c r="BR3266">
        <v>88</v>
      </c>
      <c r="BS3266" t="s">
        <v>83</v>
      </c>
      <c r="BT3266">
        <v>997</v>
      </c>
      <c r="BU3266" t="s">
        <v>83</v>
      </c>
      <c r="BV3266">
        <v>9997</v>
      </c>
      <c r="BW3266" t="s">
        <v>83</v>
      </c>
      <c r="BX3266">
        <v>3</v>
      </c>
      <c r="BY3266" t="s">
        <v>106</v>
      </c>
      <c r="BZ3266" s="2">
        <v>44611</v>
      </c>
      <c r="CA3266">
        <v>2</v>
      </c>
      <c r="CB3266" t="s">
        <v>318</v>
      </c>
    </row>
    <row r="3267" spans="1:80" x14ac:dyDescent="0.25">
      <c r="A3267" s="1">
        <v>28808</v>
      </c>
      <c r="B3267">
        <v>1</v>
      </c>
      <c r="C3267" t="s">
        <v>80</v>
      </c>
      <c r="D3267">
        <v>26</v>
      </c>
      <c r="E3267" t="s">
        <v>81</v>
      </c>
      <c r="F3267">
        <v>8</v>
      </c>
      <c r="G3267" t="s">
        <v>83</v>
      </c>
      <c r="H3267">
        <v>8</v>
      </c>
      <c r="I3267" t="s">
        <v>83</v>
      </c>
      <c r="J3267">
        <v>2</v>
      </c>
      <c r="K3267" t="s">
        <v>82</v>
      </c>
      <c r="L3267">
        <v>1</v>
      </c>
      <c r="M3267" t="s">
        <v>84</v>
      </c>
      <c r="N3267">
        <v>43</v>
      </c>
      <c r="O3267">
        <v>5</v>
      </c>
      <c r="P3267" t="s">
        <v>85</v>
      </c>
      <c r="S3267">
        <v>1</v>
      </c>
      <c r="T3267" t="s">
        <v>86</v>
      </c>
      <c r="U3267" t="s">
        <v>82</v>
      </c>
      <c r="V3267">
        <v>26</v>
      </c>
      <c r="W3267" t="s">
        <v>81</v>
      </c>
      <c r="X3267">
        <v>17</v>
      </c>
      <c r="Y3267" t="s">
        <v>318</v>
      </c>
      <c r="Z3267">
        <v>1</v>
      </c>
      <c r="AA3267" t="s">
        <v>319</v>
      </c>
      <c r="AB3267">
        <v>72</v>
      </c>
      <c r="AC3267" t="s">
        <v>140</v>
      </c>
      <c r="AD3267">
        <v>82</v>
      </c>
      <c r="AE3267" t="s">
        <v>353</v>
      </c>
      <c r="AF3267">
        <v>1</v>
      </c>
      <c r="AG3267" t="s">
        <v>92</v>
      </c>
      <c r="AH3267">
        <v>1</v>
      </c>
      <c r="AI3267" t="s">
        <v>127</v>
      </c>
      <c r="AJ3267">
        <v>11</v>
      </c>
      <c r="AK3267" t="s">
        <v>130</v>
      </c>
      <c r="AL3267" t="s">
        <v>107</v>
      </c>
      <c r="AM3267">
        <v>26</v>
      </c>
      <c r="AN3267" t="s">
        <v>81</v>
      </c>
      <c r="AO3267">
        <v>17</v>
      </c>
      <c r="AP3267" t="s">
        <v>318</v>
      </c>
      <c r="AQ3267">
        <v>1</v>
      </c>
      <c r="AR3267" t="s">
        <v>319</v>
      </c>
      <c r="AS3267">
        <v>2</v>
      </c>
      <c r="AT3267" t="s">
        <v>318</v>
      </c>
      <c r="AU3267" s="1">
        <v>44608</v>
      </c>
      <c r="AV3267" t="s">
        <v>760</v>
      </c>
      <c r="AW3267">
        <v>1</v>
      </c>
      <c r="AX3267" t="s">
        <v>92</v>
      </c>
      <c r="AY3267">
        <v>8</v>
      </c>
      <c r="AZ3267" t="s">
        <v>83</v>
      </c>
      <c r="BA3267">
        <v>1</v>
      </c>
      <c r="BB3267" t="s">
        <v>92</v>
      </c>
      <c r="BC3267">
        <v>2</v>
      </c>
      <c r="BD3267" t="s">
        <v>680</v>
      </c>
      <c r="BE3267" t="s">
        <v>1427</v>
      </c>
      <c r="BF3267" t="s">
        <v>1428</v>
      </c>
      <c r="BG3267">
        <v>1</v>
      </c>
      <c r="BH3267" t="s">
        <v>92</v>
      </c>
      <c r="BI3267">
        <v>8</v>
      </c>
      <c r="BJ3267" t="s">
        <v>83</v>
      </c>
      <c r="BK3267">
        <v>8</v>
      </c>
      <c r="BL3267" t="s">
        <v>83</v>
      </c>
      <c r="BM3267">
        <v>2</v>
      </c>
      <c r="BN3267" t="s">
        <v>82</v>
      </c>
      <c r="BO3267">
        <v>0</v>
      </c>
      <c r="BP3267" t="s">
        <v>1351</v>
      </c>
      <c r="BQ3267" t="s">
        <v>93</v>
      </c>
      <c r="BR3267">
        <v>26</v>
      </c>
      <c r="BS3267" t="s">
        <v>81</v>
      </c>
      <c r="BT3267">
        <v>17</v>
      </c>
      <c r="BU3267" t="s">
        <v>318</v>
      </c>
      <c r="BV3267">
        <v>1</v>
      </c>
      <c r="BW3267" t="s">
        <v>319</v>
      </c>
      <c r="BX3267">
        <v>2</v>
      </c>
      <c r="BY3267" t="s">
        <v>124</v>
      </c>
      <c r="BZ3267" s="2">
        <v>44610</v>
      </c>
      <c r="CA3267">
        <v>2</v>
      </c>
      <c r="CB3267" t="s">
        <v>318</v>
      </c>
    </row>
    <row r="3268" spans="1:80" x14ac:dyDescent="0.25">
      <c r="A3268" s="1">
        <v>28573</v>
      </c>
      <c r="B3268">
        <v>2</v>
      </c>
      <c r="C3268" t="s">
        <v>109</v>
      </c>
      <c r="D3268">
        <v>2</v>
      </c>
      <c r="E3268" t="s">
        <v>268</v>
      </c>
      <c r="F3268">
        <v>8</v>
      </c>
      <c r="G3268" t="s">
        <v>83</v>
      </c>
      <c r="H3268">
        <v>8</v>
      </c>
      <c r="I3268" t="s">
        <v>83</v>
      </c>
      <c r="J3268">
        <v>2</v>
      </c>
      <c r="K3268" t="s">
        <v>82</v>
      </c>
      <c r="L3268">
        <v>1</v>
      </c>
      <c r="M3268" t="s">
        <v>84</v>
      </c>
      <c r="N3268">
        <v>43</v>
      </c>
      <c r="O3268">
        <v>5</v>
      </c>
      <c r="P3268" t="s">
        <v>85</v>
      </c>
      <c r="S3268">
        <v>5</v>
      </c>
      <c r="T3268" t="s">
        <v>138</v>
      </c>
      <c r="U3268" t="s">
        <v>82</v>
      </c>
      <c r="V3268">
        <v>26</v>
      </c>
      <c r="W3268" t="s">
        <v>81</v>
      </c>
      <c r="X3268">
        <v>55</v>
      </c>
      <c r="Y3268" t="s">
        <v>151</v>
      </c>
      <c r="Z3268">
        <v>1</v>
      </c>
      <c r="AA3268" t="s">
        <v>152</v>
      </c>
      <c r="AB3268">
        <v>52</v>
      </c>
      <c r="AC3268" t="s">
        <v>90</v>
      </c>
      <c r="AD3268">
        <v>2</v>
      </c>
      <c r="AE3268" t="s">
        <v>185</v>
      </c>
      <c r="AF3268">
        <v>2</v>
      </c>
      <c r="AG3268" t="s">
        <v>82</v>
      </c>
      <c r="AH3268">
        <v>2</v>
      </c>
      <c r="AI3268" t="s">
        <v>116</v>
      </c>
      <c r="AJ3268">
        <v>3</v>
      </c>
      <c r="AK3268" t="s">
        <v>116</v>
      </c>
      <c r="AL3268" t="s">
        <v>200</v>
      </c>
      <c r="AM3268">
        <v>26</v>
      </c>
      <c r="AN3268" t="s">
        <v>81</v>
      </c>
      <c r="AO3268">
        <v>55</v>
      </c>
      <c r="AP3268" t="s">
        <v>151</v>
      </c>
      <c r="AQ3268">
        <v>1</v>
      </c>
      <c r="AR3268" t="s">
        <v>152</v>
      </c>
      <c r="AS3268">
        <v>6</v>
      </c>
      <c r="AT3268" t="s">
        <v>152</v>
      </c>
      <c r="AU3268" s="1">
        <v>44627</v>
      </c>
      <c r="AV3268" t="s">
        <v>284</v>
      </c>
      <c r="AW3268">
        <v>1</v>
      </c>
      <c r="AX3268" t="s">
        <v>92</v>
      </c>
      <c r="AY3268">
        <v>8</v>
      </c>
      <c r="AZ3268" t="s">
        <v>83</v>
      </c>
      <c r="BA3268">
        <v>2</v>
      </c>
      <c r="BB3268" t="s">
        <v>82</v>
      </c>
      <c r="BC3268">
        <v>8</v>
      </c>
      <c r="BD3268" t="s">
        <v>83</v>
      </c>
      <c r="BE3268" t="s">
        <v>165</v>
      </c>
      <c r="BF3268" t="s">
        <v>233</v>
      </c>
      <c r="BG3268">
        <v>2</v>
      </c>
      <c r="BH3268" t="s">
        <v>82</v>
      </c>
      <c r="BI3268">
        <v>0</v>
      </c>
      <c r="BJ3268" t="s">
        <v>119</v>
      </c>
      <c r="BK3268">
        <v>0</v>
      </c>
      <c r="BL3268" t="s">
        <v>119</v>
      </c>
      <c r="BM3268">
        <v>8</v>
      </c>
      <c r="BN3268" t="s">
        <v>83</v>
      </c>
      <c r="BO3268">
        <v>88</v>
      </c>
      <c r="BP3268" t="s">
        <v>83</v>
      </c>
      <c r="BQ3268" t="s">
        <v>83</v>
      </c>
      <c r="BR3268">
        <v>88</v>
      </c>
      <c r="BS3268" t="s">
        <v>83</v>
      </c>
      <c r="BT3268">
        <v>997</v>
      </c>
      <c r="BU3268" t="s">
        <v>83</v>
      </c>
      <c r="BV3268">
        <v>9997</v>
      </c>
      <c r="BW3268" t="s">
        <v>83</v>
      </c>
      <c r="BX3268">
        <v>3</v>
      </c>
      <c r="BY3268" t="s">
        <v>106</v>
      </c>
      <c r="BZ3268" s="2">
        <v>44627</v>
      </c>
      <c r="CA3268">
        <v>6</v>
      </c>
      <c r="CB3268" t="s">
        <v>152</v>
      </c>
    </row>
    <row r="3269" spans="1:80" x14ac:dyDescent="0.25">
      <c r="A3269" s="1">
        <v>15140</v>
      </c>
      <c r="B3269">
        <v>1</v>
      </c>
      <c r="C3269" t="s">
        <v>80</v>
      </c>
      <c r="D3269">
        <v>26</v>
      </c>
      <c r="E3269" t="s">
        <v>81</v>
      </c>
      <c r="F3269">
        <v>8</v>
      </c>
      <c r="G3269" t="s">
        <v>83</v>
      </c>
      <c r="H3269">
        <v>8</v>
      </c>
      <c r="I3269" t="s">
        <v>83</v>
      </c>
      <c r="J3269">
        <v>2</v>
      </c>
      <c r="K3269" t="s">
        <v>82</v>
      </c>
      <c r="L3269">
        <v>1</v>
      </c>
      <c r="M3269" t="s">
        <v>84</v>
      </c>
      <c r="N3269">
        <v>80</v>
      </c>
      <c r="O3269">
        <v>5</v>
      </c>
      <c r="P3269" t="s">
        <v>85</v>
      </c>
      <c r="S3269">
        <v>5</v>
      </c>
      <c r="T3269" t="s">
        <v>138</v>
      </c>
      <c r="U3269" t="s">
        <v>82</v>
      </c>
      <c r="V3269">
        <v>26</v>
      </c>
      <c r="W3269" t="s">
        <v>81</v>
      </c>
      <c r="X3269">
        <v>26</v>
      </c>
      <c r="Y3269" t="s">
        <v>310</v>
      </c>
      <c r="Z3269">
        <v>81</v>
      </c>
      <c r="AA3269" t="s">
        <v>1921</v>
      </c>
      <c r="AB3269">
        <v>32</v>
      </c>
      <c r="AC3269" t="s">
        <v>211</v>
      </c>
      <c r="AD3269">
        <v>4</v>
      </c>
      <c r="AE3269" t="s">
        <v>115</v>
      </c>
      <c r="AF3269">
        <v>2</v>
      </c>
      <c r="AG3269" t="s">
        <v>82</v>
      </c>
      <c r="AH3269">
        <v>2</v>
      </c>
      <c r="AI3269" t="s">
        <v>116</v>
      </c>
      <c r="AJ3269">
        <v>3</v>
      </c>
      <c r="AK3269" t="s">
        <v>116</v>
      </c>
      <c r="AL3269" t="s">
        <v>239</v>
      </c>
      <c r="AM3269">
        <v>26</v>
      </c>
      <c r="AN3269" t="s">
        <v>81</v>
      </c>
      <c r="AO3269">
        <v>33</v>
      </c>
      <c r="AP3269" t="s">
        <v>238</v>
      </c>
      <c r="AQ3269">
        <v>1</v>
      </c>
      <c r="AR3269" t="s">
        <v>238</v>
      </c>
      <c r="AS3269">
        <v>5</v>
      </c>
      <c r="AT3269" t="s">
        <v>240</v>
      </c>
      <c r="AU3269" s="1">
        <v>44619</v>
      </c>
      <c r="AV3269" t="s">
        <v>776</v>
      </c>
      <c r="AW3269">
        <v>1</v>
      </c>
      <c r="AX3269" t="s">
        <v>92</v>
      </c>
      <c r="AY3269">
        <v>8</v>
      </c>
      <c r="AZ3269" t="s">
        <v>83</v>
      </c>
      <c r="BA3269">
        <v>2</v>
      </c>
      <c r="BB3269" t="s">
        <v>82</v>
      </c>
      <c r="BC3269">
        <v>8</v>
      </c>
      <c r="BD3269" t="s">
        <v>83</v>
      </c>
      <c r="BE3269" t="s">
        <v>403</v>
      </c>
      <c r="BF3269" t="s">
        <v>404</v>
      </c>
      <c r="BG3269">
        <v>0</v>
      </c>
      <c r="BH3269" t="s">
        <v>119</v>
      </c>
      <c r="BI3269">
        <v>8</v>
      </c>
      <c r="BJ3269" t="s">
        <v>83</v>
      </c>
      <c r="BK3269">
        <v>8</v>
      </c>
      <c r="BL3269" t="s">
        <v>83</v>
      </c>
      <c r="BM3269">
        <v>8</v>
      </c>
      <c r="BN3269" t="s">
        <v>83</v>
      </c>
      <c r="BO3269">
        <v>88</v>
      </c>
      <c r="BP3269" t="s">
        <v>83</v>
      </c>
      <c r="BQ3269" t="s">
        <v>83</v>
      </c>
      <c r="BR3269">
        <v>88</v>
      </c>
      <c r="BS3269" t="s">
        <v>83</v>
      </c>
      <c r="BT3269">
        <v>997</v>
      </c>
      <c r="BU3269" t="s">
        <v>83</v>
      </c>
      <c r="BV3269">
        <v>9997</v>
      </c>
      <c r="BW3269" t="s">
        <v>83</v>
      </c>
      <c r="BX3269">
        <v>3</v>
      </c>
      <c r="BY3269" t="s">
        <v>106</v>
      </c>
      <c r="BZ3269" s="2">
        <v>44619</v>
      </c>
      <c r="CA3269">
        <v>5</v>
      </c>
      <c r="CB3269" t="s">
        <v>240</v>
      </c>
    </row>
    <row r="3270" spans="1:80" x14ac:dyDescent="0.25">
      <c r="A3270" s="1">
        <v>16447</v>
      </c>
      <c r="B3270">
        <v>2</v>
      </c>
      <c r="C3270" t="s">
        <v>109</v>
      </c>
      <c r="D3270">
        <v>26</v>
      </c>
      <c r="E3270" t="s">
        <v>81</v>
      </c>
      <c r="F3270">
        <v>8</v>
      </c>
      <c r="G3270" t="s">
        <v>83</v>
      </c>
      <c r="H3270">
        <v>8</v>
      </c>
      <c r="I3270" t="s">
        <v>83</v>
      </c>
      <c r="J3270">
        <v>2</v>
      </c>
      <c r="K3270" t="s">
        <v>82</v>
      </c>
      <c r="L3270">
        <v>1</v>
      </c>
      <c r="M3270" t="s">
        <v>84</v>
      </c>
      <c r="N3270">
        <v>77</v>
      </c>
      <c r="O3270">
        <v>5</v>
      </c>
      <c r="P3270" t="s">
        <v>85</v>
      </c>
      <c r="S3270">
        <v>5</v>
      </c>
      <c r="T3270" t="s">
        <v>138</v>
      </c>
      <c r="U3270" t="s">
        <v>82</v>
      </c>
      <c r="V3270">
        <v>26</v>
      </c>
      <c r="W3270" t="s">
        <v>81</v>
      </c>
      <c r="X3270">
        <v>30</v>
      </c>
      <c r="Y3270" t="s">
        <v>88</v>
      </c>
      <c r="Z3270">
        <v>1</v>
      </c>
      <c r="AA3270" t="s">
        <v>88</v>
      </c>
      <c r="AB3270">
        <v>71</v>
      </c>
      <c r="AC3270" t="s">
        <v>220</v>
      </c>
      <c r="AD3270">
        <v>4</v>
      </c>
      <c r="AE3270" t="s">
        <v>115</v>
      </c>
      <c r="AF3270">
        <v>2</v>
      </c>
      <c r="AG3270" t="s">
        <v>82</v>
      </c>
      <c r="AH3270">
        <v>3</v>
      </c>
      <c r="AI3270" t="s">
        <v>493</v>
      </c>
      <c r="AJ3270">
        <v>11</v>
      </c>
      <c r="AK3270" t="s">
        <v>130</v>
      </c>
      <c r="AL3270" t="s">
        <v>107</v>
      </c>
      <c r="AM3270">
        <v>26</v>
      </c>
      <c r="AN3270" t="s">
        <v>81</v>
      </c>
      <c r="AO3270">
        <v>30</v>
      </c>
      <c r="AP3270" t="s">
        <v>88</v>
      </c>
      <c r="AQ3270">
        <v>1</v>
      </c>
      <c r="AR3270" t="s">
        <v>88</v>
      </c>
      <c r="AS3270">
        <v>1</v>
      </c>
      <c r="AT3270" t="s">
        <v>88</v>
      </c>
      <c r="AU3270" s="1">
        <v>44571</v>
      </c>
      <c r="AV3270" t="s">
        <v>1081</v>
      </c>
      <c r="AW3270">
        <v>1</v>
      </c>
      <c r="AX3270" t="s">
        <v>92</v>
      </c>
      <c r="AY3270">
        <v>8</v>
      </c>
      <c r="AZ3270" t="s">
        <v>83</v>
      </c>
      <c r="BA3270">
        <v>2</v>
      </c>
      <c r="BB3270" t="s">
        <v>82</v>
      </c>
      <c r="BC3270">
        <v>8</v>
      </c>
      <c r="BD3270" t="s">
        <v>83</v>
      </c>
      <c r="BE3270" t="s">
        <v>132</v>
      </c>
      <c r="BF3270" t="s">
        <v>136</v>
      </c>
      <c r="BG3270">
        <v>2</v>
      </c>
      <c r="BH3270" t="s">
        <v>82</v>
      </c>
      <c r="BI3270">
        <v>8</v>
      </c>
      <c r="BJ3270" t="s">
        <v>83</v>
      </c>
      <c r="BK3270">
        <v>8</v>
      </c>
      <c r="BL3270" t="s">
        <v>83</v>
      </c>
      <c r="BM3270">
        <v>8</v>
      </c>
      <c r="BN3270" t="s">
        <v>83</v>
      </c>
      <c r="BO3270">
        <v>88</v>
      </c>
      <c r="BP3270" t="s">
        <v>83</v>
      </c>
      <c r="BQ3270" t="s">
        <v>83</v>
      </c>
      <c r="BR3270">
        <v>88</v>
      </c>
      <c r="BS3270" t="s">
        <v>83</v>
      </c>
      <c r="BT3270">
        <v>997</v>
      </c>
      <c r="BU3270" t="s">
        <v>83</v>
      </c>
      <c r="BV3270">
        <v>9997</v>
      </c>
      <c r="BW3270" t="s">
        <v>83</v>
      </c>
      <c r="BX3270">
        <v>3</v>
      </c>
      <c r="BY3270" t="s">
        <v>106</v>
      </c>
      <c r="BZ3270" s="2">
        <v>44571</v>
      </c>
      <c r="CA3270">
        <v>1</v>
      </c>
      <c r="CB3270" t="s">
        <v>88</v>
      </c>
    </row>
    <row r="3271" spans="1:80" x14ac:dyDescent="0.25">
      <c r="A3271" s="1">
        <v>20610</v>
      </c>
      <c r="B3271">
        <v>1</v>
      </c>
      <c r="C3271" t="s">
        <v>80</v>
      </c>
      <c r="D3271">
        <v>26</v>
      </c>
      <c r="E3271" t="s">
        <v>81</v>
      </c>
      <c r="F3271">
        <v>8</v>
      </c>
      <c r="G3271" t="s">
        <v>83</v>
      </c>
      <c r="H3271">
        <v>8</v>
      </c>
      <c r="I3271" t="s">
        <v>83</v>
      </c>
      <c r="J3271">
        <v>2</v>
      </c>
      <c r="K3271" t="s">
        <v>82</v>
      </c>
      <c r="L3271">
        <v>1</v>
      </c>
      <c r="M3271" t="s">
        <v>84</v>
      </c>
      <c r="N3271">
        <v>65</v>
      </c>
      <c r="O3271">
        <v>5</v>
      </c>
      <c r="P3271" t="s">
        <v>85</v>
      </c>
      <c r="S3271">
        <v>5</v>
      </c>
      <c r="T3271" t="s">
        <v>138</v>
      </c>
      <c r="U3271" t="s">
        <v>82</v>
      </c>
      <c r="V3271">
        <v>26</v>
      </c>
      <c r="W3271" t="s">
        <v>81</v>
      </c>
      <c r="X3271">
        <v>67</v>
      </c>
      <c r="Y3271" t="s">
        <v>1570</v>
      </c>
      <c r="Z3271">
        <v>1</v>
      </c>
      <c r="AA3271" t="s">
        <v>1570</v>
      </c>
      <c r="AB3271">
        <v>32</v>
      </c>
      <c r="AC3271" t="s">
        <v>211</v>
      </c>
      <c r="AD3271">
        <v>61</v>
      </c>
      <c r="AE3271" t="s">
        <v>244</v>
      </c>
      <c r="AF3271">
        <v>1</v>
      </c>
      <c r="AG3271" t="s">
        <v>92</v>
      </c>
      <c r="AH3271">
        <v>99</v>
      </c>
      <c r="AI3271" t="s">
        <v>93</v>
      </c>
      <c r="AJ3271">
        <v>9</v>
      </c>
      <c r="AK3271" t="s">
        <v>966</v>
      </c>
      <c r="AL3271" t="s">
        <v>2655</v>
      </c>
      <c r="AM3271">
        <v>26</v>
      </c>
      <c r="AN3271" t="s">
        <v>81</v>
      </c>
      <c r="AO3271">
        <v>55</v>
      </c>
      <c r="AP3271" t="s">
        <v>151</v>
      </c>
      <c r="AQ3271">
        <v>1</v>
      </c>
      <c r="AR3271" t="s">
        <v>152</v>
      </c>
      <c r="AS3271">
        <v>6</v>
      </c>
      <c r="AT3271" t="s">
        <v>152</v>
      </c>
      <c r="AU3271" s="1">
        <v>44614</v>
      </c>
      <c r="AV3271" t="s">
        <v>658</v>
      </c>
      <c r="AW3271">
        <v>1</v>
      </c>
      <c r="AX3271" t="s">
        <v>92</v>
      </c>
      <c r="AY3271">
        <v>8</v>
      </c>
      <c r="AZ3271" t="s">
        <v>83</v>
      </c>
      <c r="BA3271">
        <v>2</v>
      </c>
      <c r="BB3271" t="s">
        <v>82</v>
      </c>
      <c r="BC3271">
        <v>8</v>
      </c>
      <c r="BD3271" t="s">
        <v>83</v>
      </c>
      <c r="BE3271" t="s">
        <v>229</v>
      </c>
      <c r="BF3271" t="s">
        <v>328</v>
      </c>
      <c r="BG3271">
        <v>9</v>
      </c>
      <c r="BH3271" t="s">
        <v>93</v>
      </c>
      <c r="BI3271">
        <v>8</v>
      </c>
      <c r="BJ3271" t="s">
        <v>83</v>
      </c>
      <c r="BK3271">
        <v>8</v>
      </c>
      <c r="BL3271" t="s">
        <v>83</v>
      </c>
      <c r="BM3271">
        <v>8</v>
      </c>
      <c r="BN3271" t="s">
        <v>83</v>
      </c>
      <c r="BO3271">
        <v>88</v>
      </c>
      <c r="BP3271" t="s">
        <v>83</v>
      </c>
      <c r="BQ3271" t="s">
        <v>83</v>
      </c>
      <c r="BR3271">
        <v>88</v>
      </c>
      <c r="BS3271" t="s">
        <v>83</v>
      </c>
      <c r="BT3271">
        <v>997</v>
      </c>
      <c r="BU3271" t="s">
        <v>83</v>
      </c>
      <c r="BV3271">
        <v>9997</v>
      </c>
      <c r="BW3271" t="s">
        <v>83</v>
      </c>
      <c r="BX3271">
        <v>3</v>
      </c>
      <c r="BY3271" t="s">
        <v>106</v>
      </c>
      <c r="BZ3271" s="2">
        <v>44614</v>
      </c>
      <c r="CA3271">
        <v>6</v>
      </c>
      <c r="CB3271" t="s">
        <v>152</v>
      </c>
    </row>
    <row r="3272" spans="1:80" x14ac:dyDescent="0.25">
      <c r="A3272" s="1">
        <v>14992</v>
      </c>
      <c r="B3272">
        <v>2</v>
      </c>
      <c r="C3272" t="s">
        <v>109</v>
      </c>
      <c r="D3272">
        <v>26</v>
      </c>
      <c r="E3272" t="s">
        <v>81</v>
      </c>
      <c r="F3272">
        <v>8</v>
      </c>
      <c r="G3272" t="s">
        <v>83</v>
      </c>
      <c r="H3272">
        <v>8</v>
      </c>
      <c r="I3272" t="s">
        <v>83</v>
      </c>
      <c r="J3272">
        <v>2</v>
      </c>
      <c r="K3272" t="s">
        <v>82</v>
      </c>
      <c r="L3272">
        <v>1</v>
      </c>
      <c r="M3272" t="s">
        <v>84</v>
      </c>
      <c r="N3272">
        <v>81</v>
      </c>
      <c r="O3272">
        <v>5</v>
      </c>
      <c r="P3272" t="s">
        <v>85</v>
      </c>
      <c r="S3272">
        <v>5</v>
      </c>
      <c r="T3272" t="s">
        <v>138</v>
      </c>
      <c r="U3272" t="s">
        <v>82</v>
      </c>
      <c r="V3272">
        <v>26</v>
      </c>
      <c r="W3272" t="s">
        <v>81</v>
      </c>
      <c r="X3272">
        <v>18</v>
      </c>
      <c r="Y3272" t="s">
        <v>247</v>
      </c>
      <c r="Z3272">
        <v>1</v>
      </c>
      <c r="AA3272" t="s">
        <v>248</v>
      </c>
      <c r="AB3272">
        <v>99</v>
      </c>
      <c r="AC3272" t="s">
        <v>93</v>
      </c>
      <c r="AD3272">
        <v>2</v>
      </c>
      <c r="AE3272" t="s">
        <v>185</v>
      </c>
      <c r="AF3272">
        <v>2</v>
      </c>
      <c r="AG3272" t="s">
        <v>82</v>
      </c>
      <c r="AH3272">
        <v>2</v>
      </c>
      <c r="AI3272" t="s">
        <v>116</v>
      </c>
      <c r="AJ3272">
        <v>11</v>
      </c>
      <c r="AK3272" t="s">
        <v>130</v>
      </c>
      <c r="AL3272" t="s">
        <v>107</v>
      </c>
      <c r="AM3272">
        <v>26</v>
      </c>
      <c r="AN3272" t="s">
        <v>81</v>
      </c>
      <c r="AO3272">
        <v>18</v>
      </c>
      <c r="AP3272" t="s">
        <v>247</v>
      </c>
      <c r="AQ3272">
        <v>1</v>
      </c>
      <c r="AR3272" t="s">
        <v>248</v>
      </c>
      <c r="AS3272">
        <v>4</v>
      </c>
      <c r="AT3272" t="s">
        <v>120</v>
      </c>
      <c r="AU3272" s="1">
        <v>44579</v>
      </c>
      <c r="AV3272" t="s">
        <v>801</v>
      </c>
      <c r="AW3272">
        <v>1</v>
      </c>
      <c r="AX3272" t="s">
        <v>92</v>
      </c>
      <c r="AY3272">
        <v>8</v>
      </c>
      <c r="AZ3272" t="s">
        <v>83</v>
      </c>
      <c r="BA3272">
        <v>2</v>
      </c>
      <c r="BB3272" t="s">
        <v>82</v>
      </c>
      <c r="BC3272">
        <v>8</v>
      </c>
      <c r="BD3272" t="s">
        <v>83</v>
      </c>
      <c r="BE3272" t="s">
        <v>132</v>
      </c>
      <c r="BF3272" t="s">
        <v>136</v>
      </c>
      <c r="BG3272">
        <v>2</v>
      </c>
      <c r="BH3272" t="s">
        <v>82</v>
      </c>
      <c r="BI3272">
        <v>8</v>
      </c>
      <c r="BJ3272" t="s">
        <v>83</v>
      </c>
      <c r="BK3272">
        <v>8</v>
      </c>
      <c r="BL3272" t="s">
        <v>83</v>
      </c>
      <c r="BM3272">
        <v>8</v>
      </c>
      <c r="BN3272" t="s">
        <v>83</v>
      </c>
      <c r="BO3272">
        <v>88</v>
      </c>
      <c r="BP3272" t="s">
        <v>83</v>
      </c>
      <c r="BQ3272" t="s">
        <v>83</v>
      </c>
      <c r="BR3272">
        <v>88</v>
      </c>
      <c r="BS3272" t="s">
        <v>83</v>
      </c>
      <c r="BT3272">
        <v>997</v>
      </c>
      <c r="BU3272" t="s">
        <v>83</v>
      </c>
      <c r="BV3272">
        <v>9997</v>
      </c>
      <c r="BW3272" t="s">
        <v>83</v>
      </c>
      <c r="BX3272">
        <v>3</v>
      </c>
      <c r="BY3272" t="s">
        <v>106</v>
      </c>
      <c r="BZ3272" s="2">
        <v>44579</v>
      </c>
      <c r="CA3272">
        <v>4</v>
      </c>
      <c r="CB3272" t="s">
        <v>120</v>
      </c>
    </row>
    <row r="3273" spans="1:80" x14ac:dyDescent="0.25">
      <c r="A3273" s="1">
        <v>16184</v>
      </c>
      <c r="B3273">
        <v>1</v>
      </c>
      <c r="C3273" t="s">
        <v>80</v>
      </c>
      <c r="D3273">
        <v>26</v>
      </c>
      <c r="E3273" t="s">
        <v>81</v>
      </c>
      <c r="F3273">
        <v>8</v>
      </c>
      <c r="G3273" t="s">
        <v>83</v>
      </c>
      <c r="H3273">
        <v>8</v>
      </c>
      <c r="I3273" t="s">
        <v>83</v>
      </c>
      <c r="J3273">
        <v>2</v>
      </c>
      <c r="K3273" t="s">
        <v>82</v>
      </c>
      <c r="L3273">
        <v>1</v>
      </c>
      <c r="M3273" t="s">
        <v>84</v>
      </c>
      <c r="N3273">
        <v>77</v>
      </c>
      <c r="O3273">
        <v>5</v>
      </c>
      <c r="P3273" t="s">
        <v>85</v>
      </c>
      <c r="S3273">
        <v>9</v>
      </c>
      <c r="T3273" t="s">
        <v>93</v>
      </c>
      <c r="U3273" t="s">
        <v>82</v>
      </c>
      <c r="V3273">
        <v>26</v>
      </c>
      <c r="W3273" t="s">
        <v>81</v>
      </c>
      <c r="X3273">
        <v>30</v>
      </c>
      <c r="Y3273" t="s">
        <v>88</v>
      </c>
      <c r="Z3273">
        <v>1</v>
      </c>
      <c r="AA3273" t="s">
        <v>88</v>
      </c>
      <c r="AB3273">
        <v>32</v>
      </c>
      <c r="AC3273" t="s">
        <v>211</v>
      </c>
      <c r="AD3273">
        <v>4</v>
      </c>
      <c r="AE3273" t="s">
        <v>115</v>
      </c>
      <c r="AF3273">
        <v>2</v>
      </c>
      <c r="AG3273" t="s">
        <v>82</v>
      </c>
      <c r="AH3273">
        <v>2</v>
      </c>
      <c r="AI3273" t="s">
        <v>116</v>
      </c>
      <c r="AJ3273">
        <v>3</v>
      </c>
      <c r="AK3273" t="s">
        <v>116</v>
      </c>
      <c r="AL3273" t="s">
        <v>787</v>
      </c>
      <c r="AM3273">
        <v>26</v>
      </c>
      <c r="AN3273" t="s">
        <v>81</v>
      </c>
      <c r="AO3273">
        <v>30</v>
      </c>
      <c r="AP3273" t="s">
        <v>88</v>
      </c>
      <c r="AQ3273">
        <v>1</v>
      </c>
      <c r="AR3273" t="s">
        <v>88</v>
      </c>
      <c r="AS3273">
        <v>1</v>
      </c>
      <c r="AT3273" t="s">
        <v>88</v>
      </c>
      <c r="AU3273" s="1">
        <v>44595</v>
      </c>
      <c r="AV3273" t="s">
        <v>495</v>
      </c>
      <c r="AW3273">
        <v>1</v>
      </c>
      <c r="AX3273" t="s">
        <v>92</v>
      </c>
      <c r="AY3273">
        <v>8</v>
      </c>
      <c r="AZ3273" t="s">
        <v>83</v>
      </c>
      <c r="BA3273">
        <v>2</v>
      </c>
      <c r="BB3273" t="s">
        <v>82</v>
      </c>
      <c r="BC3273">
        <v>8</v>
      </c>
      <c r="BD3273" t="s">
        <v>83</v>
      </c>
      <c r="BE3273" t="s">
        <v>194</v>
      </c>
      <c r="BF3273" t="s">
        <v>198</v>
      </c>
      <c r="BG3273">
        <v>2</v>
      </c>
      <c r="BH3273" t="s">
        <v>82</v>
      </c>
      <c r="BI3273">
        <v>8</v>
      </c>
      <c r="BJ3273" t="s">
        <v>83</v>
      </c>
      <c r="BK3273">
        <v>8</v>
      </c>
      <c r="BL3273" t="s">
        <v>83</v>
      </c>
      <c r="BM3273">
        <v>8</v>
      </c>
      <c r="BN3273" t="s">
        <v>83</v>
      </c>
      <c r="BO3273">
        <v>88</v>
      </c>
      <c r="BP3273" t="s">
        <v>83</v>
      </c>
      <c r="BQ3273" t="s">
        <v>83</v>
      </c>
      <c r="BR3273">
        <v>88</v>
      </c>
      <c r="BS3273" t="s">
        <v>83</v>
      </c>
      <c r="BT3273">
        <v>997</v>
      </c>
      <c r="BU3273" t="s">
        <v>83</v>
      </c>
      <c r="BV3273">
        <v>9997</v>
      </c>
      <c r="BW3273" t="s">
        <v>83</v>
      </c>
      <c r="BX3273">
        <v>3</v>
      </c>
      <c r="BY3273" t="s">
        <v>106</v>
      </c>
      <c r="BZ3273" s="2">
        <v>44595</v>
      </c>
      <c r="CA3273">
        <v>1</v>
      </c>
      <c r="CB3273" t="s">
        <v>88</v>
      </c>
    </row>
    <row r="3274" spans="1:80" x14ac:dyDescent="0.25">
      <c r="A3274" s="1">
        <v>22449</v>
      </c>
      <c r="B3274">
        <v>1</v>
      </c>
      <c r="C3274" t="s">
        <v>80</v>
      </c>
      <c r="D3274">
        <v>26</v>
      </c>
      <c r="E3274" t="s">
        <v>81</v>
      </c>
      <c r="F3274">
        <v>2</v>
      </c>
      <c r="G3274" t="s">
        <v>82</v>
      </c>
      <c r="H3274">
        <v>2</v>
      </c>
      <c r="I3274" t="s">
        <v>82</v>
      </c>
      <c r="J3274">
        <v>2</v>
      </c>
      <c r="K3274" t="s">
        <v>82</v>
      </c>
      <c r="L3274">
        <v>1</v>
      </c>
      <c r="M3274" t="s">
        <v>84</v>
      </c>
      <c r="N3274">
        <v>61</v>
      </c>
      <c r="O3274">
        <v>5</v>
      </c>
      <c r="P3274" t="s">
        <v>85</v>
      </c>
      <c r="S3274">
        <v>1</v>
      </c>
      <c r="T3274" t="s">
        <v>86</v>
      </c>
      <c r="U3274" t="s">
        <v>82</v>
      </c>
      <c r="V3274">
        <v>26</v>
      </c>
      <c r="W3274" t="s">
        <v>81</v>
      </c>
      <c r="X3274">
        <v>42</v>
      </c>
      <c r="Y3274" t="s">
        <v>240</v>
      </c>
      <c r="Z3274">
        <v>1</v>
      </c>
      <c r="AA3274" t="s">
        <v>240</v>
      </c>
      <c r="AB3274">
        <v>32</v>
      </c>
      <c r="AC3274" t="s">
        <v>211</v>
      </c>
      <c r="AD3274">
        <v>4</v>
      </c>
      <c r="AE3274" t="s">
        <v>115</v>
      </c>
      <c r="AF3274">
        <v>2</v>
      </c>
      <c r="AG3274" t="s">
        <v>82</v>
      </c>
      <c r="AH3274">
        <v>2</v>
      </c>
      <c r="AI3274" t="s">
        <v>116</v>
      </c>
      <c r="AJ3274">
        <v>3</v>
      </c>
      <c r="AK3274" t="s">
        <v>116</v>
      </c>
      <c r="AL3274" t="s">
        <v>313</v>
      </c>
      <c r="AM3274">
        <v>26</v>
      </c>
      <c r="AN3274" t="s">
        <v>81</v>
      </c>
      <c r="AO3274">
        <v>42</v>
      </c>
      <c r="AP3274" t="s">
        <v>240</v>
      </c>
      <c r="AQ3274">
        <v>1</v>
      </c>
      <c r="AR3274" t="s">
        <v>240</v>
      </c>
      <c r="AS3274">
        <v>5</v>
      </c>
      <c r="AT3274" t="s">
        <v>240</v>
      </c>
      <c r="AU3274" s="1">
        <v>44756</v>
      </c>
      <c r="AV3274" t="s">
        <v>565</v>
      </c>
      <c r="AW3274">
        <v>1</v>
      </c>
      <c r="AX3274" t="s">
        <v>92</v>
      </c>
      <c r="AY3274">
        <v>2</v>
      </c>
      <c r="AZ3274" t="s">
        <v>82</v>
      </c>
      <c r="BA3274">
        <v>2</v>
      </c>
      <c r="BB3274" t="s">
        <v>82</v>
      </c>
      <c r="BC3274">
        <v>4</v>
      </c>
      <c r="BD3274" t="s">
        <v>97</v>
      </c>
      <c r="BE3274" t="s">
        <v>1015</v>
      </c>
      <c r="BF3274" t="s">
        <v>1014</v>
      </c>
      <c r="BG3274">
        <v>2</v>
      </c>
      <c r="BH3274" t="s">
        <v>82</v>
      </c>
      <c r="BI3274">
        <v>8</v>
      </c>
      <c r="BJ3274" t="s">
        <v>83</v>
      </c>
      <c r="BK3274">
        <v>8</v>
      </c>
      <c r="BL3274" t="s">
        <v>83</v>
      </c>
      <c r="BM3274">
        <v>8</v>
      </c>
      <c r="BN3274" t="s">
        <v>83</v>
      </c>
      <c r="BO3274">
        <v>88</v>
      </c>
      <c r="BP3274" t="s">
        <v>83</v>
      </c>
      <c r="BQ3274" t="s">
        <v>83</v>
      </c>
      <c r="BR3274">
        <v>88</v>
      </c>
      <c r="BS3274" t="s">
        <v>83</v>
      </c>
      <c r="BT3274">
        <v>997</v>
      </c>
      <c r="BU3274" t="s">
        <v>83</v>
      </c>
      <c r="BV3274">
        <v>9997</v>
      </c>
      <c r="BW3274" t="s">
        <v>83</v>
      </c>
      <c r="BX3274">
        <v>3</v>
      </c>
      <c r="BY3274" t="s">
        <v>106</v>
      </c>
      <c r="BZ3274" s="2">
        <v>44756</v>
      </c>
      <c r="CA3274">
        <v>5</v>
      </c>
      <c r="CB3274" t="s">
        <v>240</v>
      </c>
    </row>
    <row r="3275" spans="1:80" x14ac:dyDescent="0.25">
      <c r="A3275" s="1">
        <v>44618</v>
      </c>
      <c r="B3275">
        <v>2</v>
      </c>
      <c r="C3275" t="s">
        <v>109</v>
      </c>
      <c r="D3275">
        <v>26</v>
      </c>
      <c r="E3275" t="s">
        <v>81</v>
      </c>
      <c r="F3275">
        <v>8</v>
      </c>
      <c r="G3275" t="s">
        <v>83</v>
      </c>
      <c r="H3275">
        <v>8</v>
      </c>
      <c r="I3275" t="s">
        <v>83</v>
      </c>
      <c r="J3275">
        <v>2</v>
      </c>
      <c r="K3275" t="s">
        <v>82</v>
      </c>
      <c r="L3275">
        <v>1</v>
      </c>
      <c r="M3275" t="s">
        <v>84</v>
      </c>
      <c r="N3275">
        <v>9</v>
      </c>
      <c r="O3275">
        <v>3</v>
      </c>
      <c r="P3275" t="s">
        <v>98</v>
      </c>
      <c r="Q3275">
        <v>31</v>
      </c>
      <c r="R3275">
        <v>2050</v>
      </c>
      <c r="S3275">
        <v>8</v>
      </c>
      <c r="T3275" t="s">
        <v>83</v>
      </c>
      <c r="U3275" t="s">
        <v>82</v>
      </c>
      <c r="V3275">
        <v>26</v>
      </c>
      <c r="W3275" t="s">
        <v>81</v>
      </c>
      <c r="X3275">
        <v>43</v>
      </c>
      <c r="Y3275" t="s">
        <v>144</v>
      </c>
      <c r="Z3275">
        <v>1</v>
      </c>
      <c r="AA3275" t="s">
        <v>159</v>
      </c>
      <c r="AB3275">
        <v>88</v>
      </c>
      <c r="AC3275" t="s">
        <v>83</v>
      </c>
      <c r="AD3275">
        <v>997</v>
      </c>
      <c r="AE3275" t="s">
        <v>83</v>
      </c>
      <c r="AF3275">
        <v>8</v>
      </c>
      <c r="AG3275" t="s">
        <v>83</v>
      </c>
      <c r="AH3275">
        <v>2</v>
      </c>
      <c r="AI3275" t="s">
        <v>116</v>
      </c>
      <c r="AJ3275">
        <v>3</v>
      </c>
      <c r="AK3275" t="s">
        <v>116</v>
      </c>
      <c r="AL3275" t="s">
        <v>143</v>
      </c>
      <c r="AM3275">
        <v>26</v>
      </c>
      <c r="AN3275" t="s">
        <v>81</v>
      </c>
      <c r="AO3275">
        <v>43</v>
      </c>
      <c r="AP3275" t="s">
        <v>144</v>
      </c>
      <c r="AQ3275">
        <v>104</v>
      </c>
      <c r="AR3275" t="s">
        <v>145</v>
      </c>
      <c r="AS3275">
        <v>3</v>
      </c>
      <c r="AT3275" t="s">
        <v>146</v>
      </c>
      <c r="AU3275" s="1">
        <v>44627</v>
      </c>
      <c r="AV3275" t="s">
        <v>2390</v>
      </c>
      <c r="AW3275">
        <v>1</v>
      </c>
      <c r="AX3275" t="s">
        <v>92</v>
      </c>
      <c r="AY3275">
        <v>8</v>
      </c>
      <c r="AZ3275" t="s">
        <v>83</v>
      </c>
      <c r="BA3275">
        <v>2</v>
      </c>
      <c r="BB3275" t="s">
        <v>82</v>
      </c>
      <c r="BC3275">
        <v>8</v>
      </c>
      <c r="BD3275" t="s">
        <v>83</v>
      </c>
      <c r="BE3275" t="s">
        <v>2656</v>
      </c>
      <c r="BF3275" t="s">
        <v>2657</v>
      </c>
      <c r="BG3275">
        <v>2</v>
      </c>
      <c r="BH3275" t="s">
        <v>82</v>
      </c>
      <c r="BI3275">
        <v>8</v>
      </c>
      <c r="BJ3275" t="s">
        <v>83</v>
      </c>
      <c r="BK3275">
        <v>8</v>
      </c>
      <c r="BL3275" t="s">
        <v>83</v>
      </c>
      <c r="BM3275">
        <v>8</v>
      </c>
      <c r="BN3275" t="s">
        <v>83</v>
      </c>
      <c r="BO3275">
        <v>88</v>
      </c>
      <c r="BP3275" t="s">
        <v>83</v>
      </c>
      <c r="BQ3275" t="s">
        <v>83</v>
      </c>
      <c r="BR3275">
        <v>88</v>
      </c>
      <c r="BS3275" t="s">
        <v>83</v>
      </c>
      <c r="BT3275">
        <v>997</v>
      </c>
      <c r="BU3275" t="s">
        <v>83</v>
      </c>
      <c r="BV3275">
        <v>9997</v>
      </c>
      <c r="BW3275" t="s">
        <v>83</v>
      </c>
      <c r="BX3275">
        <v>1</v>
      </c>
      <c r="BY3275" t="s">
        <v>150</v>
      </c>
      <c r="BZ3275" s="2">
        <v>44627</v>
      </c>
      <c r="CA3275">
        <v>3</v>
      </c>
      <c r="CB3275" t="s">
        <v>146</v>
      </c>
    </row>
    <row r="3276" spans="1:80" x14ac:dyDescent="0.25">
      <c r="A3276" s="1">
        <v>17569</v>
      </c>
      <c r="B3276">
        <v>1</v>
      </c>
      <c r="C3276" t="s">
        <v>80</v>
      </c>
      <c r="D3276">
        <v>22</v>
      </c>
      <c r="E3276" t="s">
        <v>781</v>
      </c>
      <c r="F3276">
        <v>8</v>
      </c>
      <c r="G3276" t="s">
        <v>83</v>
      </c>
      <c r="H3276">
        <v>8</v>
      </c>
      <c r="I3276" t="s">
        <v>83</v>
      </c>
      <c r="J3276">
        <v>9</v>
      </c>
      <c r="K3276" t="s">
        <v>93</v>
      </c>
      <c r="L3276">
        <v>1</v>
      </c>
      <c r="M3276" t="s">
        <v>84</v>
      </c>
      <c r="N3276">
        <v>74</v>
      </c>
      <c r="O3276">
        <v>5</v>
      </c>
      <c r="P3276" t="s">
        <v>85</v>
      </c>
      <c r="S3276">
        <v>1</v>
      </c>
      <c r="T3276" t="s">
        <v>86</v>
      </c>
      <c r="U3276" t="s">
        <v>82</v>
      </c>
      <c r="V3276">
        <v>26</v>
      </c>
      <c r="W3276" t="s">
        <v>81</v>
      </c>
      <c r="X3276">
        <v>55</v>
      </c>
      <c r="Y3276" t="s">
        <v>151</v>
      </c>
      <c r="Z3276">
        <v>61</v>
      </c>
      <c r="AA3276" t="s">
        <v>968</v>
      </c>
      <c r="AB3276">
        <v>31</v>
      </c>
      <c r="AC3276" t="s">
        <v>191</v>
      </c>
      <c r="AD3276">
        <v>69</v>
      </c>
      <c r="AE3276" t="s">
        <v>312</v>
      </c>
      <c r="AF3276">
        <v>1</v>
      </c>
      <c r="AG3276" t="s">
        <v>92</v>
      </c>
      <c r="AH3276">
        <v>0</v>
      </c>
      <c r="AI3276" t="s">
        <v>119</v>
      </c>
      <c r="AJ3276">
        <v>3</v>
      </c>
      <c r="AK3276" t="s">
        <v>116</v>
      </c>
      <c r="AL3276" t="s">
        <v>2658</v>
      </c>
      <c r="AM3276">
        <v>26</v>
      </c>
      <c r="AN3276" t="s">
        <v>81</v>
      </c>
      <c r="AO3276">
        <v>55</v>
      </c>
      <c r="AP3276" t="s">
        <v>151</v>
      </c>
      <c r="AQ3276">
        <v>17</v>
      </c>
      <c r="AR3276" t="s">
        <v>269</v>
      </c>
      <c r="AS3276">
        <v>6</v>
      </c>
      <c r="AT3276" t="s">
        <v>152</v>
      </c>
      <c r="AU3276" s="1">
        <v>44602</v>
      </c>
      <c r="AV3276" t="s">
        <v>809</v>
      </c>
      <c r="AW3276">
        <v>1</v>
      </c>
      <c r="AX3276" t="s">
        <v>92</v>
      </c>
      <c r="AY3276">
        <v>8</v>
      </c>
      <c r="AZ3276" t="s">
        <v>83</v>
      </c>
      <c r="BA3276">
        <v>2</v>
      </c>
      <c r="BB3276" t="s">
        <v>82</v>
      </c>
      <c r="BC3276">
        <v>8</v>
      </c>
      <c r="BD3276" t="s">
        <v>83</v>
      </c>
      <c r="BE3276" t="s">
        <v>194</v>
      </c>
      <c r="BF3276" t="s">
        <v>198</v>
      </c>
      <c r="BG3276">
        <v>1</v>
      </c>
      <c r="BH3276" t="s">
        <v>92</v>
      </c>
      <c r="BI3276">
        <v>8</v>
      </c>
      <c r="BJ3276" t="s">
        <v>83</v>
      </c>
      <c r="BK3276">
        <v>8</v>
      </c>
      <c r="BL3276" t="s">
        <v>83</v>
      </c>
      <c r="BM3276">
        <v>8</v>
      </c>
      <c r="BN3276" t="s">
        <v>83</v>
      </c>
      <c r="BO3276">
        <v>88</v>
      </c>
      <c r="BP3276" t="s">
        <v>83</v>
      </c>
      <c r="BQ3276" t="s">
        <v>83</v>
      </c>
      <c r="BR3276">
        <v>88</v>
      </c>
      <c r="BS3276" t="s">
        <v>83</v>
      </c>
      <c r="BT3276">
        <v>997</v>
      </c>
      <c r="BU3276" t="s">
        <v>83</v>
      </c>
      <c r="BV3276">
        <v>9997</v>
      </c>
      <c r="BW3276" t="s">
        <v>83</v>
      </c>
      <c r="BX3276">
        <v>2</v>
      </c>
      <c r="BY3276" t="s">
        <v>124</v>
      </c>
      <c r="BZ3276" s="2">
        <v>44604</v>
      </c>
      <c r="CA3276">
        <v>6</v>
      </c>
      <c r="CB3276" t="s">
        <v>152</v>
      </c>
    </row>
    <row r="3277" spans="1:80" x14ac:dyDescent="0.25">
      <c r="A3277" s="1">
        <v>25080</v>
      </c>
      <c r="B3277">
        <v>1</v>
      </c>
      <c r="C3277" t="s">
        <v>80</v>
      </c>
      <c r="D3277">
        <v>26</v>
      </c>
      <c r="E3277" t="s">
        <v>81</v>
      </c>
      <c r="F3277">
        <v>8</v>
      </c>
      <c r="G3277" t="s">
        <v>83</v>
      </c>
      <c r="H3277">
        <v>8</v>
      </c>
      <c r="I3277" t="s">
        <v>83</v>
      </c>
      <c r="J3277">
        <v>2</v>
      </c>
      <c r="K3277" t="s">
        <v>82</v>
      </c>
      <c r="L3277">
        <v>1</v>
      </c>
      <c r="M3277" t="s">
        <v>84</v>
      </c>
      <c r="N3277">
        <v>53</v>
      </c>
      <c r="O3277">
        <v>5</v>
      </c>
      <c r="P3277" t="s">
        <v>85</v>
      </c>
      <c r="S3277">
        <v>5</v>
      </c>
      <c r="T3277" t="s">
        <v>138</v>
      </c>
      <c r="U3277" t="s">
        <v>82</v>
      </c>
      <c r="V3277">
        <v>26</v>
      </c>
      <c r="W3277" t="s">
        <v>81</v>
      </c>
      <c r="X3277">
        <v>18</v>
      </c>
      <c r="Y3277" t="s">
        <v>247</v>
      </c>
      <c r="Z3277">
        <v>1</v>
      </c>
      <c r="AA3277" t="s">
        <v>248</v>
      </c>
      <c r="AB3277">
        <v>81</v>
      </c>
      <c r="AC3277" t="s">
        <v>160</v>
      </c>
      <c r="AD3277">
        <v>0</v>
      </c>
      <c r="AE3277" t="s">
        <v>119</v>
      </c>
      <c r="AF3277">
        <v>1</v>
      </c>
      <c r="AG3277" t="s">
        <v>92</v>
      </c>
      <c r="AH3277">
        <v>2</v>
      </c>
      <c r="AI3277" t="s">
        <v>116</v>
      </c>
      <c r="AJ3277">
        <v>3</v>
      </c>
      <c r="AK3277" t="s">
        <v>116</v>
      </c>
      <c r="AL3277" t="s">
        <v>452</v>
      </c>
      <c r="AM3277">
        <v>26</v>
      </c>
      <c r="AN3277" t="s">
        <v>81</v>
      </c>
      <c r="AO3277">
        <v>18</v>
      </c>
      <c r="AP3277" t="s">
        <v>247</v>
      </c>
      <c r="AQ3277">
        <v>1</v>
      </c>
      <c r="AR3277" t="s">
        <v>248</v>
      </c>
      <c r="AS3277">
        <v>4</v>
      </c>
      <c r="AT3277" t="s">
        <v>120</v>
      </c>
      <c r="AU3277" s="1">
        <v>44624</v>
      </c>
      <c r="AV3277" t="s">
        <v>2100</v>
      </c>
      <c r="AW3277">
        <v>1</v>
      </c>
      <c r="AX3277" t="s">
        <v>92</v>
      </c>
      <c r="AY3277">
        <v>8</v>
      </c>
      <c r="AZ3277" t="s">
        <v>83</v>
      </c>
      <c r="BA3277">
        <v>2</v>
      </c>
      <c r="BB3277" t="s">
        <v>82</v>
      </c>
      <c r="BC3277">
        <v>8</v>
      </c>
      <c r="BD3277" t="s">
        <v>83</v>
      </c>
      <c r="BE3277" t="s">
        <v>132</v>
      </c>
      <c r="BF3277" t="s">
        <v>136</v>
      </c>
      <c r="BG3277">
        <v>2</v>
      </c>
      <c r="BH3277" t="s">
        <v>82</v>
      </c>
      <c r="BI3277">
        <v>8</v>
      </c>
      <c r="BJ3277" t="s">
        <v>83</v>
      </c>
      <c r="BK3277">
        <v>8</v>
      </c>
      <c r="BL3277" t="s">
        <v>83</v>
      </c>
      <c r="BM3277">
        <v>8</v>
      </c>
      <c r="BN3277" t="s">
        <v>83</v>
      </c>
      <c r="BO3277">
        <v>88</v>
      </c>
      <c r="BP3277" t="s">
        <v>83</v>
      </c>
      <c r="BQ3277" t="s">
        <v>83</v>
      </c>
      <c r="BR3277">
        <v>88</v>
      </c>
      <c r="BS3277" t="s">
        <v>83</v>
      </c>
      <c r="BT3277">
        <v>997</v>
      </c>
      <c r="BU3277" t="s">
        <v>83</v>
      </c>
      <c r="BV3277">
        <v>9997</v>
      </c>
      <c r="BW3277" t="s">
        <v>83</v>
      </c>
      <c r="BX3277">
        <v>3</v>
      </c>
      <c r="BY3277" t="s">
        <v>106</v>
      </c>
      <c r="BZ3277" s="2">
        <v>44624</v>
      </c>
      <c r="CA3277">
        <v>4</v>
      </c>
      <c r="CB3277" t="s">
        <v>120</v>
      </c>
    </row>
    <row r="3278" spans="1:80" x14ac:dyDescent="0.25">
      <c r="A3278" s="1">
        <v>23854</v>
      </c>
      <c r="B3278">
        <v>1</v>
      </c>
      <c r="C3278" t="s">
        <v>80</v>
      </c>
      <c r="D3278">
        <v>26</v>
      </c>
      <c r="E3278" t="s">
        <v>81</v>
      </c>
      <c r="F3278">
        <v>8</v>
      </c>
      <c r="G3278" t="s">
        <v>83</v>
      </c>
      <c r="H3278">
        <v>8</v>
      </c>
      <c r="I3278" t="s">
        <v>83</v>
      </c>
      <c r="J3278">
        <v>2</v>
      </c>
      <c r="K3278" t="s">
        <v>82</v>
      </c>
      <c r="L3278">
        <v>1</v>
      </c>
      <c r="M3278" t="s">
        <v>84</v>
      </c>
      <c r="N3278">
        <v>56</v>
      </c>
      <c r="O3278">
        <v>5</v>
      </c>
      <c r="P3278" t="s">
        <v>85</v>
      </c>
      <c r="S3278">
        <v>4</v>
      </c>
      <c r="T3278" t="s">
        <v>182</v>
      </c>
      <c r="U3278" t="s">
        <v>82</v>
      </c>
      <c r="V3278">
        <v>26</v>
      </c>
      <c r="W3278" t="s">
        <v>81</v>
      </c>
      <c r="X3278">
        <v>18</v>
      </c>
      <c r="Y3278" t="s">
        <v>247</v>
      </c>
      <c r="Z3278">
        <v>1</v>
      </c>
      <c r="AA3278" t="s">
        <v>248</v>
      </c>
      <c r="AB3278">
        <v>31</v>
      </c>
      <c r="AC3278" t="s">
        <v>191</v>
      </c>
      <c r="AD3278">
        <v>0</v>
      </c>
      <c r="AE3278" t="s">
        <v>119</v>
      </c>
      <c r="AF3278">
        <v>9</v>
      </c>
      <c r="AG3278" t="s">
        <v>93</v>
      </c>
      <c r="AH3278">
        <v>2</v>
      </c>
      <c r="AI3278" t="s">
        <v>116</v>
      </c>
      <c r="AJ3278">
        <v>3</v>
      </c>
      <c r="AK3278" t="s">
        <v>116</v>
      </c>
      <c r="AL3278" t="s">
        <v>452</v>
      </c>
      <c r="AM3278">
        <v>26</v>
      </c>
      <c r="AN3278" t="s">
        <v>81</v>
      </c>
      <c r="AO3278">
        <v>18</v>
      </c>
      <c r="AP3278" t="s">
        <v>247</v>
      </c>
      <c r="AQ3278">
        <v>1</v>
      </c>
      <c r="AR3278" t="s">
        <v>248</v>
      </c>
      <c r="AS3278">
        <v>4</v>
      </c>
      <c r="AT3278" t="s">
        <v>120</v>
      </c>
      <c r="AU3278" s="1">
        <v>44626</v>
      </c>
      <c r="AV3278" t="s">
        <v>2659</v>
      </c>
      <c r="AW3278">
        <v>1</v>
      </c>
      <c r="AX3278" t="s">
        <v>92</v>
      </c>
      <c r="AY3278">
        <v>8</v>
      </c>
      <c r="AZ3278" t="s">
        <v>83</v>
      </c>
      <c r="BA3278">
        <v>2</v>
      </c>
      <c r="BB3278" t="s">
        <v>82</v>
      </c>
      <c r="BC3278">
        <v>8</v>
      </c>
      <c r="BD3278" t="s">
        <v>83</v>
      </c>
      <c r="BE3278" t="s">
        <v>417</v>
      </c>
      <c r="BF3278" t="s">
        <v>1191</v>
      </c>
      <c r="BG3278">
        <v>2</v>
      </c>
      <c r="BH3278" t="s">
        <v>82</v>
      </c>
      <c r="BI3278">
        <v>8</v>
      </c>
      <c r="BJ3278" t="s">
        <v>83</v>
      </c>
      <c r="BK3278">
        <v>8</v>
      </c>
      <c r="BL3278" t="s">
        <v>83</v>
      </c>
      <c r="BM3278">
        <v>8</v>
      </c>
      <c r="BN3278" t="s">
        <v>83</v>
      </c>
      <c r="BO3278">
        <v>88</v>
      </c>
      <c r="BP3278" t="s">
        <v>83</v>
      </c>
      <c r="BQ3278" t="s">
        <v>83</v>
      </c>
      <c r="BR3278">
        <v>88</v>
      </c>
      <c r="BS3278" t="s">
        <v>83</v>
      </c>
      <c r="BT3278">
        <v>997</v>
      </c>
      <c r="BU3278" t="s">
        <v>83</v>
      </c>
      <c r="BV3278">
        <v>9997</v>
      </c>
      <c r="BW3278" t="s">
        <v>83</v>
      </c>
      <c r="BX3278">
        <v>3</v>
      </c>
      <c r="BY3278" t="s">
        <v>106</v>
      </c>
      <c r="BZ3278" s="2">
        <v>44626</v>
      </c>
      <c r="CA3278">
        <v>4</v>
      </c>
      <c r="CB3278" t="s">
        <v>120</v>
      </c>
    </row>
    <row r="3279" spans="1:80" x14ac:dyDescent="0.25">
      <c r="A3279" s="1">
        <v>17553</v>
      </c>
      <c r="B3279">
        <v>2</v>
      </c>
      <c r="C3279" t="s">
        <v>109</v>
      </c>
      <c r="D3279">
        <v>26</v>
      </c>
      <c r="E3279" t="s">
        <v>81</v>
      </c>
      <c r="F3279">
        <v>8</v>
      </c>
      <c r="G3279" t="s">
        <v>83</v>
      </c>
      <c r="H3279">
        <v>8</v>
      </c>
      <c r="I3279" t="s">
        <v>83</v>
      </c>
      <c r="J3279">
        <v>2</v>
      </c>
      <c r="K3279" t="s">
        <v>82</v>
      </c>
      <c r="L3279">
        <v>1</v>
      </c>
      <c r="M3279" t="s">
        <v>84</v>
      </c>
      <c r="N3279">
        <v>74</v>
      </c>
      <c r="O3279">
        <v>5</v>
      </c>
      <c r="P3279" t="s">
        <v>85</v>
      </c>
      <c r="S3279">
        <v>2</v>
      </c>
      <c r="T3279" t="s">
        <v>110</v>
      </c>
      <c r="U3279" t="s">
        <v>82</v>
      </c>
      <c r="V3279">
        <v>26</v>
      </c>
      <c r="W3279" t="s">
        <v>81</v>
      </c>
      <c r="X3279">
        <v>42</v>
      </c>
      <c r="Y3279" t="s">
        <v>240</v>
      </c>
      <c r="Z3279">
        <v>826</v>
      </c>
      <c r="AA3279" t="s">
        <v>240</v>
      </c>
      <c r="AB3279">
        <v>32</v>
      </c>
      <c r="AC3279" t="s">
        <v>211</v>
      </c>
      <c r="AD3279">
        <v>2</v>
      </c>
      <c r="AE3279" t="s">
        <v>185</v>
      </c>
      <c r="AF3279">
        <v>2</v>
      </c>
      <c r="AG3279" t="s">
        <v>82</v>
      </c>
      <c r="AH3279">
        <v>2</v>
      </c>
      <c r="AI3279" t="s">
        <v>116</v>
      </c>
      <c r="AJ3279">
        <v>3</v>
      </c>
      <c r="AK3279" t="s">
        <v>116</v>
      </c>
      <c r="AL3279" t="s">
        <v>313</v>
      </c>
      <c r="AM3279">
        <v>26</v>
      </c>
      <c r="AN3279" t="s">
        <v>81</v>
      </c>
      <c r="AO3279">
        <v>42</v>
      </c>
      <c r="AP3279" t="s">
        <v>240</v>
      </c>
      <c r="AQ3279">
        <v>1</v>
      </c>
      <c r="AR3279" t="s">
        <v>240</v>
      </c>
      <c r="AS3279">
        <v>5</v>
      </c>
      <c r="AT3279" t="s">
        <v>240</v>
      </c>
      <c r="AU3279" s="1">
        <v>44622</v>
      </c>
      <c r="AV3279" t="s">
        <v>385</v>
      </c>
      <c r="AW3279">
        <v>1</v>
      </c>
      <c r="AX3279" t="s">
        <v>92</v>
      </c>
      <c r="AY3279">
        <v>8</v>
      </c>
      <c r="AZ3279" t="s">
        <v>83</v>
      </c>
      <c r="BA3279">
        <v>2</v>
      </c>
      <c r="BB3279" t="s">
        <v>82</v>
      </c>
      <c r="BC3279">
        <v>8</v>
      </c>
      <c r="BD3279" t="s">
        <v>83</v>
      </c>
      <c r="BE3279" t="s">
        <v>326</v>
      </c>
      <c r="BF3279" t="s">
        <v>648</v>
      </c>
      <c r="BG3279">
        <v>2</v>
      </c>
      <c r="BH3279" t="s">
        <v>82</v>
      </c>
      <c r="BI3279">
        <v>8</v>
      </c>
      <c r="BJ3279" t="s">
        <v>83</v>
      </c>
      <c r="BK3279">
        <v>8</v>
      </c>
      <c r="BL3279" t="s">
        <v>83</v>
      </c>
      <c r="BM3279">
        <v>8</v>
      </c>
      <c r="BN3279" t="s">
        <v>83</v>
      </c>
      <c r="BO3279">
        <v>88</v>
      </c>
      <c r="BP3279" t="s">
        <v>83</v>
      </c>
      <c r="BQ3279" t="s">
        <v>83</v>
      </c>
      <c r="BR3279">
        <v>88</v>
      </c>
      <c r="BS3279" t="s">
        <v>83</v>
      </c>
      <c r="BT3279">
        <v>997</v>
      </c>
      <c r="BU3279" t="s">
        <v>83</v>
      </c>
      <c r="BV3279">
        <v>9997</v>
      </c>
      <c r="BW3279" t="s">
        <v>83</v>
      </c>
      <c r="BX3279">
        <v>3</v>
      </c>
      <c r="BY3279" t="s">
        <v>106</v>
      </c>
      <c r="BZ3279" s="2">
        <v>44622</v>
      </c>
      <c r="CA3279">
        <v>5</v>
      </c>
      <c r="CB3279" t="s">
        <v>240</v>
      </c>
    </row>
    <row r="3280" spans="1:80" x14ac:dyDescent="0.25">
      <c r="A3280" s="1">
        <v>14515</v>
      </c>
      <c r="B3280">
        <v>1</v>
      </c>
      <c r="C3280" t="s">
        <v>80</v>
      </c>
      <c r="D3280">
        <v>26</v>
      </c>
      <c r="E3280" t="s">
        <v>81</v>
      </c>
      <c r="F3280">
        <v>8</v>
      </c>
      <c r="G3280" t="s">
        <v>83</v>
      </c>
      <c r="H3280">
        <v>8</v>
      </c>
      <c r="I3280" t="s">
        <v>83</v>
      </c>
      <c r="J3280">
        <v>2</v>
      </c>
      <c r="K3280" t="s">
        <v>82</v>
      </c>
      <c r="L3280">
        <v>1</v>
      </c>
      <c r="M3280" t="s">
        <v>84</v>
      </c>
      <c r="N3280">
        <v>82</v>
      </c>
      <c r="O3280">
        <v>5</v>
      </c>
      <c r="P3280" t="s">
        <v>85</v>
      </c>
      <c r="S3280">
        <v>2</v>
      </c>
      <c r="T3280" t="s">
        <v>110</v>
      </c>
      <c r="U3280" t="s">
        <v>82</v>
      </c>
      <c r="V3280">
        <v>26</v>
      </c>
      <c r="W3280" t="s">
        <v>81</v>
      </c>
      <c r="X3280">
        <v>71</v>
      </c>
      <c r="Y3280" t="s">
        <v>468</v>
      </c>
      <c r="Z3280">
        <v>3</v>
      </c>
      <c r="AA3280" t="s">
        <v>2660</v>
      </c>
      <c r="AB3280">
        <v>32</v>
      </c>
      <c r="AC3280" t="s">
        <v>211</v>
      </c>
      <c r="AD3280">
        <v>69</v>
      </c>
      <c r="AE3280" t="s">
        <v>312</v>
      </c>
      <c r="AF3280">
        <v>2</v>
      </c>
      <c r="AG3280" t="s">
        <v>82</v>
      </c>
      <c r="AH3280">
        <v>2</v>
      </c>
      <c r="AI3280" t="s">
        <v>116</v>
      </c>
      <c r="AJ3280">
        <v>3</v>
      </c>
      <c r="AK3280" t="s">
        <v>116</v>
      </c>
      <c r="AL3280" t="s">
        <v>452</v>
      </c>
      <c r="AM3280">
        <v>26</v>
      </c>
      <c r="AN3280" t="s">
        <v>81</v>
      </c>
      <c r="AO3280">
        <v>18</v>
      </c>
      <c r="AP3280" t="s">
        <v>247</v>
      </c>
      <c r="AQ3280">
        <v>1</v>
      </c>
      <c r="AR3280" t="s">
        <v>248</v>
      </c>
      <c r="AS3280">
        <v>4</v>
      </c>
      <c r="AT3280" t="s">
        <v>120</v>
      </c>
      <c r="AU3280" s="1">
        <v>44624</v>
      </c>
      <c r="AV3280" t="s">
        <v>1224</v>
      </c>
      <c r="AW3280">
        <v>1</v>
      </c>
      <c r="AX3280" t="s">
        <v>92</v>
      </c>
      <c r="AY3280">
        <v>8</v>
      </c>
      <c r="AZ3280" t="s">
        <v>83</v>
      </c>
      <c r="BA3280">
        <v>2</v>
      </c>
      <c r="BB3280" t="s">
        <v>82</v>
      </c>
      <c r="BC3280">
        <v>8</v>
      </c>
      <c r="BD3280" t="s">
        <v>83</v>
      </c>
      <c r="BE3280" t="s">
        <v>940</v>
      </c>
      <c r="BF3280" t="s">
        <v>942</v>
      </c>
      <c r="BG3280">
        <v>2</v>
      </c>
      <c r="BH3280" t="s">
        <v>82</v>
      </c>
      <c r="BI3280">
        <v>8</v>
      </c>
      <c r="BJ3280" t="s">
        <v>83</v>
      </c>
      <c r="BK3280">
        <v>8</v>
      </c>
      <c r="BL3280" t="s">
        <v>83</v>
      </c>
      <c r="BM3280">
        <v>8</v>
      </c>
      <c r="BN3280" t="s">
        <v>83</v>
      </c>
      <c r="BO3280">
        <v>88</v>
      </c>
      <c r="BP3280" t="s">
        <v>83</v>
      </c>
      <c r="BQ3280" t="s">
        <v>83</v>
      </c>
      <c r="BR3280">
        <v>88</v>
      </c>
      <c r="BS3280" t="s">
        <v>83</v>
      </c>
      <c r="BT3280">
        <v>997</v>
      </c>
      <c r="BU3280" t="s">
        <v>83</v>
      </c>
      <c r="BV3280">
        <v>9997</v>
      </c>
      <c r="BW3280" t="s">
        <v>83</v>
      </c>
      <c r="BX3280">
        <v>3</v>
      </c>
      <c r="BY3280" t="s">
        <v>106</v>
      </c>
      <c r="BZ3280" s="2">
        <v>44624</v>
      </c>
      <c r="CA3280">
        <v>4</v>
      </c>
      <c r="CB3280" t="s">
        <v>120</v>
      </c>
    </row>
    <row r="3281" spans="1:80" x14ac:dyDescent="0.25">
      <c r="A3281" s="1">
        <v>23367</v>
      </c>
      <c r="B3281">
        <v>1</v>
      </c>
      <c r="C3281" t="s">
        <v>80</v>
      </c>
      <c r="D3281">
        <v>26</v>
      </c>
      <c r="E3281" t="s">
        <v>81</v>
      </c>
      <c r="F3281">
        <v>8</v>
      </c>
      <c r="G3281" t="s">
        <v>83</v>
      </c>
      <c r="H3281">
        <v>8</v>
      </c>
      <c r="I3281" t="s">
        <v>83</v>
      </c>
      <c r="J3281">
        <v>2</v>
      </c>
      <c r="K3281" t="s">
        <v>82</v>
      </c>
      <c r="L3281">
        <v>1</v>
      </c>
      <c r="M3281" t="s">
        <v>84</v>
      </c>
      <c r="N3281">
        <v>58</v>
      </c>
      <c r="O3281">
        <v>5</v>
      </c>
      <c r="P3281" t="s">
        <v>85</v>
      </c>
      <c r="S3281">
        <v>1</v>
      </c>
      <c r="T3281" t="s">
        <v>86</v>
      </c>
      <c r="U3281" t="s">
        <v>82</v>
      </c>
      <c r="V3281">
        <v>26</v>
      </c>
      <c r="W3281" t="s">
        <v>81</v>
      </c>
      <c r="X3281">
        <v>30</v>
      </c>
      <c r="Y3281" t="s">
        <v>88</v>
      </c>
      <c r="Z3281">
        <v>289</v>
      </c>
      <c r="AA3281" t="s">
        <v>88</v>
      </c>
      <c r="AB3281">
        <v>31</v>
      </c>
      <c r="AC3281" t="s">
        <v>191</v>
      </c>
      <c r="AD3281">
        <v>98</v>
      </c>
      <c r="AE3281" t="s">
        <v>580</v>
      </c>
      <c r="AF3281">
        <v>1</v>
      </c>
      <c r="AG3281" t="s">
        <v>92</v>
      </c>
      <c r="AH3281">
        <v>2</v>
      </c>
      <c r="AI3281" t="s">
        <v>116</v>
      </c>
      <c r="AJ3281">
        <v>11</v>
      </c>
      <c r="AK3281" t="s">
        <v>130</v>
      </c>
      <c r="AL3281" t="s">
        <v>107</v>
      </c>
      <c r="AM3281">
        <v>26</v>
      </c>
      <c r="AN3281" t="s">
        <v>81</v>
      </c>
      <c r="AO3281">
        <v>30</v>
      </c>
      <c r="AP3281" t="s">
        <v>88</v>
      </c>
      <c r="AQ3281">
        <v>289</v>
      </c>
      <c r="AR3281" t="s">
        <v>88</v>
      </c>
      <c r="AS3281">
        <v>1</v>
      </c>
      <c r="AT3281" t="s">
        <v>88</v>
      </c>
      <c r="AU3281" s="1">
        <v>44572</v>
      </c>
      <c r="AV3281" t="s">
        <v>565</v>
      </c>
      <c r="AW3281">
        <v>1</v>
      </c>
      <c r="AX3281" t="s">
        <v>92</v>
      </c>
      <c r="AY3281">
        <v>8</v>
      </c>
      <c r="AZ3281" t="s">
        <v>83</v>
      </c>
      <c r="BA3281">
        <v>2</v>
      </c>
      <c r="BB3281" t="s">
        <v>82</v>
      </c>
      <c r="BC3281">
        <v>8</v>
      </c>
      <c r="BD3281" t="s">
        <v>83</v>
      </c>
      <c r="BE3281" t="s">
        <v>132</v>
      </c>
      <c r="BF3281" t="s">
        <v>136</v>
      </c>
      <c r="BG3281">
        <v>2</v>
      </c>
      <c r="BH3281" t="s">
        <v>82</v>
      </c>
      <c r="BI3281">
        <v>8</v>
      </c>
      <c r="BJ3281" t="s">
        <v>83</v>
      </c>
      <c r="BK3281">
        <v>8</v>
      </c>
      <c r="BL3281" t="s">
        <v>83</v>
      </c>
      <c r="BM3281">
        <v>8</v>
      </c>
      <c r="BN3281" t="s">
        <v>83</v>
      </c>
      <c r="BO3281">
        <v>88</v>
      </c>
      <c r="BP3281" t="s">
        <v>83</v>
      </c>
      <c r="BQ3281" t="s">
        <v>83</v>
      </c>
      <c r="BR3281">
        <v>88</v>
      </c>
      <c r="BS3281" t="s">
        <v>83</v>
      </c>
      <c r="BT3281">
        <v>997</v>
      </c>
      <c r="BU3281" t="s">
        <v>83</v>
      </c>
      <c r="BV3281">
        <v>9997</v>
      </c>
      <c r="BW3281" t="s">
        <v>83</v>
      </c>
      <c r="BX3281">
        <v>3</v>
      </c>
      <c r="BY3281" t="s">
        <v>106</v>
      </c>
      <c r="BZ3281" s="2">
        <v>44572</v>
      </c>
      <c r="CA3281">
        <v>1</v>
      </c>
      <c r="CB3281" t="s">
        <v>88</v>
      </c>
    </row>
    <row r="3282" spans="1:80" x14ac:dyDescent="0.25">
      <c r="A3282" s="1">
        <v>11109</v>
      </c>
      <c r="B3282">
        <v>1</v>
      </c>
      <c r="C3282" t="s">
        <v>80</v>
      </c>
      <c r="D3282">
        <v>26</v>
      </c>
      <c r="E3282" t="s">
        <v>81</v>
      </c>
      <c r="F3282">
        <v>8</v>
      </c>
      <c r="G3282" t="s">
        <v>83</v>
      </c>
      <c r="H3282">
        <v>8</v>
      </c>
      <c r="I3282" t="s">
        <v>83</v>
      </c>
      <c r="J3282">
        <v>2</v>
      </c>
      <c r="K3282" t="s">
        <v>82</v>
      </c>
      <c r="L3282">
        <v>1</v>
      </c>
      <c r="M3282" t="s">
        <v>84</v>
      </c>
      <c r="N3282">
        <v>91</v>
      </c>
      <c r="O3282">
        <v>5</v>
      </c>
      <c r="P3282" t="s">
        <v>85</v>
      </c>
      <c r="S3282">
        <v>2</v>
      </c>
      <c r="T3282" t="s">
        <v>110</v>
      </c>
      <c r="U3282" t="s">
        <v>82</v>
      </c>
      <c r="V3282">
        <v>26</v>
      </c>
      <c r="W3282" t="s">
        <v>81</v>
      </c>
      <c r="X3282">
        <v>45</v>
      </c>
      <c r="Y3282" t="s">
        <v>741</v>
      </c>
      <c r="Z3282">
        <v>68</v>
      </c>
      <c r="AA3282" t="s">
        <v>2661</v>
      </c>
      <c r="AB3282">
        <v>31</v>
      </c>
      <c r="AC3282" t="s">
        <v>191</v>
      </c>
      <c r="AD3282">
        <v>0</v>
      </c>
      <c r="AE3282" t="s">
        <v>119</v>
      </c>
      <c r="AF3282">
        <v>2</v>
      </c>
      <c r="AG3282" t="s">
        <v>82</v>
      </c>
      <c r="AH3282">
        <v>7</v>
      </c>
      <c r="AI3282" t="s">
        <v>128</v>
      </c>
      <c r="AJ3282">
        <v>12</v>
      </c>
      <c r="AK3282" t="s">
        <v>118</v>
      </c>
      <c r="AL3282" t="s">
        <v>107</v>
      </c>
      <c r="AM3282">
        <v>26</v>
      </c>
      <c r="AN3282" t="s">
        <v>81</v>
      </c>
      <c r="AO3282">
        <v>30</v>
      </c>
      <c r="AP3282" t="s">
        <v>88</v>
      </c>
      <c r="AQ3282">
        <v>289</v>
      </c>
      <c r="AR3282" t="s">
        <v>88</v>
      </c>
      <c r="AS3282">
        <v>1</v>
      </c>
      <c r="AT3282" t="s">
        <v>88</v>
      </c>
      <c r="AU3282" s="1">
        <v>44567</v>
      </c>
      <c r="AV3282" t="s">
        <v>535</v>
      </c>
      <c r="AW3282">
        <v>1</v>
      </c>
      <c r="AX3282" t="s">
        <v>92</v>
      </c>
      <c r="AY3282">
        <v>8</v>
      </c>
      <c r="AZ3282" t="s">
        <v>83</v>
      </c>
      <c r="BA3282">
        <v>2</v>
      </c>
      <c r="BB3282" t="s">
        <v>82</v>
      </c>
      <c r="BC3282">
        <v>8</v>
      </c>
      <c r="BD3282" t="s">
        <v>83</v>
      </c>
      <c r="BE3282" t="s">
        <v>261</v>
      </c>
      <c r="BF3282" t="s">
        <v>263</v>
      </c>
      <c r="BG3282">
        <v>2</v>
      </c>
      <c r="BH3282" t="s">
        <v>82</v>
      </c>
      <c r="BI3282">
        <v>8</v>
      </c>
      <c r="BJ3282" t="s">
        <v>83</v>
      </c>
      <c r="BK3282">
        <v>8</v>
      </c>
      <c r="BL3282" t="s">
        <v>83</v>
      </c>
      <c r="BM3282">
        <v>8</v>
      </c>
      <c r="BN3282" t="s">
        <v>83</v>
      </c>
      <c r="BO3282">
        <v>88</v>
      </c>
      <c r="BP3282" t="s">
        <v>83</v>
      </c>
      <c r="BQ3282" t="s">
        <v>83</v>
      </c>
      <c r="BR3282">
        <v>88</v>
      </c>
      <c r="BS3282" t="s">
        <v>83</v>
      </c>
      <c r="BT3282">
        <v>997</v>
      </c>
      <c r="BU3282" t="s">
        <v>83</v>
      </c>
      <c r="BV3282">
        <v>9997</v>
      </c>
      <c r="BW3282" t="s">
        <v>83</v>
      </c>
      <c r="BX3282">
        <v>3</v>
      </c>
      <c r="BY3282" t="s">
        <v>106</v>
      </c>
      <c r="BZ3282" s="2">
        <v>44567</v>
      </c>
      <c r="CA3282">
        <v>1</v>
      </c>
      <c r="CB3282" t="s">
        <v>88</v>
      </c>
    </row>
    <row r="3283" spans="1:80" x14ac:dyDescent="0.25">
      <c r="A3283" s="1">
        <v>17433</v>
      </c>
      <c r="B3283">
        <v>2</v>
      </c>
      <c r="C3283" t="s">
        <v>109</v>
      </c>
      <c r="D3283">
        <v>25</v>
      </c>
      <c r="E3283" t="s">
        <v>227</v>
      </c>
      <c r="F3283">
        <v>8</v>
      </c>
      <c r="G3283" t="s">
        <v>83</v>
      </c>
      <c r="H3283">
        <v>8</v>
      </c>
      <c r="I3283" t="s">
        <v>83</v>
      </c>
      <c r="J3283">
        <v>2</v>
      </c>
      <c r="K3283" t="s">
        <v>82</v>
      </c>
      <c r="L3283">
        <v>1</v>
      </c>
      <c r="M3283" t="s">
        <v>84</v>
      </c>
      <c r="N3283">
        <v>74</v>
      </c>
      <c r="O3283">
        <v>5</v>
      </c>
      <c r="P3283" t="s">
        <v>85</v>
      </c>
      <c r="S3283">
        <v>2</v>
      </c>
      <c r="T3283" t="s">
        <v>110</v>
      </c>
      <c r="U3283" t="s">
        <v>82</v>
      </c>
      <c r="V3283">
        <v>26</v>
      </c>
      <c r="W3283" t="s">
        <v>81</v>
      </c>
      <c r="X3283">
        <v>29</v>
      </c>
      <c r="Y3283" t="s">
        <v>111</v>
      </c>
      <c r="Z3283">
        <v>1</v>
      </c>
      <c r="AA3283" t="s">
        <v>112</v>
      </c>
      <c r="AB3283">
        <v>32</v>
      </c>
      <c r="AC3283" t="s">
        <v>211</v>
      </c>
      <c r="AD3283">
        <v>2</v>
      </c>
      <c r="AE3283" t="s">
        <v>185</v>
      </c>
      <c r="AF3283">
        <v>2</v>
      </c>
      <c r="AG3283" t="s">
        <v>82</v>
      </c>
      <c r="AH3283">
        <v>2</v>
      </c>
      <c r="AI3283" t="s">
        <v>116</v>
      </c>
      <c r="AJ3283">
        <v>3</v>
      </c>
      <c r="AK3283" t="s">
        <v>116</v>
      </c>
      <c r="AL3283" t="s">
        <v>256</v>
      </c>
      <c r="AM3283">
        <v>26</v>
      </c>
      <c r="AN3283" t="s">
        <v>81</v>
      </c>
      <c r="AO3283">
        <v>29</v>
      </c>
      <c r="AP3283" t="s">
        <v>111</v>
      </c>
      <c r="AQ3283">
        <v>1</v>
      </c>
      <c r="AR3283" t="s">
        <v>112</v>
      </c>
      <c r="AS3283">
        <v>4</v>
      </c>
      <c r="AT3283" t="s">
        <v>120</v>
      </c>
      <c r="AU3283" s="1">
        <v>44632</v>
      </c>
      <c r="AV3283" t="s">
        <v>616</v>
      </c>
      <c r="AW3283">
        <v>1</v>
      </c>
      <c r="AX3283" t="s">
        <v>92</v>
      </c>
      <c r="AY3283">
        <v>8</v>
      </c>
      <c r="AZ3283" t="s">
        <v>83</v>
      </c>
      <c r="BA3283">
        <v>2</v>
      </c>
      <c r="BB3283" t="s">
        <v>82</v>
      </c>
      <c r="BC3283">
        <v>8</v>
      </c>
      <c r="BD3283" t="s">
        <v>83</v>
      </c>
      <c r="BE3283" t="s">
        <v>208</v>
      </c>
      <c r="BF3283" t="s">
        <v>209</v>
      </c>
      <c r="BG3283">
        <v>2</v>
      </c>
      <c r="BH3283" t="s">
        <v>82</v>
      </c>
      <c r="BI3283">
        <v>8</v>
      </c>
      <c r="BJ3283" t="s">
        <v>83</v>
      </c>
      <c r="BK3283">
        <v>8</v>
      </c>
      <c r="BL3283" t="s">
        <v>83</v>
      </c>
      <c r="BM3283">
        <v>8</v>
      </c>
      <c r="BN3283" t="s">
        <v>83</v>
      </c>
      <c r="BO3283">
        <v>88</v>
      </c>
      <c r="BP3283" t="s">
        <v>83</v>
      </c>
      <c r="BQ3283" t="s">
        <v>83</v>
      </c>
      <c r="BR3283">
        <v>88</v>
      </c>
      <c r="BS3283" t="s">
        <v>83</v>
      </c>
      <c r="BT3283">
        <v>997</v>
      </c>
      <c r="BU3283" t="s">
        <v>83</v>
      </c>
      <c r="BV3283">
        <v>9997</v>
      </c>
      <c r="BW3283" t="s">
        <v>83</v>
      </c>
      <c r="BX3283">
        <v>3</v>
      </c>
      <c r="BY3283" t="s">
        <v>106</v>
      </c>
      <c r="BZ3283" s="2">
        <v>44632</v>
      </c>
      <c r="CA3283">
        <v>4</v>
      </c>
      <c r="CB3283" t="s">
        <v>120</v>
      </c>
    </row>
    <row r="3284" spans="1:80" x14ac:dyDescent="0.25">
      <c r="A3284" s="1">
        <v>22614</v>
      </c>
      <c r="B3284">
        <v>2</v>
      </c>
      <c r="C3284" t="s">
        <v>109</v>
      </c>
      <c r="D3284">
        <v>26</v>
      </c>
      <c r="E3284" t="s">
        <v>81</v>
      </c>
      <c r="F3284">
        <v>8</v>
      </c>
      <c r="G3284" t="s">
        <v>83</v>
      </c>
      <c r="H3284">
        <v>8</v>
      </c>
      <c r="I3284" t="s">
        <v>83</v>
      </c>
      <c r="J3284">
        <v>2</v>
      </c>
      <c r="K3284" t="s">
        <v>82</v>
      </c>
      <c r="L3284">
        <v>1</v>
      </c>
      <c r="M3284" t="s">
        <v>84</v>
      </c>
      <c r="N3284">
        <v>60</v>
      </c>
      <c r="O3284">
        <v>5</v>
      </c>
      <c r="P3284" t="s">
        <v>85</v>
      </c>
      <c r="S3284">
        <v>5</v>
      </c>
      <c r="T3284" t="s">
        <v>138</v>
      </c>
      <c r="U3284" t="s">
        <v>82</v>
      </c>
      <c r="V3284">
        <v>26</v>
      </c>
      <c r="W3284" t="s">
        <v>81</v>
      </c>
      <c r="X3284">
        <v>43</v>
      </c>
      <c r="Y3284" t="s">
        <v>144</v>
      </c>
      <c r="Z3284">
        <v>1</v>
      </c>
      <c r="AA3284" t="s">
        <v>159</v>
      </c>
      <c r="AB3284">
        <v>31</v>
      </c>
      <c r="AC3284" t="s">
        <v>191</v>
      </c>
      <c r="AD3284">
        <v>2</v>
      </c>
      <c r="AE3284" t="s">
        <v>185</v>
      </c>
      <c r="AF3284">
        <v>2</v>
      </c>
      <c r="AG3284" t="s">
        <v>82</v>
      </c>
      <c r="AH3284">
        <v>8</v>
      </c>
      <c r="AI3284" t="s">
        <v>250</v>
      </c>
      <c r="AJ3284">
        <v>11</v>
      </c>
      <c r="AK3284" t="s">
        <v>130</v>
      </c>
      <c r="AL3284" t="s">
        <v>107</v>
      </c>
      <c r="AM3284">
        <v>26</v>
      </c>
      <c r="AN3284" t="s">
        <v>81</v>
      </c>
      <c r="AO3284">
        <v>43</v>
      </c>
      <c r="AP3284" t="s">
        <v>144</v>
      </c>
      <c r="AQ3284">
        <v>1</v>
      </c>
      <c r="AR3284" t="s">
        <v>159</v>
      </c>
      <c r="AS3284">
        <v>3</v>
      </c>
      <c r="AT3284" t="s">
        <v>146</v>
      </c>
      <c r="AU3284" s="1">
        <v>44622</v>
      </c>
      <c r="AV3284" t="s">
        <v>2085</v>
      </c>
      <c r="AW3284">
        <v>1</v>
      </c>
      <c r="AX3284" t="s">
        <v>92</v>
      </c>
      <c r="AY3284">
        <v>8</v>
      </c>
      <c r="AZ3284" t="s">
        <v>83</v>
      </c>
      <c r="BA3284">
        <v>2</v>
      </c>
      <c r="BB3284" t="s">
        <v>82</v>
      </c>
      <c r="BC3284">
        <v>8</v>
      </c>
      <c r="BD3284" t="s">
        <v>83</v>
      </c>
      <c r="BE3284" t="s">
        <v>174</v>
      </c>
      <c r="BF3284" t="s">
        <v>175</v>
      </c>
      <c r="BG3284">
        <v>2</v>
      </c>
      <c r="BH3284" t="s">
        <v>82</v>
      </c>
      <c r="BI3284">
        <v>8</v>
      </c>
      <c r="BJ3284" t="s">
        <v>83</v>
      </c>
      <c r="BK3284">
        <v>8</v>
      </c>
      <c r="BL3284" t="s">
        <v>83</v>
      </c>
      <c r="BM3284">
        <v>8</v>
      </c>
      <c r="BN3284" t="s">
        <v>83</v>
      </c>
      <c r="BO3284">
        <v>88</v>
      </c>
      <c r="BP3284" t="s">
        <v>83</v>
      </c>
      <c r="BQ3284" t="s">
        <v>83</v>
      </c>
      <c r="BR3284">
        <v>88</v>
      </c>
      <c r="BS3284" t="s">
        <v>83</v>
      </c>
      <c r="BT3284">
        <v>997</v>
      </c>
      <c r="BU3284" t="s">
        <v>83</v>
      </c>
      <c r="BV3284">
        <v>9997</v>
      </c>
      <c r="BW3284" t="s">
        <v>83</v>
      </c>
      <c r="BX3284">
        <v>3</v>
      </c>
      <c r="BY3284" t="s">
        <v>106</v>
      </c>
      <c r="BZ3284" s="2">
        <v>44622</v>
      </c>
      <c r="CA3284">
        <v>3</v>
      </c>
      <c r="CB3284" t="s">
        <v>146</v>
      </c>
    </row>
    <row r="3285" spans="1:80" x14ac:dyDescent="0.25">
      <c r="A3285" s="1">
        <v>44524</v>
      </c>
      <c r="B3285">
        <v>1</v>
      </c>
      <c r="C3285" t="s">
        <v>80</v>
      </c>
      <c r="D3285">
        <v>26</v>
      </c>
      <c r="E3285" t="s">
        <v>81</v>
      </c>
      <c r="F3285">
        <v>8</v>
      </c>
      <c r="G3285" t="s">
        <v>83</v>
      </c>
      <c r="H3285">
        <v>8</v>
      </c>
      <c r="I3285" t="s">
        <v>83</v>
      </c>
      <c r="J3285">
        <v>2</v>
      </c>
      <c r="K3285" t="s">
        <v>82</v>
      </c>
      <c r="L3285">
        <v>1</v>
      </c>
      <c r="M3285" t="s">
        <v>84</v>
      </c>
      <c r="N3285">
        <v>2</v>
      </c>
      <c r="O3285">
        <v>4</v>
      </c>
      <c r="P3285" t="s">
        <v>156</v>
      </c>
      <c r="S3285">
        <v>8</v>
      </c>
      <c r="T3285" t="s">
        <v>83</v>
      </c>
      <c r="U3285" t="s">
        <v>82</v>
      </c>
      <c r="V3285">
        <v>26</v>
      </c>
      <c r="W3285" t="s">
        <v>81</v>
      </c>
      <c r="X3285">
        <v>27</v>
      </c>
      <c r="Y3285" t="s">
        <v>1798</v>
      </c>
      <c r="Z3285">
        <v>1</v>
      </c>
      <c r="AA3285" t="s">
        <v>1798</v>
      </c>
      <c r="AB3285">
        <v>88</v>
      </c>
      <c r="AC3285" t="s">
        <v>83</v>
      </c>
      <c r="AD3285">
        <v>997</v>
      </c>
      <c r="AE3285" t="s">
        <v>83</v>
      </c>
      <c r="AF3285">
        <v>8</v>
      </c>
      <c r="AG3285" t="s">
        <v>83</v>
      </c>
      <c r="AH3285">
        <v>1</v>
      </c>
      <c r="AI3285" t="s">
        <v>127</v>
      </c>
      <c r="AJ3285">
        <v>11</v>
      </c>
      <c r="AK3285" t="s">
        <v>130</v>
      </c>
      <c r="AL3285" t="s">
        <v>107</v>
      </c>
      <c r="AM3285">
        <v>26</v>
      </c>
      <c r="AN3285" t="s">
        <v>81</v>
      </c>
      <c r="AO3285">
        <v>27</v>
      </c>
      <c r="AP3285" t="s">
        <v>1798</v>
      </c>
      <c r="AQ3285">
        <v>1</v>
      </c>
      <c r="AR3285" t="s">
        <v>1798</v>
      </c>
      <c r="AS3285">
        <v>3</v>
      </c>
      <c r="AT3285" t="s">
        <v>146</v>
      </c>
      <c r="AU3285" s="1">
        <v>44595</v>
      </c>
      <c r="AV3285" t="s">
        <v>760</v>
      </c>
      <c r="AW3285">
        <v>2</v>
      </c>
      <c r="AX3285" t="s">
        <v>82</v>
      </c>
      <c r="AY3285">
        <v>8</v>
      </c>
      <c r="AZ3285" t="s">
        <v>83</v>
      </c>
      <c r="BA3285">
        <v>1</v>
      </c>
      <c r="BB3285" t="s">
        <v>92</v>
      </c>
      <c r="BC3285">
        <v>1</v>
      </c>
      <c r="BD3285" t="s">
        <v>975</v>
      </c>
      <c r="BE3285" t="s">
        <v>1831</v>
      </c>
      <c r="BF3285" t="s">
        <v>2199</v>
      </c>
      <c r="BG3285">
        <v>1</v>
      </c>
      <c r="BH3285" t="s">
        <v>92</v>
      </c>
      <c r="BI3285">
        <v>8</v>
      </c>
      <c r="BJ3285" t="s">
        <v>83</v>
      </c>
      <c r="BK3285">
        <v>8</v>
      </c>
      <c r="BL3285" t="s">
        <v>83</v>
      </c>
      <c r="BM3285">
        <v>8</v>
      </c>
      <c r="BN3285" t="s">
        <v>83</v>
      </c>
      <c r="BO3285">
        <v>0</v>
      </c>
      <c r="BP3285" t="s">
        <v>1351</v>
      </c>
      <c r="BQ3285" t="s">
        <v>83</v>
      </c>
      <c r="BR3285">
        <v>26</v>
      </c>
      <c r="BS3285" t="s">
        <v>81</v>
      </c>
      <c r="BT3285">
        <v>27</v>
      </c>
      <c r="BU3285" t="s">
        <v>1798</v>
      </c>
      <c r="BV3285">
        <v>1</v>
      </c>
      <c r="BW3285" t="s">
        <v>1798</v>
      </c>
      <c r="BX3285">
        <v>2</v>
      </c>
      <c r="BY3285" t="s">
        <v>124</v>
      </c>
      <c r="BZ3285" s="2">
        <v>44595</v>
      </c>
      <c r="CA3285">
        <v>3</v>
      </c>
      <c r="CB3285" t="s">
        <v>146</v>
      </c>
    </row>
    <row r="3286" spans="1:80" x14ac:dyDescent="0.25">
      <c r="A3286" s="1">
        <v>14342</v>
      </c>
      <c r="B3286">
        <v>2</v>
      </c>
      <c r="C3286" t="s">
        <v>109</v>
      </c>
      <c r="D3286">
        <v>26</v>
      </c>
      <c r="E3286" t="s">
        <v>81</v>
      </c>
      <c r="F3286">
        <v>8</v>
      </c>
      <c r="G3286" t="s">
        <v>83</v>
      </c>
      <c r="H3286">
        <v>8</v>
      </c>
      <c r="I3286" t="s">
        <v>83</v>
      </c>
      <c r="J3286">
        <v>2</v>
      </c>
      <c r="K3286" t="s">
        <v>82</v>
      </c>
      <c r="L3286">
        <v>1</v>
      </c>
      <c r="M3286" t="s">
        <v>84</v>
      </c>
      <c r="N3286">
        <v>82</v>
      </c>
      <c r="O3286">
        <v>5</v>
      </c>
      <c r="P3286" t="s">
        <v>85</v>
      </c>
      <c r="S3286">
        <v>1</v>
      </c>
      <c r="T3286" t="s">
        <v>86</v>
      </c>
      <c r="U3286" t="s">
        <v>82</v>
      </c>
      <c r="V3286">
        <v>26</v>
      </c>
      <c r="W3286" t="s">
        <v>81</v>
      </c>
      <c r="X3286">
        <v>17</v>
      </c>
      <c r="Y3286" t="s">
        <v>318</v>
      </c>
      <c r="Z3286">
        <v>1</v>
      </c>
      <c r="AA3286" t="s">
        <v>319</v>
      </c>
      <c r="AB3286">
        <v>32</v>
      </c>
      <c r="AC3286" t="s">
        <v>211</v>
      </c>
      <c r="AD3286">
        <v>2</v>
      </c>
      <c r="AE3286" t="s">
        <v>185</v>
      </c>
      <c r="AF3286">
        <v>2</v>
      </c>
      <c r="AG3286" t="s">
        <v>82</v>
      </c>
      <c r="AH3286">
        <v>0</v>
      </c>
      <c r="AI3286" t="s">
        <v>119</v>
      </c>
      <c r="AJ3286">
        <v>9</v>
      </c>
      <c r="AK3286" t="s">
        <v>966</v>
      </c>
      <c r="AL3286" t="s">
        <v>2101</v>
      </c>
      <c r="AM3286">
        <v>26</v>
      </c>
      <c r="AN3286" t="s">
        <v>81</v>
      </c>
      <c r="AO3286">
        <v>17</v>
      </c>
      <c r="AP3286" t="s">
        <v>318</v>
      </c>
      <c r="AQ3286">
        <v>1</v>
      </c>
      <c r="AR3286" t="s">
        <v>319</v>
      </c>
      <c r="AS3286">
        <v>2</v>
      </c>
      <c r="AT3286" t="s">
        <v>318</v>
      </c>
      <c r="AU3286" s="1">
        <v>44618</v>
      </c>
      <c r="AV3286" t="s">
        <v>1172</v>
      </c>
      <c r="AW3286">
        <v>1</v>
      </c>
      <c r="AX3286" t="s">
        <v>92</v>
      </c>
      <c r="AY3286">
        <v>8</v>
      </c>
      <c r="AZ3286" t="s">
        <v>83</v>
      </c>
      <c r="BA3286">
        <v>2</v>
      </c>
      <c r="BB3286" t="s">
        <v>82</v>
      </c>
      <c r="BC3286">
        <v>8</v>
      </c>
      <c r="BD3286" t="s">
        <v>83</v>
      </c>
      <c r="BE3286" t="s">
        <v>232</v>
      </c>
      <c r="BF3286" t="s">
        <v>563</v>
      </c>
      <c r="BG3286">
        <v>0</v>
      </c>
      <c r="BH3286" t="s">
        <v>119</v>
      </c>
      <c r="BI3286">
        <v>8</v>
      </c>
      <c r="BJ3286" t="s">
        <v>83</v>
      </c>
      <c r="BK3286">
        <v>8</v>
      </c>
      <c r="BL3286" t="s">
        <v>83</v>
      </c>
      <c r="BM3286">
        <v>8</v>
      </c>
      <c r="BN3286" t="s">
        <v>83</v>
      </c>
      <c r="BO3286">
        <v>88</v>
      </c>
      <c r="BP3286" t="s">
        <v>83</v>
      </c>
      <c r="BQ3286" t="s">
        <v>83</v>
      </c>
      <c r="BR3286">
        <v>88</v>
      </c>
      <c r="BS3286" t="s">
        <v>83</v>
      </c>
      <c r="BT3286">
        <v>997</v>
      </c>
      <c r="BU3286" t="s">
        <v>83</v>
      </c>
      <c r="BV3286">
        <v>9997</v>
      </c>
      <c r="BW3286" t="s">
        <v>83</v>
      </c>
      <c r="BX3286">
        <v>1</v>
      </c>
      <c r="BY3286" t="s">
        <v>150</v>
      </c>
      <c r="BZ3286" s="2">
        <v>44618</v>
      </c>
      <c r="CA3286">
        <v>2</v>
      </c>
      <c r="CB3286" t="s">
        <v>318</v>
      </c>
    </row>
    <row r="3287" spans="1:80" x14ac:dyDescent="0.25">
      <c r="A3287" s="1">
        <v>15842</v>
      </c>
      <c r="B3287">
        <v>1</v>
      </c>
      <c r="C3287" t="s">
        <v>80</v>
      </c>
      <c r="D3287">
        <v>26</v>
      </c>
      <c r="E3287" t="s">
        <v>81</v>
      </c>
      <c r="F3287">
        <v>8</v>
      </c>
      <c r="G3287" t="s">
        <v>83</v>
      </c>
      <c r="H3287">
        <v>8</v>
      </c>
      <c r="I3287" t="s">
        <v>83</v>
      </c>
      <c r="J3287">
        <v>2</v>
      </c>
      <c r="K3287" t="s">
        <v>82</v>
      </c>
      <c r="L3287">
        <v>1</v>
      </c>
      <c r="M3287" t="s">
        <v>84</v>
      </c>
      <c r="N3287">
        <v>78</v>
      </c>
      <c r="O3287">
        <v>5</v>
      </c>
      <c r="P3287" t="s">
        <v>85</v>
      </c>
      <c r="S3287">
        <v>5</v>
      </c>
      <c r="T3287" t="s">
        <v>138</v>
      </c>
      <c r="U3287" t="s">
        <v>82</v>
      </c>
      <c r="V3287">
        <v>26</v>
      </c>
      <c r="W3287" t="s">
        <v>81</v>
      </c>
      <c r="X3287">
        <v>43</v>
      </c>
      <c r="Y3287" t="s">
        <v>144</v>
      </c>
      <c r="Z3287">
        <v>1</v>
      </c>
      <c r="AA3287" t="s">
        <v>159</v>
      </c>
      <c r="AB3287">
        <v>32</v>
      </c>
      <c r="AC3287" t="s">
        <v>211</v>
      </c>
      <c r="AD3287">
        <v>2</v>
      </c>
      <c r="AE3287" t="s">
        <v>185</v>
      </c>
      <c r="AF3287">
        <v>2</v>
      </c>
      <c r="AG3287" t="s">
        <v>82</v>
      </c>
      <c r="AH3287">
        <v>99</v>
      </c>
      <c r="AI3287" t="s">
        <v>93</v>
      </c>
      <c r="AJ3287">
        <v>9</v>
      </c>
      <c r="AK3287" t="s">
        <v>966</v>
      </c>
      <c r="AL3287" t="s">
        <v>1384</v>
      </c>
      <c r="AM3287">
        <v>26</v>
      </c>
      <c r="AN3287" t="s">
        <v>81</v>
      </c>
      <c r="AO3287">
        <v>43</v>
      </c>
      <c r="AP3287" t="s">
        <v>144</v>
      </c>
      <c r="AQ3287">
        <v>1</v>
      </c>
      <c r="AR3287" t="s">
        <v>159</v>
      </c>
      <c r="AS3287">
        <v>3</v>
      </c>
      <c r="AT3287" t="s">
        <v>146</v>
      </c>
      <c r="AU3287" s="1">
        <v>44621</v>
      </c>
      <c r="AV3287" t="s">
        <v>1910</v>
      </c>
      <c r="AW3287">
        <v>1</v>
      </c>
      <c r="AX3287" t="s">
        <v>92</v>
      </c>
      <c r="AY3287">
        <v>8</v>
      </c>
      <c r="AZ3287" t="s">
        <v>83</v>
      </c>
      <c r="BA3287">
        <v>2</v>
      </c>
      <c r="BB3287" t="s">
        <v>82</v>
      </c>
      <c r="BC3287">
        <v>8</v>
      </c>
      <c r="BD3287" t="s">
        <v>83</v>
      </c>
      <c r="BE3287" t="s">
        <v>132</v>
      </c>
      <c r="BF3287" t="s">
        <v>136</v>
      </c>
      <c r="BG3287">
        <v>2</v>
      </c>
      <c r="BH3287" t="s">
        <v>82</v>
      </c>
      <c r="BI3287">
        <v>8</v>
      </c>
      <c r="BJ3287" t="s">
        <v>83</v>
      </c>
      <c r="BK3287">
        <v>8</v>
      </c>
      <c r="BL3287" t="s">
        <v>83</v>
      </c>
      <c r="BM3287">
        <v>8</v>
      </c>
      <c r="BN3287" t="s">
        <v>83</v>
      </c>
      <c r="BO3287">
        <v>88</v>
      </c>
      <c r="BP3287" t="s">
        <v>83</v>
      </c>
      <c r="BQ3287" t="s">
        <v>83</v>
      </c>
      <c r="BR3287">
        <v>88</v>
      </c>
      <c r="BS3287" t="s">
        <v>83</v>
      </c>
      <c r="BT3287">
        <v>997</v>
      </c>
      <c r="BU3287" t="s">
        <v>83</v>
      </c>
      <c r="BV3287">
        <v>9997</v>
      </c>
      <c r="BW3287" t="s">
        <v>83</v>
      </c>
      <c r="BX3287">
        <v>1</v>
      </c>
      <c r="BY3287" t="s">
        <v>150</v>
      </c>
      <c r="BZ3287" s="2">
        <v>44621</v>
      </c>
      <c r="CA3287">
        <v>3</v>
      </c>
      <c r="CB3287" t="s">
        <v>146</v>
      </c>
    </row>
    <row r="3288" spans="1:80" x14ac:dyDescent="0.25">
      <c r="A3288" s="1">
        <v>13144</v>
      </c>
      <c r="B3288">
        <v>1</v>
      </c>
      <c r="C3288" t="s">
        <v>80</v>
      </c>
      <c r="D3288">
        <v>26</v>
      </c>
      <c r="E3288" t="s">
        <v>81</v>
      </c>
      <c r="F3288">
        <v>8</v>
      </c>
      <c r="G3288" t="s">
        <v>83</v>
      </c>
      <c r="H3288">
        <v>8</v>
      </c>
      <c r="I3288" t="s">
        <v>83</v>
      </c>
      <c r="J3288">
        <v>2</v>
      </c>
      <c r="K3288" t="s">
        <v>82</v>
      </c>
      <c r="L3288">
        <v>1</v>
      </c>
      <c r="M3288" t="s">
        <v>84</v>
      </c>
      <c r="N3288">
        <v>86</v>
      </c>
      <c r="O3288">
        <v>5</v>
      </c>
      <c r="P3288" t="s">
        <v>85</v>
      </c>
      <c r="S3288">
        <v>1</v>
      </c>
      <c r="T3288" t="s">
        <v>86</v>
      </c>
      <c r="U3288" t="s">
        <v>82</v>
      </c>
      <c r="V3288">
        <v>26</v>
      </c>
      <c r="W3288" t="s">
        <v>81</v>
      </c>
      <c r="X3288">
        <v>4</v>
      </c>
      <c r="Y3288" t="s">
        <v>405</v>
      </c>
      <c r="Z3288">
        <v>1</v>
      </c>
      <c r="AA3288" t="s">
        <v>405</v>
      </c>
      <c r="AB3288">
        <v>32</v>
      </c>
      <c r="AC3288" t="s">
        <v>211</v>
      </c>
      <c r="AD3288">
        <v>82</v>
      </c>
      <c r="AE3288" t="s">
        <v>353</v>
      </c>
      <c r="AF3288">
        <v>1</v>
      </c>
      <c r="AG3288" t="s">
        <v>92</v>
      </c>
      <c r="AH3288">
        <v>1</v>
      </c>
      <c r="AI3288" t="s">
        <v>127</v>
      </c>
      <c r="AJ3288">
        <v>1</v>
      </c>
      <c r="AK3288" t="s">
        <v>94</v>
      </c>
      <c r="AL3288" t="s">
        <v>1734</v>
      </c>
      <c r="AM3288">
        <v>26</v>
      </c>
      <c r="AN3288" t="s">
        <v>81</v>
      </c>
      <c r="AO3288">
        <v>17</v>
      </c>
      <c r="AP3288" t="s">
        <v>318</v>
      </c>
      <c r="AQ3288">
        <v>1</v>
      </c>
      <c r="AR3288" t="s">
        <v>319</v>
      </c>
      <c r="AS3288">
        <v>2</v>
      </c>
      <c r="AT3288" t="s">
        <v>318</v>
      </c>
      <c r="AU3288" s="1">
        <v>44615</v>
      </c>
      <c r="AV3288" t="s">
        <v>1202</v>
      </c>
      <c r="AW3288">
        <v>1</v>
      </c>
      <c r="AX3288" t="s">
        <v>92</v>
      </c>
      <c r="AY3288">
        <v>8</v>
      </c>
      <c r="AZ3288" t="s">
        <v>83</v>
      </c>
      <c r="BA3288">
        <v>2</v>
      </c>
      <c r="BB3288" t="s">
        <v>82</v>
      </c>
      <c r="BC3288">
        <v>8</v>
      </c>
      <c r="BD3288" t="s">
        <v>83</v>
      </c>
      <c r="BE3288" t="s">
        <v>102</v>
      </c>
      <c r="BF3288" t="s">
        <v>335</v>
      </c>
      <c r="BG3288">
        <v>2</v>
      </c>
      <c r="BH3288" t="s">
        <v>82</v>
      </c>
      <c r="BI3288">
        <v>8</v>
      </c>
      <c r="BJ3288" t="s">
        <v>83</v>
      </c>
      <c r="BK3288">
        <v>8</v>
      </c>
      <c r="BL3288" t="s">
        <v>83</v>
      </c>
      <c r="BM3288">
        <v>8</v>
      </c>
      <c r="BN3288" t="s">
        <v>83</v>
      </c>
      <c r="BO3288">
        <v>88</v>
      </c>
      <c r="BP3288" t="s">
        <v>83</v>
      </c>
      <c r="BQ3288" t="s">
        <v>83</v>
      </c>
      <c r="BR3288">
        <v>88</v>
      </c>
      <c r="BS3288" t="s">
        <v>83</v>
      </c>
      <c r="BT3288">
        <v>997</v>
      </c>
      <c r="BU3288" t="s">
        <v>83</v>
      </c>
      <c r="BV3288">
        <v>9997</v>
      </c>
      <c r="BW3288" t="s">
        <v>83</v>
      </c>
      <c r="BX3288">
        <v>1</v>
      </c>
      <c r="BY3288" t="s">
        <v>150</v>
      </c>
      <c r="BZ3288" s="2">
        <v>44615</v>
      </c>
      <c r="CA3288">
        <v>2</v>
      </c>
      <c r="CB3288" t="s">
        <v>318</v>
      </c>
    </row>
    <row r="3289" spans="1:80" x14ac:dyDescent="0.25">
      <c r="A3289" s="1">
        <v>24101</v>
      </c>
      <c r="B3289">
        <v>2</v>
      </c>
      <c r="C3289" t="s">
        <v>109</v>
      </c>
      <c r="D3289">
        <v>26</v>
      </c>
      <c r="E3289" t="s">
        <v>81</v>
      </c>
      <c r="F3289">
        <v>8</v>
      </c>
      <c r="G3289" t="s">
        <v>83</v>
      </c>
      <c r="H3289">
        <v>8</v>
      </c>
      <c r="I3289" t="s">
        <v>83</v>
      </c>
      <c r="J3289">
        <v>1</v>
      </c>
      <c r="K3289" t="s">
        <v>92</v>
      </c>
      <c r="L3289">
        <v>1</v>
      </c>
      <c r="M3289" t="s">
        <v>84</v>
      </c>
      <c r="N3289">
        <v>56</v>
      </c>
      <c r="O3289">
        <v>5</v>
      </c>
      <c r="P3289" t="s">
        <v>85</v>
      </c>
      <c r="S3289">
        <v>5</v>
      </c>
      <c r="T3289" t="s">
        <v>138</v>
      </c>
      <c r="U3289" t="s">
        <v>82</v>
      </c>
      <c r="V3289">
        <v>26</v>
      </c>
      <c r="W3289" t="s">
        <v>81</v>
      </c>
      <c r="X3289">
        <v>29</v>
      </c>
      <c r="Y3289" t="s">
        <v>111</v>
      </c>
      <c r="Z3289">
        <v>202</v>
      </c>
      <c r="AA3289" t="s">
        <v>1096</v>
      </c>
      <c r="AB3289">
        <v>81</v>
      </c>
      <c r="AC3289" t="s">
        <v>160</v>
      </c>
      <c r="AD3289">
        <v>23</v>
      </c>
      <c r="AE3289" t="s">
        <v>249</v>
      </c>
      <c r="AF3289">
        <v>2</v>
      </c>
      <c r="AG3289" t="s">
        <v>82</v>
      </c>
      <c r="AH3289">
        <v>3</v>
      </c>
      <c r="AI3289" t="s">
        <v>493</v>
      </c>
      <c r="AJ3289">
        <v>11</v>
      </c>
      <c r="AK3289" t="s">
        <v>130</v>
      </c>
      <c r="AL3289" t="s">
        <v>107</v>
      </c>
      <c r="AM3289">
        <v>26</v>
      </c>
      <c r="AN3289" t="s">
        <v>81</v>
      </c>
      <c r="AO3289">
        <v>29</v>
      </c>
      <c r="AP3289" t="s">
        <v>111</v>
      </c>
      <c r="AQ3289">
        <v>202</v>
      </c>
      <c r="AR3289" t="s">
        <v>1096</v>
      </c>
      <c r="AS3289">
        <v>4</v>
      </c>
      <c r="AT3289" t="s">
        <v>120</v>
      </c>
      <c r="AU3289" s="1">
        <v>44569</v>
      </c>
      <c r="AV3289" t="s">
        <v>1081</v>
      </c>
      <c r="AW3289">
        <v>1</v>
      </c>
      <c r="AX3289" t="s">
        <v>92</v>
      </c>
      <c r="AY3289">
        <v>8</v>
      </c>
      <c r="AZ3289" t="s">
        <v>83</v>
      </c>
      <c r="BA3289">
        <v>2</v>
      </c>
      <c r="BB3289" t="s">
        <v>82</v>
      </c>
      <c r="BC3289">
        <v>8</v>
      </c>
      <c r="BD3289" t="s">
        <v>83</v>
      </c>
      <c r="BE3289" t="s">
        <v>1037</v>
      </c>
      <c r="BF3289" t="s">
        <v>1038</v>
      </c>
      <c r="BG3289">
        <v>2</v>
      </c>
      <c r="BH3289" t="s">
        <v>82</v>
      </c>
      <c r="BI3289">
        <v>0</v>
      </c>
      <c r="BJ3289" t="s">
        <v>119</v>
      </c>
      <c r="BK3289">
        <v>0</v>
      </c>
      <c r="BL3289" t="s">
        <v>119</v>
      </c>
      <c r="BM3289">
        <v>8</v>
      </c>
      <c r="BN3289" t="s">
        <v>83</v>
      </c>
      <c r="BO3289">
        <v>88</v>
      </c>
      <c r="BP3289" t="s">
        <v>83</v>
      </c>
      <c r="BQ3289" t="s">
        <v>83</v>
      </c>
      <c r="BR3289">
        <v>88</v>
      </c>
      <c r="BS3289" t="s">
        <v>83</v>
      </c>
      <c r="BT3289">
        <v>997</v>
      </c>
      <c r="BU3289" t="s">
        <v>83</v>
      </c>
      <c r="BV3289">
        <v>9997</v>
      </c>
      <c r="BW3289" t="s">
        <v>83</v>
      </c>
      <c r="BX3289">
        <v>3</v>
      </c>
      <c r="BY3289" t="s">
        <v>106</v>
      </c>
      <c r="BZ3289" s="2">
        <v>44569</v>
      </c>
      <c r="CA3289">
        <v>4</v>
      </c>
      <c r="CB3289" t="s">
        <v>120</v>
      </c>
    </row>
    <row r="3290" spans="1:80" x14ac:dyDescent="0.25">
      <c r="A3290" s="1">
        <v>19493</v>
      </c>
      <c r="B3290">
        <v>1</v>
      </c>
      <c r="C3290" t="s">
        <v>80</v>
      </c>
      <c r="D3290">
        <v>26</v>
      </c>
      <c r="E3290" t="s">
        <v>81</v>
      </c>
      <c r="F3290">
        <v>8</v>
      </c>
      <c r="G3290" t="s">
        <v>83</v>
      </c>
      <c r="H3290">
        <v>8</v>
      </c>
      <c r="I3290" t="s">
        <v>83</v>
      </c>
      <c r="J3290">
        <v>1</v>
      </c>
      <c r="K3290" t="s">
        <v>92</v>
      </c>
      <c r="L3290">
        <v>1</v>
      </c>
      <c r="M3290" t="s">
        <v>84</v>
      </c>
      <c r="N3290">
        <v>68</v>
      </c>
      <c r="O3290">
        <v>5</v>
      </c>
      <c r="P3290" t="s">
        <v>85</v>
      </c>
      <c r="S3290">
        <v>0</v>
      </c>
      <c r="T3290" t="s">
        <v>119</v>
      </c>
      <c r="U3290" t="s">
        <v>82</v>
      </c>
      <c r="V3290">
        <v>26</v>
      </c>
      <c r="W3290" t="s">
        <v>81</v>
      </c>
      <c r="X3290">
        <v>12</v>
      </c>
      <c r="Y3290" t="s">
        <v>524</v>
      </c>
      <c r="Z3290">
        <v>82</v>
      </c>
      <c r="AA3290" t="s">
        <v>1779</v>
      </c>
      <c r="AB3290">
        <v>31</v>
      </c>
      <c r="AC3290" t="s">
        <v>191</v>
      </c>
      <c r="AD3290">
        <v>42</v>
      </c>
      <c r="AE3290" t="s">
        <v>141</v>
      </c>
      <c r="AF3290">
        <v>1</v>
      </c>
      <c r="AG3290" t="s">
        <v>92</v>
      </c>
      <c r="AH3290">
        <v>2</v>
      </c>
      <c r="AI3290" t="s">
        <v>116</v>
      </c>
      <c r="AJ3290">
        <v>12</v>
      </c>
      <c r="AK3290" t="s">
        <v>118</v>
      </c>
      <c r="AL3290" t="s">
        <v>107</v>
      </c>
      <c r="AM3290">
        <v>26</v>
      </c>
      <c r="AN3290" t="s">
        <v>81</v>
      </c>
      <c r="AO3290">
        <v>12</v>
      </c>
      <c r="AP3290" t="s">
        <v>524</v>
      </c>
      <c r="AQ3290">
        <v>1</v>
      </c>
      <c r="AR3290" t="s">
        <v>559</v>
      </c>
      <c r="AS3290">
        <v>4</v>
      </c>
      <c r="AT3290" t="s">
        <v>120</v>
      </c>
      <c r="AU3290" s="1">
        <v>44623</v>
      </c>
      <c r="AV3290" t="s">
        <v>1081</v>
      </c>
      <c r="AW3290">
        <v>2</v>
      </c>
      <c r="AX3290" t="s">
        <v>82</v>
      </c>
      <c r="AY3290">
        <v>8</v>
      </c>
      <c r="AZ3290" t="s">
        <v>83</v>
      </c>
      <c r="BA3290">
        <v>2</v>
      </c>
      <c r="BB3290" t="s">
        <v>82</v>
      </c>
      <c r="BC3290">
        <v>8</v>
      </c>
      <c r="BD3290" t="s">
        <v>83</v>
      </c>
      <c r="BE3290" t="s">
        <v>132</v>
      </c>
      <c r="BF3290" t="s">
        <v>136</v>
      </c>
      <c r="BG3290">
        <v>2</v>
      </c>
      <c r="BH3290" t="s">
        <v>82</v>
      </c>
      <c r="BI3290">
        <v>8</v>
      </c>
      <c r="BJ3290" t="s">
        <v>83</v>
      </c>
      <c r="BK3290">
        <v>8</v>
      </c>
      <c r="BL3290" t="s">
        <v>83</v>
      </c>
      <c r="BM3290">
        <v>8</v>
      </c>
      <c r="BN3290" t="s">
        <v>83</v>
      </c>
      <c r="BO3290">
        <v>88</v>
      </c>
      <c r="BP3290" t="s">
        <v>83</v>
      </c>
      <c r="BQ3290" t="s">
        <v>83</v>
      </c>
      <c r="BR3290">
        <v>88</v>
      </c>
      <c r="BS3290" t="s">
        <v>83</v>
      </c>
      <c r="BT3290">
        <v>997</v>
      </c>
      <c r="BU3290" t="s">
        <v>83</v>
      </c>
      <c r="BV3290">
        <v>9997</v>
      </c>
      <c r="BW3290" t="s">
        <v>83</v>
      </c>
      <c r="BX3290">
        <v>3</v>
      </c>
      <c r="BY3290" t="s">
        <v>106</v>
      </c>
      <c r="BZ3290" s="2">
        <v>44623</v>
      </c>
      <c r="CA3290">
        <v>4</v>
      </c>
      <c r="CB3290" t="s">
        <v>120</v>
      </c>
    </row>
    <row r="3291" spans="1:80" x14ac:dyDescent="0.25">
      <c r="A3291" s="1">
        <v>21368</v>
      </c>
      <c r="B3291">
        <v>1</v>
      </c>
      <c r="C3291" t="s">
        <v>80</v>
      </c>
      <c r="D3291">
        <v>20</v>
      </c>
      <c r="E3291" t="s">
        <v>716</v>
      </c>
      <c r="F3291">
        <v>8</v>
      </c>
      <c r="G3291" t="s">
        <v>83</v>
      </c>
      <c r="H3291">
        <v>8</v>
      </c>
      <c r="I3291" t="s">
        <v>83</v>
      </c>
      <c r="J3291">
        <v>2</v>
      </c>
      <c r="K3291" t="s">
        <v>82</v>
      </c>
      <c r="L3291">
        <v>1</v>
      </c>
      <c r="M3291" t="s">
        <v>84</v>
      </c>
      <c r="N3291">
        <v>63</v>
      </c>
      <c r="O3291">
        <v>5</v>
      </c>
      <c r="P3291" t="s">
        <v>85</v>
      </c>
      <c r="S3291">
        <v>1</v>
      </c>
      <c r="T3291" t="s">
        <v>86</v>
      </c>
      <c r="U3291" t="s">
        <v>82</v>
      </c>
      <c r="V3291">
        <v>26</v>
      </c>
      <c r="W3291" t="s">
        <v>81</v>
      </c>
      <c r="X3291">
        <v>2</v>
      </c>
      <c r="Y3291" t="s">
        <v>139</v>
      </c>
      <c r="Z3291">
        <v>1</v>
      </c>
      <c r="AA3291" t="s">
        <v>139</v>
      </c>
      <c r="AB3291">
        <v>31</v>
      </c>
      <c r="AC3291" t="s">
        <v>191</v>
      </c>
      <c r="AD3291">
        <v>99</v>
      </c>
      <c r="AE3291" t="s">
        <v>91</v>
      </c>
      <c r="AF3291">
        <v>2</v>
      </c>
      <c r="AG3291" t="s">
        <v>82</v>
      </c>
      <c r="AH3291">
        <v>1</v>
      </c>
      <c r="AI3291" t="s">
        <v>127</v>
      </c>
      <c r="AJ3291">
        <v>10</v>
      </c>
      <c r="AK3291" t="s">
        <v>526</v>
      </c>
      <c r="AL3291" t="s">
        <v>107</v>
      </c>
      <c r="AM3291">
        <v>26</v>
      </c>
      <c r="AN3291" t="s">
        <v>81</v>
      </c>
      <c r="AO3291">
        <v>2</v>
      </c>
      <c r="AP3291" t="s">
        <v>139</v>
      </c>
      <c r="AQ3291">
        <v>1</v>
      </c>
      <c r="AR3291" t="s">
        <v>139</v>
      </c>
      <c r="AS3291">
        <v>3</v>
      </c>
      <c r="AT3291" t="s">
        <v>146</v>
      </c>
      <c r="AU3291" s="1">
        <v>44594</v>
      </c>
      <c r="AV3291" t="s">
        <v>622</v>
      </c>
      <c r="AW3291">
        <v>9</v>
      </c>
      <c r="AX3291" t="s">
        <v>93</v>
      </c>
      <c r="AY3291">
        <v>8</v>
      </c>
      <c r="AZ3291" t="s">
        <v>83</v>
      </c>
      <c r="BA3291">
        <v>2</v>
      </c>
      <c r="BB3291" t="s">
        <v>82</v>
      </c>
      <c r="BC3291">
        <v>8</v>
      </c>
      <c r="BD3291" t="s">
        <v>83</v>
      </c>
      <c r="BE3291" t="s">
        <v>132</v>
      </c>
      <c r="BF3291" t="s">
        <v>136</v>
      </c>
      <c r="BG3291">
        <v>2</v>
      </c>
      <c r="BH3291" t="s">
        <v>82</v>
      </c>
      <c r="BI3291">
        <v>8</v>
      </c>
      <c r="BJ3291" t="s">
        <v>83</v>
      </c>
      <c r="BK3291">
        <v>8</v>
      </c>
      <c r="BL3291" t="s">
        <v>83</v>
      </c>
      <c r="BM3291">
        <v>8</v>
      </c>
      <c r="BN3291" t="s">
        <v>83</v>
      </c>
      <c r="BO3291">
        <v>88</v>
      </c>
      <c r="BP3291" t="s">
        <v>83</v>
      </c>
      <c r="BQ3291" t="s">
        <v>83</v>
      </c>
      <c r="BR3291">
        <v>88</v>
      </c>
      <c r="BS3291" t="s">
        <v>83</v>
      </c>
      <c r="BT3291">
        <v>997</v>
      </c>
      <c r="BU3291" t="s">
        <v>83</v>
      </c>
      <c r="BV3291">
        <v>9997</v>
      </c>
      <c r="BW3291" t="s">
        <v>83</v>
      </c>
      <c r="BX3291">
        <v>3</v>
      </c>
      <c r="BY3291" t="s">
        <v>106</v>
      </c>
      <c r="BZ3291" s="2">
        <v>44595</v>
      </c>
      <c r="CA3291">
        <v>3</v>
      </c>
      <c r="CB3291" t="s">
        <v>146</v>
      </c>
    </row>
    <row r="3292" spans="1:80" x14ac:dyDescent="0.25">
      <c r="A3292" s="1">
        <v>15991</v>
      </c>
      <c r="B3292">
        <v>2</v>
      </c>
      <c r="C3292" t="s">
        <v>109</v>
      </c>
      <c r="D3292">
        <v>25</v>
      </c>
      <c r="E3292" t="s">
        <v>227</v>
      </c>
      <c r="F3292">
        <v>8</v>
      </c>
      <c r="G3292" t="s">
        <v>83</v>
      </c>
      <c r="H3292">
        <v>8</v>
      </c>
      <c r="I3292" t="s">
        <v>83</v>
      </c>
      <c r="J3292">
        <v>2</v>
      </c>
      <c r="K3292" t="s">
        <v>82</v>
      </c>
      <c r="L3292">
        <v>1</v>
      </c>
      <c r="M3292" t="s">
        <v>84</v>
      </c>
      <c r="N3292">
        <v>78</v>
      </c>
      <c r="O3292">
        <v>5</v>
      </c>
      <c r="P3292" t="s">
        <v>85</v>
      </c>
      <c r="S3292">
        <v>2</v>
      </c>
      <c r="T3292" t="s">
        <v>110</v>
      </c>
      <c r="U3292" t="s">
        <v>82</v>
      </c>
      <c r="V3292">
        <v>26</v>
      </c>
      <c r="W3292" t="s">
        <v>81</v>
      </c>
      <c r="X3292">
        <v>29</v>
      </c>
      <c r="Y3292" t="s">
        <v>111</v>
      </c>
      <c r="Z3292">
        <v>1</v>
      </c>
      <c r="AA3292" t="s">
        <v>112</v>
      </c>
      <c r="AB3292">
        <v>31</v>
      </c>
      <c r="AC3292" t="s">
        <v>191</v>
      </c>
      <c r="AD3292">
        <v>0</v>
      </c>
      <c r="AE3292" t="s">
        <v>119</v>
      </c>
      <c r="AF3292">
        <v>2</v>
      </c>
      <c r="AG3292" t="s">
        <v>82</v>
      </c>
      <c r="AH3292">
        <v>2</v>
      </c>
      <c r="AI3292" t="s">
        <v>116</v>
      </c>
      <c r="AJ3292">
        <v>3</v>
      </c>
      <c r="AK3292" t="s">
        <v>116</v>
      </c>
      <c r="AL3292" t="s">
        <v>256</v>
      </c>
      <c r="AM3292">
        <v>26</v>
      </c>
      <c r="AN3292" t="s">
        <v>81</v>
      </c>
      <c r="AO3292">
        <v>29</v>
      </c>
      <c r="AP3292" t="s">
        <v>111</v>
      </c>
      <c r="AQ3292">
        <v>1</v>
      </c>
      <c r="AR3292" t="s">
        <v>112</v>
      </c>
      <c r="AS3292">
        <v>4</v>
      </c>
      <c r="AT3292" t="s">
        <v>120</v>
      </c>
      <c r="AU3292" s="1">
        <v>44632</v>
      </c>
      <c r="AV3292" t="s">
        <v>1816</v>
      </c>
      <c r="AW3292">
        <v>1</v>
      </c>
      <c r="AX3292" t="s">
        <v>92</v>
      </c>
      <c r="AY3292">
        <v>8</v>
      </c>
      <c r="AZ3292" t="s">
        <v>83</v>
      </c>
      <c r="BA3292">
        <v>2</v>
      </c>
      <c r="BB3292" t="s">
        <v>82</v>
      </c>
      <c r="BC3292">
        <v>8</v>
      </c>
      <c r="BD3292" t="s">
        <v>83</v>
      </c>
      <c r="BE3292" t="s">
        <v>295</v>
      </c>
      <c r="BF3292" t="s">
        <v>740</v>
      </c>
      <c r="BG3292">
        <v>2</v>
      </c>
      <c r="BH3292" t="s">
        <v>82</v>
      </c>
      <c r="BI3292">
        <v>8</v>
      </c>
      <c r="BJ3292" t="s">
        <v>83</v>
      </c>
      <c r="BK3292">
        <v>8</v>
      </c>
      <c r="BL3292" t="s">
        <v>83</v>
      </c>
      <c r="BM3292">
        <v>8</v>
      </c>
      <c r="BN3292" t="s">
        <v>83</v>
      </c>
      <c r="BO3292">
        <v>88</v>
      </c>
      <c r="BP3292" t="s">
        <v>83</v>
      </c>
      <c r="BQ3292" t="s">
        <v>83</v>
      </c>
      <c r="BR3292">
        <v>88</v>
      </c>
      <c r="BS3292" t="s">
        <v>83</v>
      </c>
      <c r="BT3292">
        <v>997</v>
      </c>
      <c r="BU3292" t="s">
        <v>83</v>
      </c>
      <c r="BV3292">
        <v>9997</v>
      </c>
      <c r="BW3292" t="s">
        <v>83</v>
      </c>
      <c r="BX3292">
        <v>3</v>
      </c>
      <c r="BY3292" t="s">
        <v>106</v>
      </c>
      <c r="BZ3292" s="2">
        <v>44632</v>
      </c>
      <c r="CA3292">
        <v>4</v>
      </c>
      <c r="CB3292" t="s">
        <v>120</v>
      </c>
    </row>
    <row r="3293" spans="1:80" x14ac:dyDescent="0.25">
      <c r="A3293" s="1">
        <v>14096</v>
      </c>
      <c r="B3293">
        <v>1</v>
      </c>
      <c r="C3293" t="s">
        <v>80</v>
      </c>
      <c r="D3293">
        <v>26</v>
      </c>
      <c r="E3293" t="s">
        <v>81</v>
      </c>
      <c r="F3293">
        <v>8</v>
      </c>
      <c r="G3293" t="s">
        <v>83</v>
      </c>
      <c r="H3293">
        <v>8</v>
      </c>
      <c r="I3293" t="s">
        <v>83</v>
      </c>
      <c r="J3293">
        <v>2</v>
      </c>
      <c r="K3293" t="s">
        <v>82</v>
      </c>
      <c r="L3293">
        <v>1</v>
      </c>
      <c r="M3293" t="s">
        <v>84</v>
      </c>
      <c r="N3293">
        <v>83</v>
      </c>
      <c r="O3293">
        <v>5</v>
      </c>
      <c r="P3293" t="s">
        <v>85</v>
      </c>
      <c r="S3293">
        <v>5</v>
      </c>
      <c r="T3293" t="s">
        <v>138</v>
      </c>
      <c r="U3293" t="s">
        <v>82</v>
      </c>
      <c r="V3293">
        <v>26</v>
      </c>
      <c r="W3293" t="s">
        <v>81</v>
      </c>
      <c r="X3293">
        <v>18</v>
      </c>
      <c r="Y3293" t="s">
        <v>247</v>
      </c>
      <c r="Z3293">
        <v>1</v>
      </c>
      <c r="AA3293" t="s">
        <v>248</v>
      </c>
      <c r="AB3293">
        <v>32</v>
      </c>
      <c r="AC3293" t="s">
        <v>211</v>
      </c>
      <c r="AD3293">
        <v>4</v>
      </c>
      <c r="AE3293" t="s">
        <v>115</v>
      </c>
      <c r="AF3293">
        <v>2</v>
      </c>
      <c r="AG3293" t="s">
        <v>82</v>
      </c>
      <c r="AH3293">
        <v>2</v>
      </c>
      <c r="AI3293" t="s">
        <v>116</v>
      </c>
      <c r="AJ3293">
        <v>9</v>
      </c>
      <c r="AK3293" t="s">
        <v>966</v>
      </c>
      <c r="AL3293" t="s">
        <v>1384</v>
      </c>
      <c r="AM3293">
        <v>26</v>
      </c>
      <c r="AN3293" t="s">
        <v>81</v>
      </c>
      <c r="AO3293">
        <v>43</v>
      </c>
      <c r="AP3293" t="s">
        <v>144</v>
      </c>
      <c r="AQ3293">
        <v>1</v>
      </c>
      <c r="AR3293" t="s">
        <v>159</v>
      </c>
      <c r="AS3293">
        <v>3</v>
      </c>
      <c r="AT3293" t="s">
        <v>146</v>
      </c>
      <c r="AU3293" s="1">
        <v>44622</v>
      </c>
      <c r="AV3293" t="s">
        <v>1026</v>
      </c>
      <c r="AW3293">
        <v>1</v>
      </c>
      <c r="AX3293" t="s">
        <v>92</v>
      </c>
      <c r="AY3293">
        <v>8</v>
      </c>
      <c r="AZ3293" t="s">
        <v>83</v>
      </c>
      <c r="BA3293">
        <v>2</v>
      </c>
      <c r="BB3293" t="s">
        <v>82</v>
      </c>
      <c r="BC3293">
        <v>8</v>
      </c>
      <c r="BD3293" t="s">
        <v>83</v>
      </c>
      <c r="BE3293" t="s">
        <v>132</v>
      </c>
      <c r="BF3293" t="s">
        <v>136</v>
      </c>
      <c r="BG3293">
        <v>2</v>
      </c>
      <c r="BH3293" t="s">
        <v>82</v>
      </c>
      <c r="BI3293">
        <v>8</v>
      </c>
      <c r="BJ3293" t="s">
        <v>83</v>
      </c>
      <c r="BK3293">
        <v>8</v>
      </c>
      <c r="BL3293" t="s">
        <v>83</v>
      </c>
      <c r="BM3293">
        <v>8</v>
      </c>
      <c r="BN3293" t="s">
        <v>83</v>
      </c>
      <c r="BO3293">
        <v>88</v>
      </c>
      <c r="BP3293" t="s">
        <v>83</v>
      </c>
      <c r="BQ3293" t="s">
        <v>83</v>
      </c>
      <c r="BR3293">
        <v>88</v>
      </c>
      <c r="BS3293" t="s">
        <v>83</v>
      </c>
      <c r="BT3293">
        <v>997</v>
      </c>
      <c r="BU3293" t="s">
        <v>83</v>
      </c>
      <c r="BV3293">
        <v>9997</v>
      </c>
      <c r="BW3293" t="s">
        <v>83</v>
      </c>
      <c r="BX3293">
        <v>3</v>
      </c>
      <c r="BY3293" t="s">
        <v>106</v>
      </c>
      <c r="BZ3293" s="2">
        <v>44623</v>
      </c>
      <c r="CA3293">
        <v>3</v>
      </c>
      <c r="CB3293" t="s">
        <v>146</v>
      </c>
    </row>
    <row r="3294" spans="1:80" x14ac:dyDescent="0.25">
      <c r="A3294" s="1">
        <v>25110</v>
      </c>
      <c r="B3294">
        <v>1</v>
      </c>
      <c r="C3294" t="s">
        <v>80</v>
      </c>
      <c r="D3294">
        <v>26</v>
      </c>
      <c r="E3294" t="s">
        <v>81</v>
      </c>
      <c r="F3294">
        <v>8</v>
      </c>
      <c r="G3294" t="s">
        <v>83</v>
      </c>
      <c r="H3294">
        <v>8</v>
      </c>
      <c r="I3294" t="s">
        <v>83</v>
      </c>
      <c r="J3294">
        <v>2</v>
      </c>
      <c r="K3294" t="s">
        <v>82</v>
      </c>
      <c r="L3294">
        <v>1</v>
      </c>
      <c r="M3294" t="s">
        <v>84</v>
      </c>
      <c r="N3294">
        <v>53</v>
      </c>
      <c r="O3294">
        <v>5</v>
      </c>
      <c r="P3294" t="s">
        <v>85</v>
      </c>
      <c r="S3294">
        <v>1</v>
      </c>
      <c r="T3294" t="s">
        <v>86</v>
      </c>
      <c r="U3294" t="s">
        <v>82</v>
      </c>
      <c r="V3294">
        <v>26</v>
      </c>
      <c r="W3294" t="s">
        <v>81</v>
      </c>
      <c r="X3294">
        <v>30</v>
      </c>
      <c r="Y3294" t="s">
        <v>88</v>
      </c>
      <c r="Z3294">
        <v>289</v>
      </c>
      <c r="AA3294" t="s">
        <v>88</v>
      </c>
      <c r="AB3294">
        <v>31</v>
      </c>
      <c r="AC3294" t="s">
        <v>191</v>
      </c>
      <c r="AD3294">
        <v>0</v>
      </c>
      <c r="AE3294" t="s">
        <v>119</v>
      </c>
      <c r="AF3294">
        <v>2</v>
      </c>
      <c r="AG3294" t="s">
        <v>82</v>
      </c>
      <c r="AH3294">
        <v>7</v>
      </c>
      <c r="AI3294" t="s">
        <v>128</v>
      </c>
      <c r="AJ3294">
        <v>11</v>
      </c>
      <c r="AK3294" t="s">
        <v>130</v>
      </c>
      <c r="AL3294" t="s">
        <v>107</v>
      </c>
      <c r="AM3294">
        <v>26</v>
      </c>
      <c r="AN3294" t="s">
        <v>81</v>
      </c>
      <c r="AO3294">
        <v>30</v>
      </c>
      <c r="AP3294" t="s">
        <v>88</v>
      </c>
      <c r="AQ3294">
        <v>289</v>
      </c>
      <c r="AR3294" t="s">
        <v>88</v>
      </c>
      <c r="AS3294">
        <v>1</v>
      </c>
      <c r="AT3294" t="s">
        <v>88</v>
      </c>
      <c r="AU3294" s="1">
        <v>44572</v>
      </c>
      <c r="AV3294" t="s">
        <v>601</v>
      </c>
      <c r="AW3294">
        <v>1</v>
      </c>
      <c r="AX3294" t="s">
        <v>92</v>
      </c>
      <c r="AY3294">
        <v>8</v>
      </c>
      <c r="AZ3294" t="s">
        <v>83</v>
      </c>
      <c r="BA3294">
        <v>2</v>
      </c>
      <c r="BB3294" t="s">
        <v>82</v>
      </c>
      <c r="BC3294">
        <v>8</v>
      </c>
      <c r="BD3294" t="s">
        <v>83</v>
      </c>
      <c r="BE3294" t="s">
        <v>278</v>
      </c>
      <c r="BF3294" t="s">
        <v>978</v>
      </c>
      <c r="BG3294">
        <v>2</v>
      </c>
      <c r="BH3294" t="s">
        <v>82</v>
      </c>
      <c r="BI3294">
        <v>8</v>
      </c>
      <c r="BJ3294" t="s">
        <v>83</v>
      </c>
      <c r="BK3294">
        <v>8</v>
      </c>
      <c r="BL3294" t="s">
        <v>83</v>
      </c>
      <c r="BM3294">
        <v>8</v>
      </c>
      <c r="BN3294" t="s">
        <v>83</v>
      </c>
      <c r="BO3294">
        <v>88</v>
      </c>
      <c r="BP3294" t="s">
        <v>83</v>
      </c>
      <c r="BQ3294" t="s">
        <v>83</v>
      </c>
      <c r="BR3294">
        <v>88</v>
      </c>
      <c r="BS3294" t="s">
        <v>83</v>
      </c>
      <c r="BT3294">
        <v>997</v>
      </c>
      <c r="BU3294" t="s">
        <v>83</v>
      </c>
      <c r="BV3294">
        <v>9997</v>
      </c>
      <c r="BW3294" t="s">
        <v>83</v>
      </c>
      <c r="BX3294">
        <v>3</v>
      </c>
      <c r="BY3294" t="s">
        <v>106</v>
      </c>
      <c r="BZ3294" s="2">
        <v>44573</v>
      </c>
      <c r="CA3294">
        <v>1</v>
      </c>
      <c r="CB3294" t="s">
        <v>88</v>
      </c>
    </row>
    <row r="3295" spans="1:80" x14ac:dyDescent="0.25">
      <c r="A3295" s="1">
        <v>21286</v>
      </c>
      <c r="B3295">
        <v>2</v>
      </c>
      <c r="C3295" t="s">
        <v>109</v>
      </c>
      <c r="D3295">
        <v>26</v>
      </c>
      <c r="E3295" t="s">
        <v>81</v>
      </c>
      <c r="F3295">
        <v>8</v>
      </c>
      <c r="G3295" t="s">
        <v>83</v>
      </c>
      <c r="H3295">
        <v>8</v>
      </c>
      <c r="I3295" t="s">
        <v>83</v>
      </c>
      <c r="J3295">
        <v>2</v>
      </c>
      <c r="K3295" t="s">
        <v>82</v>
      </c>
      <c r="L3295">
        <v>1</v>
      </c>
      <c r="M3295" t="s">
        <v>84</v>
      </c>
      <c r="N3295">
        <v>63</v>
      </c>
      <c r="O3295">
        <v>5</v>
      </c>
      <c r="P3295" t="s">
        <v>85</v>
      </c>
      <c r="S3295">
        <v>3</v>
      </c>
      <c r="T3295" t="s">
        <v>503</v>
      </c>
      <c r="U3295" t="s">
        <v>82</v>
      </c>
      <c r="V3295">
        <v>26</v>
      </c>
      <c r="W3295" t="s">
        <v>81</v>
      </c>
      <c r="X3295">
        <v>30</v>
      </c>
      <c r="Y3295" t="s">
        <v>88</v>
      </c>
      <c r="Z3295">
        <v>289</v>
      </c>
      <c r="AA3295" t="s">
        <v>88</v>
      </c>
      <c r="AB3295">
        <v>31</v>
      </c>
      <c r="AC3295" t="s">
        <v>191</v>
      </c>
      <c r="AD3295">
        <v>41</v>
      </c>
      <c r="AE3295" t="s">
        <v>370</v>
      </c>
      <c r="AF3295">
        <v>1</v>
      </c>
      <c r="AG3295" t="s">
        <v>92</v>
      </c>
      <c r="AH3295">
        <v>2</v>
      </c>
      <c r="AI3295" t="s">
        <v>116</v>
      </c>
      <c r="AJ3295">
        <v>9</v>
      </c>
      <c r="AK3295" t="s">
        <v>966</v>
      </c>
      <c r="AL3295" t="s">
        <v>2539</v>
      </c>
      <c r="AM3295">
        <v>26</v>
      </c>
      <c r="AN3295" t="s">
        <v>81</v>
      </c>
      <c r="AO3295">
        <v>30</v>
      </c>
      <c r="AP3295" t="s">
        <v>88</v>
      </c>
      <c r="AQ3295">
        <v>1</v>
      </c>
      <c r="AR3295" t="s">
        <v>88</v>
      </c>
      <c r="AS3295">
        <v>1</v>
      </c>
      <c r="AT3295" t="s">
        <v>88</v>
      </c>
      <c r="AU3295" s="1">
        <v>44565</v>
      </c>
      <c r="AV3295" t="s">
        <v>1569</v>
      </c>
      <c r="AW3295">
        <v>1</v>
      </c>
      <c r="AX3295" t="s">
        <v>92</v>
      </c>
      <c r="AY3295">
        <v>8</v>
      </c>
      <c r="AZ3295" t="s">
        <v>83</v>
      </c>
      <c r="BA3295">
        <v>2</v>
      </c>
      <c r="BB3295" t="s">
        <v>82</v>
      </c>
      <c r="BC3295">
        <v>8</v>
      </c>
      <c r="BD3295" t="s">
        <v>83</v>
      </c>
      <c r="BE3295" t="s">
        <v>261</v>
      </c>
      <c r="BF3295" t="s">
        <v>263</v>
      </c>
      <c r="BG3295">
        <v>2</v>
      </c>
      <c r="BH3295" t="s">
        <v>82</v>
      </c>
      <c r="BI3295">
        <v>8</v>
      </c>
      <c r="BJ3295" t="s">
        <v>83</v>
      </c>
      <c r="BK3295">
        <v>8</v>
      </c>
      <c r="BL3295" t="s">
        <v>83</v>
      </c>
      <c r="BM3295">
        <v>8</v>
      </c>
      <c r="BN3295" t="s">
        <v>83</v>
      </c>
      <c r="BO3295">
        <v>88</v>
      </c>
      <c r="BP3295" t="s">
        <v>83</v>
      </c>
      <c r="BQ3295" t="s">
        <v>83</v>
      </c>
      <c r="BR3295">
        <v>88</v>
      </c>
      <c r="BS3295" t="s">
        <v>83</v>
      </c>
      <c r="BT3295">
        <v>997</v>
      </c>
      <c r="BU3295" t="s">
        <v>83</v>
      </c>
      <c r="BV3295">
        <v>9997</v>
      </c>
      <c r="BW3295" t="s">
        <v>83</v>
      </c>
      <c r="BX3295">
        <v>3</v>
      </c>
      <c r="BY3295" t="s">
        <v>106</v>
      </c>
      <c r="BZ3295" s="2">
        <v>44570</v>
      </c>
      <c r="CA3295">
        <v>1</v>
      </c>
      <c r="CB3295" t="s">
        <v>88</v>
      </c>
    </row>
    <row r="3296" spans="1:80" x14ac:dyDescent="0.25">
      <c r="A3296" s="1">
        <v>13034</v>
      </c>
      <c r="B3296">
        <v>2</v>
      </c>
      <c r="C3296" t="s">
        <v>109</v>
      </c>
      <c r="D3296">
        <v>26</v>
      </c>
      <c r="E3296" t="s">
        <v>81</v>
      </c>
      <c r="F3296">
        <v>8</v>
      </c>
      <c r="G3296" t="s">
        <v>83</v>
      </c>
      <c r="H3296">
        <v>8</v>
      </c>
      <c r="I3296" t="s">
        <v>83</v>
      </c>
      <c r="J3296">
        <v>2</v>
      </c>
      <c r="K3296" t="s">
        <v>82</v>
      </c>
      <c r="L3296">
        <v>1</v>
      </c>
      <c r="M3296" t="s">
        <v>84</v>
      </c>
      <c r="N3296">
        <v>86</v>
      </c>
      <c r="O3296">
        <v>5</v>
      </c>
      <c r="P3296" t="s">
        <v>85</v>
      </c>
      <c r="S3296">
        <v>9</v>
      </c>
      <c r="T3296" t="s">
        <v>93</v>
      </c>
      <c r="U3296" t="s">
        <v>82</v>
      </c>
      <c r="V3296">
        <v>26</v>
      </c>
      <c r="W3296" t="s">
        <v>81</v>
      </c>
      <c r="X3296">
        <v>12</v>
      </c>
      <c r="Y3296" t="s">
        <v>524</v>
      </c>
      <c r="Z3296">
        <v>86</v>
      </c>
      <c r="AA3296" t="s">
        <v>1799</v>
      </c>
      <c r="AB3296">
        <v>31</v>
      </c>
      <c r="AC3296" t="s">
        <v>191</v>
      </c>
      <c r="AD3296">
        <v>4</v>
      </c>
      <c r="AE3296" t="s">
        <v>115</v>
      </c>
      <c r="AF3296">
        <v>2</v>
      </c>
      <c r="AG3296" t="s">
        <v>82</v>
      </c>
      <c r="AH3296">
        <v>2</v>
      </c>
      <c r="AI3296" t="s">
        <v>116</v>
      </c>
      <c r="AJ3296">
        <v>11</v>
      </c>
      <c r="AK3296" t="s">
        <v>130</v>
      </c>
      <c r="AL3296" t="s">
        <v>107</v>
      </c>
      <c r="AM3296">
        <v>26</v>
      </c>
      <c r="AN3296" t="s">
        <v>81</v>
      </c>
      <c r="AO3296">
        <v>12</v>
      </c>
      <c r="AP3296" t="s">
        <v>524</v>
      </c>
      <c r="AQ3296">
        <v>86</v>
      </c>
      <c r="AR3296" t="s">
        <v>1799</v>
      </c>
      <c r="AS3296">
        <v>4</v>
      </c>
      <c r="AT3296" t="s">
        <v>120</v>
      </c>
      <c r="AU3296" s="1">
        <v>44623</v>
      </c>
      <c r="AV3296" t="s">
        <v>601</v>
      </c>
      <c r="AW3296">
        <v>1</v>
      </c>
      <c r="AX3296" t="s">
        <v>92</v>
      </c>
      <c r="AY3296">
        <v>8</v>
      </c>
      <c r="AZ3296" t="s">
        <v>83</v>
      </c>
      <c r="BA3296">
        <v>2</v>
      </c>
      <c r="BB3296" t="s">
        <v>82</v>
      </c>
      <c r="BC3296">
        <v>8</v>
      </c>
      <c r="BD3296" t="s">
        <v>83</v>
      </c>
      <c r="BE3296" t="s">
        <v>132</v>
      </c>
      <c r="BF3296" t="s">
        <v>136</v>
      </c>
      <c r="BG3296">
        <v>2</v>
      </c>
      <c r="BH3296" t="s">
        <v>82</v>
      </c>
      <c r="BI3296">
        <v>8</v>
      </c>
      <c r="BJ3296" t="s">
        <v>83</v>
      </c>
      <c r="BK3296">
        <v>8</v>
      </c>
      <c r="BL3296" t="s">
        <v>83</v>
      </c>
      <c r="BM3296">
        <v>8</v>
      </c>
      <c r="BN3296" t="s">
        <v>83</v>
      </c>
      <c r="BO3296">
        <v>88</v>
      </c>
      <c r="BP3296" t="s">
        <v>83</v>
      </c>
      <c r="BQ3296" t="s">
        <v>83</v>
      </c>
      <c r="BR3296">
        <v>88</v>
      </c>
      <c r="BS3296" t="s">
        <v>83</v>
      </c>
      <c r="BT3296">
        <v>997</v>
      </c>
      <c r="BU3296" t="s">
        <v>83</v>
      </c>
      <c r="BV3296">
        <v>9997</v>
      </c>
      <c r="BW3296" t="s">
        <v>83</v>
      </c>
      <c r="BX3296">
        <v>3</v>
      </c>
      <c r="BY3296" t="s">
        <v>106</v>
      </c>
      <c r="BZ3296" s="2">
        <v>44623</v>
      </c>
      <c r="CA3296">
        <v>4</v>
      </c>
      <c r="CB3296" t="s">
        <v>120</v>
      </c>
    </row>
    <row r="3297" spans="1:80" x14ac:dyDescent="0.25">
      <c r="A3297" s="1">
        <v>17842</v>
      </c>
      <c r="B3297">
        <v>2</v>
      </c>
      <c r="C3297" t="s">
        <v>109</v>
      </c>
      <c r="D3297">
        <v>25</v>
      </c>
      <c r="E3297" t="s">
        <v>227</v>
      </c>
      <c r="F3297">
        <v>8</v>
      </c>
      <c r="G3297" t="s">
        <v>83</v>
      </c>
      <c r="H3297">
        <v>8</v>
      </c>
      <c r="I3297" t="s">
        <v>83</v>
      </c>
      <c r="J3297">
        <v>2</v>
      </c>
      <c r="K3297" t="s">
        <v>82</v>
      </c>
      <c r="L3297">
        <v>1</v>
      </c>
      <c r="M3297" t="s">
        <v>84</v>
      </c>
      <c r="N3297">
        <v>73</v>
      </c>
      <c r="O3297">
        <v>5</v>
      </c>
      <c r="P3297" t="s">
        <v>85</v>
      </c>
      <c r="S3297">
        <v>2</v>
      </c>
      <c r="T3297" t="s">
        <v>110</v>
      </c>
      <c r="U3297" t="s">
        <v>82</v>
      </c>
      <c r="V3297">
        <v>26</v>
      </c>
      <c r="W3297" t="s">
        <v>81</v>
      </c>
      <c r="X3297">
        <v>30</v>
      </c>
      <c r="Y3297" t="s">
        <v>88</v>
      </c>
      <c r="Z3297">
        <v>289</v>
      </c>
      <c r="AA3297" t="s">
        <v>88</v>
      </c>
      <c r="AB3297">
        <v>71</v>
      </c>
      <c r="AC3297" t="s">
        <v>220</v>
      </c>
      <c r="AD3297">
        <v>2</v>
      </c>
      <c r="AE3297" t="s">
        <v>185</v>
      </c>
      <c r="AF3297">
        <v>2</v>
      </c>
      <c r="AG3297" t="s">
        <v>82</v>
      </c>
      <c r="AH3297">
        <v>99</v>
      </c>
      <c r="AI3297" t="s">
        <v>93</v>
      </c>
      <c r="AJ3297">
        <v>9</v>
      </c>
      <c r="AK3297" t="s">
        <v>966</v>
      </c>
      <c r="AL3297" t="s">
        <v>2404</v>
      </c>
      <c r="AM3297">
        <v>26</v>
      </c>
      <c r="AN3297" t="s">
        <v>81</v>
      </c>
      <c r="AO3297">
        <v>30</v>
      </c>
      <c r="AP3297" t="s">
        <v>88</v>
      </c>
      <c r="AQ3297">
        <v>1</v>
      </c>
      <c r="AR3297" t="s">
        <v>88</v>
      </c>
      <c r="AS3297">
        <v>1</v>
      </c>
      <c r="AT3297" t="s">
        <v>88</v>
      </c>
      <c r="AU3297" s="1">
        <v>44564</v>
      </c>
      <c r="AV3297" t="s">
        <v>2195</v>
      </c>
      <c r="AW3297">
        <v>1</v>
      </c>
      <c r="AX3297" t="s">
        <v>92</v>
      </c>
      <c r="AY3297">
        <v>8</v>
      </c>
      <c r="AZ3297" t="s">
        <v>83</v>
      </c>
      <c r="BA3297">
        <v>2</v>
      </c>
      <c r="BB3297" t="s">
        <v>82</v>
      </c>
      <c r="BC3297">
        <v>8</v>
      </c>
      <c r="BD3297" t="s">
        <v>83</v>
      </c>
      <c r="BE3297" t="s">
        <v>216</v>
      </c>
      <c r="BF3297" t="s">
        <v>1646</v>
      </c>
      <c r="BG3297">
        <v>2</v>
      </c>
      <c r="BH3297" t="s">
        <v>82</v>
      </c>
      <c r="BI3297">
        <v>8</v>
      </c>
      <c r="BJ3297" t="s">
        <v>83</v>
      </c>
      <c r="BK3297">
        <v>8</v>
      </c>
      <c r="BL3297" t="s">
        <v>83</v>
      </c>
      <c r="BM3297">
        <v>8</v>
      </c>
      <c r="BN3297" t="s">
        <v>83</v>
      </c>
      <c r="BO3297">
        <v>88</v>
      </c>
      <c r="BP3297" t="s">
        <v>83</v>
      </c>
      <c r="BQ3297" t="s">
        <v>83</v>
      </c>
      <c r="BR3297">
        <v>88</v>
      </c>
      <c r="BS3297" t="s">
        <v>83</v>
      </c>
      <c r="BT3297">
        <v>997</v>
      </c>
      <c r="BU3297" t="s">
        <v>83</v>
      </c>
      <c r="BV3297">
        <v>9997</v>
      </c>
      <c r="BW3297" t="s">
        <v>83</v>
      </c>
      <c r="BX3297">
        <v>1</v>
      </c>
      <c r="BY3297" t="s">
        <v>150</v>
      </c>
      <c r="BZ3297" s="2">
        <v>44564</v>
      </c>
      <c r="CA3297">
        <v>1</v>
      </c>
      <c r="CB3297" t="s">
        <v>88</v>
      </c>
    </row>
    <row r="3298" spans="1:80" x14ac:dyDescent="0.25">
      <c r="A3298" s="1">
        <v>17793</v>
      </c>
      <c r="B3298">
        <v>1</v>
      </c>
      <c r="C3298" t="s">
        <v>80</v>
      </c>
      <c r="D3298">
        <v>25</v>
      </c>
      <c r="E3298" t="s">
        <v>227</v>
      </c>
      <c r="F3298">
        <v>8</v>
      </c>
      <c r="G3298" t="s">
        <v>83</v>
      </c>
      <c r="H3298">
        <v>8</v>
      </c>
      <c r="I3298" t="s">
        <v>83</v>
      </c>
      <c r="J3298">
        <v>2</v>
      </c>
      <c r="K3298" t="s">
        <v>82</v>
      </c>
      <c r="L3298">
        <v>1</v>
      </c>
      <c r="M3298" t="s">
        <v>84</v>
      </c>
      <c r="N3298">
        <v>73</v>
      </c>
      <c r="O3298">
        <v>5</v>
      </c>
      <c r="P3298" t="s">
        <v>85</v>
      </c>
      <c r="S3298">
        <v>5</v>
      </c>
      <c r="T3298" t="s">
        <v>138</v>
      </c>
      <c r="U3298" t="s">
        <v>82</v>
      </c>
      <c r="V3298">
        <v>26</v>
      </c>
      <c r="W3298" t="s">
        <v>81</v>
      </c>
      <c r="X3298">
        <v>29</v>
      </c>
      <c r="Y3298" t="s">
        <v>111</v>
      </c>
      <c r="Z3298">
        <v>1</v>
      </c>
      <c r="AA3298" t="s">
        <v>112</v>
      </c>
      <c r="AB3298">
        <v>32</v>
      </c>
      <c r="AC3298" t="s">
        <v>211</v>
      </c>
      <c r="AD3298">
        <v>4</v>
      </c>
      <c r="AE3298" t="s">
        <v>115</v>
      </c>
      <c r="AF3298">
        <v>2</v>
      </c>
      <c r="AG3298" t="s">
        <v>82</v>
      </c>
      <c r="AH3298">
        <v>2</v>
      </c>
      <c r="AI3298" t="s">
        <v>116</v>
      </c>
      <c r="AJ3298">
        <v>3</v>
      </c>
      <c r="AK3298" t="s">
        <v>116</v>
      </c>
      <c r="AL3298" t="s">
        <v>256</v>
      </c>
      <c r="AM3298">
        <v>26</v>
      </c>
      <c r="AN3298" t="s">
        <v>81</v>
      </c>
      <c r="AO3298">
        <v>29</v>
      </c>
      <c r="AP3298" t="s">
        <v>111</v>
      </c>
      <c r="AQ3298">
        <v>1</v>
      </c>
      <c r="AR3298" t="s">
        <v>112</v>
      </c>
      <c r="AS3298">
        <v>4</v>
      </c>
      <c r="AT3298" t="s">
        <v>120</v>
      </c>
      <c r="AU3298" s="1">
        <v>44630</v>
      </c>
      <c r="AV3298" t="s">
        <v>558</v>
      </c>
      <c r="AW3298">
        <v>1</v>
      </c>
      <c r="AX3298" t="s">
        <v>92</v>
      </c>
      <c r="AY3298">
        <v>8</v>
      </c>
      <c r="AZ3298" t="s">
        <v>83</v>
      </c>
      <c r="BA3298">
        <v>2</v>
      </c>
      <c r="BB3298" t="s">
        <v>82</v>
      </c>
      <c r="BC3298">
        <v>8</v>
      </c>
      <c r="BD3298" t="s">
        <v>83</v>
      </c>
      <c r="BE3298" t="s">
        <v>457</v>
      </c>
      <c r="BF3298" t="s">
        <v>458</v>
      </c>
      <c r="BG3298">
        <v>2</v>
      </c>
      <c r="BH3298" t="s">
        <v>82</v>
      </c>
      <c r="BI3298">
        <v>8</v>
      </c>
      <c r="BJ3298" t="s">
        <v>83</v>
      </c>
      <c r="BK3298">
        <v>8</v>
      </c>
      <c r="BL3298" t="s">
        <v>83</v>
      </c>
      <c r="BM3298">
        <v>8</v>
      </c>
      <c r="BN3298" t="s">
        <v>83</v>
      </c>
      <c r="BO3298">
        <v>88</v>
      </c>
      <c r="BP3298" t="s">
        <v>83</v>
      </c>
      <c r="BQ3298" t="s">
        <v>83</v>
      </c>
      <c r="BR3298">
        <v>88</v>
      </c>
      <c r="BS3298" t="s">
        <v>83</v>
      </c>
      <c r="BT3298">
        <v>997</v>
      </c>
      <c r="BU3298" t="s">
        <v>83</v>
      </c>
      <c r="BV3298">
        <v>9997</v>
      </c>
      <c r="BW3298" t="s">
        <v>83</v>
      </c>
      <c r="BX3298">
        <v>3</v>
      </c>
      <c r="BY3298" t="s">
        <v>106</v>
      </c>
      <c r="BZ3298" s="2">
        <v>44630</v>
      </c>
      <c r="CA3298">
        <v>4</v>
      </c>
      <c r="CB3298" t="s">
        <v>120</v>
      </c>
    </row>
    <row r="3299" spans="1:80" x14ac:dyDescent="0.25">
      <c r="A3299" s="1">
        <v>12178</v>
      </c>
      <c r="B3299">
        <v>2</v>
      </c>
      <c r="C3299" t="s">
        <v>109</v>
      </c>
      <c r="D3299">
        <v>25</v>
      </c>
      <c r="E3299" t="s">
        <v>227</v>
      </c>
      <c r="F3299">
        <v>8</v>
      </c>
      <c r="G3299" t="s">
        <v>83</v>
      </c>
      <c r="H3299">
        <v>8</v>
      </c>
      <c r="I3299" t="s">
        <v>83</v>
      </c>
      <c r="J3299">
        <v>2</v>
      </c>
      <c r="K3299" t="s">
        <v>82</v>
      </c>
      <c r="L3299">
        <v>1</v>
      </c>
      <c r="M3299" t="s">
        <v>84</v>
      </c>
      <c r="N3299">
        <v>88</v>
      </c>
      <c r="O3299">
        <v>5</v>
      </c>
      <c r="P3299" t="s">
        <v>85</v>
      </c>
      <c r="S3299">
        <v>2</v>
      </c>
      <c r="T3299" t="s">
        <v>110</v>
      </c>
      <c r="U3299" t="s">
        <v>82</v>
      </c>
      <c r="V3299">
        <v>26</v>
      </c>
      <c r="W3299" t="s">
        <v>81</v>
      </c>
      <c r="X3299">
        <v>30</v>
      </c>
      <c r="Y3299" t="s">
        <v>88</v>
      </c>
      <c r="Z3299">
        <v>289</v>
      </c>
      <c r="AA3299" t="s">
        <v>88</v>
      </c>
      <c r="AB3299">
        <v>1</v>
      </c>
      <c r="AC3299" t="s">
        <v>127</v>
      </c>
      <c r="AD3299">
        <v>4</v>
      </c>
      <c r="AE3299" t="s">
        <v>115</v>
      </c>
      <c r="AF3299">
        <v>2</v>
      </c>
      <c r="AG3299" t="s">
        <v>82</v>
      </c>
      <c r="AH3299">
        <v>2</v>
      </c>
      <c r="AI3299" t="s">
        <v>116</v>
      </c>
      <c r="AJ3299">
        <v>11</v>
      </c>
      <c r="AK3299" t="s">
        <v>130</v>
      </c>
      <c r="AL3299" t="s">
        <v>107</v>
      </c>
      <c r="AM3299">
        <v>26</v>
      </c>
      <c r="AN3299" t="s">
        <v>81</v>
      </c>
      <c r="AO3299">
        <v>30</v>
      </c>
      <c r="AP3299" t="s">
        <v>88</v>
      </c>
      <c r="AQ3299">
        <v>289</v>
      </c>
      <c r="AR3299" t="s">
        <v>88</v>
      </c>
      <c r="AS3299">
        <v>1</v>
      </c>
      <c r="AT3299" t="s">
        <v>88</v>
      </c>
      <c r="AU3299" s="1">
        <v>44570</v>
      </c>
      <c r="AV3299" t="s">
        <v>614</v>
      </c>
      <c r="AW3299">
        <v>1</v>
      </c>
      <c r="AX3299" t="s">
        <v>92</v>
      </c>
      <c r="AY3299">
        <v>8</v>
      </c>
      <c r="AZ3299" t="s">
        <v>83</v>
      </c>
      <c r="BA3299">
        <v>2</v>
      </c>
      <c r="BB3299" t="s">
        <v>82</v>
      </c>
      <c r="BC3299">
        <v>8</v>
      </c>
      <c r="BD3299" t="s">
        <v>83</v>
      </c>
      <c r="BE3299" t="s">
        <v>517</v>
      </c>
      <c r="BF3299" t="s">
        <v>518</v>
      </c>
      <c r="BG3299">
        <v>2</v>
      </c>
      <c r="BH3299" t="s">
        <v>82</v>
      </c>
      <c r="BI3299">
        <v>8</v>
      </c>
      <c r="BJ3299" t="s">
        <v>83</v>
      </c>
      <c r="BK3299">
        <v>8</v>
      </c>
      <c r="BL3299" t="s">
        <v>83</v>
      </c>
      <c r="BM3299">
        <v>8</v>
      </c>
      <c r="BN3299" t="s">
        <v>83</v>
      </c>
      <c r="BO3299">
        <v>88</v>
      </c>
      <c r="BP3299" t="s">
        <v>83</v>
      </c>
      <c r="BQ3299" t="s">
        <v>83</v>
      </c>
      <c r="BR3299">
        <v>88</v>
      </c>
      <c r="BS3299" t="s">
        <v>83</v>
      </c>
      <c r="BT3299">
        <v>997</v>
      </c>
      <c r="BU3299" t="s">
        <v>83</v>
      </c>
      <c r="BV3299">
        <v>9997</v>
      </c>
      <c r="BW3299" t="s">
        <v>83</v>
      </c>
      <c r="BX3299">
        <v>3</v>
      </c>
      <c r="BY3299" t="s">
        <v>106</v>
      </c>
      <c r="BZ3299" s="2">
        <v>44571</v>
      </c>
      <c r="CA3299">
        <v>1</v>
      </c>
      <c r="CB3299" t="s">
        <v>88</v>
      </c>
    </row>
    <row r="3300" spans="1:80" x14ac:dyDescent="0.25">
      <c r="A3300" s="1">
        <v>13493</v>
      </c>
      <c r="B3300">
        <v>2</v>
      </c>
      <c r="C3300" t="s">
        <v>109</v>
      </c>
      <c r="D3300">
        <v>26</v>
      </c>
      <c r="E3300" t="s">
        <v>81</v>
      </c>
      <c r="F3300">
        <v>8</v>
      </c>
      <c r="G3300" t="s">
        <v>83</v>
      </c>
      <c r="H3300">
        <v>8</v>
      </c>
      <c r="I3300" t="s">
        <v>83</v>
      </c>
      <c r="J3300">
        <v>2</v>
      </c>
      <c r="K3300" t="s">
        <v>82</v>
      </c>
      <c r="L3300">
        <v>1</v>
      </c>
      <c r="M3300" t="s">
        <v>84</v>
      </c>
      <c r="N3300">
        <v>85</v>
      </c>
      <c r="O3300">
        <v>5</v>
      </c>
      <c r="P3300" t="s">
        <v>85</v>
      </c>
      <c r="S3300">
        <v>2</v>
      </c>
      <c r="T3300" t="s">
        <v>110</v>
      </c>
      <c r="U3300" t="s">
        <v>82</v>
      </c>
      <c r="V3300">
        <v>26</v>
      </c>
      <c r="W3300" t="s">
        <v>81</v>
      </c>
      <c r="X3300">
        <v>30</v>
      </c>
      <c r="Y3300" t="s">
        <v>88</v>
      </c>
      <c r="Z3300">
        <v>289</v>
      </c>
      <c r="AA3300" t="s">
        <v>88</v>
      </c>
      <c r="AB3300">
        <v>1</v>
      </c>
      <c r="AC3300" t="s">
        <v>127</v>
      </c>
      <c r="AD3300">
        <v>2</v>
      </c>
      <c r="AE3300" t="s">
        <v>185</v>
      </c>
      <c r="AF3300">
        <v>2</v>
      </c>
      <c r="AG3300" t="s">
        <v>82</v>
      </c>
      <c r="AH3300">
        <v>8</v>
      </c>
      <c r="AI3300" t="s">
        <v>250</v>
      </c>
      <c r="AJ3300">
        <v>8</v>
      </c>
      <c r="AK3300" t="s">
        <v>251</v>
      </c>
      <c r="AL3300" t="s">
        <v>2338</v>
      </c>
      <c r="AM3300">
        <v>26</v>
      </c>
      <c r="AN3300" t="s">
        <v>81</v>
      </c>
      <c r="AO3300">
        <v>30</v>
      </c>
      <c r="AP3300" t="s">
        <v>88</v>
      </c>
      <c r="AQ3300">
        <v>1</v>
      </c>
      <c r="AR3300" t="s">
        <v>88</v>
      </c>
      <c r="AS3300">
        <v>1</v>
      </c>
      <c r="AT3300" t="s">
        <v>88</v>
      </c>
      <c r="AU3300" s="1">
        <v>44567</v>
      </c>
      <c r="AV3300" t="s">
        <v>2662</v>
      </c>
      <c r="AW3300">
        <v>1</v>
      </c>
      <c r="AX3300" t="s">
        <v>92</v>
      </c>
      <c r="AY3300">
        <v>8</v>
      </c>
      <c r="AZ3300" t="s">
        <v>83</v>
      </c>
      <c r="BA3300">
        <v>2</v>
      </c>
      <c r="BB3300" t="s">
        <v>82</v>
      </c>
      <c r="BC3300">
        <v>8</v>
      </c>
      <c r="BD3300" t="s">
        <v>83</v>
      </c>
      <c r="BE3300" t="s">
        <v>173</v>
      </c>
      <c r="BF3300" t="s">
        <v>243</v>
      </c>
      <c r="BG3300">
        <v>2</v>
      </c>
      <c r="BH3300" t="s">
        <v>82</v>
      </c>
      <c r="BI3300">
        <v>8</v>
      </c>
      <c r="BJ3300" t="s">
        <v>83</v>
      </c>
      <c r="BK3300">
        <v>8</v>
      </c>
      <c r="BL3300" t="s">
        <v>83</v>
      </c>
      <c r="BM3300">
        <v>8</v>
      </c>
      <c r="BN3300" t="s">
        <v>83</v>
      </c>
      <c r="BO3300">
        <v>88</v>
      </c>
      <c r="BP3300" t="s">
        <v>83</v>
      </c>
      <c r="BQ3300" t="s">
        <v>83</v>
      </c>
      <c r="BR3300">
        <v>88</v>
      </c>
      <c r="BS3300" t="s">
        <v>83</v>
      </c>
      <c r="BT3300">
        <v>997</v>
      </c>
      <c r="BU3300" t="s">
        <v>83</v>
      </c>
      <c r="BV3300">
        <v>9997</v>
      </c>
      <c r="BW3300" t="s">
        <v>83</v>
      </c>
      <c r="BX3300">
        <v>3</v>
      </c>
      <c r="BY3300" t="s">
        <v>106</v>
      </c>
      <c r="BZ3300" s="2">
        <v>44567</v>
      </c>
      <c r="CA3300">
        <v>1</v>
      </c>
      <c r="CB3300" t="s">
        <v>88</v>
      </c>
    </row>
    <row r="3301" spans="1:80" x14ac:dyDescent="0.25">
      <c r="A3301" s="1">
        <v>26174</v>
      </c>
      <c r="B3301">
        <v>2</v>
      </c>
      <c r="C3301" t="s">
        <v>109</v>
      </c>
      <c r="D3301">
        <v>26</v>
      </c>
      <c r="E3301" t="s">
        <v>81</v>
      </c>
      <c r="F3301">
        <v>8</v>
      </c>
      <c r="G3301" t="s">
        <v>83</v>
      </c>
      <c r="H3301">
        <v>8</v>
      </c>
      <c r="I3301" t="s">
        <v>83</v>
      </c>
      <c r="J3301">
        <v>2</v>
      </c>
      <c r="K3301" t="s">
        <v>82</v>
      </c>
      <c r="L3301">
        <v>1</v>
      </c>
      <c r="M3301" t="s">
        <v>84</v>
      </c>
      <c r="N3301">
        <v>50</v>
      </c>
      <c r="O3301">
        <v>5</v>
      </c>
      <c r="P3301" t="s">
        <v>85</v>
      </c>
      <c r="S3301">
        <v>5</v>
      </c>
      <c r="T3301" t="s">
        <v>138</v>
      </c>
      <c r="U3301" t="s">
        <v>82</v>
      </c>
      <c r="V3301">
        <v>26</v>
      </c>
      <c r="W3301" t="s">
        <v>81</v>
      </c>
      <c r="X3301">
        <v>2</v>
      </c>
      <c r="Y3301" t="s">
        <v>139</v>
      </c>
      <c r="Z3301">
        <v>1</v>
      </c>
      <c r="AA3301" t="s">
        <v>139</v>
      </c>
      <c r="AB3301">
        <v>31</v>
      </c>
      <c r="AC3301" t="s">
        <v>191</v>
      </c>
      <c r="AD3301">
        <v>2</v>
      </c>
      <c r="AE3301" t="s">
        <v>185</v>
      </c>
      <c r="AF3301">
        <v>2</v>
      </c>
      <c r="AG3301" t="s">
        <v>82</v>
      </c>
      <c r="AH3301">
        <v>2</v>
      </c>
      <c r="AI3301" t="s">
        <v>116</v>
      </c>
      <c r="AJ3301">
        <v>11</v>
      </c>
      <c r="AK3301" t="s">
        <v>130</v>
      </c>
      <c r="AL3301" t="s">
        <v>107</v>
      </c>
      <c r="AM3301">
        <v>26</v>
      </c>
      <c r="AN3301" t="s">
        <v>81</v>
      </c>
      <c r="AO3301">
        <v>2</v>
      </c>
      <c r="AP3301" t="s">
        <v>139</v>
      </c>
      <c r="AQ3301">
        <v>1</v>
      </c>
      <c r="AR3301" t="s">
        <v>139</v>
      </c>
      <c r="AS3301">
        <v>3</v>
      </c>
      <c r="AT3301" t="s">
        <v>146</v>
      </c>
      <c r="AU3301" s="1">
        <v>44595</v>
      </c>
      <c r="AV3301" t="s">
        <v>436</v>
      </c>
      <c r="AW3301">
        <v>1</v>
      </c>
      <c r="AX3301" t="s">
        <v>92</v>
      </c>
      <c r="AY3301">
        <v>8</v>
      </c>
      <c r="AZ3301" t="s">
        <v>83</v>
      </c>
      <c r="BA3301">
        <v>2</v>
      </c>
      <c r="BB3301" t="s">
        <v>82</v>
      </c>
      <c r="BC3301">
        <v>8</v>
      </c>
      <c r="BD3301" t="s">
        <v>83</v>
      </c>
      <c r="BE3301" t="s">
        <v>297</v>
      </c>
      <c r="BF3301" t="s">
        <v>298</v>
      </c>
      <c r="BG3301">
        <v>2</v>
      </c>
      <c r="BH3301" t="s">
        <v>82</v>
      </c>
      <c r="BI3301">
        <v>5</v>
      </c>
      <c r="BJ3301" t="s">
        <v>375</v>
      </c>
      <c r="BK3301">
        <v>8</v>
      </c>
      <c r="BL3301" t="s">
        <v>83</v>
      </c>
      <c r="BM3301">
        <v>8</v>
      </c>
      <c r="BN3301" t="s">
        <v>83</v>
      </c>
      <c r="BO3301">
        <v>88</v>
      </c>
      <c r="BP3301" t="s">
        <v>83</v>
      </c>
      <c r="BQ3301" t="s">
        <v>83</v>
      </c>
      <c r="BR3301">
        <v>88</v>
      </c>
      <c r="BS3301" t="s">
        <v>83</v>
      </c>
      <c r="BT3301">
        <v>997</v>
      </c>
      <c r="BU3301" t="s">
        <v>83</v>
      </c>
      <c r="BV3301">
        <v>9997</v>
      </c>
      <c r="BW3301" t="s">
        <v>83</v>
      </c>
      <c r="BX3301">
        <v>3</v>
      </c>
      <c r="BY3301" t="s">
        <v>106</v>
      </c>
      <c r="BZ3301" s="2">
        <v>44596</v>
      </c>
      <c r="CA3301">
        <v>3</v>
      </c>
      <c r="CB3301" t="s">
        <v>146</v>
      </c>
    </row>
    <row r="3302" spans="1:80" x14ac:dyDescent="0.25">
      <c r="A3302" s="1">
        <v>19954</v>
      </c>
      <c r="B3302">
        <v>2</v>
      </c>
      <c r="C3302" t="s">
        <v>109</v>
      </c>
      <c r="D3302">
        <v>20</v>
      </c>
      <c r="E3302" t="s">
        <v>716</v>
      </c>
      <c r="F3302">
        <v>8</v>
      </c>
      <c r="G3302" t="s">
        <v>83</v>
      </c>
      <c r="H3302">
        <v>8</v>
      </c>
      <c r="I3302" t="s">
        <v>83</v>
      </c>
      <c r="J3302">
        <v>1</v>
      </c>
      <c r="K3302" t="s">
        <v>92</v>
      </c>
      <c r="L3302">
        <v>1</v>
      </c>
      <c r="M3302" t="s">
        <v>84</v>
      </c>
      <c r="N3302">
        <v>67</v>
      </c>
      <c r="O3302">
        <v>5</v>
      </c>
      <c r="P3302" t="s">
        <v>85</v>
      </c>
      <c r="S3302">
        <v>5</v>
      </c>
      <c r="T3302" t="s">
        <v>138</v>
      </c>
      <c r="U3302" t="s">
        <v>82</v>
      </c>
      <c r="V3302">
        <v>26</v>
      </c>
      <c r="W3302" t="s">
        <v>81</v>
      </c>
      <c r="X3302">
        <v>43</v>
      </c>
      <c r="Y3302" t="s">
        <v>144</v>
      </c>
      <c r="Z3302">
        <v>1</v>
      </c>
      <c r="AA3302" t="s">
        <v>159</v>
      </c>
      <c r="AB3302">
        <v>31</v>
      </c>
      <c r="AC3302" t="s">
        <v>191</v>
      </c>
      <c r="AD3302">
        <v>2</v>
      </c>
      <c r="AE3302" t="s">
        <v>185</v>
      </c>
      <c r="AF3302">
        <v>2</v>
      </c>
      <c r="AG3302" t="s">
        <v>82</v>
      </c>
      <c r="AH3302">
        <v>8</v>
      </c>
      <c r="AI3302" t="s">
        <v>250</v>
      </c>
      <c r="AJ3302">
        <v>8</v>
      </c>
      <c r="AK3302" t="s">
        <v>251</v>
      </c>
      <c r="AL3302" t="s">
        <v>1175</v>
      </c>
      <c r="AM3302">
        <v>26</v>
      </c>
      <c r="AN3302" t="s">
        <v>81</v>
      </c>
      <c r="AO3302">
        <v>43</v>
      </c>
      <c r="AP3302" t="s">
        <v>144</v>
      </c>
      <c r="AQ3302">
        <v>1</v>
      </c>
      <c r="AR3302" t="s">
        <v>159</v>
      </c>
      <c r="AS3302">
        <v>3</v>
      </c>
      <c r="AT3302" t="s">
        <v>146</v>
      </c>
      <c r="AU3302" s="1">
        <v>44620</v>
      </c>
      <c r="AV3302" t="s">
        <v>2663</v>
      </c>
      <c r="AW3302">
        <v>1</v>
      </c>
      <c r="AX3302" t="s">
        <v>92</v>
      </c>
      <c r="AY3302">
        <v>8</v>
      </c>
      <c r="AZ3302" t="s">
        <v>83</v>
      </c>
      <c r="BA3302">
        <v>2</v>
      </c>
      <c r="BB3302" t="s">
        <v>82</v>
      </c>
      <c r="BC3302">
        <v>8</v>
      </c>
      <c r="BD3302" t="s">
        <v>83</v>
      </c>
      <c r="BE3302" t="s">
        <v>132</v>
      </c>
      <c r="BF3302" t="s">
        <v>136</v>
      </c>
      <c r="BG3302">
        <v>0</v>
      </c>
      <c r="BH3302" t="s">
        <v>119</v>
      </c>
      <c r="BI3302">
        <v>8</v>
      </c>
      <c r="BJ3302" t="s">
        <v>83</v>
      </c>
      <c r="BK3302">
        <v>8</v>
      </c>
      <c r="BL3302" t="s">
        <v>83</v>
      </c>
      <c r="BM3302">
        <v>8</v>
      </c>
      <c r="BN3302" t="s">
        <v>83</v>
      </c>
      <c r="BO3302">
        <v>88</v>
      </c>
      <c r="BP3302" t="s">
        <v>83</v>
      </c>
      <c r="BQ3302" t="s">
        <v>83</v>
      </c>
      <c r="BR3302">
        <v>88</v>
      </c>
      <c r="BS3302" t="s">
        <v>83</v>
      </c>
      <c r="BT3302">
        <v>997</v>
      </c>
      <c r="BU3302" t="s">
        <v>83</v>
      </c>
      <c r="BV3302">
        <v>9997</v>
      </c>
      <c r="BW3302" t="s">
        <v>83</v>
      </c>
      <c r="BX3302">
        <v>3</v>
      </c>
      <c r="BY3302" t="s">
        <v>106</v>
      </c>
      <c r="BZ3302" s="2">
        <v>44620</v>
      </c>
      <c r="CA3302">
        <v>3</v>
      </c>
      <c r="CB3302" t="s">
        <v>146</v>
      </c>
    </row>
    <row r="3303" spans="1:80" x14ac:dyDescent="0.25">
      <c r="A3303" s="1">
        <v>29077</v>
      </c>
      <c r="B3303">
        <v>2</v>
      </c>
      <c r="C3303" t="s">
        <v>109</v>
      </c>
      <c r="D3303">
        <v>26</v>
      </c>
      <c r="E3303" t="s">
        <v>81</v>
      </c>
      <c r="F3303">
        <v>8</v>
      </c>
      <c r="G3303" t="s">
        <v>83</v>
      </c>
      <c r="H3303">
        <v>8</v>
      </c>
      <c r="I3303" t="s">
        <v>83</v>
      </c>
      <c r="J3303">
        <v>2</v>
      </c>
      <c r="K3303" t="s">
        <v>82</v>
      </c>
      <c r="L3303">
        <v>1</v>
      </c>
      <c r="M3303" t="s">
        <v>84</v>
      </c>
      <c r="N3303">
        <v>42</v>
      </c>
      <c r="O3303">
        <v>5</v>
      </c>
      <c r="P3303" t="s">
        <v>85</v>
      </c>
      <c r="S3303">
        <v>1</v>
      </c>
      <c r="T3303" t="s">
        <v>86</v>
      </c>
      <c r="U3303" t="s">
        <v>82</v>
      </c>
      <c r="V3303">
        <v>26</v>
      </c>
      <c r="W3303" t="s">
        <v>81</v>
      </c>
      <c r="X3303">
        <v>2</v>
      </c>
      <c r="Y3303" t="s">
        <v>139</v>
      </c>
      <c r="Z3303">
        <v>1</v>
      </c>
      <c r="AA3303" t="s">
        <v>139</v>
      </c>
      <c r="AB3303">
        <v>31</v>
      </c>
      <c r="AC3303" t="s">
        <v>191</v>
      </c>
      <c r="AD3303">
        <v>1</v>
      </c>
      <c r="AE3303" t="s">
        <v>171</v>
      </c>
      <c r="AF3303">
        <v>2</v>
      </c>
      <c r="AG3303" t="s">
        <v>82</v>
      </c>
      <c r="AH3303">
        <v>7</v>
      </c>
      <c r="AI3303" t="s">
        <v>128</v>
      </c>
      <c r="AJ3303">
        <v>11</v>
      </c>
      <c r="AK3303" t="s">
        <v>130</v>
      </c>
      <c r="AL3303" t="s">
        <v>107</v>
      </c>
      <c r="AM3303">
        <v>26</v>
      </c>
      <c r="AN3303" t="s">
        <v>81</v>
      </c>
      <c r="AO3303">
        <v>2</v>
      </c>
      <c r="AP3303" t="s">
        <v>139</v>
      </c>
      <c r="AQ3303">
        <v>1</v>
      </c>
      <c r="AR3303" t="s">
        <v>139</v>
      </c>
      <c r="AS3303">
        <v>3</v>
      </c>
      <c r="AT3303" t="s">
        <v>146</v>
      </c>
      <c r="AU3303" s="1">
        <v>44595</v>
      </c>
      <c r="AV3303" t="s">
        <v>1229</v>
      </c>
      <c r="AW3303">
        <v>1</v>
      </c>
      <c r="AX3303" t="s">
        <v>92</v>
      </c>
      <c r="AY3303">
        <v>8</v>
      </c>
      <c r="AZ3303" t="s">
        <v>83</v>
      </c>
      <c r="BA3303">
        <v>2</v>
      </c>
      <c r="BB3303" t="s">
        <v>82</v>
      </c>
      <c r="BC3303">
        <v>8</v>
      </c>
      <c r="BD3303" t="s">
        <v>83</v>
      </c>
      <c r="BE3303" t="s">
        <v>309</v>
      </c>
      <c r="BF3303" t="s">
        <v>1740</v>
      </c>
      <c r="BG3303">
        <v>2</v>
      </c>
      <c r="BH3303" t="s">
        <v>82</v>
      </c>
      <c r="BI3303">
        <v>5</v>
      </c>
      <c r="BJ3303" t="s">
        <v>375</v>
      </c>
      <c r="BK3303">
        <v>8</v>
      </c>
      <c r="BL3303" t="s">
        <v>83</v>
      </c>
      <c r="BM3303">
        <v>8</v>
      </c>
      <c r="BN3303" t="s">
        <v>83</v>
      </c>
      <c r="BO3303">
        <v>88</v>
      </c>
      <c r="BP3303" t="s">
        <v>83</v>
      </c>
      <c r="BQ3303" t="s">
        <v>83</v>
      </c>
      <c r="BR3303">
        <v>88</v>
      </c>
      <c r="BS3303" t="s">
        <v>83</v>
      </c>
      <c r="BT3303">
        <v>997</v>
      </c>
      <c r="BU3303" t="s">
        <v>83</v>
      </c>
      <c r="BV3303">
        <v>9997</v>
      </c>
      <c r="BW3303" t="s">
        <v>83</v>
      </c>
      <c r="BX3303">
        <v>3</v>
      </c>
      <c r="BY3303" t="s">
        <v>106</v>
      </c>
      <c r="BZ3303" s="2">
        <v>44596</v>
      </c>
      <c r="CA3303">
        <v>3</v>
      </c>
      <c r="CB3303" t="s">
        <v>146</v>
      </c>
    </row>
    <row r="3304" spans="1:80" x14ac:dyDescent="0.25">
      <c r="A3304" s="1">
        <v>16554</v>
      </c>
      <c r="B3304">
        <v>2</v>
      </c>
      <c r="C3304" t="s">
        <v>109</v>
      </c>
      <c r="D3304">
        <v>26</v>
      </c>
      <c r="E3304" t="s">
        <v>81</v>
      </c>
      <c r="F3304">
        <v>8</v>
      </c>
      <c r="G3304" t="s">
        <v>83</v>
      </c>
      <c r="H3304">
        <v>8</v>
      </c>
      <c r="I3304" t="s">
        <v>83</v>
      </c>
      <c r="J3304">
        <v>1</v>
      </c>
      <c r="K3304" t="s">
        <v>92</v>
      </c>
      <c r="L3304">
        <v>1</v>
      </c>
      <c r="M3304" t="s">
        <v>84</v>
      </c>
      <c r="N3304">
        <v>76</v>
      </c>
      <c r="O3304">
        <v>5</v>
      </c>
      <c r="P3304" t="s">
        <v>85</v>
      </c>
      <c r="S3304">
        <v>2</v>
      </c>
      <c r="T3304" t="s">
        <v>110</v>
      </c>
      <c r="U3304" t="s">
        <v>82</v>
      </c>
      <c r="V3304">
        <v>26</v>
      </c>
      <c r="W3304" t="s">
        <v>81</v>
      </c>
      <c r="X3304">
        <v>18</v>
      </c>
      <c r="Y3304" t="s">
        <v>247</v>
      </c>
      <c r="Z3304">
        <v>1</v>
      </c>
      <c r="AA3304" t="s">
        <v>248</v>
      </c>
      <c r="AB3304">
        <v>32</v>
      </c>
      <c r="AC3304" t="s">
        <v>211</v>
      </c>
      <c r="AD3304">
        <v>2</v>
      </c>
      <c r="AE3304" t="s">
        <v>185</v>
      </c>
      <c r="AF3304">
        <v>2</v>
      </c>
      <c r="AG3304" t="s">
        <v>82</v>
      </c>
      <c r="AH3304">
        <v>2</v>
      </c>
      <c r="AI3304" t="s">
        <v>116</v>
      </c>
      <c r="AJ3304">
        <v>3</v>
      </c>
      <c r="AK3304" t="s">
        <v>116</v>
      </c>
      <c r="AL3304" t="s">
        <v>452</v>
      </c>
      <c r="AM3304">
        <v>26</v>
      </c>
      <c r="AN3304" t="s">
        <v>81</v>
      </c>
      <c r="AO3304">
        <v>18</v>
      </c>
      <c r="AP3304" t="s">
        <v>247</v>
      </c>
      <c r="AQ3304">
        <v>1</v>
      </c>
      <c r="AR3304" t="s">
        <v>248</v>
      </c>
      <c r="AS3304">
        <v>4</v>
      </c>
      <c r="AT3304" t="s">
        <v>120</v>
      </c>
      <c r="AU3304" s="1">
        <v>44630</v>
      </c>
      <c r="AV3304" t="s">
        <v>1712</v>
      </c>
      <c r="AW3304">
        <v>1</v>
      </c>
      <c r="AX3304" t="s">
        <v>92</v>
      </c>
      <c r="AY3304">
        <v>8</v>
      </c>
      <c r="AZ3304" t="s">
        <v>83</v>
      </c>
      <c r="BA3304">
        <v>2</v>
      </c>
      <c r="BB3304" t="s">
        <v>82</v>
      </c>
      <c r="BC3304">
        <v>8</v>
      </c>
      <c r="BD3304" t="s">
        <v>83</v>
      </c>
      <c r="BE3304" t="s">
        <v>208</v>
      </c>
      <c r="BF3304" t="s">
        <v>209</v>
      </c>
      <c r="BG3304">
        <v>2</v>
      </c>
      <c r="BH3304" t="s">
        <v>82</v>
      </c>
      <c r="BI3304">
        <v>8</v>
      </c>
      <c r="BJ3304" t="s">
        <v>83</v>
      </c>
      <c r="BK3304">
        <v>8</v>
      </c>
      <c r="BL3304" t="s">
        <v>83</v>
      </c>
      <c r="BM3304">
        <v>8</v>
      </c>
      <c r="BN3304" t="s">
        <v>83</v>
      </c>
      <c r="BO3304">
        <v>88</v>
      </c>
      <c r="BP3304" t="s">
        <v>83</v>
      </c>
      <c r="BQ3304" t="s">
        <v>83</v>
      </c>
      <c r="BR3304">
        <v>88</v>
      </c>
      <c r="BS3304" t="s">
        <v>83</v>
      </c>
      <c r="BT3304">
        <v>997</v>
      </c>
      <c r="BU3304" t="s">
        <v>83</v>
      </c>
      <c r="BV3304">
        <v>9997</v>
      </c>
      <c r="BW3304" t="s">
        <v>83</v>
      </c>
      <c r="BX3304">
        <v>3</v>
      </c>
      <c r="BY3304" t="s">
        <v>106</v>
      </c>
      <c r="BZ3304" s="2">
        <v>44630</v>
      </c>
      <c r="CA3304">
        <v>4</v>
      </c>
      <c r="CB3304" t="s">
        <v>120</v>
      </c>
    </row>
    <row r="3305" spans="1:80" x14ac:dyDescent="0.25">
      <c r="A3305" s="1">
        <v>17782</v>
      </c>
      <c r="B3305">
        <v>1</v>
      </c>
      <c r="C3305" t="s">
        <v>80</v>
      </c>
      <c r="D3305">
        <v>26</v>
      </c>
      <c r="E3305" t="s">
        <v>81</v>
      </c>
      <c r="F3305">
        <v>8</v>
      </c>
      <c r="G3305" t="s">
        <v>83</v>
      </c>
      <c r="H3305">
        <v>8</v>
      </c>
      <c r="I3305" t="s">
        <v>83</v>
      </c>
      <c r="J3305">
        <v>2</v>
      </c>
      <c r="K3305" t="s">
        <v>82</v>
      </c>
      <c r="L3305">
        <v>1</v>
      </c>
      <c r="M3305" t="s">
        <v>84</v>
      </c>
      <c r="N3305">
        <v>73</v>
      </c>
      <c r="O3305">
        <v>5</v>
      </c>
      <c r="P3305" t="s">
        <v>85</v>
      </c>
      <c r="S3305">
        <v>2</v>
      </c>
      <c r="T3305" t="s">
        <v>110</v>
      </c>
      <c r="U3305" t="s">
        <v>82</v>
      </c>
      <c r="V3305">
        <v>26</v>
      </c>
      <c r="W3305" t="s">
        <v>81</v>
      </c>
      <c r="X3305">
        <v>46</v>
      </c>
      <c r="Y3305" t="s">
        <v>2664</v>
      </c>
      <c r="Z3305">
        <v>1</v>
      </c>
      <c r="AA3305" t="s">
        <v>2664</v>
      </c>
      <c r="AB3305">
        <v>32</v>
      </c>
      <c r="AC3305" t="s">
        <v>211</v>
      </c>
      <c r="AD3305">
        <v>0</v>
      </c>
      <c r="AE3305" t="s">
        <v>119</v>
      </c>
      <c r="AF3305">
        <v>2</v>
      </c>
      <c r="AG3305" t="s">
        <v>82</v>
      </c>
      <c r="AH3305">
        <v>1</v>
      </c>
      <c r="AI3305" t="s">
        <v>127</v>
      </c>
      <c r="AJ3305">
        <v>9</v>
      </c>
      <c r="AK3305" t="s">
        <v>966</v>
      </c>
      <c r="AL3305" t="s">
        <v>2101</v>
      </c>
      <c r="AM3305">
        <v>26</v>
      </c>
      <c r="AN3305" t="s">
        <v>81</v>
      </c>
      <c r="AO3305">
        <v>17</v>
      </c>
      <c r="AP3305" t="s">
        <v>318</v>
      </c>
      <c r="AQ3305">
        <v>1</v>
      </c>
      <c r="AR3305" t="s">
        <v>319</v>
      </c>
      <c r="AS3305">
        <v>2</v>
      </c>
      <c r="AT3305" t="s">
        <v>318</v>
      </c>
      <c r="AU3305" s="1">
        <v>44620</v>
      </c>
      <c r="AV3305" t="s">
        <v>744</v>
      </c>
      <c r="AW3305">
        <v>1</v>
      </c>
      <c r="AX3305" t="s">
        <v>92</v>
      </c>
      <c r="AY3305">
        <v>8</v>
      </c>
      <c r="AZ3305" t="s">
        <v>83</v>
      </c>
      <c r="BA3305">
        <v>2</v>
      </c>
      <c r="BB3305" t="s">
        <v>82</v>
      </c>
      <c r="BC3305">
        <v>8</v>
      </c>
      <c r="BD3305" t="s">
        <v>83</v>
      </c>
      <c r="BE3305" t="s">
        <v>661</v>
      </c>
      <c r="BF3305" t="s">
        <v>1691</v>
      </c>
      <c r="BG3305">
        <v>0</v>
      </c>
      <c r="BH3305" t="s">
        <v>119</v>
      </c>
      <c r="BI3305">
        <v>8</v>
      </c>
      <c r="BJ3305" t="s">
        <v>83</v>
      </c>
      <c r="BK3305">
        <v>8</v>
      </c>
      <c r="BL3305" t="s">
        <v>83</v>
      </c>
      <c r="BM3305">
        <v>8</v>
      </c>
      <c r="BN3305" t="s">
        <v>83</v>
      </c>
      <c r="BO3305">
        <v>88</v>
      </c>
      <c r="BP3305" t="s">
        <v>83</v>
      </c>
      <c r="BQ3305" t="s">
        <v>83</v>
      </c>
      <c r="BR3305">
        <v>88</v>
      </c>
      <c r="BS3305" t="s">
        <v>83</v>
      </c>
      <c r="BT3305">
        <v>997</v>
      </c>
      <c r="BU3305" t="s">
        <v>83</v>
      </c>
      <c r="BV3305">
        <v>9997</v>
      </c>
      <c r="BW3305" t="s">
        <v>83</v>
      </c>
      <c r="BX3305">
        <v>3</v>
      </c>
      <c r="BY3305" t="s">
        <v>106</v>
      </c>
      <c r="BZ3305" s="2">
        <v>44620</v>
      </c>
      <c r="CA3305">
        <v>2</v>
      </c>
      <c r="CB3305" t="s">
        <v>318</v>
      </c>
    </row>
    <row r="3306" spans="1:80" x14ac:dyDescent="0.25">
      <c r="A3306" s="1">
        <v>12868</v>
      </c>
      <c r="B3306">
        <v>2</v>
      </c>
      <c r="C3306" t="s">
        <v>109</v>
      </c>
      <c r="D3306">
        <v>26</v>
      </c>
      <c r="E3306" t="s">
        <v>81</v>
      </c>
      <c r="F3306">
        <v>8</v>
      </c>
      <c r="G3306" t="s">
        <v>83</v>
      </c>
      <c r="H3306">
        <v>8</v>
      </c>
      <c r="I3306" t="s">
        <v>83</v>
      </c>
      <c r="J3306">
        <v>2</v>
      </c>
      <c r="K3306" t="s">
        <v>82</v>
      </c>
      <c r="L3306">
        <v>1</v>
      </c>
      <c r="M3306" t="s">
        <v>84</v>
      </c>
      <c r="N3306">
        <v>86</v>
      </c>
      <c r="O3306">
        <v>5</v>
      </c>
      <c r="P3306" t="s">
        <v>85</v>
      </c>
      <c r="S3306">
        <v>2</v>
      </c>
      <c r="T3306" t="s">
        <v>110</v>
      </c>
      <c r="U3306" t="s">
        <v>82</v>
      </c>
      <c r="V3306">
        <v>26</v>
      </c>
      <c r="W3306" t="s">
        <v>81</v>
      </c>
      <c r="X3306">
        <v>48</v>
      </c>
      <c r="Y3306" t="s">
        <v>802</v>
      </c>
      <c r="Z3306">
        <v>1</v>
      </c>
      <c r="AA3306" t="s">
        <v>802</v>
      </c>
      <c r="AB3306">
        <v>32</v>
      </c>
      <c r="AC3306" t="s">
        <v>211</v>
      </c>
      <c r="AD3306">
        <v>2</v>
      </c>
      <c r="AE3306" t="s">
        <v>185</v>
      </c>
      <c r="AF3306">
        <v>2</v>
      </c>
      <c r="AG3306" t="s">
        <v>82</v>
      </c>
      <c r="AH3306">
        <v>99</v>
      </c>
      <c r="AI3306" t="s">
        <v>93</v>
      </c>
      <c r="AJ3306">
        <v>11</v>
      </c>
      <c r="AK3306" t="s">
        <v>130</v>
      </c>
      <c r="AL3306" t="s">
        <v>107</v>
      </c>
      <c r="AM3306">
        <v>26</v>
      </c>
      <c r="AN3306" t="s">
        <v>81</v>
      </c>
      <c r="AO3306">
        <v>48</v>
      </c>
      <c r="AP3306" t="s">
        <v>802</v>
      </c>
      <c r="AQ3306">
        <v>1</v>
      </c>
      <c r="AR3306" t="s">
        <v>802</v>
      </c>
      <c r="AS3306">
        <v>6</v>
      </c>
      <c r="AT3306" t="s">
        <v>152</v>
      </c>
      <c r="AU3306" s="1">
        <v>44562</v>
      </c>
      <c r="AV3306" t="s">
        <v>815</v>
      </c>
      <c r="AW3306">
        <v>2</v>
      </c>
      <c r="AX3306" t="s">
        <v>82</v>
      </c>
      <c r="AY3306">
        <v>8</v>
      </c>
      <c r="AZ3306" t="s">
        <v>83</v>
      </c>
      <c r="BA3306">
        <v>2</v>
      </c>
      <c r="BB3306" t="s">
        <v>82</v>
      </c>
      <c r="BC3306">
        <v>8</v>
      </c>
      <c r="BD3306" t="s">
        <v>83</v>
      </c>
      <c r="BE3306" t="s">
        <v>556</v>
      </c>
      <c r="BF3306" t="s">
        <v>557</v>
      </c>
      <c r="BG3306">
        <v>2</v>
      </c>
      <c r="BH3306" t="s">
        <v>82</v>
      </c>
      <c r="BI3306">
        <v>8</v>
      </c>
      <c r="BJ3306" t="s">
        <v>83</v>
      </c>
      <c r="BK3306">
        <v>8</v>
      </c>
      <c r="BL3306" t="s">
        <v>83</v>
      </c>
      <c r="BM3306">
        <v>8</v>
      </c>
      <c r="BN3306" t="s">
        <v>83</v>
      </c>
      <c r="BO3306">
        <v>88</v>
      </c>
      <c r="BP3306" t="s">
        <v>83</v>
      </c>
      <c r="BQ3306" t="s">
        <v>83</v>
      </c>
      <c r="BR3306">
        <v>88</v>
      </c>
      <c r="BS3306" t="s">
        <v>83</v>
      </c>
      <c r="BT3306">
        <v>997</v>
      </c>
      <c r="BU3306" t="s">
        <v>83</v>
      </c>
      <c r="BV3306">
        <v>9997</v>
      </c>
      <c r="BW3306" t="s">
        <v>83</v>
      </c>
      <c r="BX3306">
        <v>1</v>
      </c>
      <c r="BY3306" t="s">
        <v>150</v>
      </c>
      <c r="BZ3306" s="2">
        <v>44569</v>
      </c>
      <c r="CA3306">
        <v>6</v>
      </c>
      <c r="CB3306" t="s">
        <v>152</v>
      </c>
    </row>
    <row r="3307" spans="1:80" x14ac:dyDescent="0.25">
      <c r="A3307" s="1">
        <v>23034</v>
      </c>
      <c r="B3307">
        <v>1</v>
      </c>
      <c r="C3307" t="s">
        <v>80</v>
      </c>
      <c r="D3307">
        <v>12</v>
      </c>
      <c r="E3307" t="s">
        <v>205</v>
      </c>
      <c r="F3307">
        <v>8</v>
      </c>
      <c r="G3307" t="s">
        <v>83</v>
      </c>
      <c r="H3307">
        <v>8</v>
      </c>
      <c r="I3307" t="s">
        <v>83</v>
      </c>
      <c r="J3307">
        <v>2</v>
      </c>
      <c r="K3307" t="s">
        <v>82</v>
      </c>
      <c r="L3307">
        <v>1</v>
      </c>
      <c r="M3307" t="s">
        <v>84</v>
      </c>
      <c r="N3307">
        <v>59</v>
      </c>
      <c r="O3307">
        <v>5</v>
      </c>
      <c r="P3307" t="s">
        <v>85</v>
      </c>
      <c r="S3307">
        <v>5</v>
      </c>
      <c r="T3307" t="s">
        <v>138</v>
      </c>
      <c r="U3307" t="s">
        <v>82</v>
      </c>
      <c r="V3307">
        <v>26</v>
      </c>
      <c r="W3307" t="s">
        <v>81</v>
      </c>
      <c r="X3307">
        <v>2</v>
      </c>
      <c r="Y3307" t="s">
        <v>139</v>
      </c>
      <c r="Z3307">
        <v>1</v>
      </c>
      <c r="AA3307" t="s">
        <v>139</v>
      </c>
      <c r="AB3307">
        <v>51</v>
      </c>
      <c r="AC3307" t="s">
        <v>114</v>
      </c>
      <c r="AD3307">
        <v>41</v>
      </c>
      <c r="AE3307" t="s">
        <v>370</v>
      </c>
      <c r="AF3307">
        <v>1</v>
      </c>
      <c r="AG3307" t="s">
        <v>92</v>
      </c>
      <c r="AH3307">
        <v>1</v>
      </c>
      <c r="AI3307" t="s">
        <v>127</v>
      </c>
      <c r="AJ3307">
        <v>11</v>
      </c>
      <c r="AK3307" t="s">
        <v>130</v>
      </c>
      <c r="AL3307" t="s">
        <v>107</v>
      </c>
      <c r="AM3307">
        <v>26</v>
      </c>
      <c r="AN3307" t="s">
        <v>81</v>
      </c>
      <c r="AO3307">
        <v>2</v>
      </c>
      <c r="AP3307" t="s">
        <v>139</v>
      </c>
      <c r="AQ3307">
        <v>1</v>
      </c>
      <c r="AR3307" t="s">
        <v>139</v>
      </c>
      <c r="AS3307">
        <v>3</v>
      </c>
      <c r="AT3307" t="s">
        <v>146</v>
      </c>
      <c r="AU3307" s="1">
        <v>44594</v>
      </c>
      <c r="AV3307" t="s">
        <v>1939</v>
      </c>
      <c r="AW3307">
        <v>1</v>
      </c>
      <c r="AX3307" t="s">
        <v>92</v>
      </c>
      <c r="AY3307">
        <v>8</v>
      </c>
      <c r="AZ3307" t="s">
        <v>83</v>
      </c>
      <c r="BA3307">
        <v>2</v>
      </c>
      <c r="BB3307" t="s">
        <v>82</v>
      </c>
      <c r="BC3307">
        <v>8</v>
      </c>
      <c r="BD3307" t="s">
        <v>83</v>
      </c>
      <c r="BE3307" t="s">
        <v>297</v>
      </c>
      <c r="BF3307" t="s">
        <v>298</v>
      </c>
      <c r="BG3307">
        <v>2</v>
      </c>
      <c r="BH3307" t="s">
        <v>82</v>
      </c>
      <c r="BI3307">
        <v>8</v>
      </c>
      <c r="BJ3307" t="s">
        <v>83</v>
      </c>
      <c r="BK3307">
        <v>8</v>
      </c>
      <c r="BL3307" t="s">
        <v>83</v>
      </c>
      <c r="BM3307">
        <v>8</v>
      </c>
      <c r="BN3307" t="s">
        <v>83</v>
      </c>
      <c r="BO3307">
        <v>88</v>
      </c>
      <c r="BP3307" t="s">
        <v>83</v>
      </c>
      <c r="BQ3307" t="s">
        <v>83</v>
      </c>
      <c r="BR3307">
        <v>88</v>
      </c>
      <c r="BS3307" t="s">
        <v>83</v>
      </c>
      <c r="BT3307">
        <v>997</v>
      </c>
      <c r="BU3307" t="s">
        <v>83</v>
      </c>
      <c r="BV3307">
        <v>9997</v>
      </c>
      <c r="BW3307" t="s">
        <v>83</v>
      </c>
      <c r="BX3307">
        <v>3</v>
      </c>
      <c r="BY3307" t="s">
        <v>106</v>
      </c>
      <c r="BZ3307" s="2">
        <v>44595</v>
      </c>
      <c r="CA3307">
        <v>3</v>
      </c>
      <c r="CB3307" t="s">
        <v>146</v>
      </c>
    </row>
    <row r="3308" spans="1:80" x14ac:dyDescent="0.25">
      <c r="A3308" s="1">
        <v>37014</v>
      </c>
      <c r="B3308">
        <v>1</v>
      </c>
      <c r="C3308" t="s">
        <v>80</v>
      </c>
      <c r="D3308">
        <v>25</v>
      </c>
      <c r="E3308" t="s">
        <v>227</v>
      </c>
      <c r="F3308">
        <v>8</v>
      </c>
      <c r="G3308" t="s">
        <v>83</v>
      </c>
      <c r="H3308">
        <v>8</v>
      </c>
      <c r="I3308" t="s">
        <v>83</v>
      </c>
      <c r="J3308">
        <v>2</v>
      </c>
      <c r="K3308" t="s">
        <v>82</v>
      </c>
      <c r="L3308">
        <v>1</v>
      </c>
      <c r="M3308" t="s">
        <v>84</v>
      </c>
      <c r="N3308">
        <v>20</v>
      </c>
      <c r="O3308">
        <v>5</v>
      </c>
      <c r="P3308" t="s">
        <v>85</v>
      </c>
      <c r="S3308">
        <v>1</v>
      </c>
      <c r="T3308" t="s">
        <v>86</v>
      </c>
      <c r="U3308" t="s">
        <v>82</v>
      </c>
      <c r="V3308">
        <v>26</v>
      </c>
      <c r="W3308" t="s">
        <v>81</v>
      </c>
      <c r="X3308">
        <v>17</v>
      </c>
      <c r="Y3308" t="s">
        <v>318</v>
      </c>
      <c r="Z3308">
        <v>1</v>
      </c>
      <c r="AA3308" t="s">
        <v>319</v>
      </c>
      <c r="AB3308">
        <v>71</v>
      </c>
      <c r="AC3308" t="s">
        <v>220</v>
      </c>
      <c r="AD3308">
        <v>0</v>
      </c>
      <c r="AE3308" t="s">
        <v>119</v>
      </c>
      <c r="AF3308">
        <v>0</v>
      </c>
      <c r="AG3308" t="s">
        <v>119</v>
      </c>
      <c r="AH3308">
        <v>1</v>
      </c>
      <c r="AI3308" t="s">
        <v>127</v>
      </c>
      <c r="AJ3308">
        <v>10</v>
      </c>
      <c r="AK3308" t="s">
        <v>526</v>
      </c>
      <c r="AL3308" t="s">
        <v>107</v>
      </c>
      <c r="AM3308">
        <v>26</v>
      </c>
      <c r="AN3308" t="s">
        <v>81</v>
      </c>
      <c r="AO3308">
        <v>17</v>
      </c>
      <c r="AP3308" t="s">
        <v>318</v>
      </c>
      <c r="AQ3308">
        <v>1</v>
      </c>
      <c r="AR3308" t="s">
        <v>319</v>
      </c>
      <c r="AS3308">
        <v>2</v>
      </c>
      <c r="AT3308" t="s">
        <v>318</v>
      </c>
      <c r="AU3308" s="1">
        <v>44619</v>
      </c>
      <c r="AV3308" t="s">
        <v>744</v>
      </c>
      <c r="AW3308">
        <v>2</v>
      </c>
      <c r="AX3308" t="s">
        <v>82</v>
      </c>
      <c r="AY3308">
        <v>8</v>
      </c>
      <c r="AZ3308" t="s">
        <v>83</v>
      </c>
      <c r="BA3308">
        <v>1</v>
      </c>
      <c r="BB3308" t="s">
        <v>92</v>
      </c>
      <c r="BC3308">
        <v>2</v>
      </c>
      <c r="BD3308" t="s">
        <v>680</v>
      </c>
      <c r="BE3308" t="s">
        <v>1197</v>
      </c>
      <c r="BF3308" t="s">
        <v>1198</v>
      </c>
      <c r="BG3308">
        <v>1</v>
      </c>
      <c r="BH3308" t="s">
        <v>92</v>
      </c>
      <c r="BI3308">
        <v>8</v>
      </c>
      <c r="BJ3308" t="s">
        <v>83</v>
      </c>
      <c r="BK3308">
        <v>8</v>
      </c>
      <c r="BL3308" t="s">
        <v>83</v>
      </c>
      <c r="BM3308">
        <v>0</v>
      </c>
      <c r="BN3308" t="s">
        <v>119</v>
      </c>
      <c r="BO3308">
        <v>4</v>
      </c>
      <c r="BP3308" t="s">
        <v>976</v>
      </c>
      <c r="BQ3308" t="s">
        <v>119</v>
      </c>
      <c r="BR3308">
        <v>26</v>
      </c>
      <c r="BS3308" t="s">
        <v>81</v>
      </c>
      <c r="BT3308">
        <v>17</v>
      </c>
      <c r="BU3308" t="s">
        <v>318</v>
      </c>
      <c r="BV3308">
        <v>1</v>
      </c>
      <c r="BW3308" t="s">
        <v>319</v>
      </c>
      <c r="BX3308">
        <v>2</v>
      </c>
      <c r="BY3308" t="s">
        <v>124</v>
      </c>
      <c r="BZ3308" s="2">
        <v>44620</v>
      </c>
      <c r="CA3308">
        <v>2</v>
      </c>
      <c r="CB3308" t="s">
        <v>318</v>
      </c>
    </row>
    <row r="3309" spans="1:80" x14ac:dyDescent="0.25">
      <c r="A3309" s="1">
        <v>19480</v>
      </c>
      <c r="B3309">
        <v>2</v>
      </c>
      <c r="C3309" t="s">
        <v>109</v>
      </c>
      <c r="D3309">
        <v>30</v>
      </c>
      <c r="E3309" t="s">
        <v>234</v>
      </c>
      <c r="F3309">
        <v>8</v>
      </c>
      <c r="G3309" t="s">
        <v>83</v>
      </c>
      <c r="H3309">
        <v>8</v>
      </c>
      <c r="I3309" t="s">
        <v>83</v>
      </c>
      <c r="J3309">
        <v>2</v>
      </c>
      <c r="K3309" t="s">
        <v>82</v>
      </c>
      <c r="L3309">
        <v>1</v>
      </c>
      <c r="M3309" t="s">
        <v>84</v>
      </c>
      <c r="N3309">
        <v>68</v>
      </c>
      <c r="O3309">
        <v>5</v>
      </c>
      <c r="P3309" t="s">
        <v>85</v>
      </c>
      <c r="S3309">
        <v>1</v>
      </c>
      <c r="T3309" t="s">
        <v>86</v>
      </c>
      <c r="U3309" t="s">
        <v>82</v>
      </c>
      <c r="V3309">
        <v>26</v>
      </c>
      <c r="W3309" t="s">
        <v>81</v>
      </c>
      <c r="X3309">
        <v>2</v>
      </c>
      <c r="Y3309" t="s">
        <v>139</v>
      </c>
      <c r="Z3309">
        <v>1</v>
      </c>
      <c r="AA3309" t="s">
        <v>139</v>
      </c>
      <c r="AB3309">
        <v>31</v>
      </c>
      <c r="AC3309" t="s">
        <v>191</v>
      </c>
      <c r="AD3309">
        <v>2</v>
      </c>
      <c r="AE3309" t="s">
        <v>185</v>
      </c>
      <c r="AF3309">
        <v>2</v>
      </c>
      <c r="AG3309" t="s">
        <v>82</v>
      </c>
      <c r="AH3309">
        <v>2</v>
      </c>
      <c r="AI3309" t="s">
        <v>116</v>
      </c>
      <c r="AJ3309">
        <v>3</v>
      </c>
      <c r="AK3309" t="s">
        <v>116</v>
      </c>
      <c r="AL3309" t="s">
        <v>666</v>
      </c>
      <c r="AM3309">
        <v>26</v>
      </c>
      <c r="AN3309" t="s">
        <v>81</v>
      </c>
      <c r="AO3309">
        <v>2</v>
      </c>
      <c r="AP3309" t="s">
        <v>139</v>
      </c>
      <c r="AQ3309">
        <v>1</v>
      </c>
      <c r="AR3309" t="s">
        <v>139</v>
      </c>
      <c r="AS3309">
        <v>3</v>
      </c>
      <c r="AT3309" t="s">
        <v>146</v>
      </c>
      <c r="AU3309" s="1">
        <v>44629</v>
      </c>
      <c r="AV3309" t="s">
        <v>1118</v>
      </c>
      <c r="AW3309">
        <v>1</v>
      </c>
      <c r="AX3309" t="s">
        <v>92</v>
      </c>
      <c r="AY3309">
        <v>8</v>
      </c>
      <c r="AZ3309" t="s">
        <v>83</v>
      </c>
      <c r="BA3309">
        <v>2</v>
      </c>
      <c r="BB3309" t="s">
        <v>82</v>
      </c>
      <c r="BC3309">
        <v>8</v>
      </c>
      <c r="BD3309" t="s">
        <v>83</v>
      </c>
      <c r="BE3309" t="s">
        <v>266</v>
      </c>
      <c r="BF3309" t="s">
        <v>267</v>
      </c>
      <c r="BG3309">
        <v>2</v>
      </c>
      <c r="BH3309" t="s">
        <v>82</v>
      </c>
      <c r="BI3309">
        <v>8</v>
      </c>
      <c r="BJ3309" t="s">
        <v>83</v>
      </c>
      <c r="BK3309">
        <v>8</v>
      </c>
      <c r="BL3309" t="s">
        <v>83</v>
      </c>
      <c r="BM3309">
        <v>8</v>
      </c>
      <c r="BN3309" t="s">
        <v>83</v>
      </c>
      <c r="BO3309">
        <v>88</v>
      </c>
      <c r="BP3309" t="s">
        <v>83</v>
      </c>
      <c r="BQ3309" t="s">
        <v>83</v>
      </c>
      <c r="BR3309">
        <v>88</v>
      </c>
      <c r="BS3309" t="s">
        <v>83</v>
      </c>
      <c r="BT3309">
        <v>997</v>
      </c>
      <c r="BU3309" t="s">
        <v>83</v>
      </c>
      <c r="BV3309">
        <v>9997</v>
      </c>
      <c r="BW3309" t="s">
        <v>83</v>
      </c>
      <c r="BX3309">
        <v>3</v>
      </c>
      <c r="BY3309" t="s">
        <v>106</v>
      </c>
      <c r="BZ3309" s="2">
        <v>44629</v>
      </c>
      <c r="CA3309">
        <v>3</v>
      </c>
      <c r="CB3309" t="s">
        <v>146</v>
      </c>
    </row>
    <row r="3310" spans="1:80" x14ac:dyDescent="0.25">
      <c r="A3310" s="1">
        <v>13785</v>
      </c>
      <c r="B3310">
        <v>2</v>
      </c>
      <c r="C3310" t="s">
        <v>109</v>
      </c>
      <c r="D3310">
        <v>32</v>
      </c>
      <c r="E3310" t="s">
        <v>258</v>
      </c>
      <c r="F3310">
        <v>8</v>
      </c>
      <c r="G3310" t="s">
        <v>83</v>
      </c>
      <c r="H3310">
        <v>8</v>
      </c>
      <c r="I3310" t="s">
        <v>83</v>
      </c>
      <c r="J3310">
        <v>2</v>
      </c>
      <c r="K3310" t="s">
        <v>82</v>
      </c>
      <c r="L3310">
        <v>1</v>
      </c>
      <c r="M3310" t="s">
        <v>84</v>
      </c>
      <c r="N3310">
        <v>84</v>
      </c>
      <c r="O3310">
        <v>5</v>
      </c>
      <c r="P3310" t="s">
        <v>85</v>
      </c>
      <c r="S3310">
        <v>2</v>
      </c>
      <c r="T3310" t="s">
        <v>110</v>
      </c>
      <c r="U3310" t="s">
        <v>82</v>
      </c>
      <c r="V3310">
        <v>26</v>
      </c>
      <c r="W3310" t="s">
        <v>81</v>
      </c>
      <c r="X3310">
        <v>70</v>
      </c>
      <c r="Y3310" t="s">
        <v>1070</v>
      </c>
      <c r="Z3310">
        <v>1</v>
      </c>
      <c r="AA3310" t="s">
        <v>1071</v>
      </c>
      <c r="AB3310">
        <v>32</v>
      </c>
      <c r="AC3310" t="s">
        <v>211</v>
      </c>
      <c r="AD3310">
        <v>999</v>
      </c>
      <c r="AE3310" t="s">
        <v>93</v>
      </c>
      <c r="AF3310">
        <v>2</v>
      </c>
      <c r="AG3310" t="s">
        <v>82</v>
      </c>
      <c r="AH3310">
        <v>99</v>
      </c>
      <c r="AI3310" t="s">
        <v>93</v>
      </c>
      <c r="AJ3310">
        <v>11</v>
      </c>
      <c r="AK3310" t="s">
        <v>130</v>
      </c>
      <c r="AL3310" t="s">
        <v>107</v>
      </c>
      <c r="AM3310">
        <v>26</v>
      </c>
      <c r="AN3310" t="s">
        <v>81</v>
      </c>
      <c r="AO3310">
        <v>70</v>
      </c>
      <c r="AP3310" t="s">
        <v>1070</v>
      </c>
      <c r="AQ3310">
        <v>1</v>
      </c>
      <c r="AR3310" t="s">
        <v>1071</v>
      </c>
      <c r="AS3310">
        <v>6</v>
      </c>
      <c r="AT3310" t="s">
        <v>152</v>
      </c>
      <c r="AU3310" s="1">
        <v>44605</v>
      </c>
      <c r="AV3310" t="s">
        <v>2666</v>
      </c>
      <c r="AW3310">
        <v>1</v>
      </c>
      <c r="AX3310" t="s">
        <v>92</v>
      </c>
      <c r="AY3310">
        <v>8</v>
      </c>
      <c r="AZ3310" t="s">
        <v>83</v>
      </c>
      <c r="BA3310">
        <v>2</v>
      </c>
      <c r="BB3310" t="s">
        <v>82</v>
      </c>
      <c r="BC3310">
        <v>8</v>
      </c>
      <c r="BD3310" t="s">
        <v>83</v>
      </c>
      <c r="BE3310" t="s">
        <v>194</v>
      </c>
      <c r="BF3310" t="s">
        <v>198</v>
      </c>
      <c r="BG3310">
        <v>2</v>
      </c>
      <c r="BH3310" t="s">
        <v>82</v>
      </c>
      <c r="BI3310">
        <v>8</v>
      </c>
      <c r="BJ3310" t="s">
        <v>83</v>
      </c>
      <c r="BK3310">
        <v>8</v>
      </c>
      <c r="BL3310" t="s">
        <v>83</v>
      </c>
      <c r="BM3310">
        <v>8</v>
      </c>
      <c r="BN3310" t="s">
        <v>83</v>
      </c>
      <c r="BO3310">
        <v>88</v>
      </c>
      <c r="BP3310" t="s">
        <v>83</v>
      </c>
      <c r="BQ3310" t="s">
        <v>83</v>
      </c>
      <c r="BR3310">
        <v>88</v>
      </c>
      <c r="BS3310" t="s">
        <v>83</v>
      </c>
      <c r="BT3310">
        <v>997</v>
      </c>
      <c r="BU3310" t="s">
        <v>83</v>
      </c>
      <c r="BV3310">
        <v>9997</v>
      </c>
      <c r="BW3310" t="s">
        <v>83</v>
      </c>
      <c r="BX3310">
        <v>1</v>
      </c>
      <c r="BY3310" t="s">
        <v>150</v>
      </c>
      <c r="BZ3310" s="2">
        <v>44606</v>
      </c>
      <c r="CA3310">
        <v>6</v>
      </c>
      <c r="CB3310" t="s">
        <v>152</v>
      </c>
    </row>
    <row r="3311" spans="1:80" x14ac:dyDescent="0.25">
      <c r="A3311" s="1">
        <v>17952</v>
      </c>
      <c r="B3311">
        <v>2</v>
      </c>
      <c r="C3311" t="s">
        <v>109</v>
      </c>
      <c r="D3311">
        <v>26</v>
      </c>
      <c r="E3311" t="s">
        <v>81</v>
      </c>
      <c r="F3311">
        <v>8</v>
      </c>
      <c r="G3311" t="s">
        <v>83</v>
      </c>
      <c r="H3311">
        <v>8</v>
      </c>
      <c r="I3311" t="s">
        <v>83</v>
      </c>
      <c r="J3311">
        <v>2</v>
      </c>
      <c r="K3311" t="s">
        <v>82</v>
      </c>
      <c r="L3311">
        <v>1</v>
      </c>
      <c r="M3311" t="s">
        <v>84</v>
      </c>
      <c r="N3311">
        <v>72</v>
      </c>
      <c r="O3311">
        <v>5</v>
      </c>
      <c r="P3311" t="s">
        <v>85</v>
      </c>
      <c r="S3311">
        <v>2</v>
      </c>
      <c r="T3311" t="s">
        <v>110</v>
      </c>
      <c r="U3311" t="s">
        <v>82</v>
      </c>
      <c r="V3311">
        <v>26</v>
      </c>
      <c r="W3311" t="s">
        <v>81</v>
      </c>
      <c r="X3311">
        <v>34</v>
      </c>
      <c r="Y3311" t="s">
        <v>2668</v>
      </c>
      <c r="Z3311">
        <v>1</v>
      </c>
      <c r="AA3311" t="s">
        <v>2431</v>
      </c>
      <c r="AB3311">
        <v>52</v>
      </c>
      <c r="AC3311" t="s">
        <v>90</v>
      </c>
      <c r="AD3311">
        <v>0</v>
      </c>
      <c r="AE3311" t="s">
        <v>119</v>
      </c>
      <c r="AF3311">
        <v>2</v>
      </c>
      <c r="AG3311" t="s">
        <v>82</v>
      </c>
      <c r="AH3311">
        <v>3</v>
      </c>
      <c r="AI3311" t="s">
        <v>493</v>
      </c>
      <c r="AJ3311">
        <v>4</v>
      </c>
      <c r="AK3311" t="s">
        <v>493</v>
      </c>
      <c r="AL3311" t="s">
        <v>2034</v>
      </c>
      <c r="AM3311">
        <v>26</v>
      </c>
      <c r="AN3311" t="s">
        <v>81</v>
      </c>
      <c r="AO3311">
        <v>30</v>
      </c>
      <c r="AP3311" t="s">
        <v>88</v>
      </c>
      <c r="AQ3311">
        <v>289</v>
      </c>
      <c r="AR3311" t="s">
        <v>88</v>
      </c>
      <c r="AS3311">
        <v>1</v>
      </c>
      <c r="AT3311" t="s">
        <v>88</v>
      </c>
      <c r="AU3311" s="1">
        <v>44571</v>
      </c>
      <c r="AV3311" t="s">
        <v>1465</v>
      </c>
      <c r="AW3311">
        <v>1</v>
      </c>
      <c r="AX3311" t="s">
        <v>92</v>
      </c>
      <c r="AY3311">
        <v>8</v>
      </c>
      <c r="AZ3311" t="s">
        <v>83</v>
      </c>
      <c r="BA3311">
        <v>2</v>
      </c>
      <c r="BB3311" t="s">
        <v>82</v>
      </c>
      <c r="BC3311">
        <v>8</v>
      </c>
      <c r="BD3311" t="s">
        <v>83</v>
      </c>
      <c r="BE3311" t="s">
        <v>428</v>
      </c>
      <c r="BF3311" t="s">
        <v>429</v>
      </c>
      <c r="BG3311">
        <v>0</v>
      </c>
      <c r="BH3311" t="s">
        <v>119</v>
      </c>
      <c r="BI3311">
        <v>8</v>
      </c>
      <c r="BJ3311" t="s">
        <v>83</v>
      </c>
      <c r="BK3311">
        <v>8</v>
      </c>
      <c r="BL3311" t="s">
        <v>83</v>
      </c>
      <c r="BM3311">
        <v>8</v>
      </c>
      <c r="BN3311" t="s">
        <v>83</v>
      </c>
      <c r="BO3311">
        <v>88</v>
      </c>
      <c r="BP3311" t="s">
        <v>83</v>
      </c>
      <c r="BQ3311" t="s">
        <v>83</v>
      </c>
      <c r="BR3311">
        <v>88</v>
      </c>
      <c r="BS3311" t="s">
        <v>83</v>
      </c>
      <c r="BT3311">
        <v>997</v>
      </c>
      <c r="BU3311" t="s">
        <v>83</v>
      </c>
      <c r="BV3311">
        <v>9997</v>
      </c>
      <c r="BW3311" t="s">
        <v>83</v>
      </c>
      <c r="BX3311">
        <v>3</v>
      </c>
      <c r="BY3311" t="s">
        <v>106</v>
      </c>
      <c r="BZ3311" s="2">
        <v>44571</v>
      </c>
      <c r="CA3311">
        <v>1</v>
      </c>
      <c r="CB3311" t="s">
        <v>88</v>
      </c>
    </row>
    <row r="3312" spans="1:80" x14ac:dyDescent="0.25">
      <c r="A3312" s="1">
        <v>21496</v>
      </c>
      <c r="B3312">
        <v>2</v>
      </c>
      <c r="C3312" t="s">
        <v>109</v>
      </c>
      <c r="D3312">
        <v>18</v>
      </c>
      <c r="E3312" t="s">
        <v>280</v>
      </c>
      <c r="F3312">
        <v>8</v>
      </c>
      <c r="G3312" t="s">
        <v>83</v>
      </c>
      <c r="H3312">
        <v>8</v>
      </c>
      <c r="I3312" t="s">
        <v>83</v>
      </c>
      <c r="J3312">
        <v>2</v>
      </c>
      <c r="K3312" t="s">
        <v>82</v>
      </c>
      <c r="L3312">
        <v>1</v>
      </c>
      <c r="M3312" t="s">
        <v>84</v>
      </c>
      <c r="N3312">
        <v>63</v>
      </c>
      <c r="O3312">
        <v>5</v>
      </c>
      <c r="P3312" t="s">
        <v>85</v>
      </c>
      <c r="S3312">
        <v>5</v>
      </c>
      <c r="T3312" t="s">
        <v>138</v>
      </c>
      <c r="U3312" t="s">
        <v>82</v>
      </c>
      <c r="V3312">
        <v>26</v>
      </c>
      <c r="W3312" t="s">
        <v>81</v>
      </c>
      <c r="X3312">
        <v>30</v>
      </c>
      <c r="Y3312" t="s">
        <v>88</v>
      </c>
      <c r="Z3312">
        <v>1</v>
      </c>
      <c r="AA3312" t="s">
        <v>88</v>
      </c>
      <c r="AB3312">
        <v>81</v>
      </c>
      <c r="AC3312" t="s">
        <v>160</v>
      </c>
      <c r="AD3312">
        <v>98</v>
      </c>
      <c r="AE3312" t="s">
        <v>580</v>
      </c>
      <c r="AF3312">
        <v>1</v>
      </c>
      <c r="AG3312" t="s">
        <v>92</v>
      </c>
      <c r="AH3312">
        <v>8</v>
      </c>
      <c r="AI3312" t="s">
        <v>250</v>
      </c>
      <c r="AJ3312">
        <v>11</v>
      </c>
      <c r="AK3312" t="s">
        <v>130</v>
      </c>
      <c r="AL3312" t="s">
        <v>107</v>
      </c>
      <c r="AM3312">
        <v>26</v>
      </c>
      <c r="AN3312" t="s">
        <v>81</v>
      </c>
      <c r="AO3312">
        <v>30</v>
      </c>
      <c r="AP3312" t="s">
        <v>88</v>
      </c>
      <c r="AQ3312">
        <v>1</v>
      </c>
      <c r="AR3312" t="s">
        <v>88</v>
      </c>
      <c r="AS3312">
        <v>1</v>
      </c>
      <c r="AT3312" t="s">
        <v>88</v>
      </c>
      <c r="AU3312" s="1">
        <v>44584</v>
      </c>
      <c r="AV3312" t="s">
        <v>798</v>
      </c>
      <c r="AW3312">
        <v>1</v>
      </c>
      <c r="AX3312" t="s">
        <v>92</v>
      </c>
      <c r="AY3312">
        <v>8</v>
      </c>
      <c r="AZ3312" t="s">
        <v>83</v>
      </c>
      <c r="BA3312">
        <v>2</v>
      </c>
      <c r="BB3312" t="s">
        <v>82</v>
      </c>
      <c r="BC3312">
        <v>8</v>
      </c>
      <c r="BD3312" t="s">
        <v>83</v>
      </c>
      <c r="BE3312" t="s">
        <v>166</v>
      </c>
      <c r="BF3312" t="s">
        <v>167</v>
      </c>
      <c r="BG3312">
        <v>2</v>
      </c>
      <c r="BH3312" t="s">
        <v>82</v>
      </c>
      <c r="BI3312">
        <v>8</v>
      </c>
      <c r="BJ3312" t="s">
        <v>83</v>
      </c>
      <c r="BK3312">
        <v>8</v>
      </c>
      <c r="BL3312" t="s">
        <v>83</v>
      </c>
      <c r="BM3312">
        <v>8</v>
      </c>
      <c r="BN3312" t="s">
        <v>83</v>
      </c>
      <c r="BO3312">
        <v>88</v>
      </c>
      <c r="BP3312" t="s">
        <v>83</v>
      </c>
      <c r="BQ3312" t="s">
        <v>83</v>
      </c>
      <c r="BR3312">
        <v>88</v>
      </c>
      <c r="BS3312" t="s">
        <v>83</v>
      </c>
      <c r="BT3312">
        <v>997</v>
      </c>
      <c r="BU3312" t="s">
        <v>83</v>
      </c>
      <c r="BV3312">
        <v>9997</v>
      </c>
      <c r="BW3312" t="s">
        <v>83</v>
      </c>
      <c r="BX3312">
        <v>3</v>
      </c>
      <c r="BY3312" t="s">
        <v>106</v>
      </c>
      <c r="BZ3312" s="2">
        <v>44584</v>
      </c>
      <c r="CA3312">
        <v>1</v>
      </c>
      <c r="CB3312" t="s">
        <v>88</v>
      </c>
    </row>
    <row r="3313" spans="1:80" x14ac:dyDescent="0.25">
      <c r="A3313" s="1">
        <v>34842</v>
      </c>
      <c r="B3313">
        <v>1</v>
      </c>
      <c r="C3313" t="s">
        <v>80</v>
      </c>
      <c r="D3313">
        <v>25</v>
      </c>
      <c r="E3313" t="s">
        <v>227</v>
      </c>
      <c r="F3313">
        <v>8</v>
      </c>
      <c r="G3313" t="s">
        <v>83</v>
      </c>
      <c r="H3313">
        <v>8</v>
      </c>
      <c r="I3313" t="s">
        <v>83</v>
      </c>
      <c r="J3313">
        <v>2</v>
      </c>
      <c r="K3313" t="s">
        <v>82</v>
      </c>
      <c r="L3313">
        <v>1</v>
      </c>
      <c r="M3313" t="s">
        <v>84</v>
      </c>
      <c r="N3313">
        <v>26</v>
      </c>
      <c r="O3313">
        <v>5</v>
      </c>
      <c r="P3313" t="s">
        <v>85</v>
      </c>
      <c r="S3313">
        <v>1</v>
      </c>
      <c r="T3313" t="s">
        <v>86</v>
      </c>
      <c r="U3313" t="s">
        <v>82</v>
      </c>
      <c r="V3313">
        <v>26</v>
      </c>
      <c r="W3313" t="s">
        <v>81</v>
      </c>
      <c r="X3313">
        <v>30</v>
      </c>
      <c r="Y3313" t="s">
        <v>88</v>
      </c>
      <c r="Z3313">
        <v>1</v>
      </c>
      <c r="AA3313" t="s">
        <v>88</v>
      </c>
      <c r="AB3313">
        <v>81</v>
      </c>
      <c r="AC3313" t="s">
        <v>160</v>
      </c>
      <c r="AD3313">
        <v>24</v>
      </c>
      <c r="AE3313" t="s">
        <v>446</v>
      </c>
      <c r="AF3313">
        <v>1</v>
      </c>
      <c r="AG3313" t="s">
        <v>92</v>
      </c>
      <c r="AH3313">
        <v>1</v>
      </c>
      <c r="AI3313" t="s">
        <v>127</v>
      </c>
      <c r="AJ3313">
        <v>11</v>
      </c>
      <c r="AK3313" t="s">
        <v>130</v>
      </c>
      <c r="AL3313" t="s">
        <v>107</v>
      </c>
      <c r="AM3313">
        <v>26</v>
      </c>
      <c r="AN3313" t="s">
        <v>81</v>
      </c>
      <c r="AO3313">
        <v>30</v>
      </c>
      <c r="AP3313" t="s">
        <v>88</v>
      </c>
      <c r="AQ3313">
        <v>1</v>
      </c>
      <c r="AR3313" t="s">
        <v>88</v>
      </c>
      <c r="AS3313">
        <v>1</v>
      </c>
      <c r="AT3313" t="s">
        <v>88</v>
      </c>
      <c r="AU3313" s="1">
        <v>44568</v>
      </c>
      <c r="AV3313" t="s">
        <v>1262</v>
      </c>
      <c r="AW3313">
        <v>2</v>
      </c>
      <c r="AX3313" t="s">
        <v>82</v>
      </c>
      <c r="AY3313">
        <v>8</v>
      </c>
      <c r="AZ3313" t="s">
        <v>83</v>
      </c>
      <c r="BA3313">
        <v>1</v>
      </c>
      <c r="BB3313" t="s">
        <v>92</v>
      </c>
      <c r="BC3313">
        <v>3</v>
      </c>
      <c r="BD3313" t="s">
        <v>1396</v>
      </c>
      <c r="BE3313" t="s">
        <v>2669</v>
      </c>
      <c r="BF3313" t="s">
        <v>2670</v>
      </c>
      <c r="BG3313">
        <v>1</v>
      </c>
      <c r="BH3313" t="s">
        <v>92</v>
      </c>
      <c r="BI3313">
        <v>8</v>
      </c>
      <c r="BJ3313" t="s">
        <v>83</v>
      </c>
      <c r="BK3313">
        <v>8</v>
      </c>
      <c r="BL3313" t="s">
        <v>83</v>
      </c>
      <c r="BM3313">
        <v>2</v>
      </c>
      <c r="BN3313" t="s">
        <v>82</v>
      </c>
      <c r="BO3313">
        <v>0</v>
      </c>
      <c r="BP3313" t="s">
        <v>1351</v>
      </c>
      <c r="BQ3313" t="s">
        <v>83</v>
      </c>
      <c r="BR3313">
        <v>0</v>
      </c>
      <c r="BS3313" t="s">
        <v>119</v>
      </c>
      <c r="BT3313">
        <v>999</v>
      </c>
      <c r="BU3313" t="s">
        <v>119</v>
      </c>
      <c r="BV3313">
        <v>9999</v>
      </c>
      <c r="BW3313" t="s">
        <v>119</v>
      </c>
      <c r="BX3313">
        <v>2</v>
      </c>
      <c r="BY3313" t="s">
        <v>124</v>
      </c>
      <c r="BZ3313" s="2">
        <v>44569</v>
      </c>
      <c r="CA3313">
        <v>1</v>
      </c>
      <c r="CB3313" t="s">
        <v>88</v>
      </c>
    </row>
    <row r="3314" spans="1:80" x14ac:dyDescent="0.25">
      <c r="A3314" s="1">
        <v>17571</v>
      </c>
      <c r="B3314">
        <v>1</v>
      </c>
      <c r="C3314" t="s">
        <v>80</v>
      </c>
      <c r="D3314">
        <v>10</v>
      </c>
      <c r="E3314" t="s">
        <v>608</v>
      </c>
      <c r="F3314">
        <v>8</v>
      </c>
      <c r="G3314" t="s">
        <v>83</v>
      </c>
      <c r="H3314">
        <v>8</v>
      </c>
      <c r="I3314" t="s">
        <v>83</v>
      </c>
      <c r="J3314">
        <v>2</v>
      </c>
      <c r="K3314" t="s">
        <v>82</v>
      </c>
      <c r="L3314">
        <v>1</v>
      </c>
      <c r="M3314" t="s">
        <v>84</v>
      </c>
      <c r="N3314">
        <v>74</v>
      </c>
      <c r="O3314">
        <v>5</v>
      </c>
      <c r="P3314" t="s">
        <v>85</v>
      </c>
      <c r="S3314">
        <v>5</v>
      </c>
      <c r="T3314" t="s">
        <v>138</v>
      </c>
      <c r="U3314" t="s">
        <v>82</v>
      </c>
      <c r="V3314">
        <v>26</v>
      </c>
      <c r="W3314" t="s">
        <v>81</v>
      </c>
      <c r="X3314">
        <v>17</v>
      </c>
      <c r="Y3314" t="s">
        <v>318</v>
      </c>
      <c r="Z3314">
        <v>1</v>
      </c>
      <c r="AA3314" t="s">
        <v>319</v>
      </c>
      <c r="AB3314">
        <v>31</v>
      </c>
      <c r="AC3314" t="s">
        <v>191</v>
      </c>
      <c r="AD3314">
        <v>4</v>
      </c>
      <c r="AE3314" t="s">
        <v>115</v>
      </c>
      <c r="AF3314">
        <v>2</v>
      </c>
      <c r="AG3314" t="s">
        <v>82</v>
      </c>
      <c r="AH3314">
        <v>2</v>
      </c>
      <c r="AI3314" t="s">
        <v>116</v>
      </c>
      <c r="AJ3314">
        <v>11</v>
      </c>
      <c r="AK3314" t="s">
        <v>130</v>
      </c>
      <c r="AL3314" t="s">
        <v>107</v>
      </c>
      <c r="AM3314">
        <v>26</v>
      </c>
      <c r="AN3314" t="s">
        <v>81</v>
      </c>
      <c r="AO3314">
        <v>17</v>
      </c>
      <c r="AP3314" t="s">
        <v>318</v>
      </c>
      <c r="AQ3314">
        <v>1</v>
      </c>
      <c r="AR3314" t="s">
        <v>319</v>
      </c>
      <c r="AS3314">
        <v>2</v>
      </c>
      <c r="AT3314" t="s">
        <v>318</v>
      </c>
      <c r="AU3314" s="1">
        <v>44619</v>
      </c>
      <c r="AV3314" t="s">
        <v>609</v>
      </c>
      <c r="AW3314">
        <v>2</v>
      </c>
      <c r="AX3314" t="s">
        <v>82</v>
      </c>
      <c r="AY3314">
        <v>8</v>
      </c>
      <c r="AZ3314" t="s">
        <v>83</v>
      </c>
      <c r="BA3314">
        <v>2</v>
      </c>
      <c r="BB3314" t="s">
        <v>82</v>
      </c>
      <c r="BC3314">
        <v>8</v>
      </c>
      <c r="BD3314" t="s">
        <v>83</v>
      </c>
      <c r="BE3314" t="s">
        <v>132</v>
      </c>
      <c r="BF3314" t="s">
        <v>136</v>
      </c>
      <c r="BG3314">
        <v>2</v>
      </c>
      <c r="BH3314" t="s">
        <v>82</v>
      </c>
      <c r="BI3314">
        <v>8</v>
      </c>
      <c r="BJ3314" t="s">
        <v>83</v>
      </c>
      <c r="BK3314">
        <v>8</v>
      </c>
      <c r="BL3314" t="s">
        <v>83</v>
      </c>
      <c r="BM3314">
        <v>8</v>
      </c>
      <c r="BN3314" t="s">
        <v>83</v>
      </c>
      <c r="BO3314">
        <v>88</v>
      </c>
      <c r="BP3314" t="s">
        <v>83</v>
      </c>
      <c r="BQ3314" t="s">
        <v>83</v>
      </c>
      <c r="BR3314">
        <v>88</v>
      </c>
      <c r="BS3314" t="s">
        <v>83</v>
      </c>
      <c r="BT3314">
        <v>997</v>
      </c>
      <c r="BU3314" t="s">
        <v>83</v>
      </c>
      <c r="BV3314">
        <v>9997</v>
      </c>
      <c r="BW3314" t="s">
        <v>83</v>
      </c>
      <c r="BX3314">
        <v>1</v>
      </c>
      <c r="BY3314" t="s">
        <v>150</v>
      </c>
      <c r="BZ3314" s="2">
        <v>44620</v>
      </c>
      <c r="CA3314">
        <v>2</v>
      </c>
      <c r="CB3314" t="s">
        <v>318</v>
      </c>
    </row>
    <row r="3315" spans="1:80" x14ac:dyDescent="0.25">
      <c r="A3315" s="1">
        <v>29461</v>
      </c>
      <c r="B3315">
        <v>2</v>
      </c>
      <c r="C3315" t="s">
        <v>109</v>
      </c>
      <c r="D3315">
        <v>26</v>
      </c>
      <c r="E3315" t="s">
        <v>81</v>
      </c>
      <c r="F3315">
        <v>8</v>
      </c>
      <c r="G3315" t="s">
        <v>83</v>
      </c>
      <c r="H3315">
        <v>8</v>
      </c>
      <c r="I3315" t="s">
        <v>83</v>
      </c>
      <c r="J3315">
        <v>2</v>
      </c>
      <c r="K3315" t="s">
        <v>82</v>
      </c>
      <c r="L3315">
        <v>1</v>
      </c>
      <c r="M3315" t="s">
        <v>84</v>
      </c>
      <c r="N3315">
        <v>41</v>
      </c>
      <c r="O3315">
        <v>5</v>
      </c>
      <c r="P3315" t="s">
        <v>85</v>
      </c>
      <c r="S3315">
        <v>5</v>
      </c>
      <c r="T3315" t="s">
        <v>138</v>
      </c>
      <c r="U3315" t="s">
        <v>82</v>
      </c>
      <c r="V3315">
        <v>26</v>
      </c>
      <c r="W3315" t="s">
        <v>81</v>
      </c>
      <c r="X3315">
        <v>29</v>
      </c>
      <c r="Y3315" t="s">
        <v>111</v>
      </c>
      <c r="Z3315">
        <v>202</v>
      </c>
      <c r="AA3315" t="s">
        <v>1096</v>
      </c>
      <c r="AB3315">
        <v>81</v>
      </c>
      <c r="AC3315" t="s">
        <v>160</v>
      </c>
      <c r="AD3315">
        <v>2</v>
      </c>
      <c r="AE3315" t="s">
        <v>185</v>
      </c>
      <c r="AF3315">
        <v>2</v>
      </c>
      <c r="AG3315" t="s">
        <v>82</v>
      </c>
      <c r="AH3315">
        <v>3</v>
      </c>
      <c r="AI3315" t="s">
        <v>493</v>
      </c>
      <c r="AJ3315">
        <v>4</v>
      </c>
      <c r="AK3315" t="s">
        <v>493</v>
      </c>
      <c r="AL3315" t="s">
        <v>2034</v>
      </c>
      <c r="AM3315">
        <v>26</v>
      </c>
      <c r="AN3315" t="s">
        <v>81</v>
      </c>
      <c r="AO3315">
        <v>30</v>
      </c>
      <c r="AP3315" t="s">
        <v>88</v>
      </c>
      <c r="AQ3315">
        <v>289</v>
      </c>
      <c r="AR3315" t="s">
        <v>88</v>
      </c>
      <c r="AS3315">
        <v>1</v>
      </c>
      <c r="AT3315" t="s">
        <v>88</v>
      </c>
      <c r="AU3315" s="1">
        <v>44569</v>
      </c>
      <c r="AV3315" t="s">
        <v>2671</v>
      </c>
      <c r="AW3315">
        <v>1</v>
      </c>
      <c r="AX3315" t="s">
        <v>92</v>
      </c>
      <c r="AY3315">
        <v>8</v>
      </c>
      <c r="AZ3315" t="s">
        <v>83</v>
      </c>
      <c r="BA3315">
        <v>2</v>
      </c>
      <c r="BB3315" t="s">
        <v>82</v>
      </c>
      <c r="BC3315">
        <v>8</v>
      </c>
      <c r="BD3315" t="s">
        <v>83</v>
      </c>
      <c r="BE3315" t="s">
        <v>266</v>
      </c>
      <c r="BF3315" t="s">
        <v>267</v>
      </c>
      <c r="BG3315">
        <v>0</v>
      </c>
      <c r="BH3315" t="s">
        <v>119</v>
      </c>
      <c r="BI3315">
        <v>5</v>
      </c>
      <c r="BJ3315" t="s">
        <v>375</v>
      </c>
      <c r="BK3315">
        <v>8</v>
      </c>
      <c r="BL3315" t="s">
        <v>83</v>
      </c>
      <c r="BM3315">
        <v>8</v>
      </c>
      <c r="BN3315" t="s">
        <v>83</v>
      </c>
      <c r="BO3315">
        <v>88</v>
      </c>
      <c r="BP3315" t="s">
        <v>83</v>
      </c>
      <c r="BQ3315" t="s">
        <v>83</v>
      </c>
      <c r="BR3315">
        <v>88</v>
      </c>
      <c r="BS3315" t="s">
        <v>83</v>
      </c>
      <c r="BT3315">
        <v>997</v>
      </c>
      <c r="BU3315" t="s">
        <v>83</v>
      </c>
      <c r="BV3315">
        <v>9997</v>
      </c>
      <c r="BW3315" t="s">
        <v>83</v>
      </c>
      <c r="BX3315">
        <v>3</v>
      </c>
      <c r="BY3315" t="s">
        <v>106</v>
      </c>
      <c r="BZ3315" s="2">
        <v>44569</v>
      </c>
      <c r="CA3315">
        <v>1</v>
      </c>
      <c r="CB3315" t="s">
        <v>88</v>
      </c>
    </row>
    <row r="3316" spans="1:80" x14ac:dyDescent="0.25">
      <c r="A3316" s="1">
        <v>14072</v>
      </c>
      <c r="B3316">
        <v>2</v>
      </c>
      <c r="C3316" t="s">
        <v>109</v>
      </c>
      <c r="D3316">
        <v>26</v>
      </c>
      <c r="E3316" t="s">
        <v>81</v>
      </c>
      <c r="F3316">
        <v>8</v>
      </c>
      <c r="G3316" t="s">
        <v>83</v>
      </c>
      <c r="H3316">
        <v>8</v>
      </c>
      <c r="I3316" t="s">
        <v>83</v>
      </c>
      <c r="J3316">
        <v>2</v>
      </c>
      <c r="K3316" t="s">
        <v>82</v>
      </c>
      <c r="L3316">
        <v>1</v>
      </c>
      <c r="M3316" t="s">
        <v>84</v>
      </c>
      <c r="N3316">
        <v>83</v>
      </c>
      <c r="O3316">
        <v>5</v>
      </c>
      <c r="P3316" t="s">
        <v>85</v>
      </c>
      <c r="S3316">
        <v>1</v>
      </c>
      <c r="T3316" t="s">
        <v>86</v>
      </c>
      <c r="U3316" t="s">
        <v>82</v>
      </c>
      <c r="V3316">
        <v>26</v>
      </c>
      <c r="W3316" t="s">
        <v>81</v>
      </c>
      <c r="X3316">
        <v>30</v>
      </c>
      <c r="Y3316" t="s">
        <v>88</v>
      </c>
      <c r="Z3316">
        <v>289</v>
      </c>
      <c r="AA3316" t="s">
        <v>88</v>
      </c>
      <c r="AB3316">
        <v>32</v>
      </c>
      <c r="AC3316" t="s">
        <v>211</v>
      </c>
      <c r="AD3316">
        <v>2</v>
      </c>
      <c r="AE3316" t="s">
        <v>185</v>
      </c>
      <c r="AF3316">
        <v>2</v>
      </c>
      <c r="AG3316" t="s">
        <v>82</v>
      </c>
      <c r="AH3316">
        <v>3</v>
      </c>
      <c r="AI3316" t="s">
        <v>493</v>
      </c>
      <c r="AJ3316">
        <v>11</v>
      </c>
      <c r="AK3316" t="s">
        <v>130</v>
      </c>
      <c r="AL3316" t="s">
        <v>107</v>
      </c>
      <c r="AM3316">
        <v>26</v>
      </c>
      <c r="AN3316" t="s">
        <v>81</v>
      </c>
      <c r="AO3316">
        <v>30</v>
      </c>
      <c r="AP3316" t="s">
        <v>88</v>
      </c>
      <c r="AQ3316">
        <v>289</v>
      </c>
      <c r="AR3316" t="s">
        <v>88</v>
      </c>
      <c r="AS3316">
        <v>1</v>
      </c>
      <c r="AT3316" t="s">
        <v>88</v>
      </c>
      <c r="AU3316" s="1">
        <v>44571</v>
      </c>
      <c r="AV3316" t="s">
        <v>816</v>
      </c>
      <c r="AW3316">
        <v>0</v>
      </c>
      <c r="AX3316" t="s">
        <v>119</v>
      </c>
      <c r="AY3316">
        <v>8</v>
      </c>
      <c r="AZ3316" t="s">
        <v>83</v>
      </c>
      <c r="BA3316">
        <v>2</v>
      </c>
      <c r="BB3316" t="s">
        <v>82</v>
      </c>
      <c r="BC3316">
        <v>8</v>
      </c>
      <c r="BD3316" t="s">
        <v>83</v>
      </c>
      <c r="BE3316" t="s">
        <v>708</v>
      </c>
      <c r="BF3316" t="s">
        <v>1390</v>
      </c>
      <c r="BG3316">
        <v>0</v>
      </c>
      <c r="BH3316" t="s">
        <v>119</v>
      </c>
      <c r="BI3316">
        <v>8</v>
      </c>
      <c r="BJ3316" t="s">
        <v>83</v>
      </c>
      <c r="BK3316">
        <v>8</v>
      </c>
      <c r="BL3316" t="s">
        <v>83</v>
      </c>
      <c r="BM3316">
        <v>8</v>
      </c>
      <c r="BN3316" t="s">
        <v>83</v>
      </c>
      <c r="BO3316">
        <v>88</v>
      </c>
      <c r="BP3316" t="s">
        <v>83</v>
      </c>
      <c r="BQ3316" t="s">
        <v>83</v>
      </c>
      <c r="BR3316">
        <v>88</v>
      </c>
      <c r="BS3316" t="s">
        <v>83</v>
      </c>
      <c r="BT3316">
        <v>997</v>
      </c>
      <c r="BU3316" t="s">
        <v>83</v>
      </c>
      <c r="BV3316">
        <v>9997</v>
      </c>
      <c r="BW3316" t="s">
        <v>83</v>
      </c>
      <c r="BX3316">
        <v>3</v>
      </c>
      <c r="BY3316" t="s">
        <v>106</v>
      </c>
      <c r="BZ3316" s="2">
        <v>44571</v>
      </c>
      <c r="CA3316">
        <v>1</v>
      </c>
      <c r="CB3316" t="s">
        <v>88</v>
      </c>
    </row>
    <row r="3317" spans="1:80" x14ac:dyDescent="0.25">
      <c r="A3317" s="1">
        <v>23579</v>
      </c>
      <c r="B3317">
        <v>1</v>
      </c>
      <c r="C3317" t="s">
        <v>80</v>
      </c>
      <c r="D3317">
        <v>26</v>
      </c>
      <c r="E3317" t="s">
        <v>81</v>
      </c>
      <c r="F3317">
        <v>8</v>
      </c>
      <c r="G3317" t="s">
        <v>83</v>
      </c>
      <c r="H3317">
        <v>8</v>
      </c>
      <c r="I3317" t="s">
        <v>83</v>
      </c>
      <c r="J3317">
        <v>0</v>
      </c>
      <c r="K3317" t="s">
        <v>119</v>
      </c>
      <c r="L3317">
        <v>1</v>
      </c>
      <c r="M3317" t="s">
        <v>84</v>
      </c>
      <c r="N3317">
        <v>57</v>
      </c>
      <c r="O3317">
        <v>5</v>
      </c>
      <c r="P3317" t="s">
        <v>85</v>
      </c>
      <c r="S3317">
        <v>1</v>
      </c>
      <c r="T3317" t="s">
        <v>86</v>
      </c>
      <c r="U3317" t="s">
        <v>82</v>
      </c>
      <c r="V3317">
        <v>26</v>
      </c>
      <c r="W3317" t="s">
        <v>81</v>
      </c>
      <c r="X3317">
        <v>30</v>
      </c>
      <c r="Y3317" t="s">
        <v>88</v>
      </c>
      <c r="Z3317">
        <v>2120</v>
      </c>
      <c r="AA3317" t="s">
        <v>1301</v>
      </c>
      <c r="AB3317">
        <v>51</v>
      </c>
      <c r="AC3317" t="s">
        <v>114</v>
      </c>
      <c r="AD3317">
        <v>99</v>
      </c>
      <c r="AE3317" t="s">
        <v>91</v>
      </c>
      <c r="AF3317">
        <v>1</v>
      </c>
      <c r="AG3317" t="s">
        <v>92</v>
      </c>
      <c r="AH3317">
        <v>7</v>
      </c>
      <c r="AI3317" t="s">
        <v>128</v>
      </c>
      <c r="AJ3317">
        <v>1</v>
      </c>
      <c r="AK3317" t="s">
        <v>94</v>
      </c>
      <c r="AL3317" t="s">
        <v>95</v>
      </c>
      <c r="AM3317">
        <v>26</v>
      </c>
      <c r="AN3317" t="s">
        <v>81</v>
      </c>
      <c r="AO3317">
        <v>30</v>
      </c>
      <c r="AP3317" t="s">
        <v>88</v>
      </c>
      <c r="AQ3317">
        <v>1</v>
      </c>
      <c r="AR3317" t="s">
        <v>88</v>
      </c>
      <c r="AS3317">
        <v>1</v>
      </c>
      <c r="AT3317" t="s">
        <v>88</v>
      </c>
      <c r="AU3317" s="1">
        <v>44562</v>
      </c>
      <c r="AV3317" t="s">
        <v>2672</v>
      </c>
      <c r="AW3317">
        <v>1</v>
      </c>
      <c r="AX3317" t="s">
        <v>92</v>
      </c>
      <c r="AY3317">
        <v>8</v>
      </c>
      <c r="AZ3317" t="s">
        <v>83</v>
      </c>
      <c r="BA3317">
        <v>1</v>
      </c>
      <c r="BB3317" t="s">
        <v>92</v>
      </c>
      <c r="BC3317">
        <v>1</v>
      </c>
      <c r="BD3317" t="s">
        <v>975</v>
      </c>
      <c r="BE3317" t="s">
        <v>2673</v>
      </c>
      <c r="BF3317" t="s">
        <v>2674</v>
      </c>
      <c r="BG3317">
        <v>1</v>
      </c>
      <c r="BH3317" t="s">
        <v>92</v>
      </c>
      <c r="BI3317">
        <v>8</v>
      </c>
      <c r="BJ3317" t="s">
        <v>83</v>
      </c>
      <c r="BK3317">
        <v>8</v>
      </c>
      <c r="BL3317" t="s">
        <v>83</v>
      </c>
      <c r="BM3317">
        <v>1</v>
      </c>
      <c r="BN3317" t="s">
        <v>92</v>
      </c>
      <c r="BO3317">
        <v>7</v>
      </c>
      <c r="BP3317" t="s">
        <v>1544</v>
      </c>
      <c r="BQ3317" t="s">
        <v>83</v>
      </c>
      <c r="BR3317">
        <v>26</v>
      </c>
      <c r="BS3317" t="s">
        <v>81</v>
      </c>
      <c r="BT3317">
        <v>999</v>
      </c>
      <c r="BU3317" t="s">
        <v>119</v>
      </c>
      <c r="BV3317">
        <v>9999</v>
      </c>
      <c r="BW3317" t="s">
        <v>119</v>
      </c>
      <c r="BX3317">
        <v>2</v>
      </c>
      <c r="BY3317" t="s">
        <v>124</v>
      </c>
      <c r="BZ3317" s="2">
        <v>44562</v>
      </c>
      <c r="CA3317">
        <v>1</v>
      </c>
      <c r="CB3317" t="s">
        <v>88</v>
      </c>
    </row>
    <row r="3318" spans="1:80" x14ac:dyDescent="0.25">
      <c r="A3318" s="1">
        <v>15084</v>
      </c>
      <c r="B3318">
        <v>1</v>
      </c>
      <c r="C3318" t="s">
        <v>80</v>
      </c>
      <c r="D3318">
        <v>26</v>
      </c>
      <c r="E3318" t="s">
        <v>81</v>
      </c>
      <c r="F3318">
        <v>8</v>
      </c>
      <c r="G3318" t="s">
        <v>83</v>
      </c>
      <c r="H3318">
        <v>8</v>
      </c>
      <c r="I3318" t="s">
        <v>83</v>
      </c>
      <c r="J3318">
        <v>2</v>
      </c>
      <c r="K3318" t="s">
        <v>82</v>
      </c>
      <c r="L3318">
        <v>1</v>
      </c>
      <c r="M3318" t="s">
        <v>84</v>
      </c>
      <c r="N3318">
        <v>80</v>
      </c>
      <c r="O3318">
        <v>5</v>
      </c>
      <c r="P3318" t="s">
        <v>85</v>
      </c>
      <c r="S3318">
        <v>2</v>
      </c>
      <c r="T3318" t="s">
        <v>110</v>
      </c>
      <c r="U3318" t="s">
        <v>82</v>
      </c>
      <c r="V3318">
        <v>26</v>
      </c>
      <c r="W3318" t="s">
        <v>81</v>
      </c>
      <c r="X3318">
        <v>30</v>
      </c>
      <c r="Y3318" t="s">
        <v>88</v>
      </c>
      <c r="Z3318">
        <v>289</v>
      </c>
      <c r="AA3318" t="s">
        <v>88</v>
      </c>
      <c r="AB3318">
        <v>51</v>
      </c>
      <c r="AC3318" t="s">
        <v>114</v>
      </c>
      <c r="AD3318">
        <v>4</v>
      </c>
      <c r="AE3318" t="s">
        <v>115</v>
      </c>
      <c r="AF3318">
        <v>2</v>
      </c>
      <c r="AG3318" t="s">
        <v>82</v>
      </c>
      <c r="AH3318">
        <v>3</v>
      </c>
      <c r="AI3318" t="s">
        <v>493</v>
      </c>
      <c r="AJ3318">
        <v>11</v>
      </c>
      <c r="AK3318" t="s">
        <v>130</v>
      </c>
      <c r="AL3318" t="s">
        <v>107</v>
      </c>
      <c r="AM3318">
        <v>26</v>
      </c>
      <c r="AN3318" t="s">
        <v>81</v>
      </c>
      <c r="AO3318">
        <v>30</v>
      </c>
      <c r="AP3318" t="s">
        <v>88</v>
      </c>
      <c r="AQ3318">
        <v>289</v>
      </c>
      <c r="AR3318" t="s">
        <v>88</v>
      </c>
      <c r="AS3318">
        <v>1</v>
      </c>
      <c r="AT3318" t="s">
        <v>88</v>
      </c>
      <c r="AU3318" s="1">
        <v>44569</v>
      </c>
      <c r="AV3318" t="s">
        <v>1373</v>
      </c>
      <c r="AW3318">
        <v>1</v>
      </c>
      <c r="AX3318" t="s">
        <v>92</v>
      </c>
      <c r="AY3318">
        <v>8</v>
      </c>
      <c r="AZ3318" t="s">
        <v>83</v>
      </c>
      <c r="BA3318">
        <v>2</v>
      </c>
      <c r="BB3318" t="s">
        <v>82</v>
      </c>
      <c r="BC3318">
        <v>8</v>
      </c>
      <c r="BD3318" t="s">
        <v>83</v>
      </c>
      <c r="BE3318" t="s">
        <v>2675</v>
      </c>
      <c r="BF3318" t="s">
        <v>2676</v>
      </c>
      <c r="BG3318">
        <v>2</v>
      </c>
      <c r="BH3318" t="s">
        <v>82</v>
      </c>
      <c r="BI3318">
        <v>8</v>
      </c>
      <c r="BJ3318" t="s">
        <v>83</v>
      </c>
      <c r="BK3318">
        <v>8</v>
      </c>
      <c r="BL3318" t="s">
        <v>83</v>
      </c>
      <c r="BM3318">
        <v>8</v>
      </c>
      <c r="BN3318" t="s">
        <v>83</v>
      </c>
      <c r="BO3318">
        <v>88</v>
      </c>
      <c r="BP3318" t="s">
        <v>83</v>
      </c>
      <c r="BQ3318" t="s">
        <v>83</v>
      </c>
      <c r="BR3318">
        <v>88</v>
      </c>
      <c r="BS3318" t="s">
        <v>83</v>
      </c>
      <c r="BT3318">
        <v>997</v>
      </c>
      <c r="BU3318" t="s">
        <v>83</v>
      </c>
      <c r="BV3318">
        <v>9997</v>
      </c>
      <c r="BW3318" t="s">
        <v>83</v>
      </c>
      <c r="BX3318">
        <v>3</v>
      </c>
      <c r="BY3318" t="s">
        <v>106</v>
      </c>
      <c r="BZ3318" s="2">
        <v>44569</v>
      </c>
      <c r="CA3318">
        <v>1</v>
      </c>
      <c r="CB3318" t="s">
        <v>88</v>
      </c>
    </row>
    <row r="3319" spans="1:80" x14ac:dyDescent="0.25">
      <c r="A3319" s="1">
        <v>23001</v>
      </c>
      <c r="B3319">
        <v>2</v>
      </c>
      <c r="C3319" t="s">
        <v>109</v>
      </c>
      <c r="D3319">
        <v>26</v>
      </c>
      <c r="E3319" t="s">
        <v>81</v>
      </c>
      <c r="F3319">
        <v>8</v>
      </c>
      <c r="G3319" t="s">
        <v>83</v>
      </c>
      <c r="H3319">
        <v>8</v>
      </c>
      <c r="I3319" t="s">
        <v>83</v>
      </c>
      <c r="J3319">
        <v>1</v>
      </c>
      <c r="K3319" t="s">
        <v>92</v>
      </c>
      <c r="L3319">
        <v>1</v>
      </c>
      <c r="M3319" t="s">
        <v>84</v>
      </c>
      <c r="N3319">
        <v>59</v>
      </c>
      <c r="O3319">
        <v>5</v>
      </c>
      <c r="P3319" t="s">
        <v>85</v>
      </c>
      <c r="S3319">
        <v>1</v>
      </c>
      <c r="T3319" t="s">
        <v>86</v>
      </c>
      <c r="U3319" t="s">
        <v>82</v>
      </c>
      <c r="V3319">
        <v>26</v>
      </c>
      <c r="W3319" t="s">
        <v>81</v>
      </c>
      <c r="X3319">
        <v>29</v>
      </c>
      <c r="Y3319" t="s">
        <v>111</v>
      </c>
      <c r="Z3319">
        <v>71</v>
      </c>
      <c r="AA3319" t="s">
        <v>2677</v>
      </c>
      <c r="AB3319">
        <v>1</v>
      </c>
      <c r="AC3319" t="s">
        <v>127</v>
      </c>
      <c r="AD3319">
        <v>2</v>
      </c>
      <c r="AE3319" t="s">
        <v>185</v>
      </c>
      <c r="AF3319">
        <v>2</v>
      </c>
      <c r="AG3319" t="s">
        <v>82</v>
      </c>
      <c r="AH3319">
        <v>7</v>
      </c>
      <c r="AI3319" t="s">
        <v>128</v>
      </c>
      <c r="AJ3319">
        <v>11</v>
      </c>
      <c r="AK3319" t="s">
        <v>130</v>
      </c>
      <c r="AL3319" t="s">
        <v>107</v>
      </c>
      <c r="AM3319">
        <v>26</v>
      </c>
      <c r="AN3319" t="s">
        <v>81</v>
      </c>
      <c r="AO3319">
        <v>29</v>
      </c>
      <c r="AP3319" t="s">
        <v>111</v>
      </c>
      <c r="AQ3319">
        <v>71</v>
      </c>
      <c r="AR3319" t="s">
        <v>2677</v>
      </c>
      <c r="AS3319">
        <v>4</v>
      </c>
      <c r="AT3319" t="s">
        <v>120</v>
      </c>
      <c r="AU3319" s="1">
        <v>44569</v>
      </c>
      <c r="AV3319" t="s">
        <v>760</v>
      </c>
      <c r="AW3319">
        <v>2</v>
      </c>
      <c r="AX3319" t="s">
        <v>82</v>
      </c>
      <c r="AY3319">
        <v>8</v>
      </c>
      <c r="AZ3319" t="s">
        <v>83</v>
      </c>
      <c r="BA3319">
        <v>2</v>
      </c>
      <c r="BB3319" t="s">
        <v>82</v>
      </c>
      <c r="BC3319">
        <v>8</v>
      </c>
      <c r="BD3319" t="s">
        <v>83</v>
      </c>
      <c r="BE3319" t="s">
        <v>724</v>
      </c>
      <c r="BF3319" t="s">
        <v>1612</v>
      </c>
      <c r="BG3319">
        <v>2</v>
      </c>
      <c r="BH3319" t="s">
        <v>82</v>
      </c>
      <c r="BI3319">
        <v>0</v>
      </c>
      <c r="BJ3319" t="s">
        <v>119</v>
      </c>
      <c r="BK3319">
        <v>0</v>
      </c>
      <c r="BL3319" t="s">
        <v>119</v>
      </c>
      <c r="BM3319">
        <v>8</v>
      </c>
      <c r="BN3319" t="s">
        <v>83</v>
      </c>
      <c r="BO3319">
        <v>88</v>
      </c>
      <c r="BP3319" t="s">
        <v>83</v>
      </c>
      <c r="BQ3319" t="s">
        <v>83</v>
      </c>
      <c r="BR3319">
        <v>88</v>
      </c>
      <c r="BS3319" t="s">
        <v>83</v>
      </c>
      <c r="BT3319">
        <v>997</v>
      </c>
      <c r="BU3319" t="s">
        <v>83</v>
      </c>
      <c r="BV3319">
        <v>9997</v>
      </c>
      <c r="BW3319" t="s">
        <v>83</v>
      </c>
      <c r="BX3319">
        <v>3</v>
      </c>
      <c r="BY3319" t="s">
        <v>106</v>
      </c>
      <c r="BZ3319" s="2">
        <v>44569</v>
      </c>
      <c r="CA3319">
        <v>4</v>
      </c>
      <c r="CB3319" t="s">
        <v>120</v>
      </c>
    </row>
    <row r="3320" spans="1:80" x14ac:dyDescent="0.25">
      <c r="A3320" s="1">
        <v>17174</v>
      </c>
      <c r="B3320">
        <v>1</v>
      </c>
      <c r="C3320" t="s">
        <v>80</v>
      </c>
      <c r="D3320">
        <v>26</v>
      </c>
      <c r="E3320" t="s">
        <v>81</v>
      </c>
      <c r="F3320">
        <v>8</v>
      </c>
      <c r="G3320" t="s">
        <v>83</v>
      </c>
      <c r="H3320">
        <v>8</v>
      </c>
      <c r="I3320" t="s">
        <v>83</v>
      </c>
      <c r="J3320">
        <v>2</v>
      </c>
      <c r="K3320" t="s">
        <v>82</v>
      </c>
      <c r="L3320">
        <v>1</v>
      </c>
      <c r="M3320" t="s">
        <v>84</v>
      </c>
      <c r="N3320">
        <v>75</v>
      </c>
      <c r="O3320">
        <v>5</v>
      </c>
      <c r="P3320" t="s">
        <v>85</v>
      </c>
      <c r="S3320">
        <v>9</v>
      </c>
      <c r="T3320" t="s">
        <v>93</v>
      </c>
      <c r="U3320" t="s">
        <v>82</v>
      </c>
      <c r="V3320">
        <v>26</v>
      </c>
      <c r="W3320" t="s">
        <v>81</v>
      </c>
      <c r="X3320">
        <v>43</v>
      </c>
      <c r="Y3320" t="s">
        <v>144</v>
      </c>
      <c r="Z3320">
        <v>1</v>
      </c>
      <c r="AA3320" t="s">
        <v>159</v>
      </c>
      <c r="AB3320">
        <v>32</v>
      </c>
      <c r="AC3320" t="s">
        <v>211</v>
      </c>
      <c r="AD3320">
        <v>4</v>
      </c>
      <c r="AE3320" t="s">
        <v>115</v>
      </c>
      <c r="AF3320">
        <v>2</v>
      </c>
      <c r="AG3320" t="s">
        <v>82</v>
      </c>
      <c r="AH3320">
        <v>2</v>
      </c>
      <c r="AI3320" t="s">
        <v>116</v>
      </c>
      <c r="AJ3320">
        <v>3</v>
      </c>
      <c r="AK3320" t="s">
        <v>116</v>
      </c>
      <c r="AL3320" t="s">
        <v>143</v>
      </c>
      <c r="AM3320">
        <v>26</v>
      </c>
      <c r="AN3320" t="s">
        <v>81</v>
      </c>
      <c r="AO3320">
        <v>43</v>
      </c>
      <c r="AP3320" t="s">
        <v>144</v>
      </c>
      <c r="AQ3320">
        <v>104</v>
      </c>
      <c r="AR3320" t="s">
        <v>145</v>
      </c>
      <c r="AS3320">
        <v>3</v>
      </c>
      <c r="AT3320" t="s">
        <v>146</v>
      </c>
      <c r="AU3320" s="1">
        <v>44632</v>
      </c>
      <c r="AV3320" t="s">
        <v>1423</v>
      </c>
      <c r="AW3320">
        <v>1</v>
      </c>
      <c r="AX3320" t="s">
        <v>92</v>
      </c>
      <c r="AY3320">
        <v>8</v>
      </c>
      <c r="AZ3320" t="s">
        <v>83</v>
      </c>
      <c r="BA3320">
        <v>2</v>
      </c>
      <c r="BB3320" t="s">
        <v>82</v>
      </c>
      <c r="BC3320">
        <v>8</v>
      </c>
      <c r="BD3320" t="s">
        <v>83</v>
      </c>
      <c r="BE3320" t="s">
        <v>1471</v>
      </c>
      <c r="BF3320" t="s">
        <v>2442</v>
      </c>
      <c r="BG3320">
        <v>2</v>
      </c>
      <c r="BH3320" t="s">
        <v>82</v>
      </c>
      <c r="BI3320">
        <v>8</v>
      </c>
      <c r="BJ3320" t="s">
        <v>83</v>
      </c>
      <c r="BK3320">
        <v>8</v>
      </c>
      <c r="BL3320" t="s">
        <v>83</v>
      </c>
      <c r="BM3320">
        <v>8</v>
      </c>
      <c r="BN3320" t="s">
        <v>83</v>
      </c>
      <c r="BO3320">
        <v>88</v>
      </c>
      <c r="BP3320" t="s">
        <v>83</v>
      </c>
      <c r="BQ3320" t="s">
        <v>83</v>
      </c>
      <c r="BR3320">
        <v>88</v>
      </c>
      <c r="BS3320" t="s">
        <v>83</v>
      </c>
      <c r="BT3320">
        <v>997</v>
      </c>
      <c r="BU3320" t="s">
        <v>83</v>
      </c>
      <c r="BV3320">
        <v>9997</v>
      </c>
      <c r="BW3320" t="s">
        <v>83</v>
      </c>
      <c r="BX3320">
        <v>1</v>
      </c>
      <c r="BY3320" t="s">
        <v>150</v>
      </c>
      <c r="BZ3320" s="2">
        <v>44632</v>
      </c>
      <c r="CA3320">
        <v>3</v>
      </c>
      <c r="CB3320" t="s">
        <v>146</v>
      </c>
    </row>
    <row r="3321" spans="1:80" x14ac:dyDescent="0.25">
      <c r="A3321" s="1">
        <v>21893</v>
      </c>
      <c r="B3321">
        <v>1</v>
      </c>
      <c r="C3321" t="s">
        <v>80</v>
      </c>
      <c r="D3321">
        <v>26</v>
      </c>
      <c r="E3321" t="s">
        <v>81</v>
      </c>
      <c r="F3321">
        <v>8</v>
      </c>
      <c r="G3321" t="s">
        <v>83</v>
      </c>
      <c r="H3321">
        <v>8</v>
      </c>
      <c r="I3321" t="s">
        <v>83</v>
      </c>
      <c r="J3321">
        <v>2</v>
      </c>
      <c r="K3321" t="s">
        <v>82</v>
      </c>
      <c r="L3321">
        <v>1</v>
      </c>
      <c r="M3321" t="s">
        <v>84</v>
      </c>
      <c r="N3321">
        <v>62</v>
      </c>
      <c r="O3321">
        <v>5</v>
      </c>
      <c r="P3321" t="s">
        <v>85</v>
      </c>
      <c r="S3321">
        <v>1</v>
      </c>
      <c r="T3321" t="s">
        <v>86</v>
      </c>
      <c r="U3321" t="s">
        <v>82</v>
      </c>
      <c r="V3321">
        <v>26</v>
      </c>
      <c r="W3321" t="s">
        <v>81</v>
      </c>
      <c r="X3321">
        <v>17</v>
      </c>
      <c r="Y3321" t="s">
        <v>318</v>
      </c>
      <c r="Z3321">
        <v>1</v>
      </c>
      <c r="AA3321" t="s">
        <v>319</v>
      </c>
      <c r="AB3321">
        <v>31</v>
      </c>
      <c r="AC3321" t="s">
        <v>191</v>
      </c>
      <c r="AD3321">
        <v>61</v>
      </c>
      <c r="AE3321" t="s">
        <v>244</v>
      </c>
      <c r="AF3321">
        <v>1</v>
      </c>
      <c r="AG3321" t="s">
        <v>92</v>
      </c>
      <c r="AH3321">
        <v>1</v>
      </c>
      <c r="AI3321" t="s">
        <v>127</v>
      </c>
      <c r="AJ3321">
        <v>11</v>
      </c>
      <c r="AK3321" t="s">
        <v>130</v>
      </c>
      <c r="AL3321" t="s">
        <v>107</v>
      </c>
      <c r="AM3321">
        <v>26</v>
      </c>
      <c r="AN3321" t="s">
        <v>81</v>
      </c>
      <c r="AO3321">
        <v>17</v>
      </c>
      <c r="AP3321" t="s">
        <v>318</v>
      </c>
      <c r="AQ3321">
        <v>1</v>
      </c>
      <c r="AR3321" t="s">
        <v>319</v>
      </c>
      <c r="AS3321">
        <v>2</v>
      </c>
      <c r="AT3321" t="s">
        <v>318</v>
      </c>
      <c r="AU3321" s="1">
        <v>44615</v>
      </c>
      <c r="AV3321" t="s">
        <v>131</v>
      </c>
      <c r="AW3321">
        <v>2</v>
      </c>
      <c r="AX3321" t="s">
        <v>82</v>
      </c>
      <c r="AY3321">
        <v>8</v>
      </c>
      <c r="AZ3321" t="s">
        <v>83</v>
      </c>
      <c r="BA3321">
        <v>2</v>
      </c>
      <c r="BB3321" t="s">
        <v>82</v>
      </c>
      <c r="BC3321">
        <v>8</v>
      </c>
      <c r="BD3321" t="s">
        <v>83</v>
      </c>
      <c r="BE3321" t="s">
        <v>132</v>
      </c>
      <c r="BF3321" t="s">
        <v>136</v>
      </c>
      <c r="BG3321">
        <v>2</v>
      </c>
      <c r="BH3321" t="s">
        <v>82</v>
      </c>
      <c r="BI3321">
        <v>8</v>
      </c>
      <c r="BJ3321" t="s">
        <v>83</v>
      </c>
      <c r="BK3321">
        <v>8</v>
      </c>
      <c r="BL3321" t="s">
        <v>83</v>
      </c>
      <c r="BM3321">
        <v>8</v>
      </c>
      <c r="BN3321" t="s">
        <v>83</v>
      </c>
      <c r="BO3321">
        <v>88</v>
      </c>
      <c r="BP3321" t="s">
        <v>83</v>
      </c>
      <c r="BQ3321" t="s">
        <v>83</v>
      </c>
      <c r="BR3321">
        <v>88</v>
      </c>
      <c r="BS3321" t="s">
        <v>83</v>
      </c>
      <c r="BT3321">
        <v>997</v>
      </c>
      <c r="BU3321" t="s">
        <v>83</v>
      </c>
      <c r="BV3321">
        <v>9997</v>
      </c>
      <c r="BW3321" t="s">
        <v>83</v>
      </c>
      <c r="BX3321">
        <v>1</v>
      </c>
      <c r="BY3321" t="s">
        <v>150</v>
      </c>
      <c r="BZ3321" s="2">
        <v>44617</v>
      </c>
      <c r="CA3321">
        <v>2</v>
      </c>
      <c r="CB3321" t="s">
        <v>318</v>
      </c>
    </row>
    <row r="3322" spans="1:80" x14ac:dyDescent="0.25">
      <c r="A3322" s="1">
        <v>19092</v>
      </c>
      <c r="B3322">
        <v>1</v>
      </c>
      <c r="C3322" t="s">
        <v>80</v>
      </c>
      <c r="D3322">
        <v>25</v>
      </c>
      <c r="E3322" t="s">
        <v>227</v>
      </c>
      <c r="F3322">
        <v>8</v>
      </c>
      <c r="G3322" t="s">
        <v>83</v>
      </c>
      <c r="H3322">
        <v>8</v>
      </c>
      <c r="I3322" t="s">
        <v>83</v>
      </c>
      <c r="J3322">
        <v>2</v>
      </c>
      <c r="K3322" t="s">
        <v>82</v>
      </c>
      <c r="L3322">
        <v>1</v>
      </c>
      <c r="M3322" t="s">
        <v>84</v>
      </c>
      <c r="N3322">
        <v>69</v>
      </c>
      <c r="O3322">
        <v>5</v>
      </c>
      <c r="P3322" t="s">
        <v>85</v>
      </c>
      <c r="S3322">
        <v>5</v>
      </c>
      <c r="T3322" t="s">
        <v>138</v>
      </c>
      <c r="U3322" t="s">
        <v>82</v>
      </c>
      <c r="V3322">
        <v>26</v>
      </c>
      <c r="W3322" t="s">
        <v>81</v>
      </c>
      <c r="X3322">
        <v>12</v>
      </c>
      <c r="Y3322" t="s">
        <v>524</v>
      </c>
      <c r="Z3322">
        <v>336</v>
      </c>
      <c r="AA3322" t="s">
        <v>1400</v>
      </c>
      <c r="AB3322">
        <v>51</v>
      </c>
      <c r="AC3322" t="s">
        <v>114</v>
      </c>
      <c r="AD3322">
        <v>4</v>
      </c>
      <c r="AE3322" t="s">
        <v>115</v>
      </c>
      <c r="AF3322">
        <v>2</v>
      </c>
      <c r="AG3322" t="s">
        <v>82</v>
      </c>
      <c r="AH3322">
        <v>2</v>
      </c>
      <c r="AI3322" t="s">
        <v>116</v>
      </c>
      <c r="AJ3322">
        <v>11</v>
      </c>
      <c r="AK3322" t="s">
        <v>130</v>
      </c>
      <c r="AL3322" t="s">
        <v>107</v>
      </c>
      <c r="AM3322">
        <v>26</v>
      </c>
      <c r="AN3322" t="s">
        <v>81</v>
      </c>
      <c r="AO3322">
        <v>12</v>
      </c>
      <c r="AP3322" t="s">
        <v>524</v>
      </c>
      <c r="AQ3322">
        <v>336</v>
      </c>
      <c r="AR3322" t="s">
        <v>1400</v>
      </c>
      <c r="AS3322">
        <v>4</v>
      </c>
      <c r="AT3322" t="s">
        <v>120</v>
      </c>
      <c r="AU3322" s="1">
        <v>44624</v>
      </c>
      <c r="AV3322" t="s">
        <v>325</v>
      </c>
      <c r="AW3322">
        <v>1</v>
      </c>
      <c r="AX3322" t="s">
        <v>92</v>
      </c>
      <c r="AY3322">
        <v>8</v>
      </c>
      <c r="AZ3322" t="s">
        <v>83</v>
      </c>
      <c r="BA3322">
        <v>2</v>
      </c>
      <c r="BB3322" t="s">
        <v>82</v>
      </c>
      <c r="BC3322">
        <v>8</v>
      </c>
      <c r="BD3322" t="s">
        <v>83</v>
      </c>
      <c r="BE3322" t="s">
        <v>1913</v>
      </c>
      <c r="BF3322" t="s">
        <v>1914</v>
      </c>
      <c r="BG3322">
        <v>2</v>
      </c>
      <c r="BH3322" t="s">
        <v>82</v>
      </c>
      <c r="BI3322">
        <v>8</v>
      </c>
      <c r="BJ3322" t="s">
        <v>83</v>
      </c>
      <c r="BK3322">
        <v>8</v>
      </c>
      <c r="BL3322" t="s">
        <v>83</v>
      </c>
      <c r="BM3322">
        <v>8</v>
      </c>
      <c r="BN3322" t="s">
        <v>83</v>
      </c>
      <c r="BO3322">
        <v>88</v>
      </c>
      <c r="BP3322" t="s">
        <v>83</v>
      </c>
      <c r="BQ3322" t="s">
        <v>83</v>
      </c>
      <c r="BR3322">
        <v>88</v>
      </c>
      <c r="BS3322" t="s">
        <v>83</v>
      </c>
      <c r="BT3322">
        <v>997</v>
      </c>
      <c r="BU3322" t="s">
        <v>83</v>
      </c>
      <c r="BV3322">
        <v>9997</v>
      </c>
      <c r="BW3322" t="s">
        <v>83</v>
      </c>
      <c r="BX3322">
        <v>3</v>
      </c>
      <c r="BY3322" t="s">
        <v>106</v>
      </c>
      <c r="BZ3322" s="2">
        <v>44624</v>
      </c>
      <c r="CA3322">
        <v>4</v>
      </c>
      <c r="CB3322" t="s">
        <v>120</v>
      </c>
    </row>
    <row r="3323" spans="1:80" x14ac:dyDescent="0.25">
      <c r="A3323" s="1">
        <v>17953</v>
      </c>
      <c r="B3323">
        <v>2</v>
      </c>
      <c r="C3323" t="s">
        <v>109</v>
      </c>
      <c r="D3323">
        <v>26</v>
      </c>
      <c r="E3323" t="s">
        <v>81</v>
      </c>
      <c r="F3323">
        <v>8</v>
      </c>
      <c r="G3323" t="s">
        <v>83</v>
      </c>
      <c r="H3323">
        <v>8</v>
      </c>
      <c r="I3323" t="s">
        <v>83</v>
      </c>
      <c r="J3323">
        <v>2</v>
      </c>
      <c r="K3323" t="s">
        <v>82</v>
      </c>
      <c r="L3323">
        <v>1</v>
      </c>
      <c r="M3323" t="s">
        <v>84</v>
      </c>
      <c r="N3323">
        <v>72</v>
      </c>
      <c r="O3323">
        <v>5</v>
      </c>
      <c r="P3323" t="s">
        <v>85</v>
      </c>
      <c r="S3323">
        <v>0</v>
      </c>
      <c r="T3323" t="s">
        <v>119</v>
      </c>
      <c r="U3323" t="s">
        <v>82</v>
      </c>
      <c r="V3323">
        <v>26</v>
      </c>
      <c r="W3323" t="s">
        <v>81</v>
      </c>
      <c r="X3323">
        <v>30</v>
      </c>
      <c r="Y3323" t="s">
        <v>88</v>
      </c>
      <c r="Z3323">
        <v>289</v>
      </c>
      <c r="AA3323" t="s">
        <v>88</v>
      </c>
      <c r="AB3323">
        <v>1</v>
      </c>
      <c r="AC3323" t="s">
        <v>127</v>
      </c>
      <c r="AD3323">
        <v>0</v>
      </c>
      <c r="AE3323" t="s">
        <v>119</v>
      </c>
      <c r="AF3323">
        <v>2</v>
      </c>
      <c r="AG3323" t="s">
        <v>82</v>
      </c>
      <c r="AH3323">
        <v>7</v>
      </c>
      <c r="AI3323" t="s">
        <v>128</v>
      </c>
      <c r="AJ3323">
        <v>1</v>
      </c>
      <c r="AK3323" t="s">
        <v>94</v>
      </c>
      <c r="AL3323" t="s">
        <v>2678</v>
      </c>
      <c r="AM3323">
        <v>26</v>
      </c>
      <c r="AN3323" t="s">
        <v>81</v>
      </c>
      <c r="AO3323">
        <v>30</v>
      </c>
      <c r="AP3323" t="s">
        <v>88</v>
      </c>
      <c r="AQ3323">
        <v>1</v>
      </c>
      <c r="AR3323" t="s">
        <v>88</v>
      </c>
      <c r="AS3323">
        <v>1</v>
      </c>
      <c r="AT3323" t="s">
        <v>88</v>
      </c>
      <c r="AU3323" s="1">
        <v>44573</v>
      </c>
      <c r="AV3323" t="s">
        <v>1501</v>
      </c>
      <c r="AW3323">
        <v>1</v>
      </c>
      <c r="AX3323" t="s">
        <v>92</v>
      </c>
      <c r="AY3323">
        <v>8</v>
      </c>
      <c r="AZ3323" t="s">
        <v>83</v>
      </c>
      <c r="BA3323">
        <v>2</v>
      </c>
      <c r="BB3323" t="s">
        <v>82</v>
      </c>
      <c r="BC3323">
        <v>8</v>
      </c>
      <c r="BD3323" t="s">
        <v>83</v>
      </c>
      <c r="BE3323" t="s">
        <v>2680</v>
      </c>
      <c r="BF3323" t="s">
        <v>2679</v>
      </c>
      <c r="BG3323">
        <v>2</v>
      </c>
      <c r="BH3323" t="s">
        <v>82</v>
      </c>
      <c r="BI3323">
        <v>8</v>
      </c>
      <c r="BJ3323" t="s">
        <v>83</v>
      </c>
      <c r="BK3323">
        <v>8</v>
      </c>
      <c r="BL3323" t="s">
        <v>83</v>
      </c>
      <c r="BM3323">
        <v>8</v>
      </c>
      <c r="BN3323" t="s">
        <v>83</v>
      </c>
      <c r="BO3323">
        <v>88</v>
      </c>
      <c r="BP3323" t="s">
        <v>83</v>
      </c>
      <c r="BQ3323" t="s">
        <v>83</v>
      </c>
      <c r="BR3323">
        <v>88</v>
      </c>
      <c r="BS3323" t="s">
        <v>83</v>
      </c>
      <c r="BT3323">
        <v>997</v>
      </c>
      <c r="BU3323" t="s">
        <v>83</v>
      </c>
      <c r="BV3323">
        <v>9997</v>
      </c>
      <c r="BW3323" t="s">
        <v>83</v>
      </c>
      <c r="BX3323">
        <v>3</v>
      </c>
      <c r="BY3323" t="s">
        <v>106</v>
      </c>
      <c r="BZ3323" s="2">
        <v>44573</v>
      </c>
      <c r="CA3323">
        <v>1</v>
      </c>
      <c r="CB3323" t="s">
        <v>88</v>
      </c>
    </row>
    <row r="3324" spans="1:80" x14ac:dyDescent="0.25">
      <c r="A3324" s="1">
        <v>31840</v>
      </c>
      <c r="B3324">
        <v>1</v>
      </c>
      <c r="C3324" t="s">
        <v>80</v>
      </c>
      <c r="D3324">
        <v>26</v>
      </c>
      <c r="E3324" t="s">
        <v>81</v>
      </c>
      <c r="F3324">
        <v>8</v>
      </c>
      <c r="G3324" t="s">
        <v>83</v>
      </c>
      <c r="H3324">
        <v>8</v>
      </c>
      <c r="I3324" t="s">
        <v>83</v>
      </c>
      <c r="J3324">
        <v>1</v>
      </c>
      <c r="K3324" t="s">
        <v>92</v>
      </c>
      <c r="L3324">
        <v>1</v>
      </c>
      <c r="M3324" t="s">
        <v>84</v>
      </c>
      <c r="N3324">
        <v>34</v>
      </c>
      <c r="O3324">
        <v>5</v>
      </c>
      <c r="P3324" t="s">
        <v>85</v>
      </c>
      <c r="S3324">
        <v>1</v>
      </c>
      <c r="T3324" t="s">
        <v>86</v>
      </c>
      <c r="U3324" t="s">
        <v>82</v>
      </c>
      <c r="V3324">
        <v>26</v>
      </c>
      <c r="W3324" t="s">
        <v>81</v>
      </c>
      <c r="X3324">
        <v>29</v>
      </c>
      <c r="Y3324" t="s">
        <v>111</v>
      </c>
      <c r="Z3324">
        <v>325</v>
      </c>
      <c r="AA3324" t="s">
        <v>1098</v>
      </c>
      <c r="AB3324">
        <v>51</v>
      </c>
      <c r="AC3324" t="s">
        <v>114</v>
      </c>
      <c r="AD3324">
        <v>42</v>
      </c>
      <c r="AE3324" t="s">
        <v>141</v>
      </c>
      <c r="AF3324">
        <v>1</v>
      </c>
      <c r="AG3324" t="s">
        <v>92</v>
      </c>
      <c r="AH3324">
        <v>2</v>
      </c>
      <c r="AI3324" t="s">
        <v>116</v>
      </c>
      <c r="AJ3324">
        <v>10</v>
      </c>
      <c r="AK3324" t="s">
        <v>526</v>
      </c>
      <c r="AL3324" t="s">
        <v>107</v>
      </c>
      <c r="AM3324">
        <v>26</v>
      </c>
      <c r="AN3324" t="s">
        <v>81</v>
      </c>
      <c r="AO3324">
        <v>29</v>
      </c>
      <c r="AP3324" t="s">
        <v>111</v>
      </c>
      <c r="AQ3324">
        <v>325</v>
      </c>
      <c r="AR3324" t="s">
        <v>1098</v>
      </c>
      <c r="AS3324">
        <v>4</v>
      </c>
      <c r="AT3324" t="s">
        <v>120</v>
      </c>
      <c r="AU3324" s="1">
        <v>44570</v>
      </c>
      <c r="AV3324" t="s">
        <v>679</v>
      </c>
      <c r="AW3324">
        <v>2</v>
      </c>
      <c r="AX3324" t="s">
        <v>82</v>
      </c>
      <c r="AY3324">
        <v>8</v>
      </c>
      <c r="AZ3324" t="s">
        <v>83</v>
      </c>
      <c r="BA3324">
        <v>1</v>
      </c>
      <c r="BB3324" t="s">
        <v>92</v>
      </c>
      <c r="BC3324">
        <v>1</v>
      </c>
      <c r="BD3324" t="s">
        <v>975</v>
      </c>
      <c r="BE3324" t="s">
        <v>1347</v>
      </c>
      <c r="BF3324" t="s">
        <v>1348</v>
      </c>
      <c r="BG3324">
        <v>1</v>
      </c>
      <c r="BH3324" t="s">
        <v>92</v>
      </c>
      <c r="BI3324">
        <v>8</v>
      </c>
      <c r="BJ3324" t="s">
        <v>83</v>
      </c>
      <c r="BK3324">
        <v>8</v>
      </c>
      <c r="BL3324" t="s">
        <v>83</v>
      </c>
      <c r="BM3324">
        <v>2</v>
      </c>
      <c r="BN3324" t="s">
        <v>82</v>
      </c>
      <c r="BO3324">
        <v>4</v>
      </c>
      <c r="BP3324" t="s">
        <v>976</v>
      </c>
      <c r="BQ3324" t="s">
        <v>83</v>
      </c>
      <c r="BR3324">
        <v>26</v>
      </c>
      <c r="BS3324" t="s">
        <v>81</v>
      </c>
      <c r="BT3324">
        <v>29</v>
      </c>
      <c r="BU3324" t="s">
        <v>111</v>
      </c>
      <c r="BV3324">
        <v>325</v>
      </c>
      <c r="BW3324" t="s">
        <v>1098</v>
      </c>
      <c r="BX3324">
        <v>2</v>
      </c>
      <c r="BY3324" t="s">
        <v>124</v>
      </c>
      <c r="BZ3324" s="2">
        <v>44570</v>
      </c>
      <c r="CA3324">
        <v>4</v>
      </c>
      <c r="CB3324" t="s">
        <v>120</v>
      </c>
    </row>
    <row r="3325" spans="1:80" x14ac:dyDescent="0.25">
      <c r="A3325" s="1">
        <v>32689</v>
      </c>
      <c r="B3325">
        <v>1</v>
      </c>
      <c r="C3325" t="s">
        <v>80</v>
      </c>
      <c r="D3325">
        <v>25</v>
      </c>
      <c r="E3325" t="s">
        <v>227</v>
      </c>
      <c r="F3325">
        <v>8</v>
      </c>
      <c r="G3325" t="s">
        <v>83</v>
      </c>
      <c r="H3325">
        <v>8</v>
      </c>
      <c r="I3325" t="s">
        <v>83</v>
      </c>
      <c r="J3325">
        <v>2</v>
      </c>
      <c r="K3325" t="s">
        <v>82</v>
      </c>
      <c r="L3325">
        <v>1</v>
      </c>
      <c r="M3325" t="s">
        <v>84</v>
      </c>
      <c r="N3325">
        <v>32</v>
      </c>
      <c r="O3325">
        <v>5</v>
      </c>
      <c r="P3325" t="s">
        <v>85</v>
      </c>
      <c r="S3325">
        <v>1</v>
      </c>
      <c r="T3325" t="s">
        <v>86</v>
      </c>
      <c r="U3325" t="s">
        <v>82</v>
      </c>
      <c r="V3325">
        <v>26</v>
      </c>
      <c r="W3325" t="s">
        <v>81</v>
      </c>
      <c r="X3325">
        <v>30</v>
      </c>
      <c r="Y3325" t="s">
        <v>88</v>
      </c>
      <c r="Z3325">
        <v>289</v>
      </c>
      <c r="AA3325" t="s">
        <v>88</v>
      </c>
      <c r="AB3325">
        <v>31</v>
      </c>
      <c r="AC3325" t="s">
        <v>191</v>
      </c>
      <c r="AD3325">
        <v>41</v>
      </c>
      <c r="AE3325" t="s">
        <v>370</v>
      </c>
      <c r="AF3325">
        <v>1</v>
      </c>
      <c r="AG3325" t="s">
        <v>92</v>
      </c>
      <c r="AH3325">
        <v>1</v>
      </c>
      <c r="AI3325" t="s">
        <v>127</v>
      </c>
      <c r="AJ3325">
        <v>10</v>
      </c>
      <c r="AK3325" t="s">
        <v>526</v>
      </c>
      <c r="AL3325" t="s">
        <v>107</v>
      </c>
      <c r="AM3325">
        <v>26</v>
      </c>
      <c r="AN3325" t="s">
        <v>81</v>
      </c>
      <c r="AO3325">
        <v>30</v>
      </c>
      <c r="AP3325" t="s">
        <v>88</v>
      </c>
      <c r="AQ3325">
        <v>289</v>
      </c>
      <c r="AR3325" t="s">
        <v>88</v>
      </c>
      <c r="AS3325">
        <v>1</v>
      </c>
      <c r="AT3325" t="s">
        <v>88</v>
      </c>
      <c r="AU3325" s="1">
        <v>44566</v>
      </c>
      <c r="AV3325" t="s">
        <v>625</v>
      </c>
      <c r="AW3325">
        <v>2</v>
      </c>
      <c r="AX3325" t="s">
        <v>82</v>
      </c>
      <c r="AY3325">
        <v>8</v>
      </c>
      <c r="AZ3325" t="s">
        <v>83</v>
      </c>
      <c r="BA3325">
        <v>1</v>
      </c>
      <c r="BB3325" t="s">
        <v>92</v>
      </c>
      <c r="BC3325">
        <v>2</v>
      </c>
      <c r="BD3325" t="s">
        <v>680</v>
      </c>
      <c r="BE3325" t="s">
        <v>1197</v>
      </c>
      <c r="BF3325" t="s">
        <v>1198</v>
      </c>
      <c r="BG3325">
        <v>1</v>
      </c>
      <c r="BH3325" t="s">
        <v>92</v>
      </c>
      <c r="BI3325">
        <v>8</v>
      </c>
      <c r="BJ3325" t="s">
        <v>83</v>
      </c>
      <c r="BK3325">
        <v>8</v>
      </c>
      <c r="BL3325" t="s">
        <v>83</v>
      </c>
      <c r="BM3325">
        <v>2</v>
      </c>
      <c r="BN3325" t="s">
        <v>82</v>
      </c>
      <c r="BO3325">
        <v>4</v>
      </c>
      <c r="BP3325" t="s">
        <v>976</v>
      </c>
      <c r="BQ3325" t="s">
        <v>119</v>
      </c>
      <c r="BR3325">
        <v>26</v>
      </c>
      <c r="BS3325" t="s">
        <v>81</v>
      </c>
      <c r="BT3325">
        <v>30</v>
      </c>
      <c r="BU3325" t="s">
        <v>88</v>
      </c>
      <c r="BV3325">
        <v>289</v>
      </c>
      <c r="BW3325" t="s">
        <v>88</v>
      </c>
      <c r="BX3325">
        <v>2</v>
      </c>
      <c r="BY3325" t="s">
        <v>124</v>
      </c>
      <c r="BZ3325" s="2">
        <v>44567</v>
      </c>
      <c r="CA3325">
        <v>1</v>
      </c>
      <c r="CB3325" t="s">
        <v>88</v>
      </c>
    </row>
    <row r="3326" spans="1:80" x14ac:dyDescent="0.25">
      <c r="A3326" s="1">
        <v>24527</v>
      </c>
      <c r="B3326">
        <v>1</v>
      </c>
      <c r="C3326" t="s">
        <v>80</v>
      </c>
      <c r="D3326">
        <v>26</v>
      </c>
      <c r="E3326" t="s">
        <v>81</v>
      </c>
      <c r="F3326">
        <v>8</v>
      </c>
      <c r="G3326" t="s">
        <v>83</v>
      </c>
      <c r="H3326">
        <v>8</v>
      </c>
      <c r="I3326" t="s">
        <v>83</v>
      </c>
      <c r="J3326">
        <v>1</v>
      </c>
      <c r="K3326" t="s">
        <v>92</v>
      </c>
      <c r="L3326">
        <v>1</v>
      </c>
      <c r="M3326" t="s">
        <v>84</v>
      </c>
      <c r="N3326">
        <v>54</v>
      </c>
      <c r="O3326">
        <v>5</v>
      </c>
      <c r="P3326" t="s">
        <v>85</v>
      </c>
      <c r="S3326">
        <v>0</v>
      </c>
      <c r="T3326" t="s">
        <v>119</v>
      </c>
      <c r="U3326" t="s">
        <v>82</v>
      </c>
      <c r="V3326">
        <v>26</v>
      </c>
      <c r="W3326" t="s">
        <v>81</v>
      </c>
      <c r="X3326">
        <v>29</v>
      </c>
      <c r="Y3326" t="s">
        <v>111</v>
      </c>
      <c r="Z3326">
        <v>307</v>
      </c>
      <c r="AA3326" t="s">
        <v>677</v>
      </c>
      <c r="AB3326">
        <v>32</v>
      </c>
      <c r="AC3326" t="s">
        <v>211</v>
      </c>
      <c r="AD3326">
        <v>61</v>
      </c>
      <c r="AE3326" t="s">
        <v>244</v>
      </c>
      <c r="AF3326">
        <v>0</v>
      </c>
      <c r="AG3326" t="s">
        <v>119</v>
      </c>
      <c r="AH3326">
        <v>99</v>
      </c>
      <c r="AI3326" t="s">
        <v>93</v>
      </c>
      <c r="AJ3326">
        <v>1</v>
      </c>
      <c r="AK3326" t="s">
        <v>94</v>
      </c>
      <c r="AL3326" t="s">
        <v>2681</v>
      </c>
      <c r="AM3326">
        <v>26</v>
      </c>
      <c r="AN3326" t="s">
        <v>81</v>
      </c>
      <c r="AO3326">
        <v>29</v>
      </c>
      <c r="AP3326" t="s">
        <v>111</v>
      </c>
      <c r="AQ3326">
        <v>325</v>
      </c>
      <c r="AR3326" t="s">
        <v>1098</v>
      </c>
      <c r="AS3326">
        <v>4</v>
      </c>
      <c r="AT3326" t="s">
        <v>120</v>
      </c>
      <c r="AU3326" s="1">
        <v>44563</v>
      </c>
      <c r="AV3326" t="s">
        <v>432</v>
      </c>
      <c r="AW3326">
        <v>2</v>
      </c>
      <c r="AX3326" t="s">
        <v>82</v>
      </c>
      <c r="AY3326">
        <v>8</v>
      </c>
      <c r="AZ3326" t="s">
        <v>83</v>
      </c>
      <c r="BA3326">
        <v>2</v>
      </c>
      <c r="BB3326" t="s">
        <v>82</v>
      </c>
      <c r="BC3326">
        <v>8</v>
      </c>
      <c r="BD3326" t="s">
        <v>83</v>
      </c>
      <c r="BE3326" t="s">
        <v>297</v>
      </c>
      <c r="BF3326" t="s">
        <v>298</v>
      </c>
      <c r="BG3326">
        <v>2</v>
      </c>
      <c r="BH3326" t="s">
        <v>82</v>
      </c>
      <c r="BI3326">
        <v>8</v>
      </c>
      <c r="BJ3326" t="s">
        <v>83</v>
      </c>
      <c r="BK3326">
        <v>8</v>
      </c>
      <c r="BL3326" t="s">
        <v>83</v>
      </c>
      <c r="BM3326">
        <v>8</v>
      </c>
      <c r="BN3326" t="s">
        <v>83</v>
      </c>
      <c r="BO3326">
        <v>88</v>
      </c>
      <c r="BP3326" t="s">
        <v>83</v>
      </c>
      <c r="BQ3326" t="s">
        <v>83</v>
      </c>
      <c r="BR3326">
        <v>88</v>
      </c>
      <c r="BS3326" t="s">
        <v>83</v>
      </c>
      <c r="BT3326">
        <v>997</v>
      </c>
      <c r="BU3326" t="s">
        <v>83</v>
      </c>
      <c r="BV3326">
        <v>9997</v>
      </c>
      <c r="BW3326" t="s">
        <v>83</v>
      </c>
      <c r="BX3326">
        <v>3</v>
      </c>
      <c r="BY3326" t="s">
        <v>106</v>
      </c>
      <c r="BZ3326" s="2">
        <v>44564</v>
      </c>
      <c r="CA3326">
        <v>4</v>
      </c>
      <c r="CB3326" t="s">
        <v>120</v>
      </c>
    </row>
    <row r="3327" spans="1:80" x14ac:dyDescent="0.25">
      <c r="A3327" s="1">
        <v>30779</v>
      </c>
      <c r="B3327">
        <v>1</v>
      </c>
      <c r="C3327" t="s">
        <v>80</v>
      </c>
      <c r="D3327">
        <v>26</v>
      </c>
      <c r="E3327" t="s">
        <v>81</v>
      </c>
      <c r="F3327">
        <v>8</v>
      </c>
      <c r="G3327" t="s">
        <v>83</v>
      </c>
      <c r="H3327">
        <v>8</v>
      </c>
      <c r="I3327" t="s">
        <v>83</v>
      </c>
      <c r="J3327">
        <v>2</v>
      </c>
      <c r="K3327" t="s">
        <v>82</v>
      </c>
      <c r="L3327">
        <v>1</v>
      </c>
      <c r="M3327" t="s">
        <v>84</v>
      </c>
      <c r="N3327">
        <v>37</v>
      </c>
      <c r="O3327">
        <v>5</v>
      </c>
      <c r="P3327" t="s">
        <v>85</v>
      </c>
      <c r="S3327">
        <v>1</v>
      </c>
      <c r="T3327" t="s">
        <v>86</v>
      </c>
      <c r="U3327" t="s">
        <v>82</v>
      </c>
      <c r="V3327">
        <v>26</v>
      </c>
      <c r="W3327" t="s">
        <v>81</v>
      </c>
      <c r="X3327">
        <v>30</v>
      </c>
      <c r="Y3327" t="s">
        <v>88</v>
      </c>
      <c r="Z3327">
        <v>289</v>
      </c>
      <c r="AA3327" t="s">
        <v>88</v>
      </c>
      <c r="AB3327">
        <v>71</v>
      </c>
      <c r="AC3327" t="s">
        <v>220</v>
      </c>
      <c r="AD3327">
        <v>71</v>
      </c>
      <c r="AE3327" t="s">
        <v>154</v>
      </c>
      <c r="AF3327">
        <v>1</v>
      </c>
      <c r="AG3327" t="s">
        <v>92</v>
      </c>
      <c r="AH3327">
        <v>7</v>
      </c>
      <c r="AI3327" t="s">
        <v>128</v>
      </c>
      <c r="AJ3327">
        <v>11</v>
      </c>
      <c r="AK3327" t="s">
        <v>130</v>
      </c>
      <c r="AL3327" t="s">
        <v>107</v>
      </c>
      <c r="AM3327">
        <v>26</v>
      </c>
      <c r="AN3327" t="s">
        <v>81</v>
      </c>
      <c r="AO3327">
        <v>30</v>
      </c>
      <c r="AP3327" t="s">
        <v>88</v>
      </c>
      <c r="AQ3327">
        <v>289</v>
      </c>
      <c r="AR3327" t="s">
        <v>88</v>
      </c>
      <c r="AS3327">
        <v>1</v>
      </c>
      <c r="AT3327" t="s">
        <v>88</v>
      </c>
      <c r="AU3327" s="1">
        <v>44562</v>
      </c>
      <c r="AV3327" t="s">
        <v>1262</v>
      </c>
      <c r="AW3327">
        <v>2</v>
      </c>
      <c r="AX3327" t="s">
        <v>82</v>
      </c>
      <c r="AY3327">
        <v>8</v>
      </c>
      <c r="AZ3327" t="s">
        <v>83</v>
      </c>
      <c r="BA3327">
        <v>1</v>
      </c>
      <c r="BB3327" t="s">
        <v>92</v>
      </c>
      <c r="BC3327">
        <v>3</v>
      </c>
      <c r="BD3327" t="s">
        <v>1396</v>
      </c>
      <c r="BE3327" t="s">
        <v>1585</v>
      </c>
      <c r="BF3327" t="s">
        <v>1586</v>
      </c>
      <c r="BG3327">
        <v>1</v>
      </c>
      <c r="BH3327" t="s">
        <v>92</v>
      </c>
      <c r="BI3327">
        <v>8</v>
      </c>
      <c r="BJ3327" t="s">
        <v>83</v>
      </c>
      <c r="BK3327">
        <v>8</v>
      </c>
      <c r="BL3327" t="s">
        <v>83</v>
      </c>
      <c r="BM3327">
        <v>2</v>
      </c>
      <c r="BN3327" t="s">
        <v>82</v>
      </c>
      <c r="BO3327">
        <v>0</v>
      </c>
      <c r="BP3327" t="s">
        <v>1351</v>
      </c>
      <c r="BQ3327" t="s">
        <v>83</v>
      </c>
      <c r="BR3327">
        <v>26</v>
      </c>
      <c r="BS3327" t="s">
        <v>81</v>
      </c>
      <c r="BT3327">
        <v>30</v>
      </c>
      <c r="BU3327" t="s">
        <v>88</v>
      </c>
      <c r="BV3327">
        <v>289</v>
      </c>
      <c r="BW3327" t="s">
        <v>88</v>
      </c>
      <c r="BX3327">
        <v>2</v>
      </c>
      <c r="BY3327" t="s">
        <v>124</v>
      </c>
      <c r="BZ3327" s="2">
        <v>44564</v>
      </c>
      <c r="CA3327">
        <v>1</v>
      </c>
      <c r="CB3327" t="s">
        <v>88</v>
      </c>
    </row>
    <row r="3328" spans="1:80" x14ac:dyDescent="0.25">
      <c r="A3328" s="1">
        <v>16282</v>
      </c>
      <c r="B3328">
        <v>1</v>
      </c>
      <c r="C3328" t="s">
        <v>80</v>
      </c>
      <c r="D3328">
        <v>16</v>
      </c>
      <c r="E3328" t="s">
        <v>389</v>
      </c>
      <c r="F3328">
        <v>8</v>
      </c>
      <c r="G3328" t="s">
        <v>83</v>
      </c>
      <c r="H3328">
        <v>8</v>
      </c>
      <c r="I3328" t="s">
        <v>83</v>
      </c>
      <c r="J3328">
        <v>2</v>
      </c>
      <c r="K3328" t="s">
        <v>82</v>
      </c>
      <c r="L3328">
        <v>1</v>
      </c>
      <c r="M3328" t="s">
        <v>84</v>
      </c>
      <c r="N3328">
        <v>77</v>
      </c>
      <c r="O3328">
        <v>5</v>
      </c>
      <c r="P3328" t="s">
        <v>85</v>
      </c>
      <c r="S3328">
        <v>5</v>
      </c>
      <c r="T3328" t="s">
        <v>138</v>
      </c>
      <c r="U3328" t="s">
        <v>82</v>
      </c>
      <c r="V3328">
        <v>2</v>
      </c>
      <c r="W3328" t="s">
        <v>268</v>
      </c>
      <c r="X3328">
        <v>2</v>
      </c>
      <c r="Y3328" t="s">
        <v>420</v>
      </c>
      <c r="Z3328">
        <v>1</v>
      </c>
      <c r="AA3328" t="s">
        <v>420</v>
      </c>
      <c r="AB3328">
        <v>32</v>
      </c>
      <c r="AC3328" t="s">
        <v>211</v>
      </c>
      <c r="AD3328">
        <v>999</v>
      </c>
      <c r="AE3328" t="s">
        <v>93</v>
      </c>
      <c r="AF3328">
        <v>2</v>
      </c>
      <c r="AG3328" t="s">
        <v>82</v>
      </c>
      <c r="AH3328">
        <v>2</v>
      </c>
      <c r="AI3328" t="s">
        <v>116</v>
      </c>
      <c r="AJ3328">
        <v>3</v>
      </c>
      <c r="AK3328" t="s">
        <v>116</v>
      </c>
      <c r="AL3328" t="s">
        <v>200</v>
      </c>
      <c r="AM3328">
        <v>26</v>
      </c>
      <c r="AN3328" t="s">
        <v>81</v>
      </c>
      <c r="AO3328">
        <v>55</v>
      </c>
      <c r="AP3328" t="s">
        <v>151</v>
      </c>
      <c r="AQ3328">
        <v>1</v>
      </c>
      <c r="AR3328" t="s">
        <v>152</v>
      </c>
      <c r="AS3328">
        <v>6</v>
      </c>
      <c r="AT3328" t="s">
        <v>152</v>
      </c>
      <c r="AU3328" s="1">
        <v>44634</v>
      </c>
      <c r="AV3328" t="s">
        <v>1809</v>
      </c>
      <c r="AW3328">
        <v>1</v>
      </c>
      <c r="AX3328" t="s">
        <v>92</v>
      </c>
      <c r="AY3328">
        <v>8</v>
      </c>
      <c r="AZ3328" t="s">
        <v>83</v>
      </c>
      <c r="BA3328">
        <v>2</v>
      </c>
      <c r="BB3328" t="s">
        <v>82</v>
      </c>
      <c r="BC3328">
        <v>8</v>
      </c>
      <c r="BD3328" t="s">
        <v>83</v>
      </c>
      <c r="BE3328" t="s">
        <v>132</v>
      </c>
      <c r="BF3328" t="s">
        <v>136</v>
      </c>
      <c r="BG3328">
        <v>2</v>
      </c>
      <c r="BH3328" t="s">
        <v>82</v>
      </c>
      <c r="BI3328">
        <v>8</v>
      </c>
      <c r="BJ3328" t="s">
        <v>83</v>
      </c>
      <c r="BK3328">
        <v>8</v>
      </c>
      <c r="BL3328" t="s">
        <v>83</v>
      </c>
      <c r="BM3328">
        <v>8</v>
      </c>
      <c r="BN3328" t="s">
        <v>83</v>
      </c>
      <c r="BO3328">
        <v>88</v>
      </c>
      <c r="BP3328" t="s">
        <v>83</v>
      </c>
      <c r="BQ3328" t="s">
        <v>83</v>
      </c>
      <c r="BR3328">
        <v>88</v>
      </c>
      <c r="BS3328" t="s">
        <v>83</v>
      </c>
      <c r="BT3328">
        <v>997</v>
      </c>
      <c r="BU3328" t="s">
        <v>83</v>
      </c>
      <c r="BV3328">
        <v>9997</v>
      </c>
      <c r="BW3328" t="s">
        <v>83</v>
      </c>
      <c r="BX3328">
        <v>3</v>
      </c>
      <c r="BY3328" t="s">
        <v>106</v>
      </c>
      <c r="BZ3328" s="2">
        <v>44634</v>
      </c>
      <c r="CA3328">
        <v>6</v>
      </c>
      <c r="CB3328" t="s">
        <v>152</v>
      </c>
    </row>
    <row r="3329" spans="1:80" x14ac:dyDescent="0.25">
      <c r="A3329" s="1">
        <v>13659</v>
      </c>
      <c r="B3329">
        <v>1</v>
      </c>
      <c r="C3329" t="s">
        <v>80</v>
      </c>
      <c r="D3329">
        <v>26</v>
      </c>
      <c r="E3329" t="s">
        <v>81</v>
      </c>
      <c r="F3329">
        <v>8</v>
      </c>
      <c r="G3329" t="s">
        <v>83</v>
      </c>
      <c r="H3329">
        <v>8</v>
      </c>
      <c r="I3329" t="s">
        <v>83</v>
      </c>
      <c r="J3329">
        <v>2</v>
      </c>
      <c r="K3329" t="s">
        <v>82</v>
      </c>
      <c r="L3329">
        <v>1</v>
      </c>
      <c r="M3329" t="s">
        <v>84</v>
      </c>
      <c r="N3329">
        <v>84</v>
      </c>
      <c r="O3329">
        <v>5</v>
      </c>
      <c r="P3329" t="s">
        <v>85</v>
      </c>
      <c r="S3329">
        <v>1</v>
      </c>
      <c r="T3329" t="s">
        <v>86</v>
      </c>
      <c r="U3329" t="s">
        <v>82</v>
      </c>
      <c r="V3329">
        <v>26</v>
      </c>
      <c r="W3329" t="s">
        <v>81</v>
      </c>
      <c r="X3329">
        <v>47</v>
      </c>
      <c r="Y3329" t="s">
        <v>641</v>
      </c>
      <c r="Z3329">
        <v>1</v>
      </c>
      <c r="AA3329" t="s">
        <v>641</v>
      </c>
      <c r="AB3329">
        <v>32</v>
      </c>
      <c r="AC3329" t="s">
        <v>211</v>
      </c>
      <c r="AD3329">
        <v>61</v>
      </c>
      <c r="AE3329" t="s">
        <v>244</v>
      </c>
      <c r="AF3329">
        <v>2</v>
      </c>
      <c r="AG3329" t="s">
        <v>82</v>
      </c>
      <c r="AH3329">
        <v>1</v>
      </c>
      <c r="AI3329" t="s">
        <v>127</v>
      </c>
      <c r="AJ3329">
        <v>1</v>
      </c>
      <c r="AK3329" t="s">
        <v>94</v>
      </c>
      <c r="AL3329" t="s">
        <v>1734</v>
      </c>
      <c r="AM3329">
        <v>26</v>
      </c>
      <c r="AN3329" t="s">
        <v>81</v>
      </c>
      <c r="AO3329">
        <v>17</v>
      </c>
      <c r="AP3329" t="s">
        <v>318</v>
      </c>
      <c r="AQ3329">
        <v>1</v>
      </c>
      <c r="AR3329" t="s">
        <v>319</v>
      </c>
      <c r="AS3329">
        <v>2</v>
      </c>
      <c r="AT3329" t="s">
        <v>318</v>
      </c>
      <c r="AU3329" s="1">
        <v>44621</v>
      </c>
      <c r="AV3329" t="s">
        <v>647</v>
      </c>
      <c r="AW3329">
        <v>1</v>
      </c>
      <c r="AX3329" t="s">
        <v>92</v>
      </c>
      <c r="AY3329">
        <v>8</v>
      </c>
      <c r="AZ3329" t="s">
        <v>83</v>
      </c>
      <c r="BA3329">
        <v>2</v>
      </c>
      <c r="BB3329" t="s">
        <v>82</v>
      </c>
      <c r="BC3329">
        <v>8</v>
      </c>
      <c r="BD3329" t="s">
        <v>83</v>
      </c>
      <c r="BE3329" t="s">
        <v>194</v>
      </c>
      <c r="BF3329" t="s">
        <v>198</v>
      </c>
      <c r="BG3329">
        <v>2</v>
      </c>
      <c r="BH3329" t="s">
        <v>82</v>
      </c>
      <c r="BI3329">
        <v>8</v>
      </c>
      <c r="BJ3329" t="s">
        <v>83</v>
      </c>
      <c r="BK3329">
        <v>8</v>
      </c>
      <c r="BL3329" t="s">
        <v>83</v>
      </c>
      <c r="BM3329">
        <v>8</v>
      </c>
      <c r="BN3329" t="s">
        <v>83</v>
      </c>
      <c r="BO3329">
        <v>88</v>
      </c>
      <c r="BP3329" t="s">
        <v>83</v>
      </c>
      <c r="BQ3329" t="s">
        <v>83</v>
      </c>
      <c r="BR3329">
        <v>88</v>
      </c>
      <c r="BS3329" t="s">
        <v>83</v>
      </c>
      <c r="BT3329">
        <v>997</v>
      </c>
      <c r="BU3329" t="s">
        <v>83</v>
      </c>
      <c r="BV3329">
        <v>9997</v>
      </c>
      <c r="BW3329" t="s">
        <v>83</v>
      </c>
      <c r="BX3329">
        <v>1</v>
      </c>
      <c r="BY3329" t="s">
        <v>150</v>
      </c>
      <c r="BZ3329" s="2">
        <v>44621</v>
      </c>
      <c r="CA3329">
        <v>2</v>
      </c>
      <c r="CB3329" t="s">
        <v>318</v>
      </c>
    </row>
    <row r="3330" spans="1:80" x14ac:dyDescent="0.25">
      <c r="A3330" s="1">
        <v>32402</v>
      </c>
      <c r="B3330">
        <v>1</v>
      </c>
      <c r="C3330" t="s">
        <v>80</v>
      </c>
      <c r="D3330">
        <v>26</v>
      </c>
      <c r="E3330" t="s">
        <v>81</v>
      </c>
      <c r="F3330">
        <v>8</v>
      </c>
      <c r="G3330" t="s">
        <v>83</v>
      </c>
      <c r="H3330">
        <v>8</v>
      </c>
      <c r="I3330" t="s">
        <v>83</v>
      </c>
      <c r="J3330">
        <v>2</v>
      </c>
      <c r="K3330" t="s">
        <v>82</v>
      </c>
      <c r="L3330">
        <v>1</v>
      </c>
      <c r="M3330" t="s">
        <v>84</v>
      </c>
      <c r="N3330">
        <v>33</v>
      </c>
      <c r="O3330">
        <v>5</v>
      </c>
      <c r="P3330" t="s">
        <v>85</v>
      </c>
      <c r="S3330">
        <v>1</v>
      </c>
      <c r="T3330" t="s">
        <v>86</v>
      </c>
      <c r="U3330" t="s">
        <v>82</v>
      </c>
      <c r="V3330">
        <v>26</v>
      </c>
      <c r="W3330" t="s">
        <v>81</v>
      </c>
      <c r="X3330">
        <v>18</v>
      </c>
      <c r="Y3330" t="s">
        <v>247</v>
      </c>
      <c r="Z3330">
        <v>1</v>
      </c>
      <c r="AA3330" t="s">
        <v>248</v>
      </c>
      <c r="AB3330">
        <v>32</v>
      </c>
      <c r="AC3330" t="s">
        <v>211</v>
      </c>
      <c r="AD3330">
        <v>0</v>
      </c>
      <c r="AE3330" t="s">
        <v>119</v>
      </c>
      <c r="AF3330">
        <v>2</v>
      </c>
      <c r="AG3330" t="s">
        <v>82</v>
      </c>
      <c r="AH3330">
        <v>7</v>
      </c>
      <c r="AI3330" t="s">
        <v>128</v>
      </c>
      <c r="AJ3330">
        <v>1</v>
      </c>
      <c r="AK3330" t="s">
        <v>94</v>
      </c>
      <c r="AL3330" t="s">
        <v>584</v>
      </c>
      <c r="AM3330">
        <v>26</v>
      </c>
      <c r="AN3330" t="s">
        <v>81</v>
      </c>
      <c r="AO3330">
        <v>18</v>
      </c>
      <c r="AP3330" t="s">
        <v>247</v>
      </c>
      <c r="AQ3330">
        <v>1</v>
      </c>
      <c r="AR3330" t="s">
        <v>248</v>
      </c>
      <c r="AS3330">
        <v>4</v>
      </c>
      <c r="AT3330" t="s">
        <v>120</v>
      </c>
      <c r="AU3330" s="1">
        <v>44628</v>
      </c>
      <c r="AV3330" t="s">
        <v>551</v>
      </c>
      <c r="AW3330">
        <v>1</v>
      </c>
      <c r="AX3330" t="s">
        <v>92</v>
      </c>
      <c r="AY3330">
        <v>8</v>
      </c>
      <c r="AZ3330" t="s">
        <v>83</v>
      </c>
      <c r="BA3330">
        <v>2</v>
      </c>
      <c r="BB3330" t="s">
        <v>82</v>
      </c>
      <c r="BC3330">
        <v>8</v>
      </c>
      <c r="BD3330" t="s">
        <v>83</v>
      </c>
      <c r="BE3330" t="s">
        <v>498</v>
      </c>
      <c r="BF3330" t="s">
        <v>499</v>
      </c>
      <c r="BG3330">
        <v>2</v>
      </c>
      <c r="BH3330" t="s">
        <v>82</v>
      </c>
      <c r="BI3330">
        <v>8</v>
      </c>
      <c r="BJ3330" t="s">
        <v>83</v>
      </c>
      <c r="BK3330">
        <v>8</v>
      </c>
      <c r="BL3330" t="s">
        <v>83</v>
      </c>
      <c r="BM3330">
        <v>8</v>
      </c>
      <c r="BN3330" t="s">
        <v>83</v>
      </c>
      <c r="BO3330">
        <v>88</v>
      </c>
      <c r="BP3330" t="s">
        <v>83</v>
      </c>
      <c r="BQ3330" t="s">
        <v>83</v>
      </c>
      <c r="BR3330">
        <v>88</v>
      </c>
      <c r="BS3330" t="s">
        <v>83</v>
      </c>
      <c r="BT3330">
        <v>997</v>
      </c>
      <c r="BU3330" t="s">
        <v>83</v>
      </c>
      <c r="BV3330">
        <v>9997</v>
      </c>
      <c r="BW3330" t="s">
        <v>83</v>
      </c>
      <c r="BX3330">
        <v>3</v>
      </c>
      <c r="BY3330" t="s">
        <v>106</v>
      </c>
      <c r="BZ3330" s="2">
        <v>44628</v>
      </c>
      <c r="CA3330">
        <v>4</v>
      </c>
      <c r="CB3330" t="s">
        <v>120</v>
      </c>
    </row>
    <row r="3331" spans="1:80" x14ac:dyDescent="0.25">
      <c r="A3331" s="1">
        <v>16905</v>
      </c>
      <c r="B3331">
        <v>2</v>
      </c>
      <c r="C3331" t="s">
        <v>109</v>
      </c>
      <c r="D3331">
        <v>26</v>
      </c>
      <c r="E3331" t="s">
        <v>81</v>
      </c>
      <c r="F3331">
        <v>8</v>
      </c>
      <c r="G3331" t="s">
        <v>83</v>
      </c>
      <c r="H3331">
        <v>8</v>
      </c>
      <c r="I3331" t="s">
        <v>83</v>
      </c>
      <c r="J3331">
        <v>2</v>
      </c>
      <c r="K3331" t="s">
        <v>82</v>
      </c>
      <c r="L3331">
        <v>1</v>
      </c>
      <c r="M3331" t="s">
        <v>84</v>
      </c>
      <c r="N3331">
        <v>75</v>
      </c>
      <c r="O3331">
        <v>5</v>
      </c>
      <c r="P3331" t="s">
        <v>85</v>
      </c>
      <c r="S3331">
        <v>5</v>
      </c>
      <c r="T3331" t="s">
        <v>138</v>
      </c>
      <c r="U3331" t="s">
        <v>82</v>
      </c>
      <c r="V3331">
        <v>26</v>
      </c>
      <c r="W3331" t="s">
        <v>81</v>
      </c>
      <c r="X3331">
        <v>17</v>
      </c>
      <c r="Y3331" t="s">
        <v>318</v>
      </c>
      <c r="Z3331">
        <v>246</v>
      </c>
      <c r="AA3331" t="s">
        <v>1742</v>
      </c>
      <c r="AB3331">
        <v>32</v>
      </c>
      <c r="AC3331" t="s">
        <v>211</v>
      </c>
      <c r="AD3331">
        <v>2</v>
      </c>
      <c r="AE3331" t="s">
        <v>185</v>
      </c>
      <c r="AF3331">
        <v>2</v>
      </c>
      <c r="AG3331" t="s">
        <v>82</v>
      </c>
      <c r="AH3331">
        <v>2</v>
      </c>
      <c r="AI3331" t="s">
        <v>116</v>
      </c>
      <c r="AJ3331">
        <v>11</v>
      </c>
      <c r="AK3331" t="s">
        <v>130</v>
      </c>
      <c r="AL3331" t="s">
        <v>107</v>
      </c>
      <c r="AM3331">
        <v>26</v>
      </c>
      <c r="AN3331" t="s">
        <v>81</v>
      </c>
      <c r="AO3331">
        <v>17</v>
      </c>
      <c r="AP3331" t="s">
        <v>318</v>
      </c>
      <c r="AQ3331">
        <v>246</v>
      </c>
      <c r="AR3331" t="s">
        <v>1742</v>
      </c>
      <c r="AS3331">
        <v>2</v>
      </c>
      <c r="AT3331" t="s">
        <v>318</v>
      </c>
      <c r="AU3331" s="1">
        <v>44619</v>
      </c>
      <c r="AV3331" t="s">
        <v>816</v>
      </c>
      <c r="AW3331">
        <v>1</v>
      </c>
      <c r="AX3331" t="s">
        <v>92</v>
      </c>
      <c r="AY3331">
        <v>8</v>
      </c>
      <c r="AZ3331" t="s">
        <v>83</v>
      </c>
      <c r="BA3331">
        <v>2</v>
      </c>
      <c r="BB3331" t="s">
        <v>82</v>
      </c>
      <c r="BC3331">
        <v>8</v>
      </c>
      <c r="BD3331" t="s">
        <v>83</v>
      </c>
      <c r="BE3331" t="s">
        <v>867</v>
      </c>
      <c r="BF3331" t="s">
        <v>1554</v>
      </c>
      <c r="BG3331">
        <v>2</v>
      </c>
      <c r="BH3331" t="s">
        <v>82</v>
      </c>
      <c r="BI3331">
        <v>8</v>
      </c>
      <c r="BJ3331" t="s">
        <v>83</v>
      </c>
      <c r="BK3331">
        <v>8</v>
      </c>
      <c r="BL3331" t="s">
        <v>83</v>
      </c>
      <c r="BM3331">
        <v>8</v>
      </c>
      <c r="BN3331" t="s">
        <v>83</v>
      </c>
      <c r="BO3331">
        <v>88</v>
      </c>
      <c r="BP3331" t="s">
        <v>83</v>
      </c>
      <c r="BQ3331" t="s">
        <v>83</v>
      </c>
      <c r="BR3331">
        <v>88</v>
      </c>
      <c r="BS3331" t="s">
        <v>83</v>
      </c>
      <c r="BT3331">
        <v>997</v>
      </c>
      <c r="BU3331" t="s">
        <v>83</v>
      </c>
      <c r="BV3331">
        <v>9997</v>
      </c>
      <c r="BW3331" t="s">
        <v>83</v>
      </c>
      <c r="BX3331">
        <v>2</v>
      </c>
      <c r="BY3331" t="s">
        <v>124</v>
      </c>
      <c r="BZ3331" s="2">
        <v>44620</v>
      </c>
      <c r="CA3331">
        <v>2</v>
      </c>
      <c r="CB3331" t="s">
        <v>318</v>
      </c>
    </row>
    <row r="3332" spans="1:80" x14ac:dyDescent="0.25">
      <c r="A3332" s="1">
        <v>9713</v>
      </c>
      <c r="B3332">
        <v>2</v>
      </c>
      <c r="C3332" t="s">
        <v>109</v>
      </c>
      <c r="D3332">
        <v>26</v>
      </c>
      <c r="E3332" t="s">
        <v>81</v>
      </c>
      <c r="F3332">
        <v>8</v>
      </c>
      <c r="G3332" t="s">
        <v>83</v>
      </c>
      <c r="H3332">
        <v>8</v>
      </c>
      <c r="I3332" t="s">
        <v>83</v>
      </c>
      <c r="J3332">
        <v>2</v>
      </c>
      <c r="K3332" t="s">
        <v>82</v>
      </c>
      <c r="L3332">
        <v>1</v>
      </c>
      <c r="M3332" t="s">
        <v>84</v>
      </c>
      <c r="N3332">
        <v>95</v>
      </c>
      <c r="O3332">
        <v>5</v>
      </c>
      <c r="P3332" t="s">
        <v>85</v>
      </c>
      <c r="S3332">
        <v>2</v>
      </c>
      <c r="T3332" t="s">
        <v>110</v>
      </c>
      <c r="U3332" t="s">
        <v>82</v>
      </c>
      <c r="V3332">
        <v>26</v>
      </c>
      <c r="W3332" t="s">
        <v>81</v>
      </c>
      <c r="X3332">
        <v>17</v>
      </c>
      <c r="Y3332" t="s">
        <v>318</v>
      </c>
      <c r="Z3332">
        <v>1</v>
      </c>
      <c r="AA3332" t="s">
        <v>319</v>
      </c>
      <c r="AB3332">
        <v>51</v>
      </c>
      <c r="AC3332" t="s">
        <v>114</v>
      </c>
      <c r="AD3332">
        <v>2</v>
      </c>
      <c r="AE3332" t="s">
        <v>185</v>
      </c>
      <c r="AF3332">
        <v>2</v>
      </c>
      <c r="AG3332" t="s">
        <v>82</v>
      </c>
      <c r="AH3332">
        <v>1</v>
      </c>
      <c r="AI3332" t="s">
        <v>127</v>
      </c>
      <c r="AJ3332">
        <v>11</v>
      </c>
      <c r="AK3332" t="s">
        <v>130</v>
      </c>
      <c r="AL3332" t="s">
        <v>107</v>
      </c>
      <c r="AM3332">
        <v>26</v>
      </c>
      <c r="AN3332" t="s">
        <v>81</v>
      </c>
      <c r="AO3332">
        <v>17</v>
      </c>
      <c r="AP3332" t="s">
        <v>318</v>
      </c>
      <c r="AQ3332">
        <v>1</v>
      </c>
      <c r="AR3332" t="s">
        <v>319</v>
      </c>
      <c r="AS3332">
        <v>2</v>
      </c>
      <c r="AT3332" t="s">
        <v>318</v>
      </c>
      <c r="AU3332" s="1">
        <v>44620</v>
      </c>
      <c r="AV3332" t="s">
        <v>1153</v>
      </c>
      <c r="AW3332">
        <v>1</v>
      </c>
      <c r="AX3332" t="s">
        <v>92</v>
      </c>
      <c r="AY3332">
        <v>8</v>
      </c>
      <c r="AZ3332" t="s">
        <v>83</v>
      </c>
      <c r="BA3332">
        <v>2</v>
      </c>
      <c r="BB3332" t="s">
        <v>82</v>
      </c>
      <c r="BC3332">
        <v>8</v>
      </c>
      <c r="BD3332" t="s">
        <v>83</v>
      </c>
      <c r="BE3332" t="s">
        <v>132</v>
      </c>
      <c r="BF3332" t="s">
        <v>136</v>
      </c>
      <c r="BG3332">
        <v>2</v>
      </c>
      <c r="BH3332" t="s">
        <v>82</v>
      </c>
      <c r="BI3332">
        <v>8</v>
      </c>
      <c r="BJ3332" t="s">
        <v>83</v>
      </c>
      <c r="BK3332">
        <v>8</v>
      </c>
      <c r="BL3332" t="s">
        <v>83</v>
      </c>
      <c r="BM3332">
        <v>8</v>
      </c>
      <c r="BN3332" t="s">
        <v>83</v>
      </c>
      <c r="BO3332">
        <v>88</v>
      </c>
      <c r="BP3332" t="s">
        <v>83</v>
      </c>
      <c r="BQ3332" t="s">
        <v>83</v>
      </c>
      <c r="BR3332">
        <v>88</v>
      </c>
      <c r="BS3332" t="s">
        <v>83</v>
      </c>
      <c r="BT3332">
        <v>997</v>
      </c>
      <c r="BU3332" t="s">
        <v>83</v>
      </c>
      <c r="BV3332">
        <v>9997</v>
      </c>
      <c r="BW3332" t="s">
        <v>83</v>
      </c>
      <c r="BX3332">
        <v>1</v>
      </c>
      <c r="BY3332" t="s">
        <v>150</v>
      </c>
      <c r="BZ3332" s="2">
        <v>44620</v>
      </c>
      <c r="CA3332">
        <v>2</v>
      </c>
      <c r="CB3332" t="s">
        <v>318</v>
      </c>
    </row>
    <row r="3333" spans="1:80" x14ac:dyDescent="0.25">
      <c r="A3333" s="1">
        <v>14758</v>
      </c>
      <c r="B3333">
        <v>2</v>
      </c>
      <c r="C3333" t="s">
        <v>109</v>
      </c>
      <c r="D3333">
        <v>25</v>
      </c>
      <c r="E3333" t="s">
        <v>227</v>
      </c>
      <c r="F3333">
        <v>8</v>
      </c>
      <c r="G3333" t="s">
        <v>83</v>
      </c>
      <c r="H3333">
        <v>8</v>
      </c>
      <c r="I3333" t="s">
        <v>83</v>
      </c>
      <c r="J3333">
        <v>2</v>
      </c>
      <c r="K3333" t="s">
        <v>82</v>
      </c>
      <c r="L3333">
        <v>1</v>
      </c>
      <c r="M3333" t="s">
        <v>84</v>
      </c>
      <c r="N3333">
        <v>81</v>
      </c>
      <c r="O3333">
        <v>5</v>
      </c>
      <c r="P3333" t="s">
        <v>85</v>
      </c>
      <c r="S3333">
        <v>5</v>
      </c>
      <c r="T3333" t="s">
        <v>138</v>
      </c>
      <c r="U3333" t="s">
        <v>82</v>
      </c>
      <c r="V3333">
        <v>26</v>
      </c>
      <c r="W3333" t="s">
        <v>81</v>
      </c>
      <c r="X3333">
        <v>29</v>
      </c>
      <c r="Y3333" t="s">
        <v>111</v>
      </c>
      <c r="Z3333">
        <v>1</v>
      </c>
      <c r="AA3333" t="s">
        <v>112</v>
      </c>
      <c r="AB3333">
        <v>32</v>
      </c>
      <c r="AC3333" t="s">
        <v>211</v>
      </c>
      <c r="AD3333">
        <v>2</v>
      </c>
      <c r="AE3333" t="s">
        <v>185</v>
      </c>
      <c r="AF3333">
        <v>2</v>
      </c>
      <c r="AG3333" t="s">
        <v>82</v>
      </c>
      <c r="AH3333">
        <v>2</v>
      </c>
      <c r="AI3333" t="s">
        <v>116</v>
      </c>
      <c r="AJ3333">
        <v>3</v>
      </c>
      <c r="AK3333" t="s">
        <v>116</v>
      </c>
      <c r="AL3333" t="s">
        <v>256</v>
      </c>
      <c r="AM3333">
        <v>26</v>
      </c>
      <c r="AN3333" t="s">
        <v>81</v>
      </c>
      <c r="AO3333">
        <v>29</v>
      </c>
      <c r="AP3333" t="s">
        <v>111</v>
      </c>
      <c r="AQ3333">
        <v>1</v>
      </c>
      <c r="AR3333" t="s">
        <v>112</v>
      </c>
      <c r="AS3333">
        <v>4</v>
      </c>
      <c r="AT3333" t="s">
        <v>120</v>
      </c>
      <c r="AU3333" s="1">
        <v>44631</v>
      </c>
      <c r="AV3333" t="s">
        <v>2682</v>
      </c>
      <c r="AW3333">
        <v>1</v>
      </c>
      <c r="AX3333" t="s">
        <v>92</v>
      </c>
      <c r="AY3333">
        <v>8</v>
      </c>
      <c r="AZ3333" t="s">
        <v>83</v>
      </c>
      <c r="BA3333">
        <v>2</v>
      </c>
      <c r="BB3333" t="s">
        <v>82</v>
      </c>
      <c r="BC3333">
        <v>8</v>
      </c>
      <c r="BD3333" t="s">
        <v>83</v>
      </c>
      <c r="BE3333" t="s">
        <v>554</v>
      </c>
      <c r="BF3333" t="s">
        <v>728</v>
      </c>
      <c r="BG3333">
        <v>2</v>
      </c>
      <c r="BH3333" t="s">
        <v>82</v>
      </c>
      <c r="BI3333">
        <v>8</v>
      </c>
      <c r="BJ3333" t="s">
        <v>83</v>
      </c>
      <c r="BK3333">
        <v>8</v>
      </c>
      <c r="BL3333" t="s">
        <v>83</v>
      </c>
      <c r="BM3333">
        <v>8</v>
      </c>
      <c r="BN3333" t="s">
        <v>83</v>
      </c>
      <c r="BO3333">
        <v>88</v>
      </c>
      <c r="BP3333" t="s">
        <v>83</v>
      </c>
      <c r="BQ3333" t="s">
        <v>83</v>
      </c>
      <c r="BR3333">
        <v>88</v>
      </c>
      <c r="BS3333" t="s">
        <v>83</v>
      </c>
      <c r="BT3333">
        <v>997</v>
      </c>
      <c r="BU3333" t="s">
        <v>83</v>
      </c>
      <c r="BV3333">
        <v>9997</v>
      </c>
      <c r="BW3333" t="s">
        <v>83</v>
      </c>
      <c r="BX3333">
        <v>3</v>
      </c>
      <c r="BY3333" t="s">
        <v>106</v>
      </c>
      <c r="BZ3333" s="2">
        <v>44631</v>
      </c>
      <c r="CA3333">
        <v>4</v>
      </c>
      <c r="CB3333" t="s">
        <v>120</v>
      </c>
    </row>
    <row r="3334" spans="1:80" x14ac:dyDescent="0.25">
      <c r="A3334" s="1">
        <v>16059</v>
      </c>
      <c r="B3334">
        <v>1</v>
      </c>
      <c r="C3334" t="s">
        <v>80</v>
      </c>
      <c r="D3334">
        <v>26</v>
      </c>
      <c r="E3334" t="s">
        <v>81</v>
      </c>
      <c r="F3334">
        <v>8</v>
      </c>
      <c r="G3334" t="s">
        <v>83</v>
      </c>
      <c r="H3334">
        <v>8</v>
      </c>
      <c r="I3334" t="s">
        <v>83</v>
      </c>
      <c r="J3334">
        <v>2</v>
      </c>
      <c r="K3334" t="s">
        <v>82</v>
      </c>
      <c r="L3334">
        <v>1</v>
      </c>
      <c r="M3334" t="s">
        <v>84</v>
      </c>
      <c r="N3334">
        <v>78</v>
      </c>
      <c r="O3334">
        <v>5</v>
      </c>
      <c r="P3334" t="s">
        <v>85</v>
      </c>
      <c r="S3334">
        <v>5</v>
      </c>
      <c r="T3334" t="s">
        <v>138</v>
      </c>
      <c r="U3334" t="s">
        <v>82</v>
      </c>
      <c r="V3334">
        <v>26</v>
      </c>
      <c r="W3334" t="s">
        <v>81</v>
      </c>
      <c r="X3334">
        <v>30</v>
      </c>
      <c r="Y3334" t="s">
        <v>88</v>
      </c>
      <c r="Z3334">
        <v>289</v>
      </c>
      <c r="AA3334" t="s">
        <v>88</v>
      </c>
      <c r="AB3334">
        <v>32</v>
      </c>
      <c r="AC3334" t="s">
        <v>211</v>
      </c>
      <c r="AD3334">
        <v>4</v>
      </c>
      <c r="AE3334" t="s">
        <v>115</v>
      </c>
      <c r="AF3334">
        <v>2</v>
      </c>
      <c r="AG3334" t="s">
        <v>82</v>
      </c>
      <c r="AH3334">
        <v>0</v>
      </c>
      <c r="AI3334" t="s">
        <v>119</v>
      </c>
      <c r="AJ3334">
        <v>11</v>
      </c>
      <c r="AK3334" t="s">
        <v>130</v>
      </c>
      <c r="AL3334" t="s">
        <v>107</v>
      </c>
      <c r="AM3334">
        <v>26</v>
      </c>
      <c r="AN3334" t="s">
        <v>81</v>
      </c>
      <c r="AO3334">
        <v>30</v>
      </c>
      <c r="AP3334" t="s">
        <v>88</v>
      </c>
      <c r="AQ3334">
        <v>289</v>
      </c>
      <c r="AR3334" t="s">
        <v>88</v>
      </c>
      <c r="AS3334">
        <v>1</v>
      </c>
      <c r="AT3334" t="s">
        <v>88</v>
      </c>
      <c r="AU3334" s="1">
        <v>44567</v>
      </c>
      <c r="AV3334" t="s">
        <v>201</v>
      </c>
      <c r="AW3334">
        <v>1</v>
      </c>
      <c r="AX3334" t="s">
        <v>92</v>
      </c>
      <c r="AY3334">
        <v>8</v>
      </c>
      <c r="AZ3334" t="s">
        <v>83</v>
      </c>
      <c r="BA3334">
        <v>2</v>
      </c>
      <c r="BB3334" t="s">
        <v>82</v>
      </c>
      <c r="BC3334">
        <v>8</v>
      </c>
      <c r="BD3334" t="s">
        <v>83</v>
      </c>
      <c r="BE3334" t="s">
        <v>367</v>
      </c>
      <c r="BF3334" t="s">
        <v>368</v>
      </c>
      <c r="BG3334">
        <v>2</v>
      </c>
      <c r="BH3334" t="s">
        <v>82</v>
      </c>
      <c r="BI3334">
        <v>8</v>
      </c>
      <c r="BJ3334" t="s">
        <v>83</v>
      </c>
      <c r="BK3334">
        <v>8</v>
      </c>
      <c r="BL3334" t="s">
        <v>83</v>
      </c>
      <c r="BM3334">
        <v>8</v>
      </c>
      <c r="BN3334" t="s">
        <v>83</v>
      </c>
      <c r="BO3334">
        <v>88</v>
      </c>
      <c r="BP3334" t="s">
        <v>83</v>
      </c>
      <c r="BQ3334" t="s">
        <v>83</v>
      </c>
      <c r="BR3334">
        <v>88</v>
      </c>
      <c r="BS3334" t="s">
        <v>83</v>
      </c>
      <c r="BT3334">
        <v>997</v>
      </c>
      <c r="BU3334" t="s">
        <v>83</v>
      </c>
      <c r="BV3334">
        <v>9997</v>
      </c>
      <c r="BW3334" t="s">
        <v>83</v>
      </c>
      <c r="BX3334">
        <v>3</v>
      </c>
      <c r="BY3334" t="s">
        <v>106</v>
      </c>
      <c r="BZ3334" s="2">
        <v>44567</v>
      </c>
      <c r="CA3334">
        <v>1</v>
      </c>
      <c r="CB3334" t="s">
        <v>88</v>
      </c>
    </row>
    <row r="3335" spans="1:80" x14ac:dyDescent="0.25">
      <c r="A3335" s="1">
        <v>18315</v>
      </c>
      <c r="B3335">
        <v>2</v>
      </c>
      <c r="C3335" t="s">
        <v>109</v>
      </c>
      <c r="D3335">
        <v>10</v>
      </c>
      <c r="E3335" t="s">
        <v>608</v>
      </c>
      <c r="F3335">
        <v>8</v>
      </c>
      <c r="G3335" t="s">
        <v>83</v>
      </c>
      <c r="H3335">
        <v>8</v>
      </c>
      <c r="I3335" t="s">
        <v>83</v>
      </c>
      <c r="J3335">
        <v>2</v>
      </c>
      <c r="K3335" t="s">
        <v>82</v>
      </c>
      <c r="L3335">
        <v>1</v>
      </c>
      <c r="M3335" t="s">
        <v>84</v>
      </c>
      <c r="N3335">
        <v>71</v>
      </c>
      <c r="O3335">
        <v>5</v>
      </c>
      <c r="P3335" t="s">
        <v>85</v>
      </c>
      <c r="S3335">
        <v>1</v>
      </c>
      <c r="T3335" t="s">
        <v>86</v>
      </c>
      <c r="U3335" t="s">
        <v>82</v>
      </c>
      <c r="V3335">
        <v>26</v>
      </c>
      <c r="W3335" t="s">
        <v>81</v>
      </c>
      <c r="X3335">
        <v>48</v>
      </c>
      <c r="Y3335" t="s">
        <v>802</v>
      </c>
      <c r="Z3335">
        <v>1</v>
      </c>
      <c r="AA3335" t="s">
        <v>802</v>
      </c>
      <c r="AB3335">
        <v>32</v>
      </c>
      <c r="AC3335" t="s">
        <v>211</v>
      </c>
      <c r="AD3335">
        <v>2</v>
      </c>
      <c r="AE3335" t="s">
        <v>185</v>
      </c>
      <c r="AF3335">
        <v>2</v>
      </c>
      <c r="AG3335" t="s">
        <v>82</v>
      </c>
      <c r="AH3335">
        <v>99</v>
      </c>
      <c r="AI3335" t="s">
        <v>93</v>
      </c>
      <c r="AJ3335">
        <v>11</v>
      </c>
      <c r="AK3335" t="s">
        <v>130</v>
      </c>
      <c r="AL3335" t="s">
        <v>107</v>
      </c>
      <c r="AM3335">
        <v>26</v>
      </c>
      <c r="AN3335" t="s">
        <v>81</v>
      </c>
      <c r="AO3335">
        <v>48</v>
      </c>
      <c r="AP3335" t="s">
        <v>802</v>
      </c>
      <c r="AQ3335">
        <v>1</v>
      </c>
      <c r="AR3335" t="s">
        <v>802</v>
      </c>
      <c r="AS3335">
        <v>6</v>
      </c>
      <c r="AT3335" t="s">
        <v>152</v>
      </c>
      <c r="AU3335" s="1">
        <v>44568</v>
      </c>
      <c r="AV3335" t="s">
        <v>1056</v>
      </c>
      <c r="AW3335">
        <v>2</v>
      </c>
      <c r="AX3335" t="s">
        <v>82</v>
      </c>
      <c r="AY3335">
        <v>8</v>
      </c>
      <c r="AZ3335" t="s">
        <v>83</v>
      </c>
      <c r="BA3335">
        <v>2</v>
      </c>
      <c r="BB3335" t="s">
        <v>82</v>
      </c>
      <c r="BC3335">
        <v>8</v>
      </c>
      <c r="BD3335" t="s">
        <v>83</v>
      </c>
      <c r="BE3335" t="s">
        <v>166</v>
      </c>
      <c r="BF3335" t="s">
        <v>167</v>
      </c>
      <c r="BG3335">
        <v>2</v>
      </c>
      <c r="BH3335" t="s">
        <v>82</v>
      </c>
      <c r="BI3335">
        <v>8</v>
      </c>
      <c r="BJ3335" t="s">
        <v>83</v>
      </c>
      <c r="BK3335">
        <v>8</v>
      </c>
      <c r="BL3335" t="s">
        <v>83</v>
      </c>
      <c r="BM3335">
        <v>8</v>
      </c>
      <c r="BN3335" t="s">
        <v>83</v>
      </c>
      <c r="BO3335">
        <v>88</v>
      </c>
      <c r="BP3335" t="s">
        <v>83</v>
      </c>
      <c r="BQ3335" t="s">
        <v>83</v>
      </c>
      <c r="BR3335">
        <v>88</v>
      </c>
      <c r="BS3335" t="s">
        <v>83</v>
      </c>
      <c r="BT3335">
        <v>997</v>
      </c>
      <c r="BU3335" t="s">
        <v>83</v>
      </c>
      <c r="BV3335">
        <v>9997</v>
      </c>
      <c r="BW3335" t="s">
        <v>83</v>
      </c>
      <c r="BX3335">
        <v>2</v>
      </c>
      <c r="BY3335" t="s">
        <v>124</v>
      </c>
      <c r="BZ3335" s="2">
        <v>44569</v>
      </c>
      <c r="CA3335">
        <v>6</v>
      </c>
      <c r="CB3335" t="s">
        <v>152</v>
      </c>
    </row>
    <row r="3336" spans="1:80" x14ac:dyDescent="0.25">
      <c r="A3336" s="1">
        <v>29972</v>
      </c>
      <c r="B3336">
        <v>1</v>
      </c>
      <c r="C3336" t="s">
        <v>80</v>
      </c>
      <c r="D3336">
        <v>26</v>
      </c>
      <c r="E3336" t="s">
        <v>81</v>
      </c>
      <c r="F3336">
        <v>8</v>
      </c>
      <c r="G3336" t="s">
        <v>83</v>
      </c>
      <c r="H3336">
        <v>8</v>
      </c>
      <c r="I3336" t="s">
        <v>83</v>
      </c>
      <c r="J3336">
        <v>2</v>
      </c>
      <c r="K3336" t="s">
        <v>82</v>
      </c>
      <c r="L3336">
        <v>1</v>
      </c>
      <c r="M3336" t="s">
        <v>84</v>
      </c>
      <c r="N3336">
        <v>39</v>
      </c>
      <c r="O3336">
        <v>5</v>
      </c>
      <c r="P3336" t="s">
        <v>85</v>
      </c>
      <c r="S3336">
        <v>5</v>
      </c>
      <c r="T3336" t="s">
        <v>138</v>
      </c>
      <c r="U3336" t="s">
        <v>82</v>
      </c>
      <c r="V3336">
        <v>26</v>
      </c>
      <c r="W3336" t="s">
        <v>81</v>
      </c>
      <c r="X3336">
        <v>30</v>
      </c>
      <c r="Y3336" t="s">
        <v>88</v>
      </c>
      <c r="Z3336">
        <v>535</v>
      </c>
      <c r="AA3336" t="s">
        <v>1334</v>
      </c>
      <c r="AB3336">
        <v>71</v>
      </c>
      <c r="AC3336" t="s">
        <v>220</v>
      </c>
      <c r="AD3336">
        <v>0</v>
      </c>
      <c r="AE3336" t="s">
        <v>119</v>
      </c>
      <c r="AF3336">
        <v>2</v>
      </c>
      <c r="AG3336" t="s">
        <v>82</v>
      </c>
      <c r="AH3336">
        <v>2</v>
      </c>
      <c r="AI3336" t="s">
        <v>116</v>
      </c>
      <c r="AJ3336">
        <v>9</v>
      </c>
      <c r="AK3336" t="s">
        <v>966</v>
      </c>
      <c r="AL3336" t="s">
        <v>2683</v>
      </c>
      <c r="AM3336">
        <v>26</v>
      </c>
      <c r="AN3336" t="s">
        <v>81</v>
      </c>
      <c r="AO3336">
        <v>30</v>
      </c>
      <c r="AP3336" t="s">
        <v>88</v>
      </c>
      <c r="AQ3336">
        <v>1</v>
      </c>
      <c r="AR3336" t="s">
        <v>88</v>
      </c>
      <c r="AS3336">
        <v>1</v>
      </c>
      <c r="AT3336" t="s">
        <v>88</v>
      </c>
      <c r="AU3336" s="1">
        <v>44562</v>
      </c>
      <c r="AV3336" t="s">
        <v>2424</v>
      </c>
      <c r="AW3336">
        <v>1</v>
      </c>
      <c r="AX3336" t="s">
        <v>92</v>
      </c>
      <c r="AY3336">
        <v>8</v>
      </c>
      <c r="AZ3336" t="s">
        <v>83</v>
      </c>
      <c r="BA3336">
        <v>2</v>
      </c>
      <c r="BB3336" t="s">
        <v>82</v>
      </c>
      <c r="BC3336">
        <v>8</v>
      </c>
      <c r="BD3336" t="s">
        <v>83</v>
      </c>
      <c r="BE3336" t="s">
        <v>2305</v>
      </c>
      <c r="BF3336" t="s">
        <v>2306</v>
      </c>
      <c r="BG3336">
        <v>2</v>
      </c>
      <c r="BH3336" t="s">
        <v>82</v>
      </c>
      <c r="BI3336">
        <v>8</v>
      </c>
      <c r="BJ3336" t="s">
        <v>83</v>
      </c>
      <c r="BK3336">
        <v>8</v>
      </c>
      <c r="BL3336" t="s">
        <v>83</v>
      </c>
      <c r="BM3336">
        <v>8</v>
      </c>
      <c r="BN3336" t="s">
        <v>83</v>
      </c>
      <c r="BO3336">
        <v>88</v>
      </c>
      <c r="BP3336" t="s">
        <v>83</v>
      </c>
      <c r="BQ3336" t="s">
        <v>83</v>
      </c>
      <c r="BR3336">
        <v>88</v>
      </c>
      <c r="BS3336" t="s">
        <v>83</v>
      </c>
      <c r="BT3336">
        <v>997</v>
      </c>
      <c r="BU3336" t="s">
        <v>83</v>
      </c>
      <c r="BV3336">
        <v>9997</v>
      </c>
      <c r="BW3336" t="s">
        <v>83</v>
      </c>
      <c r="BX3336">
        <v>3</v>
      </c>
      <c r="BY3336" t="s">
        <v>106</v>
      </c>
      <c r="BZ3336" s="2">
        <v>44562</v>
      </c>
      <c r="CA3336">
        <v>1</v>
      </c>
      <c r="CB3336" t="s">
        <v>88</v>
      </c>
    </row>
    <row r="3337" spans="1:80" x14ac:dyDescent="0.25">
      <c r="A3337" s="1">
        <v>20427</v>
      </c>
      <c r="B3337">
        <v>2</v>
      </c>
      <c r="C3337" t="s">
        <v>109</v>
      </c>
      <c r="D3337">
        <v>16</v>
      </c>
      <c r="E3337" t="s">
        <v>389</v>
      </c>
      <c r="F3337">
        <v>8</v>
      </c>
      <c r="G3337" t="s">
        <v>83</v>
      </c>
      <c r="H3337">
        <v>8</v>
      </c>
      <c r="I3337" t="s">
        <v>83</v>
      </c>
      <c r="J3337">
        <v>2</v>
      </c>
      <c r="K3337" t="s">
        <v>82</v>
      </c>
      <c r="L3337">
        <v>1</v>
      </c>
      <c r="M3337" t="s">
        <v>84</v>
      </c>
      <c r="N3337">
        <v>66</v>
      </c>
      <c r="O3337">
        <v>5</v>
      </c>
      <c r="P3337" t="s">
        <v>85</v>
      </c>
      <c r="S3337">
        <v>4</v>
      </c>
      <c r="T3337" t="s">
        <v>182</v>
      </c>
      <c r="U3337" t="s">
        <v>82</v>
      </c>
      <c r="V3337">
        <v>2</v>
      </c>
      <c r="W3337" t="s">
        <v>268</v>
      </c>
      <c r="X3337">
        <v>2</v>
      </c>
      <c r="Y3337" t="s">
        <v>420</v>
      </c>
      <c r="Z3337">
        <v>1</v>
      </c>
      <c r="AA3337" t="s">
        <v>420</v>
      </c>
      <c r="AB3337">
        <v>1</v>
      </c>
      <c r="AC3337" t="s">
        <v>127</v>
      </c>
      <c r="AD3337">
        <v>2</v>
      </c>
      <c r="AE3337" t="s">
        <v>185</v>
      </c>
      <c r="AF3337">
        <v>2</v>
      </c>
      <c r="AG3337" t="s">
        <v>82</v>
      </c>
      <c r="AH3337">
        <v>2</v>
      </c>
      <c r="AI3337" t="s">
        <v>116</v>
      </c>
      <c r="AJ3337">
        <v>3</v>
      </c>
      <c r="AK3337" t="s">
        <v>116</v>
      </c>
      <c r="AL3337" t="s">
        <v>200</v>
      </c>
      <c r="AM3337">
        <v>26</v>
      </c>
      <c r="AN3337" t="s">
        <v>81</v>
      </c>
      <c r="AO3337">
        <v>55</v>
      </c>
      <c r="AP3337" t="s">
        <v>151</v>
      </c>
      <c r="AQ3337">
        <v>1</v>
      </c>
      <c r="AR3337" t="s">
        <v>152</v>
      </c>
      <c r="AS3337">
        <v>6</v>
      </c>
      <c r="AT3337" t="s">
        <v>152</v>
      </c>
      <c r="AU3337" s="1">
        <v>44630</v>
      </c>
      <c r="AV3337" t="s">
        <v>1208</v>
      </c>
      <c r="AW3337">
        <v>1</v>
      </c>
      <c r="AX3337" t="s">
        <v>92</v>
      </c>
      <c r="AY3337">
        <v>8</v>
      </c>
      <c r="AZ3337" t="s">
        <v>83</v>
      </c>
      <c r="BA3337">
        <v>2</v>
      </c>
      <c r="BB3337" t="s">
        <v>82</v>
      </c>
      <c r="BC3337">
        <v>8</v>
      </c>
      <c r="BD3337" t="s">
        <v>83</v>
      </c>
      <c r="BE3337" t="s">
        <v>450</v>
      </c>
      <c r="BF3337" t="s">
        <v>561</v>
      </c>
      <c r="BG3337">
        <v>2</v>
      </c>
      <c r="BH3337" t="s">
        <v>82</v>
      </c>
      <c r="BI3337">
        <v>8</v>
      </c>
      <c r="BJ3337" t="s">
        <v>83</v>
      </c>
      <c r="BK3337">
        <v>8</v>
      </c>
      <c r="BL3337" t="s">
        <v>83</v>
      </c>
      <c r="BM3337">
        <v>8</v>
      </c>
      <c r="BN3337" t="s">
        <v>83</v>
      </c>
      <c r="BO3337">
        <v>88</v>
      </c>
      <c r="BP3337" t="s">
        <v>83</v>
      </c>
      <c r="BQ3337" t="s">
        <v>83</v>
      </c>
      <c r="BR3337">
        <v>88</v>
      </c>
      <c r="BS3337" t="s">
        <v>83</v>
      </c>
      <c r="BT3337">
        <v>997</v>
      </c>
      <c r="BU3337" t="s">
        <v>83</v>
      </c>
      <c r="BV3337">
        <v>9997</v>
      </c>
      <c r="BW3337" t="s">
        <v>83</v>
      </c>
      <c r="BX3337">
        <v>1</v>
      </c>
      <c r="BY3337" t="s">
        <v>150</v>
      </c>
      <c r="BZ3337" s="2">
        <v>44630</v>
      </c>
      <c r="CA3337">
        <v>6</v>
      </c>
      <c r="CB3337" t="s">
        <v>152</v>
      </c>
    </row>
    <row r="3338" spans="1:80" x14ac:dyDescent="0.25">
      <c r="A3338" s="1">
        <v>13178</v>
      </c>
      <c r="B3338">
        <v>1</v>
      </c>
      <c r="C3338" t="s">
        <v>80</v>
      </c>
      <c r="D3338">
        <v>26</v>
      </c>
      <c r="E3338" t="s">
        <v>81</v>
      </c>
      <c r="F3338">
        <v>8</v>
      </c>
      <c r="G3338" t="s">
        <v>83</v>
      </c>
      <c r="H3338">
        <v>8</v>
      </c>
      <c r="I3338" t="s">
        <v>83</v>
      </c>
      <c r="J3338">
        <v>2</v>
      </c>
      <c r="K3338" t="s">
        <v>82</v>
      </c>
      <c r="L3338">
        <v>1</v>
      </c>
      <c r="M3338" t="s">
        <v>84</v>
      </c>
      <c r="N3338">
        <v>85</v>
      </c>
      <c r="O3338">
        <v>5</v>
      </c>
      <c r="P3338" t="s">
        <v>85</v>
      </c>
      <c r="S3338">
        <v>5</v>
      </c>
      <c r="T3338" t="s">
        <v>138</v>
      </c>
      <c r="U3338" t="s">
        <v>82</v>
      </c>
      <c r="V3338">
        <v>26</v>
      </c>
      <c r="W3338" t="s">
        <v>81</v>
      </c>
      <c r="X3338">
        <v>30</v>
      </c>
      <c r="Y3338" t="s">
        <v>88</v>
      </c>
      <c r="Z3338">
        <v>289</v>
      </c>
      <c r="AA3338" t="s">
        <v>88</v>
      </c>
      <c r="AB3338">
        <v>71</v>
      </c>
      <c r="AC3338" t="s">
        <v>220</v>
      </c>
      <c r="AD3338">
        <v>4</v>
      </c>
      <c r="AE3338" t="s">
        <v>115</v>
      </c>
      <c r="AF3338">
        <v>2</v>
      </c>
      <c r="AG3338" t="s">
        <v>82</v>
      </c>
      <c r="AH3338">
        <v>8</v>
      </c>
      <c r="AI3338" t="s">
        <v>250</v>
      </c>
      <c r="AJ3338">
        <v>8</v>
      </c>
      <c r="AK3338" t="s">
        <v>251</v>
      </c>
      <c r="AL3338" t="s">
        <v>2338</v>
      </c>
      <c r="AM3338">
        <v>26</v>
      </c>
      <c r="AN3338" t="s">
        <v>81</v>
      </c>
      <c r="AO3338">
        <v>30</v>
      </c>
      <c r="AP3338" t="s">
        <v>88</v>
      </c>
      <c r="AQ3338">
        <v>1</v>
      </c>
      <c r="AR3338" t="s">
        <v>88</v>
      </c>
      <c r="AS3338">
        <v>1</v>
      </c>
      <c r="AT3338" t="s">
        <v>88</v>
      </c>
      <c r="AU3338" s="1">
        <v>44568</v>
      </c>
      <c r="AV3338" t="s">
        <v>587</v>
      </c>
      <c r="AW3338">
        <v>1</v>
      </c>
      <c r="AX3338" t="s">
        <v>92</v>
      </c>
      <c r="AY3338">
        <v>8</v>
      </c>
      <c r="AZ3338" t="s">
        <v>83</v>
      </c>
      <c r="BA3338">
        <v>2</v>
      </c>
      <c r="BB3338" t="s">
        <v>82</v>
      </c>
      <c r="BC3338">
        <v>8</v>
      </c>
      <c r="BD3338" t="s">
        <v>83</v>
      </c>
      <c r="BE3338" t="s">
        <v>261</v>
      </c>
      <c r="BF3338" t="s">
        <v>263</v>
      </c>
      <c r="BG3338">
        <v>2</v>
      </c>
      <c r="BH3338" t="s">
        <v>82</v>
      </c>
      <c r="BI3338">
        <v>8</v>
      </c>
      <c r="BJ3338" t="s">
        <v>83</v>
      </c>
      <c r="BK3338">
        <v>8</v>
      </c>
      <c r="BL3338" t="s">
        <v>83</v>
      </c>
      <c r="BM3338">
        <v>8</v>
      </c>
      <c r="BN3338" t="s">
        <v>83</v>
      </c>
      <c r="BO3338">
        <v>88</v>
      </c>
      <c r="BP3338" t="s">
        <v>83</v>
      </c>
      <c r="BQ3338" t="s">
        <v>83</v>
      </c>
      <c r="BR3338">
        <v>88</v>
      </c>
      <c r="BS3338" t="s">
        <v>83</v>
      </c>
      <c r="BT3338">
        <v>997</v>
      </c>
      <c r="BU3338" t="s">
        <v>83</v>
      </c>
      <c r="BV3338">
        <v>9997</v>
      </c>
      <c r="BW3338" t="s">
        <v>83</v>
      </c>
      <c r="BX3338">
        <v>3</v>
      </c>
      <c r="BY3338" t="s">
        <v>106</v>
      </c>
      <c r="BZ3338" s="2">
        <v>44568</v>
      </c>
      <c r="CA3338">
        <v>1</v>
      </c>
      <c r="CB3338" t="s">
        <v>88</v>
      </c>
    </row>
    <row r="3339" spans="1:80" x14ac:dyDescent="0.25">
      <c r="A3339" s="1">
        <v>12955</v>
      </c>
      <c r="B3339">
        <v>1</v>
      </c>
      <c r="C3339" t="s">
        <v>80</v>
      </c>
      <c r="D3339">
        <v>8</v>
      </c>
      <c r="E3339" t="s">
        <v>383</v>
      </c>
      <c r="F3339">
        <v>8</v>
      </c>
      <c r="G3339" t="s">
        <v>83</v>
      </c>
      <c r="H3339">
        <v>8</v>
      </c>
      <c r="I3339" t="s">
        <v>83</v>
      </c>
      <c r="J3339">
        <v>2</v>
      </c>
      <c r="K3339" t="s">
        <v>82</v>
      </c>
      <c r="L3339">
        <v>1</v>
      </c>
      <c r="M3339" t="s">
        <v>84</v>
      </c>
      <c r="N3339">
        <v>86</v>
      </c>
      <c r="O3339">
        <v>5</v>
      </c>
      <c r="P3339" t="s">
        <v>85</v>
      </c>
      <c r="S3339">
        <v>1</v>
      </c>
      <c r="T3339" t="s">
        <v>86</v>
      </c>
      <c r="U3339" t="s">
        <v>82</v>
      </c>
      <c r="V3339">
        <v>26</v>
      </c>
      <c r="W3339" t="s">
        <v>81</v>
      </c>
      <c r="X3339">
        <v>30</v>
      </c>
      <c r="Y3339" t="s">
        <v>88</v>
      </c>
      <c r="Z3339">
        <v>289</v>
      </c>
      <c r="AA3339" t="s">
        <v>88</v>
      </c>
      <c r="AB3339">
        <v>31</v>
      </c>
      <c r="AC3339" t="s">
        <v>191</v>
      </c>
      <c r="AD3339">
        <v>0</v>
      </c>
      <c r="AE3339" t="s">
        <v>119</v>
      </c>
      <c r="AF3339">
        <v>2</v>
      </c>
      <c r="AG3339" t="s">
        <v>82</v>
      </c>
      <c r="AH3339">
        <v>1</v>
      </c>
      <c r="AI3339" t="s">
        <v>127</v>
      </c>
      <c r="AJ3339">
        <v>11</v>
      </c>
      <c r="AK3339" t="s">
        <v>130</v>
      </c>
      <c r="AL3339" t="s">
        <v>107</v>
      </c>
      <c r="AM3339">
        <v>26</v>
      </c>
      <c r="AN3339" t="s">
        <v>81</v>
      </c>
      <c r="AO3339">
        <v>30</v>
      </c>
      <c r="AP3339" t="s">
        <v>88</v>
      </c>
      <c r="AQ3339">
        <v>289</v>
      </c>
      <c r="AR3339" t="s">
        <v>88</v>
      </c>
      <c r="AS3339">
        <v>1</v>
      </c>
      <c r="AT3339" t="s">
        <v>88</v>
      </c>
      <c r="AU3339" s="1">
        <v>44581</v>
      </c>
      <c r="AV3339" t="s">
        <v>760</v>
      </c>
      <c r="AW3339">
        <v>1</v>
      </c>
      <c r="AX3339" t="s">
        <v>92</v>
      </c>
      <c r="AY3339">
        <v>8</v>
      </c>
      <c r="AZ3339" t="s">
        <v>83</v>
      </c>
      <c r="BA3339">
        <v>2</v>
      </c>
      <c r="BB3339" t="s">
        <v>82</v>
      </c>
      <c r="BC3339">
        <v>8</v>
      </c>
      <c r="BD3339" t="s">
        <v>83</v>
      </c>
      <c r="BE3339" t="s">
        <v>132</v>
      </c>
      <c r="BF3339" t="s">
        <v>136</v>
      </c>
      <c r="BG3339">
        <v>2</v>
      </c>
      <c r="BH3339" t="s">
        <v>82</v>
      </c>
      <c r="BI3339">
        <v>8</v>
      </c>
      <c r="BJ3339" t="s">
        <v>83</v>
      </c>
      <c r="BK3339">
        <v>8</v>
      </c>
      <c r="BL3339" t="s">
        <v>83</v>
      </c>
      <c r="BM3339">
        <v>8</v>
      </c>
      <c r="BN3339" t="s">
        <v>83</v>
      </c>
      <c r="BO3339">
        <v>88</v>
      </c>
      <c r="BP3339" t="s">
        <v>83</v>
      </c>
      <c r="BQ3339" t="s">
        <v>83</v>
      </c>
      <c r="BR3339">
        <v>88</v>
      </c>
      <c r="BS3339" t="s">
        <v>83</v>
      </c>
      <c r="BT3339">
        <v>997</v>
      </c>
      <c r="BU3339" t="s">
        <v>83</v>
      </c>
      <c r="BV3339">
        <v>9997</v>
      </c>
      <c r="BW3339" t="s">
        <v>83</v>
      </c>
      <c r="BX3339">
        <v>3</v>
      </c>
      <c r="BY3339" t="s">
        <v>106</v>
      </c>
      <c r="BZ3339" s="2">
        <v>44581</v>
      </c>
      <c r="CA3339">
        <v>1</v>
      </c>
      <c r="CB3339" t="s">
        <v>88</v>
      </c>
    </row>
    <row r="3340" spans="1:80" x14ac:dyDescent="0.25">
      <c r="A3340" s="1">
        <v>11563</v>
      </c>
      <c r="B3340">
        <v>1</v>
      </c>
      <c r="C3340" t="s">
        <v>80</v>
      </c>
      <c r="D3340">
        <v>26</v>
      </c>
      <c r="E3340" t="s">
        <v>81</v>
      </c>
      <c r="F3340">
        <v>8</v>
      </c>
      <c r="G3340" t="s">
        <v>83</v>
      </c>
      <c r="H3340">
        <v>8</v>
      </c>
      <c r="I3340" t="s">
        <v>83</v>
      </c>
      <c r="J3340">
        <v>2</v>
      </c>
      <c r="K3340" t="s">
        <v>82</v>
      </c>
      <c r="L3340">
        <v>1</v>
      </c>
      <c r="M3340" t="s">
        <v>84</v>
      </c>
      <c r="N3340">
        <v>90</v>
      </c>
      <c r="O3340">
        <v>5</v>
      </c>
      <c r="P3340" t="s">
        <v>85</v>
      </c>
      <c r="S3340">
        <v>5</v>
      </c>
      <c r="T3340" t="s">
        <v>138</v>
      </c>
      <c r="U3340" t="s">
        <v>82</v>
      </c>
      <c r="V3340">
        <v>26</v>
      </c>
      <c r="W3340" t="s">
        <v>81</v>
      </c>
      <c r="X3340">
        <v>39</v>
      </c>
      <c r="Y3340" t="s">
        <v>656</v>
      </c>
      <c r="Z3340">
        <v>1</v>
      </c>
      <c r="AA3340" t="s">
        <v>656</v>
      </c>
      <c r="AB3340">
        <v>31</v>
      </c>
      <c r="AC3340" t="s">
        <v>191</v>
      </c>
      <c r="AD3340">
        <v>99</v>
      </c>
      <c r="AE3340" t="s">
        <v>91</v>
      </c>
      <c r="AF3340">
        <v>2</v>
      </c>
      <c r="AG3340" t="s">
        <v>82</v>
      </c>
      <c r="AH3340">
        <v>1</v>
      </c>
      <c r="AI3340" t="s">
        <v>127</v>
      </c>
      <c r="AJ3340">
        <v>9</v>
      </c>
      <c r="AK3340" t="s">
        <v>966</v>
      </c>
      <c r="AL3340" t="s">
        <v>2685</v>
      </c>
      <c r="AM3340">
        <v>26</v>
      </c>
      <c r="AN3340" t="s">
        <v>81</v>
      </c>
      <c r="AO3340">
        <v>2</v>
      </c>
      <c r="AP3340" t="s">
        <v>139</v>
      </c>
      <c r="AQ3340">
        <v>1</v>
      </c>
      <c r="AR3340" t="s">
        <v>139</v>
      </c>
      <c r="AS3340">
        <v>3</v>
      </c>
      <c r="AT3340" t="s">
        <v>146</v>
      </c>
      <c r="AU3340" s="1">
        <v>44597</v>
      </c>
      <c r="AV3340" t="s">
        <v>937</v>
      </c>
      <c r="AW3340">
        <v>1</v>
      </c>
      <c r="AX3340" t="s">
        <v>92</v>
      </c>
      <c r="AY3340">
        <v>8</v>
      </c>
      <c r="AZ3340" t="s">
        <v>83</v>
      </c>
      <c r="BA3340">
        <v>2</v>
      </c>
      <c r="BB3340" t="s">
        <v>82</v>
      </c>
      <c r="BC3340">
        <v>8</v>
      </c>
      <c r="BD3340" t="s">
        <v>83</v>
      </c>
      <c r="BE3340" t="s">
        <v>804</v>
      </c>
      <c r="BF3340" t="s">
        <v>805</v>
      </c>
      <c r="BG3340">
        <v>2</v>
      </c>
      <c r="BH3340" t="s">
        <v>82</v>
      </c>
      <c r="BI3340">
        <v>8</v>
      </c>
      <c r="BJ3340" t="s">
        <v>83</v>
      </c>
      <c r="BK3340">
        <v>8</v>
      </c>
      <c r="BL3340" t="s">
        <v>83</v>
      </c>
      <c r="BM3340">
        <v>8</v>
      </c>
      <c r="BN3340" t="s">
        <v>83</v>
      </c>
      <c r="BO3340">
        <v>88</v>
      </c>
      <c r="BP3340" t="s">
        <v>83</v>
      </c>
      <c r="BQ3340" t="s">
        <v>83</v>
      </c>
      <c r="BR3340">
        <v>88</v>
      </c>
      <c r="BS3340" t="s">
        <v>83</v>
      </c>
      <c r="BT3340">
        <v>997</v>
      </c>
      <c r="BU3340" t="s">
        <v>83</v>
      </c>
      <c r="BV3340">
        <v>9997</v>
      </c>
      <c r="BW3340" t="s">
        <v>83</v>
      </c>
      <c r="BX3340">
        <v>1</v>
      </c>
      <c r="BY3340" t="s">
        <v>150</v>
      </c>
      <c r="BZ3340" s="2">
        <v>44597</v>
      </c>
      <c r="CA3340">
        <v>3</v>
      </c>
      <c r="CB3340" t="s">
        <v>146</v>
      </c>
    </row>
    <row r="3341" spans="1:80" x14ac:dyDescent="0.25">
      <c r="A3341" s="1">
        <v>15591</v>
      </c>
      <c r="B3341">
        <v>2</v>
      </c>
      <c r="C3341" t="s">
        <v>109</v>
      </c>
      <c r="D3341">
        <v>26</v>
      </c>
      <c r="E3341" t="s">
        <v>81</v>
      </c>
      <c r="F3341">
        <v>8</v>
      </c>
      <c r="G3341" t="s">
        <v>83</v>
      </c>
      <c r="H3341">
        <v>8</v>
      </c>
      <c r="I3341" t="s">
        <v>83</v>
      </c>
      <c r="J3341">
        <v>2</v>
      </c>
      <c r="K3341" t="s">
        <v>82</v>
      </c>
      <c r="L3341">
        <v>1</v>
      </c>
      <c r="M3341" t="s">
        <v>84</v>
      </c>
      <c r="N3341">
        <v>79</v>
      </c>
      <c r="O3341">
        <v>5</v>
      </c>
      <c r="P3341" t="s">
        <v>85</v>
      </c>
      <c r="S3341">
        <v>1</v>
      </c>
      <c r="T3341" t="s">
        <v>86</v>
      </c>
      <c r="U3341" t="s">
        <v>82</v>
      </c>
      <c r="V3341">
        <v>26</v>
      </c>
      <c r="W3341" t="s">
        <v>81</v>
      </c>
      <c r="X3341">
        <v>30</v>
      </c>
      <c r="Y3341" t="s">
        <v>88</v>
      </c>
      <c r="Z3341">
        <v>289</v>
      </c>
      <c r="AA3341" t="s">
        <v>88</v>
      </c>
      <c r="AB3341">
        <v>31</v>
      </c>
      <c r="AC3341" t="s">
        <v>191</v>
      </c>
      <c r="AD3341">
        <v>0</v>
      </c>
      <c r="AE3341" t="s">
        <v>119</v>
      </c>
      <c r="AF3341">
        <v>2</v>
      </c>
      <c r="AG3341" t="s">
        <v>82</v>
      </c>
      <c r="AH3341">
        <v>1</v>
      </c>
      <c r="AI3341" t="s">
        <v>127</v>
      </c>
      <c r="AJ3341">
        <v>11</v>
      </c>
      <c r="AK3341" t="s">
        <v>130</v>
      </c>
      <c r="AL3341" t="s">
        <v>107</v>
      </c>
      <c r="AM3341">
        <v>26</v>
      </c>
      <c r="AN3341" t="s">
        <v>81</v>
      </c>
      <c r="AO3341">
        <v>30</v>
      </c>
      <c r="AP3341" t="s">
        <v>88</v>
      </c>
      <c r="AQ3341">
        <v>289</v>
      </c>
      <c r="AR3341" t="s">
        <v>88</v>
      </c>
      <c r="AS3341">
        <v>1</v>
      </c>
      <c r="AT3341" t="s">
        <v>88</v>
      </c>
      <c r="AU3341" s="1">
        <v>44562</v>
      </c>
      <c r="AV3341" t="s">
        <v>1125</v>
      </c>
      <c r="AW3341">
        <v>1</v>
      </c>
      <c r="AX3341" t="s">
        <v>92</v>
      </c>
      <c r="AY3341">
        <v>8</v>
      </c>
      <c r="AZ3341" t="s">
        <v>83</v>
      </c>
      <c r="BA3341">
        <v>2</v>
      </c>
      <c r="BB3341" t="s">
        <v>82</v>
      </c>
      <c r="BC3341">
        <v>8</v>
      </c>
      <c r="BD3341" t="s">
        <v>83</v>
      </c>
      <c r="BE3341" t="s">
        <v>132</v>
      </c>
      <c r="BF3341" t="s">
        <v>136</v>
      </c>
      <c r="BG3341">
        <v>2</v>
      </c>
      <c r="BH3341" t="s">
        <v>82</v>
      </c>
      <c r="BI3341">
        <v>8</v>
      </c>
      <c r="BJ3341" t="s">
        <v>83</v>
      </c>
      <c r="BK3341">
        <v>8</v>
      </c>
      <c r="BL3341" t="s">
        <v>83</v>
      </c>
      <c r="BM3341">
        <v>8</v>
      </c>
      <c r="BN3341" t="s">
        <v>83</v>
      </c>
      <c r="BO3341">
        <v>88</v>
      </c>
      <c r="BP3341" t="s">
        <v>83</v>
      </c>
      <c r="BQ3341" t="s">
        <v>83</v>
      </c>
      <c r="BR3341">
        <v>88</v>
      </c>
      <c r="BS3341" t="s">
        <v>83</v>
      </c>
      <c r="BT3341">
        <v>997</v>
      </c>
      <c r="BU3341" t="s">
        <v>83</v>
      </c>
      <c r="BV3341">
        <v>9997</v>
      </c>
      <c r="BW3341" t="s">
        <v>83</v>
      </c>
      <c r="BX3341">
        <v>3</v>
      </c>
      <c r="BY3341" t="s">
        <v>106</v>
      </c>
      <c r="BZ3341" s="2">
        <v>44563</v>
      </c>
      <c r="CA3341">
        <v>1</v>
      </c>
      <c r="CB3341" t="s">
        <v>88</v>
      </c>
    </row>
    <row r="3342" spans="1:80" x14ac:dyDescent="0.25">
      <c r="A3342" s="1">
        <v>12798</v>
      </c>
      <c r="B3342">
        <v>1</v>
      </c>
      <c r="C3342" t="s">
        <v>80</v>
      </c>
      <c r="D3342">
        <v>26</v>
      </c>
      <c r="E3342" t="s">
        <v>81</v>
      </c>
      <c r="F3342">
        <v>8</v>
      </c>
      <c r="G3342" t="s">
        <v>83</v>
      </c>
      <c r="H3342">
        <v>8</v>
      </c>
      <c r="I3342" t="s">
        <v>83</v>
      </c>
      <c r="J3342">
        <v>2</v>
      </c>
      <c r="K3342" t="s">
        <v>82</v>
      </c>
      <c r="L3342">
        <v>1</v>
      </c>
      <c r="M3342" t="s">
        <v>84</v>
      </c>
      <c r="N3342">
        <v>87</v>
      </c>
      <c r="O3342">
        <v>5</v>
      </c>
      <c r="P3342" t="s">
        <v>85</v>
      </c>
      <c r="S3342">
        <v>9</v>
      </c>
      <c r="T3342" t="s">
        <v>93</v>
      </c>
      <c r="U3342" t="s">
        <v>82</v>
      </c>
      <c r="V3342">
        <v>26</v>
      </c>
      <c r="W3342" t="s">
        <v>81</v>
      </c>
      <c r="X3342">
        <v>18</v>
      </c>
      <c r="Y3342" t="s">
        <v>247</v>
      </c>
      <c r="Z3342">
        <v>311</v>
      </c>
      <c r="AA3342" t="s">
        <v>264</v>
      </c>
      <c r="AB3342">
        <v>32</v>
      </c>
      <c r="AC3342" t="s">
        <v>211</v>
      </c>
      <c r="AD3342">
        <v>4</v>
      </c>
      <c r="AE3342" t="s">
        <v>115</v>
      </c>
      <c r="AF3342">
        <v>2</v>
      </c>
      <c r="AG3342" t="s">
        <v>82</v>
      </c>
      <c r="AH3342">
        <v>2</v>
      </c>
      <c r="AI3342" t="s">
        <v>116</v>
      </c>
      <c r="AJ3342">
        <v>12</v>
      </c>
      <c r="AK3342" t="s">
        <v>118</v>
      </c>
      <c r="AL3342" t="s">
        <v>107</v>
      </c>
      <c r="AM3342">
        <v>26</v>
      </c>
      <c r="AN3342" t="s">
        <v>81</v>
      </c>
      <c r="AO3342">
        <v>18</v>
      </c>
      <c r="AP3342" t="s">
        <v>247</v>
      </c>
      <c r="AQ3342">
        <v>311</v>
      </c>
      <c r="AR3342" t="s">
        <v>264</v>
      </c>
      <c r="AS3342">
        <v>4</v>
      </c>
      <c r="AT3342" t="s">
        <v>120</v>
      </c>
      <c r="AU3342" s="1">
        <v>44632</v>
      </c>
      <c r="AV3342" t="s">
        <v>558</v>
      </c>
      <c r="AW3342">
        <v>1</v>
      </c>
      <c r="AX3342" t="s">
        <v>92</v>
      </c>
      <c r="AY3342">
        <v>8</v>
      </c>
      <c r="AZ3342" t="s">
        <v>83</v>
      </c>
      <c r="BA3342">
        <v>2</v>
      </c>
      <c r="BB3342" t="s">
        <v>82</v>
      </c>
      <c r="BC3342">
        <v>8</v>
      </c>
      <c r="BD3342" t="s">
        <v>83</v>
      </c>
      <c r="BE3342" t="s">
        <v>2686</v>
      </c>
      <c r="BF3342" t="s">
        <v>2687</v>
      </c>
      <c r="BG3342">
        <v>2</v>
      </c>
      <c r="BH3342" t="s">
        <v>82</v>
      </c>
      <c r="BI3342">
        <v>8</v>
      </c>
      <c r="BJ3342" t="s">
        <v>83</v>
      </c>
      <c r="BK3342">
        <v>8</v>
      </c>
      <c r="BL3342" t="s">
        <v>83</v>
      </c>
      <c r="BM3342">
        <v>8</v>
      </c>
      <c r="BN3342" t="s">
        <v>83</v>
      </c>
      <c r="BO3342">
        <v>88</v>
      </c>
      <c r="BP3342" t="s">
        <v>83</v>
      </c>
      <c r="BQ3342" t="s">
        <v>83</v>
      </c>
      <c r="BR3342">
        <v>88</v>
      </c>
      <c r="BS3342" t="s">
        <v>83</v>
      </c>
      <c r="BT3342">
        <v>997</v>
      </c>
      <c r="BU3342" t="s">
        <v>83</v>
      </c>
      <c r="BV3342">
        <v>9997</v>
      </c>
      <c r="BW3342" t="s">
        <v>83</v>
      </c>
      <c r="BX3342">
        <v>3</v>
      </c>
      <c r="BY3342" t="s">
        <v>106</v>
      </c>
      <c r="BZ3342" s="2">
        <v>44632</v>
      </c>
      <c r="CA3342">
        <v>4</v>
      </c>
      <c r="CB3342" t="s">
        <v>120</v>
      </c>
    </row>
    <row r="3343" spans="1:80" x14ac:dyDescent="0.25">
      <c r="A3343" s="1">
        <v>27032</v>
      </c>
      <c r="B3343">
        <v>1</v>
      </c>
      <c r="C3343" t="s">
        <v>80</v>
      </c>
      <c r="D3343">
        <v>8</v>
      </c>
      <c r="E3343" t="s">
        <v>383</v>
      </c>
      <c r="F3343">
        <v>8</v>
      </c>
      <c r="G3343" t="s">
        <v>83</v>
      </c>
      <c r="H3343">
        <v>8</v>
      </c>
      <c r="I3343" t="s">
        <v>83</v>
      </c>
      <c r="J3343">
        <v>2</v>
      </c>
      <c r="K3343" t="s">
        <v>82</v>
      </c>
      <c r="L3343">
        <v>1</v>
      </c>
      <c r="M3343" t="s">
        <v>84</v>
      </c>
      <c r="N3343">
        <v>48</v>
      </c>
      <c r="O3343">
        <v>5</v>
      </c>
      <c r="P3343" t="s">
        <v>85</v>
      </c>
      <c r="S3343">
        <v>1</v>
      </c>
      <c r="T3343" t="s">
        <v>86</v>
      </c>
      <c r="U3343" t="s">
        <v>82</v>
      </c>
      <c r="V3343">
        <v>26</v>
      </c>
      <c r="W3343" t="s">
        <v>81</v>
      </c>
      <c r="X3343">
        <v>30</v>
      </c>
      <c r="Y3343" t="s">
        <v>88</v>
      </c>
      <c r="Z3343">
        <v>289</v>
      </c>
      <c r="AA3343" t="s">
        <v>88</v>
      </c>
      <c r="AB3343">
        <v>31</v>
      </c>
      <c r="AC3343" t="s">
        <v>191</v>
      </c>
      <c r="AD3343">
        <v>99</v>
      </c>
      <c r="AE3343" t="s">
        <v>91</v>
      </c>
      <c r="AF3343">
        <v>1</v>
      </c>
      <c r="AG3343" t="s">
        <v>92</v>
      </c>
      <c r="AH3343">
        <v>1</v>
      </c>
      <c r="AI3343" t="s">
        <v>127</v>
      </c>
      <c r="AJ3343">
        <v>11</v>
      </c>
      <c r="AK3343" t="s">
        <v>130</v>
      </c>
      <c r="AL3343" t="s">
        <v>107</v>
      </c>
      <c r="AM3343">
        <v>26</v>
      </c>
      <c r="AN3343" t="s">
        <v>81</v>
      </c>
      <c r="AO3343">
        <v>30</v>
      </c>
      <c r="AP3343" t="s">
        <v>88</v>
      </c>
      <c r="AQ3343">
        <v>289</v>
      </c>
      <c r="AR3343" t="s">
        <v>88</v>
      </c>
      <c r="AS3343">
        <v>1</v>
      </c>
      <c r="AT3343" t="s">
        <v>88</v>
      </c>
      <c r="AU3343" s="1">
        <v>44564</v>
      </c>
      <c r="AV3343" t="s">
        <v>1026</v>
      </c>
      <c r="AW3343">
        <v>1</v>
      </c>
      <c r="AX3343" t="s">
        <v>92</v>
      </c>
      <c r="AY3343">
        <v>8</v>
      </c>
      <c r="AZ3343" t="s">
        <v>83</v>
      </c>
      <c r="BA3343">
        <v>2</v>
      </c>
      <c r="BB3343" t="s">
        <v>82</v>
      </c>
      <c r="BC3343">
        <v>8</v>
      </c>
      <c r="BD3343" t="s">
        <v>83</v>
      </c>
      <c r="BE3343" t="s">
        <v>132</v>
      </c>
      <c r="BF3343" t="s">
        <v>136</v>
      </c>
      <c r="BG3343">
        <v>2</v>
      </c>
      <c r="BH3343" t="s">
        <v>82</v>
      </c>
      <c r="BI3343">
        <v>8</v>
      </c>
      <c r="BJ3343" t="s">
        <v>83</v>
      </c>
      <c r="BK3343">
        <v>8</v>
      </c>
      <c r="BL3343" t="s">
        <v>83</v>
      </c>
      <c r="BM3343">
        <v>8</v>
      </c>
      <c r="BN3343" t="s">
        <v>83</v>
      </c>
      <c r="BO3343">
        <v>88</v>
      </c>
      <c r="BP3343" t="s">
        <v>83</v>
      </c>
      <c r="BQ3343" t="s">
        <v>83</v>
      </c>
      <c r="BR3343">
        <v>88</v>
      </c>
      <c r="BS3343" t="s">
        <v>83</v>
      </c>
      <c r="BT3343">
        <v>997</v>
      </c>
      <c r="BU3343" t="s">
        <v>83</v>
      </c>
      <c r="BV3343">
        <v>9997</v>
      </c>
      <c r="BW3343" t="s">
        <v>83</v>
      </c>
      <c r="BX3343">
        <v>3</v>
      </c>
      <c r="BY3343" t="s">
        <v>106</v>
      </c>
      <c r="BZ3343" s="2">
        <v>44565</v>
      </c>
      <c r="CA3343">
        <v>1</v>
      </c>
      <c r="CB3343" t="s">
        <v>88</v>
      </c>
    </row>
    <row r="3344" spans="1:80" x14ac:dyDescent="0.25">
      <c r="A3344" s="1">
        <v>14669</v>
      </c>
      <c r="B3344">
        <v>1</v>
      </c>
      <c r="C3344" t="s">
        <v>80</v>
      </c>
      <c r="D3344">
        <v>18</v>
      </c>
      <c r="E3344" t="s">
        <v>280</v>
      </c>
      <c r="F3344">
        <v>8</v>
      </c>
      <c r="G3344" t="s">
        <v>83</v>
      </c>
      <c r="H3344">
        <v>8</v>
      </c>
      <c r="I3344" t="s">
        <v>83</v>
      </c>
      <c r="J3344">
        <v>2</v>
      </c>
      <c r="K3344" t="s">
        <v>82</v>
      </c>
      <c r="L3344">
        <v>1</v>
      </c>
      <c r="M3344" t="s">
        <v>84</v>
      </c>
      <c r="N3344">
        <v>82</v>
      </c>
      <c r="O3344">
        <v>5</v>
      </c>
      <c r="P3344" t="s">
        <v>85</v>
      </c>
      <c r="S3344">
        <v>9</v>
      </c>
      <c r="T3344" t="s">
        <v>93</v>
      </c>
      <c r="U3344" t="s">
        <v>82</v>
      </c>
      <c r="V3344">
        <v>26</v>
      </c>
      <c r="W3344" t="s">
        <v>81</v>
      </c>
      <c r="X3344">
        <v>18</v>
      </c>
      <c r="Y3344" t="s">
        <v>247</v>
      </c>
      <c r="Z3344">
        <v>1</v>
      </c>
      <c r="AA3344" t="s">
        <v>248</v>
      </c>
      <c r="AB3344">
        <v>32</v>
      </c>
      <c r="AC3344" t="s">
        <v>211</v>
      </c>
      <c r="AD3344">
        <v>49</v>
      </c>
      <c r="AE3344" t="s">
        <v>1236</v>
      </c>
      <c r="AF3344">
        <v>2</v>
      </c>
      <c r="AG3344" t="s">
        <v>82</v>
      </c>
      <c r="AH3344">
        <v>2</v>
      </c>
      <c r="AI3344" t="s">
        <v>116</v>
      </c>
      <c r="AJ3344">
        <v>11</v>
      </c>
      <c r="AK3344" t="s">
        <v>130</v>
      </c>
      <c r="AL3344" t="s">
        <v>107</v>
      </c>
      <c r="AM3344">
        <v>26</v>
      </c>
      <c r="AN3344" t="s">
        <v>81</v>
      </c>
      <c r="AO3344">
        <v>18</v>
      </c>
      <c r="AP3344" t="s">
        <v>247</v>
      </c>
      <c r="AQ3344">
        <v>1</v>
      </c>
      <c r="AR3344" t="s">
        <v>248</v>
      </c>
      <c r="AS3344">
        <v>4</v>
      </c>
      <c r="AT3344" t="s">
        <v>120</v>
      </c>
      <c r="AU3344" s="1">
        <v>44629</v>
      </c>
      <c r="AV3344" t="s">
        <v>607</v>
      </c>
      <c r="AW3344">
        <v>1</v>
      </c>
      <c r="AX3344" t="s">
        <v>92</v>
      </c>
      <c r="AY3344">
        <v>8</v>
      </c>
      <c r="AZ3344" t="s">
        <v>83</v>
      </c>
      <c r="BA3344">
        <v>2</v>
      </c>
      <c r="BB3344" t="s">
        <v>82</v>
      </c>
      <c r="BC3344">
        <v>8</v>
      </c>
      <c r="BD3344" t="s">
        <v>83</v>
      </c>
      <c r="BE3344" t="s">
        <v>132</v>
      </c>
      <c r="BF3344" t="s">
        <v>136</v>
      </c>
      <c r="BG3344">
        <v>2</v>
      </c>
      <c r="BH3344" t="s">
        <v>82</v>
      </c>
      <c r="BI3344">
        <v>8</v>
      </c>
      <c r="BJ3344" t="s">
        <v>83</v>
      </c>
      <c r="BK3344">
        <v>8</v>
      </c>
      <c r="BL3344" t="s">
        <v>83</v>
      </c>
      <c r="BM3344">
        <v>8</v>
      </c>
      <c r="BN3344" t="s">
        <v>83</v>
      </c>
      <c r="BO3344">
        <v>88</v>
      </c>
      <c r="BP3344" t="s">
        <v>83</v>
      </c>
      <c r="BQ3344" t="s">
        <v>83</v>
      </c>
      <c r="BR3344">
        <v>88</v>
      </c>
      <c r="BS3344" t="s">
        <v>83</v>
      </c>
      <c r="BT3344">
        <v>997</v>
      </c>
      <c r="BU3344" t="s">
        <v>83</v>
      </c>
      <c r="BV3344">
        <v>9997</v>
      </c>
      <c r="BW3344" t="s">
        <v>83</v>
      </c>
      <c r="BX3344">
        <v>3</v>
      </c>
      <c r="BY3344" t="s">
        <v>106</v>
      </c>
      <c r="BZ3344" s="2">
        <v>44629</v>
      </c>
      <c r="CA3344">
        <v>4</v>
      </c>
      <c r="CB3344" t="s">
        <v>120</v>
      </c>
    </row>
    <row r="3345" spans="1:80" x14ac:dyDescent="0.25">
      <c r="A3345" s="1">
        <v>11194</v>
      </c>
      <c r="B3345">
        <v>2</v>
      </c>
      <c r="C3345" t="s">
        <v>109</v>
      </c>
      <c r="D3345">
        <v>25</v>
      </c>
      <c r="E3345" t="s">
        <v>227</v>
      </c>
      <c r="F3345">
        <v>8</v>
      </c>
      <c r="G3345" t="s">
        <v>83</v>
      </c>
      <c r="H3345">
        <v>8</v>
      </c>
      <c r="I3345" t="s">
        <v>83</v>
      </c>
      <c r="J3345">
        <v>2</v>
      </c>
      <c r="K3345" t="s">
        <v>82</v>
      </c>
      <c r="L3345">
        <v>1</v>
      </c>
      <c r="M3345" t="s">
        <v>84</v>
      </c>
      <c r="N3345">
        <v>91</v>
      </c>
      <c r="O3345">
        <v>5</v>
      </c>
      <c r="P3345" t="s">
        <v>85</v>
      </c>
      <c r="S3345">
        <v>5</v>
      </c>
      <c r="T3345" t="s">
        <v>138</v>
      </c>
      <c r="U3345" t="s">
        <v>82</v>
      </c>
      <c r="V3345">
        <v>26</v>
      </c>
      <c r="W3345" t="s">
        <v>81</v>
      </c>
      <c r="X3345">
        <v>30</v>
      </c>
      <c r="Y3345" t="s">
        <v>88</v>
      </c>
      <c r="Z3345">
        <v>1</v>
      </c>
      <c r="AA3345" t="s">
        <v>88</v>
      </c>
      <c r="AB3345">
        <v>31</v>
      </c>
      <c r="AC3345" t="s">
        <v>191</v>
      </c>
      <c r="AD3345">
        <v>0</v>
      </c>
      <c r="AE3345" t="s">
        <v>119</v>
      </c>
      <c r="AF3345">
        <v>2</v>
      </c>
      <c r="AG3345" t="s">
        <v>82</v>
      </c>
      <c r="AH3345">
        <v>2</v>
      </c>
      <c r="AI3345" t="s">
        <v>116</v>
      </c>
      <c r="AJ3345">
        <v>11</v>
      </c>
      <c r="AK3345" t="s">
        <v>130</v>
      </c>
      <c r="AL3345" t="s">
        <v>107</v>
      </c>
      <c r="AM3345">
        <v>26</v>
      </c>
      <c r="AN3345" t="s">
        <v>81</v>
      </c>
      <c r="AO3345">
        <v>30</v>
      </c>
      <c r="AP3345" t="s">
        <v>88</v>
      </c>
      <c r="AQ3345">
        <v>1</v>
      </c>
      <c r="AR3345" t="s">
        <v>88</v>
      </c>
      <c r="AS3345">
        <v>1</v>
      </c>
      <c r="AT3345" t="s">
        <v>88</v>
      </c>
      <c r="AU3345" s="1">
        <v>44564</v>
      </c>
      <c r="AV3345" t="s">
        <v>676</v>
      </c>
      <c r="AW3345">
        <v>1</v>
      </c>
      <c r="AX3345" t="s">
        <v>92</v>
      </c>
      <c r="AY3345">
        <v>8</v>
      </c>
      <c r="AZ3345" t="s">
        <v>83</v>
      </c>
      <c r="BA3345">
        <v>2</v>
      </c>
      <c r="BB3345" t="s">
        <v>82</v>
      </c>
      <c r="BC3345">
        <v>8</v>
      </c>
      <c r="BD3345" t="s">
        <v>83</v>
      </c>
      <c r="BE3345" t="s">
        <v>132</v>
      </c>
      <c r="BF3345" t="s">
        <v>136</v>
      </c>
      <c r="BG3345">
        <v>2</v>
      </c>
      <c r="BH3345" t="s">
        <v>82</v>
      </c>
      <c r="BI3345">
        <v>8</v>
      </c>
      <c r="BJ3345" t="s">
        <v>83</v>
      </c>
      <c r="BK3345">
        <v>8</v>
      </c>
      <c r="BL3345" t="s">
        <v>83</v>
      </c>
      <c r="BM3345">
        <v>8</v>
      </c>
      <c r="BN3345" t="s">
        <v>83</v>
      </c>
      <c r="BO3345">
        <v>88</v>
      </c>
      <c r="BP3345" t="s">
        <v>83</v>
      </c>
      <c r="BQ3345" t="s">
        <v>83</v>
      </c>
      <c r="BR3345">
        <v>88</v>
      </c>
      <c r="BS3345" t="s">
        <v>83</v>
      </c>
      <c r="BT3345">
        <v>997</v>
      </c>
      <c r="BU3345" t="s">
        <v>83</v>
      </c>
      <c r="BV3345">
        <v>9997</v>
      </c>
      <c r="BW3345" t="s">
        <v>83</v>
      </c>
      <c r="BX3345">
        <v>3</v>
      </c>
      <c r="BY3345" t="s">
        <v>106</v>
      </c>
      <c r="BZ3345" s="2">
        <v>44564</v>
      </c>
      <c r="CA3345">
        <v>1</v>
      </c>
      <c r="CB3345" t="s">
        <v>88</v>
      </c>
    </row>
    <row r="3346" spans="1:80" x14ac:dyDescent="0.25">
      <c r="A3346" s="1">
        <v>17814</v>
      </c>
      <c r="B3346">
        <v>2</v>
      </c>
      <c r="C3346" t="s">
        <v>109</v>
      </c>
      <c r="D3346">
        <v>26</v>
      </c>
      <c r="E3346" t="s">
        <v>81</v>
      </c>
      <c r="F3346">
        <v>8</v>
      </c>
      <c r="G3346" t="s">
        <v>83</v>
      </c>
      <c r="H3346">
        <v>8</v>
      </c>
      <c r="I3346" t="s">
        <v>83</v>
      </c>
      <c r="J3346">
        <v>2</v>
      </c>
      <c r="K3346" t="s">
        <v>82</v>
      </c>
      <c r="L3346">
        <v>1</v>
      </c>
      <c r="M3346" t="s">
        <v>84</v>
      </c>
      <c r="N3346">
        <v>73</v>
      </c>
      <c r="O3346">
        <v>5</v>
      </c>
      <c r="P3346" t="s">
        <v>85</v>
      </c>
      <c r="S3346">
        <v>5</v>
      </c>
      <c r="T3346" t="s">
        <v>138</v>
      </c>
      <c r="U3346" t="s">
        <v>82</v>
      </c>
      <c r="V3346">
        <v>26</v>
      </c>
      <c r="W3346" t="s">
        <v>81</v>
      </c>
      <c r="X3346">
        <v>17</v>
      </c>
      <c r="Y3346" t="s">
        <v>318</v>
      </c>
      <c r="Z3346">
        <v>1</v>
      </c>
      <c r="AA3346" t="s">
        <v>319</v>
      </c>
      <c r="AB3346">
        <v>31</v>
      </c>
      <c r="AC3346" t="s">
        <v>191</v>
      </c>
      <c r="AD3346">
        <v>2</v>
      </c>
      <c r="AE3346" t="s">
        <v>185</v>
      </c>
      <c r="AF3346">
        <v>2</v>
      </c>
      <c r="AG3346" t="s">
        <v>82</v>
      </c>
      <c r="AH3346">
        <v>3</v>
      </c>
      <c r="AI3346" t="s">
        <v>493</v>
      </c>
      <c r="AJ3346">
        <v>11</v>
      </c>
      <c r="AK3346" t="s">
        <v>130</v>
      </c>
      <c r="AL3346" t="s">
        <v>107</v>
      </c>
      <c r="AM3346">
        <v>26</v>
      </c>
      <c r="AN3346" t="s">
        <v>81</v>
      </c>
      <c r="AO3346">
        <v>17</v>
      </c>
      <c r="AP3346" t="s">
        <v>318</v>
      </c>
      <c r="AQ3346">
        <v>1</v>
      </c>
      <c r="AR3346" t="s">
        <v>319</v>
      </c>
      <c r="AS3346">
        <v>2</v>
      </c>
      <c r="AT3346" t="s">
        <v>318</v>
      </c>
      <c r="AU3346" s="1">
        <v>44619</v>
      </c>
      <c r="AV3346" t="s">
        <v>2688</v>
      </c>
      <c r="AW3346">
        <v>1</v>
      </c>
      <c r="AX3346" t="s">
        <v>92</v>
      </c>
      <c r="AY3346">
        <v>8</v>
      </c>
      <c r="AZ3346" t="s">
        <v>83</v>
      </c>
      <c r="BA3346">
        <v>2</v>
      </c>
      <c r="BB3346" t="s">
        <v>82</v>
      </c>
      <c r="BC3346">
        <v>8</v>
      </c>
      <c r="BD3346" t="s">
        <v>83</v>
      </c>
      <c r="BE3346" t="s">
        <v>132</v>
      </c>
      <c r="BF3346" t="s">
        <v>136</v>
      </c>
      <c r="BG3346">
        <v>2</v>
      </c>
      <c r="BH3346" t="s">
        <v>82</v>
      </c>
      <c r="BI3346">
        <v>8</v>
      </c>
      <c r="BJ3346" t="s">
        <v>83</v>
      </c>
      <c r="BK3346">
        <v>8</v>
      </c>
      <c r="BL3346" t="s">
        <v>83</v>
      </c>
      <c r="BM3346">
        <v>8</v>
      </c>
      <c r="BN3346" t="s">
        <v>83</v>
      </c>
      <c r="BO3346">
        <v>88</v>
      </c>
      <c r="BP3346" t="s">
        <v>83</v>
      </c>
      <c r="BQ3346" t="s">
        <v>83</v>
      </c>
      <c r="BR3346">
        <v>88</v>
      </c>
      <c r="BS3346" t="s">
        <v>83</v>
      </c>
      <c r="BT3346">
        <v>997</v>
      </c>
      <c r="BU3346" t="s">
        <v>83</v>
      </c>
      <c r="BV3346">
        <v>9997</v>
      </c>
      <c r="BW3346" t="s">
        <v>83</v>
      </c>
      <c r="BX3346">
        <v>2</v>
      </c>
      <c r="BY3346" t="s">
        <v>124</v>
      </c>
      <c r="BZ3346" s="2">
        <v>44620</v>
      </c>
      <c r="CA3346">
        <v>2</v>
      </c>
      <c r="CB3346" t="s">
        <v>318</v>
      </c>
    </row>
    <row r="3347" spans="1:80" x14ac:dyDescent="0.25">
      <c r="A3347" s="1">
        <v>30640</v>
      </c>
      <c r="B3347">
        <v>1</v>
      </c>
      <c r="C3347" t="s">
        <v>80</v>
      </c>
      <c r="D3347">
        <v>26</v>
      </c>
      <c r="E3347" t="s">
        <v>81</v>
      </c>
      <c r="F3347">
        <v>8</v>
      </c>
      <c r="G3347" t="s">
        <v>83</v>
      </c>
      <c r="H3347">
        <v>8</v>
      </c>
      <c r="I3347" t="s">
        <v>83</v>
      </c>
      <c r="J3347">
        <v>2</v>
      </c>
      <c r="K3347" t="s">
        <v>82</v>
      </c>
      <c r="L3347">
        <v>1</v>
      </c>
      <c r="M3347" t="s">
        <v>84</v>
      </c>
      <c r="N3347">
        <v>38</v>
      </c>
      <c r="O3347">
        <v>5</v>
      </c>
      <c r="P3347" t="s">
        <v>85</v>
      </c>
      <c r="S3347">
        <v>1</v>
      </c>
      <c r="T3347" t="s">
        <v>86</v>
      </c>
      <c r="U3347" t="s">
        <v>82</v>
      </c>
      <c r="V3347">
        <v>26</v>
      </c>
      <c r="W3347" t="s">
        <v>81</v>
      </c>
      <c r="X3347">
        <v>20</v>
      </c>
      <c r="Y3347" t="s">
        <v>821</v>
      </c>
      <c r="Z3347">
        <v>1</v>
      </c>
      <c r="AA3347" t="s">
        <v>822</v>
      </c>
      <c r="AB3347">
        <v>32</v>
      </c>
      <c r="AC3347" t="s">
        <v>211</v>
      </c>
      <c r="AD3347">
        <v>91</v>
      </c>
      <c r="AE3347" t="s">
        <v>793</v>
      </c>
      <c r="AF3347">
        <v>2</v>
      </c>
      <c r="AG3347" t="s">
        <v>82</v>
      </c>
      <c r="AH3347">
        <v>1</v>
      </c>
      <c r="AI3347" t="s">
        <v>127</v>
      </c>
      <c r="AJ3347">
        <v>12</v>
      </c>
      <c r="AK3347" t="s">
        <v>118</v>
      </c>
      <c r="AL3347" t="s">
        <v>107</v>
      </c>
      <c r="AM3347">
        <v>26</v>
      </c>
      <c r="AN3347" t="s">
        <v>81</v>
      </c>
      <c r="AO3347">
        <v>30</v>
      </c>
      <c r="AP3347" t="s">
        <v>88</v>
      </c>
      <c r="AQ3347">
        <v>289</v>
      </c>
      <c r="AR3347" t="s">
        <v>88</v>
      </c>
      <c r="AS3347">
        <v>1</v>
      </c>
      <c r="AT3347" t="s">
        <v>88</v>
      </c>
      <c r="AU3347" s="1">
        <v>44562</v>
      </c>
      <c r="AV3347" t="s">
        <v>760</v>
      </c>
      <c r="AW3347">
        <v>0</v>
      </c>
      <c r="AX3347" t="s">
        <v>119</v>
      </c>
      <c r="AY3347">
        <v>8</v>
      </c>
      <c r="AZ3347" t="s">
        <v>83</v>
      </c>
      <c r="BA3347">
        <v>2</v>
      </c>
      <c r="BB3347" t="s">
        <v>82</v>
      </c>
      <c r="BC3347">
        <v>8</v>
      </c>
      <c r="BD3347" t="s">
        <v>83</v>
      </c>
      <c r="BE3347" t="s">
        <v>393</v>
      </c>
      <c r="BF3347" t="s">
        <v>903</v>
      </c>
      <c r="BG3347">
        <v>1</v>
      </c>
      <c r="BH3347" t="s">
        <v>92</v>
      </c>
      <c r="BI3347">
        <v>8</v>
      </c>
      <c r="BJ3347" t="s">
        <v>83</v>
      </c>
      <c r="BK3347">
        <v>8</v>
      </c>
      <c r="BL3347" t="s">
        <v>83</v>
      </c>
      <c r="BM3347">
        <v>8</v>
      </c>
      <c r="BN3347" t="s">
        <v>83</v>
      </c>
      <c r="BO3347">
        <v>88</v>
      </c>
      <c r="BP3347" t="s">
        <v>83</v>
      </c>
      <c r="BQ3347" t="s">
        <v>83</v>
      </c>
      <c r="BR3347">
        <v>88</v>
      </c>
      <c r="BS3347" t="s">
        <v>83</v>
      </c>
      <c r="BT3347">
        <v>997</v>
      </c>
      <c r="BU3347" t="s">
        <v>83</v>
      </c>
      <c r="BV3347">
        <v>9997</v>
      </c>
      <c r="BW3347" t="s">
        <v>83</v>
      </c>
      <c r="BX3347">
        <v>2</v>
      </c>
      <c r="BY3347" t="s">
        <v>124</v>
      </c>
      <c r="BZ3347" s="2">
        <v>44562</v>
      </c>
      <c r="CA3347">
        <v>1</v>
      </c>
      <c r="CB3347" t="s">
        <v>88</v>
      </c>
    </row>
    <row r="3348" spans="1:80" x14ac:dyDescent="0.25">
      <c r="A3348" s="1">
        <v>22268</v>
      </c>
      <c r="B3348">
        <v>1</v>
      </c>
      <c r="C3348" t="s">
        <v>80</v>
      </c>
      <c r="D3348">
        <v>26</v>
      </c>
      <c r="E3348" t="s">
        <v>81</v>
      </c>
      <c r="F3348">
        <v>8</v>
      </c>
      <c r="G3348" t="s">
        <v>83</v>
      </c>
      <c r="H3348">
        <v>8</v>
      </c>
      <c r="I3348" t="s">
        <v>83</v>
      </c>
      <c r="J3348">
        <v>2</v>
      </c>
      <c r="K3348" t="s">
        <v>82</v>
      </c>
      <c r="L3348">
        <v>1</v>
      </c>
      <c r="M3348" t="s">
        <v>84</v>
      </c>
      <c r="N3348">
        <v>61</v>
      </c>
      <c r="O3348">
        <v>5</v>
      </c>
      <c r="P3348" t="s">
        <v>85</v>
      </c>
      <c r="S3348">
        <v>1</v>
      </c>
      <c r="T3348" t="s">
        <v>86</v>
      </c>
      <c r="U3348" t="s">
        <v>82</v>
      </c>
      <c r="V3348">
        <v>26</v>
      </c>
      <c r="W3348" t="s">
        <v>81</v>
      </c>
      <c r="X3348">
        <v>30</v>
      </c>
      <c r="Y3348" t="s">
        <v>88</v>
      </c>
      <c r="Z3348">
        <v>1</v>
      </c>
      <c r="AA3348" t="s">
        <v>88</v>
      </c>
      <c r="AB3348">
        <v>71</v>
      </c>
      <c r="AC3348" t="s">
        <v>220</v>
      </c>
      <c r="AD3348">
        <v>0</v>
      </c>
      <c r="AE3348" t="s">
        <v>119</v>
      </c>
      <c r="AF3348">
        <v>2</v>
      </c>
      <c r="AG3348" t="s">
        <v>82</v>
      </c>
      <c r="AH3348">
        <v>1</v>
      </c>
      <c r="AI3348" t="s">
        <v>127</v>
      </c>
      <c r="AJ3348">
        <v>11</v>
      </c>
      <c r="AK3348" t="s">
        <v>130</v>
      </c>
      <c r="AL3348" t="s">
        <v>107</v>
      </c>
      <c r="AM3348">
        <v>26</v>
      </c>
      <c r="AN3348" t="s">
        <v>81</v>
      </c>
      <c r="AO3348">
        <v>30</v>
      </c>
      <c r="AP3348" t="s">
        <v>88</v>
      </c>
      <c r="AQ3348">
        <v>1</v>
      </c>
      <c r="AR3348" t="s">
        <v>88</v>
      </c>
      <c r="AS3348">
        <v>1</v>
      </c>
      <c r="AT3348" t="s">
        <v>88</v>
      </c>
      <c r="AU3348" s="1">
        <v>44562</v>
      </c>
      <c r="AV3348" t="s">
        <v>558</v>
      </c>
      <c r="AW3348">
        <v>1</v>
      </c>
      <c r="AX3348" t="s">
        <v>92</v>
      </c>
      <c r="AY3348">
        <v>8</v>
      </c>
      <c r="AZ3348" t="s">
        <v>83</v>
      </c>
      <c r="BA3348">
        <v>2</v>
      </c>
      <c r="BB3348" t="s">
        <v>82</v>
      </c>
      <c r="BC3348">
        <v>8</v>
      </c>
      <c r="BD3348" t="s">
        <v>83</v>
      </c>
      <c r="BE3348" t="s">
        <v>261</v>
      </c>
      <c r="BF3348" t="s">
        <v>263</v>
      </c>
      <c r="BG3348">
        <v>2</v>
      </c>
      <c r="BH3348" t="s">
        <v>82</v>
      </c>
      <c r="BI3348">
        <v>8</v>
      </c>
      <c r="BJ3348" t="s">
        <v>83</v>
      </c>
      <c r="BK3348">
        <v>8</v>
      </c>
      <c r="BL3348" t="s">
        <v>83</v>
      </c>
      <c r="BM3348">
        <v>8</v>
      </c>
      <c r="BN3348" t="s">
        <v>83</v>
      </c>
      <c r="BO3348">
        <v>88</v>
      </c>
      <c r="BP3348" t="s">
        <v>83</v>
      </c>
      <c r="BQ3348" t="s">
        <v>83</v>
      </c>
      <c r="BR3348">
        <v>88</v>
      </c>
      <c r="BS3348" t="s">
        <v>83</v>
      </c>
      <c r="BT3348">
        <v>997</v>
      </c>
      <c r="BU3348" t="s">
        <v>83</v>
      </c>
      <c r="BV3348">
        <v>9997</v>
      </c>
      <c r="BW3348" t="s">
        <v>83</v>
      </c>
      <c r="BX3348">
        <v>3</v>
      </c>
      <c r="BY3348" t="s">
        <v>106</v>
      </c>
      <c r="BZ3348" s="2">
        <v>44562</v>
      </c>
      <c r="CA3348">
        <v>1</v>
      </c>
      <c r="CB3348" t="s">
        <v>88</v>
      </c>
    </row>
    <row r="3349" spans="1:80" x14ac:dyDescent="0.25">
      <c r="A3349" s="1">
        <v>14234</v>
      </c>
      <c r="B3349">
        <v>2</v>
      </c>
      <c r="C3349" t="s">
        <v>109</v>
      </c>
      <c r="D3349">
        <v>26</v>
      </c>
      <c r="E3349" t="s">
        <v>81</v>
      </c>
      <c r="F3349">
        <v>8</v>
      </c>
      <c r="G3349" t="s">
        <v>83</v>
      </c>
      <c r="H3349">
        <v>8</v>
      </c>
      <c r="I3349" t="s">
        <v>83</v>
      </c>
      <c r="J3349">
        <v>2</v>
      </c>
      <c r="K3349" t="s">
        <v>82</v>
      </c>
      <c r="L3349">
        <v>1</v>
      </c>
      <c r="M3349" t="s">
        <v>84</v>
      </c>
      <c r="N3349">
        <v>83</v>
      </c>
      <c r="O3349">
        <v>5</v>
      </c>
      <c r="P3349" t="s">
        <v>85</v>
      </c>
      <c r="S3349">
        <v>2</v>
      </c>
      <c r="T3349" t="s">
        <v>110</v>
      </c>
      <c r="U3349" t="s">
        <v>82</v>
      </c>
      <c r="V3349">
        <v>26</v>
      </c>
      <c r="W3349" t="s">
        <v>81</v>
      </c>
      <c r="X3349">
        <v>18</v>
      </c>
      <c r="Y3349" t="s">
        <v>247</v>
      </c>
      <c r="Z3349">
        <v>1</v>
      </c>
      <c r="AA3349" t="s">
        <v>248</v>
      </c>
      <c r="AB3349">
        <v>31</v>
      </c>
      <c r="AC3349" t="s">
        <v>191</v>
      </c>
      <c r="AD3349">
        <v>4</v>
      </c>
      <c r="AE3349" t="s">
        <v>115</v>
      </c>
      <c r="AF3349">
        <v>2</v>
      </c>
      <c r="AG3349" t="s">
        <v>82</v>
      </c>
      <c r="AH3349">
        <v>2</v>
      </c>
      <c r="AI3349" t="s">
        <v>116</v>
      </c>
      <c r="AJ3349">
        <v>11</v>
      </c>
      <c r="AK3349" t="s">
        <v>130</v>
      </c>
      <c r="AL3349" t="s">
        <v>107</v>
      </c>
      <c r="AM3349">
        <v>26</v>
      </c>
      <c r="AN3349" t="s">
        <v>81</v>
      </c>
      <c r="AO3349">
        <v>18</v>
      </c>
      <c r="AP3349" t="s">
        <v>247</v>
      </c>
      <c r="AQ3349">
        <v>1</v>
      </c>
      <c r="AR3349" t="s">
        <v>248</v>
      </c>
      <c r="AS3349">
        <v>4</v>
      </c>
      <c r="AT3349" t="s">
        <v>120</v>
      </c>
      <c r="AU3349" s="1">
        <v>44598</v>
      </c>
      <c r="AV3349" t="s">
        <v>1081</v>
      </c>
      <c r="AW3349">
        <v>1</v>
      </c>
      <c r="AX3349" t="s">
        <v>92</v>
      </c>
      <c r="AY3349">
        <v>8</v>
      </c>
      <c r="AZ3349" t="s">
        <v>83</v>
      </c>
      <c r="BA3349">
        <v>2</v>
      </c>
      <c r="BB3349" t="s">
        <v>82</v>
      </c>
      <c r="BC3349">
        <v>8</v>
      </c>
      <c r="BD3349" t="s">
        <v>83</v>
      </c>
      <c r="BE3349" t="s">
        <v>1110</v>
      </c>
      <c r="BF3349" t="s">
        <v>1111</v>
      </c>
      <c r="BG3349">
        <v>2</v>
      </c>
      <c r="BH3349" t="s">
        <v>82</v>
      </c>
      <c r="BI3349">
        <v>8</v>
      </c>
      <c r="BJ3349" t="s">
        <v>83</v>
      </c>
      <c r="BK3349">
        <v>8</v>
      </c>
      <c r="BL3349" t="s">
        <v>83</v>
      </c>
      <c r="BM3349">
        <v>8</v>
      </c>
      <c r="BN3349" t="s">
        <v>83</v>
      </c>
      <c r="BO3349">
        <v>88</v>
      </c>
      <c r="BP3349" t="s">
        <v>83</v>
      </c>
      <c r="BQ3349" t="s">
        <v>83</v>
      </c>
      <c r="BR3349">
        <v>88</v>
      </c>
      <c r="BS3349" t="s">
        <v>83</v>
      </c>
      <c r="BT3349">
        <v>997</v>
      </c>
      <c r="BU3349" t="s">
        <v>83</v>
      </c>
      <c r="BV3349">
        <v>9997</v>
      </c>
      <c r="BW3349" t="s">
        <v>83</v>
      </c>
      <c r="BX3349">
        <v>3</v>
      </c>
      <c r="BY3349" t="s">
        <v>106</v>
      </c>
      <c r="BZ3349" s="2">
        <v>44598</v>
      </c>
      <c r="CA3349">
        <v>4</v>
      </c>
      <c r="CB3349" t="s">
        <v>120</v>
      </c>
    </row>
    <row r="3350" spans="1:80" x14ac:dyDescent="0.25">
      <c r="A3350" s="1">
        <v>15394</v>
      </c>
      <c r="B3350">
        <v>1</v>
      </c>
      <c r="C3350" t="s">
        <v>80</v>
      </c>
      <c r="D3350">
        <v>9</v>
      </c>
      <c r="E3350" t="s">
        <v>445</v>
      </c>
      <c r="F3350">
        <v>8</v>
      </c>
      <c r="G3350" t="s">
        <v>83</v>
      </c>
      <c r="H3350">
        <v>8</v>
      </c>
      <c r="I3350" t="s">
        <v>83</v>
      </c>
      <c r="J3350">
        <v>2</v>
      </c>
      <c r="K3350" t="s">
        <v>82</v>
      </c>
      <c r="L3350">
        <v>1</v>
      </c>
      <c r="M3350" t="s">
        <v>84</v>
      </c>
      <c r="N3350">
        <v>79</v>
      </c>
      <c r="O3350">
        <v>5</v>
      </c>
      <c r="P3350" t="s">
        <v>85</v>
      </c>
      <c r="S3350">
        <v>2</v>
      </c>
      <c r="T3350" t="s">
        <v>110</v>
      </c>
      <c r="U3350" t="s">
        <v>82</v>
      </c>
      <c r="V3350">
        <v>26</v>
      </c>
      <c r="W3350" t="s">
        <v>81</v>
      </c>
      <c r="X3350">
        <v>30</v>
      </c>
      <c r="Y3350" t="s">
        <v>88</v>
      </c>
      <c r="Z3350">
        <v>1</v>
      </c>
      <c r="AA3350" t="s">
        <v>88</v>
      </c>
      <c r="AB3350">
        <v>81</v>
      </c>
      <c r="AC3350" t="s">
        <v>160</v>
      </c>
      <c r="AD3350">
        <v>4</v>
      </c>
      <c r="AE3350" t="s">
        <v>115</v>
      </c>
      <c r="AF3350">
        <v>2</v>
      </c>
      <c r="AG3350" t="s">
        <v>82</v>
      </c>
      <c r="AH3350">
        <v>8</v>
      </c>
      <c r="AI3350" t="s">
        <v>250</v>
      </c>
      <c r="AJ3350">
        <v>11</v>
      </c>
      <c r="AK3350" t="s">
        <v>130</v>
      </c>
      <c r="AL3350" t="s">
        <v>107</v>
      </c>
      <c r="AM3350">
        <v>26</v>
      </c>
      <c r="AN3350" t="s">
        <v>81</v>
      </c>
      <c r="AO3350">
        <v>30</v>
      </c>
      <c r="AP3350" t="s">
        <v>88</v>
      </c>
      <c r="AQ3350">
        <v>1</v>
      </c>
      <c r="AR3350" t="s">
        <v>88</v>
      </c>
      <c r="AS3350">
        <v>1</v>
      </c>
      <c r="AT3350" t="s">
        <v>88</v>
      </c>
      <c r="AU3350" s="1">
        <v>44562</v>
      </c>
      <c r="AV3350" t="s">
        <v>433</v>
      </c>
      <c r="AW3350">
        <v>1</v>
      </c>
      <c r="AX3350" t="s">
        <v>92</v>
      </c>
      <c r="AY3350">
        <v>8</v>
      </c>
      <c r="AZ3350" t="s">
        <v>83</v>
      </c>
      <c r="BA3350">
        <v>2</v>
      </c>
      <c r="BB3350" t="s">
        <v>82</v>
      </c>
      <c r="BC3350">
        <v>8</v>
      </c>
      <c r="BD3350" t="s">
        <v>83</v>
      </c>
      <c r="BE3350" t="s">
        <v>132</v>
      </c>
      <c r="BF3350" t="s">
        <v>136</v>
      </c>
      <c r="BG3350">
        <v>2</v>
      </c>
      <c r="BH3350" t="s">
        <v>82</v>
      </c>
      <c r="BI3350">
        <v>8</v>
      </c>
      <c r="BJ3350" t="s">
        <v>83</v>
      </c>
      <c r="BK3350">
        <v>8</v>
      </c>
      <c r="BL3350" t="s">
        <v>83</v>
      </c>
      <c r="BM3350">
        <v>8</v>
      </c>
      <c r="BN3350" t="s">
        <v>83</v>
      </c>
      <c r="BO3350">
        <v>88</v>
      </c>
      <c r="BP3350" t="s">
        <v>83</v>
      </c>
      <c r="BQ3350" t="s">
        <v>83</v>
      </c>
      <c r="BR3350">
        <v>88</v>
      </c>
      <c r="BS3350" t="s">
        <v>83</v>
      </c>
      <c r="BT3350">
        <v>997</v>
      </c>
      <c r="BU3350" t="s">
        <v>83</v>
      </c>
      <c r="BV3350">
        <v>9997</v>
      </c>
      <c r="BW3350" t="s">
        <v>83</v>
      </c>
      <c r="BX3350">
        <v>3</v>
      </c>
      <c r="BY3350" t="s">
        <v>106</v>
      </c>
      <c r="BZ3350" s="2">
        <v>44562</v>
      </c>
      <c r="CA3350">
        <v>1</v>
      </c>
      <c r="CB3350" t="s">
        <v>88</v>
      </c>
    </row>
    <row r="3351" spans="1:80" x14ac:dyDescent="0.25">
      <c r="A3351" s="1">
        <v>36680</v>
      </c>
      <c r="B3351">
        <v>1</v>
      </c>
      <c r="C3351" t="s">
        <v>80</v>
      </c>
      <c r="D3351">
        <v>26</v>
      </c>
      <c r="E3351" t="s">
        <v>81</v>
      </c>
      <c r="F3351">
        <v>8</v>
      </c>
      <c r="G3351" t="s">
        <v>83</v>
      </c>
      <c r="H3351">
        <v>8</v>
      </c>
      <c r="I3351" t="s">
        <v>83</v>
      </c>
      <c r="J3351">
        <v>2</v>
      </c>
      <c r="K3351" t="s">
        <v>82</v>
      </c>
      <c r="L3351">
        <v>1</v>
      </c>
      <c r="M3351" t="s">
        <v>84</v>
      </c>
      <c r="N3351">
        <v>21</v>
      </c>
      <c r="O3351">
        <v>5</v>
      </c>
      <c r="P3351" t="s">
        <v>85</v>
      </c>
      <c r="S3351">
        <v>1</v>
      </c>
      <c r="T3351" t="s">
        <v>86</v>
      </c>
      <c r="U3351" t="s">
        <v>82</v>
      </c>
      <c r="V3351">
        <v>26</v>
      </c>
      <c r="W3351" t="s">
        <v>81</v>
      </c>
      <c r="X3351">
        <v>18</v>
      </c>
      <c r="Y3351" t="s">
        <v>247</v>
      </c>
      <c r="Z3351">
        <v>1</v>
      </c>
      <c r="AA3351" t="s">
        <v>248</v>
      </c>
      <c r="AB3351">
        <v>32</v>
      </c>
      <c r="AC3351" t="s">
        <v>211</v>
      </c>
      <c r="AD3351">
        <v>1</v>
      </c>
      <c r="AE3351" t="s">
        <v>171</v>
      </c>
      <c r="AF3351">
        <v>2</v>
      </c>
      <c r="AG3351" t="s">
        <v>82</v>
      </c>
      <c r="AH3351">
        <v>1</v>
      </c>
      <c r="AI3351" t="s">
        <v>127</v>
      </c>
      <c r="AJ3351">
        <v>12</v>
      </c>
      <c r="AK3351" t="s">
        <v>118</v>
      </c>
      <c r="AL3351" t="s">
        <v>107</v>
      </c>
      <c r="AM3351">
        <v>26</v>
      </c>
      <c r="AN3351" t="s">
        <v>81</v>
      </c>
      <c r="AO3351">
        <v>18</v>
      </c>
      <c r="AP3351" t="s">
        <v>247</v>
      </c>
      <c r="AQ3351">
        <v>1</v>
      </c>
      <c r="AR3351" t="s">
        <v>248</v>
      </c>
      <c r="AS3351">
        <v>4</v>
      </c>
      <c r="AT3351" t="s">
        <v>120</v>
      </c>
      <c r="AU3351" s="1">
        <v>44630</v>
      </c>
      <c r="AV3351" t="s">
        <v>679</v>
      </c>
      <c r="AW3351">
        <v>2</v>
      </c>
      <c r="AX3351" t="s">
        <v>82</v>
      </c>
      <c r="AY3351">
        <v>8</v>
      </c>
      <c r="AZ3351" t="s">
        <v>83</v>
      </c>
      <c r="BA3351">
        <v>1</v>
      </c>
      <c r="BB3351" t="s">
        <v>92</v>
      </c>
      <c r="BC3351">
        <v>2</v>
      </c>
      <c r="BD3351" t="s">
        <v>680</v>
      </c>
      <c r="BE3351" t="s">
        <v>1427</v>
      </c>
      <c r="BF3351" t="s">
        <v>1428</v>
      </c>
      <c r="BG3351">
        <v>1</v>
      </c>
      <c r="BH3351" t="s">
        <v>92</v>
      </c>
      <c r="BI3351">
        <v>8</v>
      </c>
      <c r="BJ3351" t="s">
        <v>83</v>
      </c>
      <c r="BK3351">
        <v>8</v>
      </c>
      <c r="BL3351" t="s">
        <v>83</v>
      </c>
      <c r="BM3351">
        <v>2</v>
      </c>
      <c r="BN3351" t="s">
        <v>82</v>
      </c>
      <c r="BO3351">
        <v>0</v>
      </c>
      <c r="BP3351" t="s">
        <v>1351</v>
      </c>
      <c r="BQ3351" t="s">
        <v>93</v>
      </c>
      <c r="BR3351">
        <v>26</v>
      </c>
      <c r="BS3351" t="s">
        <v>81</v>
      </c>
      <c r="BT3351">
        <v>18</v>
      </c>
      <c r="BU3351" t="s">
        <v>247</v>
      </c>
      <c r="BV3351">
        <v>1</v>
      </c>
      <c r="BW3351" t="s">
        <v>248</v>
      </c>
      <c r="BX3351">
        <v>2</v>
      </c>
      <c r="BY3351" t="s">
        <v>124</v>
      </c>
      <c r="BZ3351" s="2">
        <v>44631</v>
      </c>
      <c r="CA3351">
        <v>4</v>
      </c>
      <c r="CB3351" t="s">
        <v>120</v>
      </c>
    </row>
    <row r="3352" spans="1:80" x14ac:dyDescent="0.25">
      <c r="A3352" s="1">
        <v>31168</v>
      </c>
      <c r="B3352">
        <v>2</v>
      </c>
      <c r="C3352" t="s">
        <v>109</v>
      </c>
      <c r="D3352">
        <v>26</v>
      </c>
      <c r="E3352" t="s">
        <v>81</v>
      </c>
      <c r="F3352">
        <v>8</v>
      </c>
      <c r="G3352" t="s">
        <v>83</v>
      </c>
      <c r="H3352">
        <v>8</v>
      </c>
      <c r="I3352" t="s">
        <v>83</v>
      </c>
      <c r="J3352">
        <v>2</v>
      </c>
      <c r="K3352" t="s">
        <v>82</v>
      </c>
      <c r="L3352">
        <v>1</v>
      </c>
      <c r="M3352" t="s">
        <v>84</v>
      </c>
      <c r="N3352">
        <v>36</v>
      </c>
      <c r="O3352">
        <v>5</v>
      </c>
      <c r="P3352" t="s">
        <v>85</v>
      </c>
      <c r="S3352">
        <v>5</v>
      </c>
      <c r="T3352" t="s">
        <v>138</v>
      </c>
      <c r="U3352" t="s">
        <v>82</v>
      </c>
      <c r="V3352">
        <v>26</v>
      </c>
      <c r="W3352" t="s">
        <v>81</v>
      </c>
      <c r="X3352">
        <v>29</v>
      </c>
      <c r="Y3352" t="s">
        <v>111</v>
      </c>
      <c r="Z3352">
        <v>1</v>
      </c>
      <c r="AA3352" t="s">
        <v>112</v>
      </c>
      <c r="AB3352">
        <v>71</v>
      </c>
      <c r="AC3352" t="s">
        <v>220</v>
      </c>
      <c r="AD3352">
        <v>2</v>
      </c>
      <c r="AE3352" t="s">
        <v>185</v>
      </c>
      <c r="AF3352">
        <v>2</v>
      </c>
      <c r="AG3352" t="s">
        <v>82</v>
      </c>
      <c r="AH3352">
        <v>2</v>
      </c>
      <c r="AI3352" t="s">
        <v>116</v>
      </c>
      <c r="AJ3352">
        <v>3</v>
      </c>
      <c r="AK3352" t="s">
        <v>116</v>
      </c>
      <c r="AL3352" t="s">
        <v>256</v>
      </c>
      <c r="AM3352">
        <v>26</v>
      </c>
      <c r="AN3352" t="s">
        <v>81</v>
      </c>
      <c r="AO3352">
        <v>29</v>
      </c>
      <c r="AP3352" t="s">
        <v>111</v>
      </c>
      <c r="AQ3352">
        <v>1</v>
      </c>
      <c r="AR3352" t="s">
        <v>112</v>
      </c>
      <c r="AS3352">
        <v>4</v>
      </c>
      <c r="AT3352" t="s">
        <v>120</v>
      </c>
      <c r="AU3352" s="1">
        <v>44632</v>
      </c>
      <c r="AV3352" t="s">
        <v>409</v>
      </c>
      <c r="AW3352">
        <v>2</v>
      </c>
      <c r="AX3352" t="s">
        <v>82</v>
      </c>
      <c r="AY3352">
        <v>8</v>
      </c>
      <c r="AZ3352" t="s">
        <v>83</v>
      </c>
      <c r="BA3352">
        <v>2</v>
      </c>
      <c r="BB3352" t="s">
        <v>82</v>
      </c>
      <c r="BC3352">
        <v>8</v>
      </c>
      <c r="BD3352" t="s">
        <v>83</v>
      </c>
      <c r="BE3352" t="s">
        <v>266</v>
      </c>
      <c r="BF3352" t="s">
        <v>267</v>
      </c>
      <c r="BG3352">
        <v>2</v>
      </c>
      <c r="BH3352" t="s">
        <v>82</v>
      </c>
      <c r="BI3352">
        <v>0</v>
      </c>
      <c r="BJ3352" t="s">
        <v>119</v>
      </c>
      <c r="BK3352">
        <v>0</v>
      </c>
      <c r="BL3352" t="s">
        <v>119</v>
      </c>
      <c r="BM3352">
        <v>8</v>
      </c>
      <c r="BN3352" t="s">
        <v>83</v>
      </c>
      <c r="BO3352">
        <v>88</v>
      </c>
      <c r="BP3352" t="s">
        <v>83</v>
      </c>
      <c r="BQ3352" t="s">
        <v>83</v>
      </c>
      <c r="BR3352">
        <v>88</v>
      </c>
      <c r="BS3352" t="s">
        <v>83</v>
      </c>
      <c r="BT3352">
        <v>997</v>
      </c>
      <c r="BU3352" t="s">
        <v>83</v>
      </c>
      <c r="BV3352">
        <v>9997</v>
      </c>
      <c r="BW3352" t="s">
        <v>83</v>
      </c>
      <c r="BX3352">
        <v>3</v>
      </c>
      <c r="BY3352" t="s">
        <v>106</v>
      </c>
      <c r="BZ3352" s="2">
        <v>44632</v>
      </c>
      <c r="CA3352">
        <v>4</v>
      </c>
      <c r="CB3352" t="s">
        <v>120</v>
      </c>
    </row>
    <row r="3353" spans="1:80" x14ac:dyDescent="0.25">
      <c r="A3353" s="1">
        <v>29686</v>
      </c>
      <c r="B3353">
        <v>2</v>
      </c>
      <c r="C3353" t="s">
        <v>109</v>
      </c>
      <c r="D3353">
        <v>26</v>
      </c>
      <c r="E3353" t="s">
        <v>81</v>
      </c>
      <c r="F3353">
        <v>8</v>
      </c>
      <c r="G3353" t="s">
        <v>83</v>
      </c>
      <c r="H3353">
        <v>8</v>
      </c>
      <c r="I3353" t="s">
        <v>83</v>
      </c>
      <c r="J3353">
        <v>2</v>
      </c>
      <c r="K3353" t="s">
        <v>82</v>
      </c>
      <c r="L3353">
        <v>1</v>
      </c>
      <c r="M3353" t="s">
        <v>84</v>
      </c>
      <c r="N3353">
        <v>40</v>
      </c>
      <c r="O3353">
        <v>5</v>
      </c>
      <c r="P3353" t="s">
        <v>85</v>
      </c>
      <c r="S3353">
        <v>5</v>
      </c>
      <c r="T3353" t="s">
        <v>138</v>
      </c>
      <c r="U3353" t="s">
        <v>82</v>
      </c>
      <c r="V3353">
        <v>26</v>
      </c>
      <c r="W3353" t="s">
        <v>81</v>
      </c>
      <c r="X3353">
        <v>30</v>
      </c>
      <c r="Y3353" t="s">
        <v>88</v>
      </c>
      <c r="Z3353">
        <v>1</v>
      </c>
      <c r="AA3353" t="s">
        <v>88</v>
      </c>
      <c r="AB3353">
        <v>51</v>
      </c>
      <c r="AC3353" t="s">
        <v>114</v>
      </c>
      <c r="AD3353">
        <v>2</v>
      </c>
      <c r="AE3353" t="s">
        <v>185</v>
      </c>
      <c r="AF3353">
        <v>2</v>
      </c>
      <c r="AG3353" t="s">
        <v>82</v>
      </c>
      <c r="AH3353">
        <v>1</v>
      </c>
      <c r="AI3353" t="s">
        <v>127</v>
      </c>
      <c r="AJ3353">
        <v>11</v>
      </c>
      <c r="AK3353" t="s">
        <v>130</v>
      </c>
      <c r="AL3353" t="s">
        <v>107</v>
      </c>
      <c r="AM3353">
        <v>26</v>
      </c>
      <c r="AN3353" t="s">
        <v>81</v>
      </c>
      <c r="AO3353">
        <v>30</v>
      </c>
      <c r="AP3353" t="s">
        <v>88</v>
      </c>
      <c r="AQ3353">
        <v>1</v>
      </c>
      <c r="AR3353" t="s">
        <v>88</v>
      </c>
      <c r="AS3353">
        <v>1</v>
      </c>
      <c r="AT3353" t="s">
        <v>88</v>
      </c>
      <c r="AU3353" s="1">
        <v>44564</v>
      </c>
      <c r="AV3353" t="s">
        <v>436</v>
      </c>
      <c r="AW3353">
        <v>2</v>
      </c>
      <c r="AX3353" t="s">
        <v>82</v>
      </c>
      <c r="AY3353">
        <v>8</v>
      </c>
      <c r="AZ3353" t="s">
        <v>83</v>
      </c>
      <c r="BA3353">
        <v>1</v>
      </c>
      <c r="BB3353" t="s">
        <v>92</v>
      </c>
      <c r="BC3353">
        <v>3</v>
      </c>
      <c r="BD3353" t="s">
        <v>1396</v>
      </c>
      <c r="BE3353" t="s">
        <v>1585</v>
      </c>
      <c r="BF3353" t="s">
        <v>1586</v>
      </c>
      <c r="BG3353">
        <v>2</v>
      </c>
      <c r="BH3353" t="s">
        <v>82</v>
      </c>
      <c r="BI3353">
        <v>5</v>
      </c>
      <c r="BJ3353" t="s">
        <v>375</v>
      </c>
      <c r="BK3353">
        <v>8</v>
      </c>
      <c r="BL3353" t="s">
        <v>83</v>
      </c>
      <c r="BM3353">
        <v>2</v>
      </c>
      <c r="BN3353" t="s">
        <v>82</v>
      </c>
      <c r="BO3353">
        <v>0</v>
      </c>
      <c r="BP3353" t="s">
        <v>1351</v>
      </c>
      <c r="BQ3353" t="s">
        <v>83</v>
      </c>
      <c r="BR3353">
        <v>26</v>
      </c>
      <c r="BS3353" t="s">
        <v>81</v>
      </c>
      <c r="BT3353">
        <v>30</v>
      </c>
      <c r="BU3353" t="s">
        <v>88</v>
      </c>
      <c r="BV3353">
        <v>289</v>
      </c>
      <c r="BW3353" t="s">
        <v>88</v>
      </c>
      <c r="BX3353">
        <v>2</v>
      </c>
      <c r="BY3353" t="s">
        <v>124</v>
      </c>
      <c r="BZ3353" s="2">
        <v>44565</v>
      </c>
      <c r="CA3353">
        <v>1</v>
      </c>
      <c r="CB3353" t="s">
        <v>88</v>
      </c>
    </row>
    <row r="3354" spans="1:80" x14ac:dyDescent="0.25">
      <c r="A3354" s="1">
        <v>29038</v>
      </c>
      <c r="B3354">
        <v>1</v>
      </c>
      <c r="C3354" t="s">
        <v>80</v>
      </c>
      <c r="D3354">
        <v>26</v>
      </c>
      <c r="E3354" t="s">
        <v>81</v>
      </c>
      <c r="F3354">
        <v>8</v>
      </c>
      <c r="G3354" t="s">
        <v>83</v>
      </c>
      <c r="H3354">
        <v>8</v>
      </c>
      <c r="I3354" t="s">
        <v>83</v>
      </c>
      <c r="J3354">
        <v>2</v>
      </c>
      <c r="K3354" t="s">
        <v>82</v>
      </c>
      <c r="L3354">
        <v>1</v>
      </c>
      <c r="M3354" t="s">
        <v>84</v>
      </c>
      <c r="N3354">
        <v>42</v>
      </c>
      <c r="O3354">
        <v>5</v>
      </c>
      <c r="P3354" t="s">
        <v>85</v>
      </c>
      <c r="S3354">
        <v>1</v>
      </c>
      <c r="T3354" t="s">
        <v>86</v>
      </c>
      <c r="U3354" t="s">
        <v>82</v>
      </c>
      <c r="V3354">
        <v>26</v>
      </c>
      <c r="W3354" t="s">
        <v>81</v>
      </c>
      <c r="X3354">
        <v>18</v>
      </c>
      <c r="Y3354" t="s">
        <v>247</v>
      </c>
      <c r="Z3354">
        <v>1</v>
      </c>
      <c r="AA3354" t="s">
        <v>248</v>
      </c>
      <c r="AB3354">
        <v>71</v>
      </c>
      <c r="AC3354" t="s">
        <v>220</v>
      </c>
      <c r="AD3354">
        <v>1</v>
      </c>
      <c r="AE3354" t="s">
        <v>171</v>
      </c>
      <c r="AF3354">
        <v>2</v>
      </c>
      <c r="AG3354" t="s">
        <v>82</v>
      </c>
      <c r="AH3354">
        <v>1</v>
      </c>
      <c r="AI3354" t="s">
        <v>127</v>
      </c>
      <c r="AJ3354">
        <v>11</v>
      </c>
      <c r="AK3354" t="s">
        <v>130</v>
      </c>
      <c r="AL3354" t="s">
        <v>107</v>
      </c>
      <c r="AM3354">
        <v>26</v>
      </c>
      <c r="AN3354" t="s">
        <v>81</v>
      </c>
      <c r="AO3354">
        <v>18</v>
      </c>
      <c r="AP3354" t="s">
        <v>247</v>
      </c>
      <c r="AQ3354">
        <v>1</v>
      </c>
      <c r="AR3354" t="s">
        <v>248</v>
      </c>
      <c r="AS3354">
        <v>4</v>
      </c>
      <c r="AT3354" t="s">
        <v>120</v>
      </c>
      <c r="AU3354" s="1">
        <v>44626</v>
      </c>
      <c r="AV3354" t="s">
        <v>679</v>
      </c>
      <c r="AW3354">
        <v>2</v>
      </c>
      <c r="AX3354" t="s">
        <v>82</v>
      </c>
      <c r="AY3354">
        <v>8</v>
      </c>
      <c r="AZ3354" t="s">
        <v>83</v>
      </c>
      <c r="BA3354">
        <v>1</v>
      </c>
      <c r="BB3354" t="s">
        <v>92</v>
      </c>
      <c r="BC3354">
        <v>3</v>
      </c>
      <c r="BD3354" t="s">
        <v>1396</v>
      </c>
      <c r="BE3354" t="s">
        <v>2475</v>
      </c>
      <c r="BF3354" t="s">
        <v>2476</v>
      </c>
      <c r="BG3354">
        <v>1</v>
      </c>
      <c r="BH3354" t="s">
        <v>92</v>
      </c>
      <c r="BI3354">
        <v>8</v>
      </c>
      <c r="BJ3354" t="s">
        <v>83</v>
      </c>
      <c r="BK3354">
        <v>8</v>
      </c>
      <c r="BL3354" t="s">
        <v>83</v>
      </c>
      <c r="BM3354">
        <v>2</v>
      </c>
      <c r="BN3354" t="s">
        <v>82</v>
      </c>
      <c r="BO3354">
        <v>0</v>
      </c>
      <c r="BP3354" t="s">
        <v>1351</v>
      </c>
      <c r="BQ3354" t="s">
        <v>83</v>
      </c>
      <c r="BR3354">
        <v>26</v>
      </c>
      <c r="BS3354" t="s">
        <v>81</v>
      </c>
      <c r="BT3354">
        <v>18</v>
      </c>
      <c r="BU3354" t="s">
        <v>247</v>
      </c>
      <c r="BV3354">
        <v>1</v>
      </c>
      <c r="BW3354" t="s">
        <v>248</v>
      </c>
      <c r="BX3354">
        <v>2</v>
      </c>
      <c r="BY3354" t="s">
        <v>124</v>
      </c>
      <c r="BZ3354" s="2">
        <v>44627</v>
      </c>
      <c r="CA3354">
        <v>4</v>
      </c>
      <c r="CB3354" t="s">
        <v>120</v>
      </c>
    </row>
    <row r="3355" spans="1:80" x14ac:dyDescent="0.25">
      <c r="A3355" s="1">
        <v>12671</v>
      </c>
      <c r="B3355">
        <v>1</v>
      </c>
      <c r="C3355" t="s">
        <v>80</v>
      </c>
      <c r="D3355">
        <v>26</v>
      </c>
      <c r="E3355" t="s">
        <v>81</v>
      </c>
      <c r="F3355">
        <v>8</v>
      </c>
      <c r="G3355" t="s">
        <v>83</v>
      </c>
      <c r="H3355">
        <v>8</v>
      </c>
      <c r="I3355" t="s">
        <v>83</v>
      </c>
      <c r="J3355">
        <v>2</v>
      </c>
      <c r="K3355" t="s">
        <v>82</v>
      </c>
      <c r="L3355">
        <v>1</v>
      </c>
      <c r="M3355" t="s">
        <v>84</v>
      </c>
      <c r="N3355">
        <v>87</v>
      </c>
      <c r="O3355">
        <v>5</v>
      </c>
      <c r="P3355" t="s">
        <v>85</v>
      </c>
      <c r="S3355">
        <v>5</v>
      </c>
      <c r="T3355" t="s">
        <v>138</v>
      </c>
      <c r="U3355" t="s">
        <v>82</v>
      </c>
      <c r="V3355">
        <v>26</v>
      </c>
      <c r="W3355" t="s">
        <v>81</v>
      </c>
      <c r="X3355">
        <v>43</v>
      </c>
      <c r="Y3355" t="s">
        <v>144</v>
      </c>
      <c r="Z3355">
        <v>1</v>
      </c>
      <c r="AA3355" t="s">
        <v>159</v>
      </c>
      <c r="AB3355">
        <v>81</v>
      </c>
      <c r="AC3355" t="s">
        <v>160</v>
      </c>
      <c r="AD3355">
        <v>29</v>
      </c>
      <c r="AE3355" t="s">
        <v>995</v>
      </c>
      <c r="AF3355">
        <v>2</v>
      </c>
      <c r="AG3355" t="s">
        <v>82</v>
      </c>
      <c r="AH3355">
        <v>1</v>
      </c>
      <c r="AI3355" t="s">
        <v>127</v>
      </c>
      <c r="AJ3355">
        <v>9</v>
      </c>
      <c r="AK3355" t="s">
        <v>966</v>
      </c>
      <c r="AL3355" t="s">
        <v>1384</v>
      </c>
      <c r="AM3355">
        <v>26</v>
      </c>
      <c r="AN3355" t="s">
        <v>81</v>
      </c>
      <c r="AO3355">
        <v>43</v>
      </c>
      <c r="AP3355" t="s">
        <v>144</v>
      </c>
      <c r="AQ3355">
        <v>1</v>
      </c>
      <c r="AR3355" t="s">
        <v>159</v>
      </c>
      <c r="AS3355">
        <v>3</v>
      </c>
      <c r="AT3355" t="s">
        <v>146</v>
      </c>
      <c r="AU3355" s="1">
        <v>44622</v>
      </c>
      <c r="AV3355" t="s">
        <v>2689</v>
      </c>
      <c r="AW3355">
        <v>1</v>
      </c>
      <c r="AX3355" t="s">
        <v>92</v>
      </c>
      <c r="AY3355">
        <v>8</v>
      </c>
      <c r="AZ3355" t="s">
        <v>83</v>
      </c>
      <c r="BA3355">
        <v>2</v>
      </c>
      <c r="BB3355" t="s">
        <v>82</v>
      </c>
      <c r="BC3355">
        <v>8</v>
      </c>
      <c r="BD3355" t="s">
        <v>83</v>
      </c>
      <c r="BE3355" t="s">
        <v>236</v>
      </c>
      <c r="BF3355" t="s">
        <v>237</v>
      </c>
      <c r="BG3355">
        <v>2</v>
      </c>
      <c r="BH3355" t="s">
        <v>82</v>
      </c>
      <c r="BI3355">
        <v>8</v>
      </c>
      <c r="BJ3355" t="s">
        <v>83</v>
      </c>
      <c r="BK3355">
        <v>8</v>
      </c>
      <c r="BL3355" t="s">
        <v>83</v>
      </c>
      <c r="BM3355">
        <v>8</v>
      </c>
      <c r="BN3355" t="s">
        <v>83</v>
      </c>
      <c r="BO3355">
        <v>88</v>
      </c>
      <c r="BP3355" t="s">
        <v>83</v>
      </c>
      <c r="BQ3355" t="s">
        <v>83</v>
      </c>
      <c r="BR3355">
        <v>88</v>
      </c>
      <c r="BS3355" t="s">
        <v>83</v>
      </c>
      <c r="BT3355">
        <v>997</v>
      </c>
      <c r="BU3355" t="s">
        <v>83</v>
      </c>
      <c r="BV3355">
        <v>9997</v>
      </c>
      <c r="BW3355" t="s">
        <v>83</v>
      </c>
      <c r="BX3355">
        <v>1</v>
      </c>
      <c r="BY3355" t="s">
        <v>150</v>
      </c>
      <c r="BZ3355" s="2">
        <v>44622</v>
      </c>
      <c r="CA3355">
        <v>3</v>
      </c>
      <c r="CB3355" t="s">
        <v>146</v>
      </c>
    </row>
    <row r="3356" spans="1:80" x14ac:dyDescent="0.25">
      <c r="A3356" s="1">
        <v>15445</v>
      </c>
      <c r="B3356">
        <v>2</v>
      </c>
      <c r="C3356" t="s">
        <v>109</v>
      </c>
      <c r="D3356">
        <v>8</v>
      </c>
      <c r="E3356" t="s">
        <v>383</v>
      </c>
      <c r="F3356">
        <v>8</v>
      </c>
      <c r="G3356" t="s">
        <v>83</v>
      </c>
      <c r="H3356">
        <v>8</v>
      </c>
      <c r="I3356" t="s">
        <v>83</v>
      </c>
      <c r="J3356">
        <v>2</v>
      </c>
      <c r="K3356" t="s">
        <v>82</v>
      </c>
      <c r="L3356">
        <v>1</v>
      </c>
      <c r="M3356" t="s">
        <v>84</v>
      </c>
      <c r="N3356">
        <v>79</v>
      </c>
      <c r="O3356">
        <v>5</v>
      </c>
      <c r="P3356" t="s">
        <v>85</v>
      </c>
      <c r="S3356">
        <v>9</v>
      </c>
      <c r="T3356" t="s">
        <v>93</v>
      </c>
      <c r="U3356" t="s">
        <v>82</v>
      </c>
      <c r="V3356">
        <v>26</v>
      </c>
      <c r="W3356" t="s">
        <v>81</v>
      </c>
      <c r="X3356">
        <v>12</v>
      </c>
      <c r="Y3356" t="s">
        <v>524</v>
      </c>
      <c r="Z3356">
        <v>1</v>
      </c>
      <c r="AA3356" t="s">
        <v>559</v>
      </c>
      <c r="AB3356">
        <v>31</v>
      </c>
      <c r="AC3356" t="s">
        <v>191</v>
      </c>
      <c r="AD3356">
        <v>2</v>
      </c>
      <c r="AE3356" t="s">
        <v>185</v>
      </c>
      <c r="AF3356">
        <v>2</v>
      </c>
      <c r="AG3356" t="s">
        <v>82</v>
      </c>
      <c r="AH3356">
        <v>7</v>
      </c>
      <c r="AI3356" t="s">
        <v>128</v>
      </c>
      <c r="AJ3356">
        <v>11</v>
      </c>
      <c r="AK3356" t="s">
        <v>130</v>
      </c>
      <c r="AL3356" t="s">
        <v>107</v>
      </c>
      <c r="AM3356">
        <v>26</v>
      </c>
      <c r="AN3356" t="s">
        <v>81</v>
      </c>
      <c r="AO3356">
        <v>12</v>
      </c>
      <c r="AP3356" t="s">
        <v>524</v>
      </c>
      <c r="AQ3356">
        <v>1</v>
      </c>
      <c r="AR3356" t="s">
        <v>559</v>
      </c>
      <c r="AS3356">
        <v>4</v>
      </c>
      <c r="AT3356" t="s">
        <v>120</v>
      </c>
      <c r="AU3356" s="1">
        <v>44603</v>
      </c>
      <c r="AV3356" t="s">
        <v>284</v>
      </c>
      <c r="AW3356">
        <v>1</v>
      </c>
      <c r="AX3356" t="s">
        <v>92</v>
      </c>
      <c r="AY3356">
        <v>8</v>
      </c>
      <c r="AZ3356" t="s">
        <v>83</v>
      </c>
      <c r="BA3356">
        <v>2</v>
      </c>
      <c r="BB3356" t="s">
        <v>82</v>
      </c>
      <c r="BC3356">
        <v>8</v>
      </c>
      <c r="BD3356" t="s">
        <v>83</v>
      </c>
      <c r="BE3356" t="s">
        <v>355</v>
      </c>
      <c r="BF3356" t="s">
        <v>356</v>
      </c>
      <c r="BG3356">
        <v>2</v>
      </c>
      <c r="BH3356" t="s">
        <v>82</v>
      </c>
      <c r="BI3356">
        <v>8</v>
      </c>
      <c r="BJ3356" t="s">
        <v>83</v>
      </c>
      <c r="BK3356">
        <v>8</v>
      </c>
      <c r="BL3356" t="s">
        <v>83</v>
      </c>
      <c r="BM3356">
        <v>8</v>
      </c>
      <c r="BN3356" t="s">
        <v>83</v>
      </c>
      <c r="BO3356">
        <v>88</v>
      </c>
      <c r="BP3356" t="s">
        <v>83</v>
      </c>
      <c r="BQ3356" t="s">
        <v>83</v>
      </c>
      <c r="BR3356">
        <v>88</v>
      </c>
      <c r="BS3356" t="s">
        <v>83</v>
      </c>
      <c r="BT3356">
        <v>997</v>
      </c>
      <c r="BU3356" t="s">
        <v>83</v>
      </c>
      <c r="BV3356">
        <v>9997</v>
      </c>
      <c r="BW3356" t="s">
        <v>83</v>
      </c>
      <c r="BX3356">
        <v>3</v>
      </c>
      <c r="BY3356" t="s">
        <v>106</v>
      </c>
      <c r="BZ3356" s="2">
        <v>44603</v>
      </c>
      <c r="CA3356">
        <v>4</v>
      </c>
      <c r="CB3356" t="s">
        <v>120</v>
      </c>
    </row>
    <row r="3357" spans="1:80" x14ac:dyDescent="0.25">
      <c r="A3357" s="1">
        <v>16025</v>
      </c>
      <c r="B3357">
        <v>1</v>
      </c>
      <c r="C3357" t="s">
        <v>80</v>
      </c>
      <c r="D3357">
        <v>26</v>
      </c>
      <c r="E3357" t="s">
        <v>81</v>
      </c>
      <c r="F3357">
        <v>8</v>
      </c>
      <c r="G3357" t="s">
        <v>83</v>
      </c>
      <c r="H3357">
        <v>8</v>
      </c>
      <c r="I3357" t="s">
        <v>83</v>
      </c>
      <c r="J3357">
        <v>2</v>
      </c>
      <c r="K3357" t="s">
        <v>82</v>
      </c>
      <c r="L3357">
        <v>1</v>
      </c>
      <c r="M3357" t="s">
        <v>84</v>
      </c>
      <c r="N3357">
        <v>78</v>
      </c>
      <c r="O3357">
        <v>5</v>
      </c>
      <c r="P3357" t="s">
        <v>85</v>
      </c>
      <c r="S3357">
        <v>1</v>
      </c>
      <c r="T3357" t="s">
        <v>86</v>
      </c>
      <c r="U3357" t="s">
        <v>82</v>
      </c>
      <c r="V3357">
        <v>26</v>
      </c>
      <c r="W3357" t="s">
        <v>81</v>
      </c>
      <c r="X3357">
        <v>30</v>
      </c>
      <c r="Y3357" t="s">
        <v>88</v>
      </c>
      <c r="Z3357">
        <v>289</v>
      </c>
      <c r="AA3357" t="s">
        <v>88</v>
      </c>
      <c r="AB3357">
        <v>31</v>
      </c>
      <c r="AC3357" t="s">
        <v>191</v>
      </c>
      <c r="AD3357">
        <v>0</v>
      </c>
      <c r="AE3357" t="s">
        <v>119</v>
      </c>
      <c r="AF3357">
        <v>2</v>
      </c>
      <c r="AG3357" t="s">
        <v>82</v>
      </c>
      <c r="AH3357">
        <v>1</v>
      </c>
      <c r="AI3357" t="s">
        <v>127</v>
      </c>
      <c r="AJ3357">
        <v>11</v>
      </c>
      <c r="AK3357" t="s">
        <v>130</v>
      </c>
      <c r="AL3357" t="s">
        <v>107</v>
      </c>
      <c r="AM3357">
        <v>26</v>
      </c>
      <c r="AN3357" t="s">
        <v>81</v>
      </c>
      <c r="AO3357">
        <v>30</v>
      </c>
      <c r="AP3357" t="s">
        <v>88</v>
      </c>
      <c r="AQ3357">
        <v>289</v>
      </c>
      <c r="AR3357" t="s">
        <v>88</v>
      </c>
      <c r="AS3357">
        <v>1</v>
      </c>
      <c r="AT3357" t="s">
        <v>88</v>
      </c>
      <c r="AU3357" s="1">
        <v>44564</v>
      </c>
      <c r="AV3357" t="s">
        <v>896</v>
      </c>
      <c r="AW3357">
        <v>1</v>
      </c>
      <c r="AX3357" t="s">
        <v>92</v>
      </c>
      <c r="AY3357">
        <v>8</v>
      </c>
      <c r="AZ3357" t="s">
        <v>83</v>
      </c>
      <c r="BA3357">
        <v>2</v>
      </c>
      <c r="BB3357" t="s">
        <v>82</v>
      </c>
      <c r="BC3357">
        <v>8</v>
      </c>
      <c r="BD3357" t="s">
        <v>83</v>
      </c>
      <c r="BE3357" t="s">
        <v>132</v>
      </c>
      <c r="BF3357" t="s">
        <v>136</v>
      </c>
      <c r="BG3357">
        <v>2</v>
      </c>
      <c r="BH3357" t="s">
        <v>82</v>
      </c>
      <c r="BI3357">
        <v>8</v>
      </c>
      <c r="BJ3357" t="s">
        <v>83</v>
      </c>
      <c r="BK3357">
        <v>8</v>
      </c>
      <c r="BL3357" t="s">
        <v>83</v>
      </c>
      <c r="BM3357">
        <v>8</v>
      </c>
      <c r="BN3357" t="s">
        <v>83</v>
      </c>
      <c r="BO3357">
        <v>88</v>
      </c>
      <c r="BP3357" t="s">
        <v>83</v>
      </c>
      <c r="BQ3357" t="s">
        <v>83</v>
      </c>
      <c r="BR3357">
        <v>88</v>
      </c>
      <c r="BS3357" t="s">
        <v>83</v>
      </c>
      <c r="BT3357">
        <v>997</v>
      </c>
      <c r="BU3357" t="s">
        <v>83</v>
      </c>
      <c r="BV3357">
        <v>9997</v>
      </c>
      <c r="BW3357" t="s">
        <v>83</v>
      </c>
      <c r="BX3357">
        <v>3</v>
      </c>
      <c r="BY3357" t="s">
        <v>106</v>
      </c>
      <c r="BZ3357" s="2">
        <v>44564</v>
      </c>
      <c r="CA3357">
        <v>1</v>
      </c>
      <c r="CB3357" t="s">
        <v>88</v>
      </c>
    </row>
    <row r="3358" spans="1:80" x14ac:dyDescent="0.25">
      <c r="A3358" s="1">
        <v>13570</v>
      </c>
      <c r="B3358">
        <v>1</v>
      </c>
      <c r="C3358" t="s">
        <v>80</v>
      </c>
      <c r="D3358">
        <v>26</v>
      </c>
      <c r="E3358" t="s">
        <v>81</v>
      </c>
      <c r="F3358">
        <v>8</v>
      </c>
      <c r="G3358" t="s">
        <v>83</v>
      </c>
      <c r="H3358">
        <v>8</v>
      </c>
      <c r="I3358" t="s">
        <v>83</v>
      </c>
      <c r="J3358">
        <v>2</v>
      </c>
      <c r="K3358" t="s">
        <v>82</v>
      </c>
      <c r="L3358">
        <v>1</v>
      </c>
      <c r="M3358" t="s">
        <v>84</v>
      </c>
      <c r="N3358">
        <v>84</v>
      </c>
      <c r="O3358">
        <v>5</v>
      </c>
      <c r="P3358" t="s">
        <v>85</v>
      </c>
      <c r="S3358">
        <v>5</v>
      </c>
      <c r="T3358" t="s">
        <v>138</v>
      </c>
      <c r="U3358" t="s">
        <v>82</v>
      </c>
      <c r="V3358">
        <v>26</v>
      </c>
      <c r="W3358" t="s">
        <v>81</v>
      </c>
      <c r="X3358">
        <v>2</v>
      </c>
      <c r="Y3358" t="s">
        <v>139</v>
      </c>
      <c r="Z3358">
        <v>1</v>
      </c>
      <c r="AA3358" t="s">
        <v>139</v>
      </c>
      <c r="AB3358">
        <v>31</v>
      </c>
      <c r="AC3358" t="s">
        <v>191</v>
      </c>
      <c r="AD3358">
        <v>4</v>
      </c>
      <c r="AE3358" t="s">
        <v>115</v>
      </c>
      <c r="AF3358">
        <v>2</v>
      </c>
      <c r="AG3358" t="s">
        <v>82</v>
      </c>
      <c r="AH3358">
        <v>2</v>
      </c>
      <c r="AI3358" t="s">
        <v>116</v>
      </c>
      <c r="AJ3358">
        <v>11</v>
      </c>
      <c r="AK3358" t="s">
        <v>130</v>
      </c>
      <c r="AL3358" t="s">
        <v>107</v>
      </c>
      <c r="AM3358">
        <v>26</v>
      </c>
      <c r="AN3358" t="s">
        <v>81</v>
      </c>
      <c r="AO3358">
        <v>2</v>
      </c>
      <c r="AP3358" t="s">
        <v>139</v>
      </c>
      <c r="AQ3358">
        <v>1</v>
      </c>
      <c r="AR3358" t="s">
        <v>139</v>
      </c>
      <c r="AS3358">
        <v>3</v>
      </c>
      <c r="AT3358" t="s">
        <v>146</v>
      </c>
      <c r="AU3358" s="1">
        <v>44598</v>
      </c>
      <c r="AV3358" t="s">
        <v>809</v>
      </c>
      <c r="AW3358">
        <v>1</v>
      </c>
      <c r="AX3358" t="s">
        <v>92</v>
      </c>
      <c r="AY3358">
        <v>8</v>
      </c>
      <c r="AZ3358" t="s">
        <v>83</v>
      </c>
      <c r="BA3358">
        <v>2</v>
      </c>
      <c r="BB3358" t="s">
        <v>82</v>
      </c>
      <c r="BC3358">
        <v>8</v>
      </c>
      <c r="BD3358" t="s">
        <v>83</v>
      </c>
      <c r="BE3358" t="s">
        <v>132</v>
      </c>
      <c r="BF3358" t="s">
        <v>136</v>
      </c>
      <c r="BG3358">
        <v>2</v>
      </c>
      <c r="BH3358" t="s">
        <v>82</v>
      </c>
      <c r="BI3358">
        <v>8</v>
      </c>
      <c r="BJ3358" t="s">
        <v>83</v>
      </c>
      <c r="BK3358">
        <v>8</v>
      </c>
      <c r="BL3358" t="s">
        <v>83</v>
      </c>
      <c r="BM3358">
        <v>8</v>
      </c>
      <c r="BN3358" t="s">
        <v>83</v>
      </c>
      <c r="BO3358">
        <v>88</v>
      </c>
      <c r="BP3358" t="s">
        <v>83</v>
      </c>
      <c r="BQ3358" t="s">
        <v>83</v>
      </c>
      <c r="BR3358">
        <v>88</v>
      </c>
      <c r="BS3358" t="s">
        <v>83</v>
      </c>
      <c r="BT3358">
        <v>997</v>
      </c>
      <c r="BU3358" t="s">
        <v>83</v>
      </c>
      <c r="BV3358">
        <v>9997</v>
      </c>
      <c r="BW3358" t="s">
        <v>83</v>
      </c>
      <c r="BX3358">
        <v>3</v>
      </c>
      <c r="BY3358" t="s">
        <v>106</v>
      </c>
      <c r="BZ3358" s="2">
        <v>44598</v>
      </c>
      <c r="CA3358">
        <v>3</v>
      </c>
      <c r="CB3358" t="s">
        <v>146</v>
      </c>
    </row>
    <row r="3359" spans="1:80" x14ac:dyDescent="0.25">
      <c r="A3359" s="1">
        <v>17367</v>
      </c>
      <c r="B3359">
        <v>2</v>
      </c>
      <c r="C3359" t="s">
        <v>109</v>
      </c>
      <c r="D3359">
        <v>26</v>
      </c>
      <c r="E3359" t="s">
        <v>81</v>
      </c>
      <c r="F3359">
        <v>8</v>
      </c>
      <c r="G3359" t="s">
        <v>83</v>
      </c>
      <c r="H3359">
        <v>8</v>
      </c>
      <c r="I3359" t="s">
        <v>83</v>
      </c>
      <c r="J3359">
        <v>2</v>
      </c>
      <c r="K3359" t="s">
        <v>82</v>
      </c>
      <c r="L3359">
        <v>1</v>
      </c>
      <c r="M3359" t="s">
        <v>84</v>
      </c>
      <c r="N3359">
        <v>74</v>
      </c>
      <c r="O3359">
        <v>5</v>
      </c>
      <c r="P3359" t="s">
        <v>85</v>
      </c>
      <c r="S3359">
        <v>5</v>
      </c>
      <c r="T3359" t="s">
        <v>138</v>
      </c>
      <c r="U3359" t="s">
        <v>82</v>
      </c>
      <c r="V3359">
        <v>26</v>
      </c>
      <c r="W3359" t="s">
        <v>81</v>
      </c>
      <c r="X3359">
        <v>30</v>
      </c>
      <c r="Y3359" t="s">
        <v>88</v>
      </c>
      <c r="Z3359">
        <v>289</v>
      </c>
      <c r="AA3359" t="s">
        <v>88</v>
      </c>
      <c r="AB3359">
        <v>32</v>
      </c>
      <c r="AC3359" t="s">
        <v>211</v>
      </c>
      <c r="AD3359">
        <v>4</v>
      </c>
      <c r="AE3359" t="s">
        <v>115</v>
      </c>
      <c r="AF3359">
        <v>2</v>
      </c>
      <c r="AG3359" t="s">
        <v>82</v>
      </c>
      <c r="AH3359">
        <v>2</v>
      </c>
      <c r="AI3359" t="s">
        <v>116</v>
      </c>
      <c r="AJ3359">
        <v>11</v>
      </c>
      <c r="AK3359" t="s">
        <v>130</v>
      </c>
      <c r="AL3359" t="s">
        <v>107</v>
      </c>
      <c r="AM3359">
        <v>26</v>
      </c>
      <c r="AN3359" t="s">
        <v>81</v>
      </c>
      <c r="AO3359">
        <v>30</v>
      </c>
      <c r="AP3359" t="s">
        <v>88</v>
      </c>
      <c r="AQ3359">
        <v>289</v>
      </c>
      <c r="AR3359" t="s">
        <v>88</v>
      </c>
      <c r="AS3359">
        <v>1</v>
      </c>
      <c r="AT3359" t="s">
        <v>88</v>
      </c>
      <c r="AU3359" s="1">
        <v>44563</v>
      </c>
      <c r="AV3359" t="s">
        <v>597</v>
      </c>
      <c r="AW3359">
        <v>0</v>
      </c>
      <c r="AX3359" t="s">
        <v>119</v>
      </c>
      <c r="AY3359">
        <v>8</v>
      </c>
      <c r="AZ3359" t="s">
        <v>83</v>
      </c>
      <c r="BA3359">
        <v>2</v>
      </c>
      <c r="BB3359" t="s">
        <v>82</v>
      </c>
      <c r="BC3359">
        <v>8</v>
      </c>
      <c r="BD3359" t="s">
        <v>83</v>
      </c>
      <c r="BE3359" t="s">
        <v>132</v>
      </c>
      <c r="BF3359" t="s">
        <v>136</v>
      </c>
      <c r="BG3359">
        <v>2</v>
      </c>
      <c r="BH3359" t="s">
        <v>82</v>
      </c>
      <c r="BI3359">
        <v>8</v>
      </c>
      <c r="BJ3359" t="s">
        <v>83</v>
      </c>
      <c r="BK3359">
        <v>8</v>
      </c>
      <c r="BL3359" t="s">
        <v>83</v>
      </c>
      <c r="BM3359">
        <v>8</v>
      </c>
      <c r="BN3359" t="s">
        <v>83</v>
      </c>
      <c r="BO3359">
        <v>88</v>
      </c>
      <c r="BP3359" t="s">
        <v>83</v>
      </c>
      <c r="BQ3359" t="s">
        <v>83</v>
      </c>
      <c r="BR3359">
        <v>88</v>
      </c>
      <c r="BS3359" t="s">
        <v>83</v>
      </c>
      <c r="BT3359">
        <v>997</v>
      </c>
      <c r="BU3359" t="s">
        <v>83</v>
      </c>
      <c r="BV3359">
        <v>9997</v>
      </c>
      <c r="BW3359" t="s">
        <v>83</v>
      </c>
      <c r="BX3359">
        <v>3</v>
      </c>
      <c r="BY3359" t="s">
        <v>106</v>
      </c>
      <c r="BZ3359" s="2">
        <v>44564</v>
      </c>
      <c r="CA3359">
        <v>1</v>
      </c>
      <c r="CB3359" t="s">
        <v>88</v>
      </c>
    </row>
    <row r="3360" spans="1:80" x14ac:dyDescent="0.25">
      <c r="A3360" s="1">
        <v>12479</v>
      </c>
      <c r="B3360">
        <v>1</v>
      </c>
      <c r="C3360" t="s">
        <v>80</v>
      </c>
      <c r="D3360">
        <v>25</v>
      </c>
      <c r="E3360" t="s">
        <v>227</v>
      </c>
      <c r="F3360">
        <v>8</v>
      </c>
      <c r="G3360" t="s">
        <v>83</v>
      </c>
      <c r="H3360">
        <v>8</v>
      </c>
      <c r="I3360" t="s">
        <v>83</v>
      </c>
      <c r="J3360">
        <v>2</v>
      </c>
      <c r="K3360" t="s">
        <v>82</v>
      </c>
      <c r="L3360">
        <v>1</v>
      </c>
      <c r="M3360" t="s">
        <v>84</v>
      </c>
      <c r="N3360">
        <v>87</v>
      </c>
      <c r="O3360">
        <v>5</v>
      </c>
      <c r="P3360" t="s">
        <v>85</v>
      </c>
      <c r="S3360">
        <v>1</v>
      </c>
      <c r="T3360" t="s">
        <v>86</v>
      </c>
      <c r="U3360" t="s">
        <v>82</v>
      </c>
      <c r="V3360">
        <v>26</v>
      </c>
      <c r="W3360" t="s">
        <v>81</v>
      </c>
      <c r="X3360">
        <v>30</v>
      </c>
      <c r="Y3360" t="s">
        <v>88</v>
      </c>
      <c r="Z3360">
        <v>289</v>
      </c>
      <c r="AA3360" t="s">
        <v>88</v>
      </c>
      <c r="AB3360">
        <v>32</v>
      </c>
      <c r="AC3360" t="s">
        <v>211</v>
      </c>
      <c r="AD3360">
        <v>0</v>
      </c>
      <c r="AE3360" t="s">
        <v>119</v>
      </c>
      <c r="AF3360">
        <v>2</v>
      </c>
      <c r="AG3360" t="s">
        <v>82</v>
      </c>
      <c r="AH3360">
        <v>1</v>
      </c>
      <c r="AI3360" t="s">
        <v>127</v>
      </c>
      <c r="AJ3360">
        <v>11</v>
      </c>
      <c r="AK3360" t="s">
        <v>130</v>
      </c>
      <c r="AL3360" t="s">
        <v>107</v>
      </c>
      <c r="AM3360">
        <v>26</v>
      </c>
      <c r="AN3360" t="s">
        <v>81</v>
      </c>
      <c r="AO3360">
        <v>30</v>
      </c>
      <c r="AP3360" t="s">
        <v>88</v>
      </c>
      <c r="AQ3360">
        <v>289</v>
      </c>
      <c r="AR3360" t="s">
        <v>88</v>
      </c>
      <c r="AS3360">
        <v>1</v>
      </c>
      <c r="AT3360" t="s">
        <v>88</v>
      </c>
      <c r="AU3360" s="1">
        <v>44564</v>
      </c>
      <c r="AV3360" t="s">
        <v>815</v>
      </c>
      <c r="AW3360">
        <v>1</v>
      </c>
      <c r="AX3360" t="s">
        <v>92</v>
      </c>
      <c r="AY3360">
        <v>8</v>
      </c>
      <c r="AZ3360" t="s">
        <v>83</v>
      </c>
      <c r="BA3360">
        <v>2</v>
      </c>
      <c r="BB3360" t="s">
        <v>82</v>
      </c>
      <c r="BC3360">
        <v>8</v>
      </c>
      <c r="BD3360" t="s">
        <v>83</v>
      </c>
      <c r="BE3360" t="s">
        <v>132</v>
      </c>
      <c r="BF3360" t="s">
        <v>136</v>
      </c>
      <c r="BG3360">
        <v>2</v>
      </c>
      <c r="BH3360" t="s">
        <v>82</v>
      </c>
      <c r="BI3360">
        <v>8</v>
      </c>
      <c r="BJ3360" t="s">
        <v>83</v>
      </c>
      <c r="BK3360">
        <v>8</v>
      </c>
      <c r="BL3360" t="s">
        <v>83</v>
      </c>
      <c r="BM3360">
        <v>8</v>
      </c>
      <c r="BN3360" t="s">
        <v>83</v>
      </c>
      <c r="BO3360">
        <v>88</v>
      </c>
      <c r="BP3360" t="s">
        <v>83</v>
      </c>
      <c r="BQ3360" t="s">
        <v>83</v>
      </c>
      <c r="BR3360">
        <v>88</v>
      </c>
      <c r="BS3360" t="s">
        <v>83</v>
      </c>
      <c r="BT3360">
        <v>997</v>
      </c>
      <c r="BU3360" t="s">
        <v>83</v>
      </c>
      <c r="BV3360">
        <v>9997</v>
      </c>
      <c r="BW3360" t="s">
        <v>83</v>
      </c>
      <c r="BX3360">
        <v>3</v>
      </c>
      <c r="BY3360" t="s">
        <v>106</v>
      </c>
      <c r="BZ3360" s="2">
        <v>44564</v>
      </c>
      <c r="CA3360">
        <v>1</v>
      </c>
      <c r="CB3360" t="s">
        <v>88</v>
      </c>
    </row>
    <row r="3361" spans="1:80" x14ac:dyDescent="0.25">
      <c r="A3361" s="1">
        <v>21165</v>
      </c>
      <c r="B3361">
        <v>1</v>
      </c>
      <c r="C3361" t="s">
        <v>80</v>
      </c>
      <c r="D3361">
        <v>20</v>
      </c>
      <c r="E3361" t="s">
        <v>716</v>
      </c>
      <c r="F3361">
        <v>8</v>
      </c>
      <c r="G3361" t="s">
        <v>83</v>
      </c>
      <c r="H3361">
        <v>8</v>
      </c>
      <c r="I3361" t="s">
        <v>83</v>
      </c>
      <c r="J3361">
        <v>1</v>
      </c>
      <c r="K3361" t="s">
        <v>92</v>
      </c>
      <c r="L3361">
        <v>1</v>
      </c>
      <c r="M3361" t="s">
        <v>84</v>
      </c>
      <c r="N3361">
        <v>64</v>
      </c>
      <c r="O3361">
        <v>5</v>
      </c>
      <c r="P3361" t="s">
        <v>85</v>
      </c>
      <c r="S3361">
        <v>5</v>
      </c>
      <c r="T3361" t="s">
        <v>138</v>
      </c>
      <c r="U3361" t="s">
        <v>82</v>
      </c>
      <c r="V3361">
        <v>26</v>
      </c>
      <c r="W3361" t="s">
        <v>81</v>
      </c>
      <c r="X3361">
        <v>43</v>
      </c>
      <c r="Y3361" t="s">
        <v>144</v>
      </c>
      <c r="Z3361">
        <v>1</v>
      </c>
      <c r="AA3361" t="s">
        <v>159</v>
      </c>
      <c r="AB3361">
        <v>31</v>
      </c>
      <c r="AC3361" t="s">
        <v>191</v>
      </c>
      <c r="AD3361">
        <v>53</v>
      </c>
      <c r="AE3361" t="s">
        <v>401</v>
      </c>
      <c r="AF3361">
        <v>0</v>
      </c>
      <c r="AG3361" t="s">
        <v>119</v>
      </c>
      <c r="AH3361">
        <v>8</v>
      </c>
      <c r="AI3361" t="s">
        <v>250</v>
      </c>
      <c r="AJ3361">
        <v>8</v>
      </c>
      <c r="AK3361" t="s">
        <v>251</v>
      </c>
      <c r="AL3361" t="s">
        <v>1175</v>
      </c>
      <c r="AM3361">
        <v>26</v>
      </c>
      <c r="AN3361" t="s">
        <v>81</v>
      </c>
      <c r="AO3361">
        <v>43</v>
      </c>
      <c r="AP3361" t="s">
        <v>144</v>
      </c>
      <c r="AQ3361">
        <v>1</v>
      </c>
      <c r="AR3361" t="s">
        <v>159</v>
      </c>
      <c r="AS3361">
        <v>3</v>
      </c>
      <c r="AT3361" t="s">
        <v>146</v>
      </c>
      <c r="AU3361" s="1">
        <v>44627</v>
      </c>
      <c r="AV3361" t="s">
        <v>1566</v>
      </c>
      <c r="AW3361">
        <v>1</v>
      </c>
      <c r="AX3361" t="s">
        <v>92</v>
      </c>
      <c r="AY3361">
        <v>8</v>
      </c>
      <c r="AZ3361" t="s">
        <v>83</v>
      </c>
      <c r="BA3361">
        <v>2</v>
      </c>
      <c r="BB3361" t="s">
        <v>82</v>
      </c>
      <c r="BC3361">
        <v>8</v>
      </c>
      <c r="BD3361" t="s">
        <v>83</v>
      </c>
      <c r="BE3361" t="s">
        <v>825</v>
      </c>
      <c r="BF3361" t="s">
        <v>2691</v>
      </c>
      <c r="BG3361">
        <v>0</v>
      </c>
      <c r="BH3361" t="s">
        <v>119</v>
      </c>
      <c r="BI3361">
        <v>8</v>
      </c>
      <c r="BJ3361" t="s">
        <v>83</v>
      </c>
      <c r="BK3361">
        <v>8</v>
      </c>
      <c r="BL3361" t="s">
        <v>83</v>
      </c>
      <c r="BM3361">
        <v>8</v>
      </c>
      <c r="BN3361" t="s">
        <v>83</v>
      </c>
      <c r="BO3361">
        <v>88</v>
      </c>
      <c r="BP3361" t="s">
        <v>83</v>
      </c>
      <c r="BQ3361" t="s">
        <v>83</v>
      </c>
      <c r="BR3361">
        <v>88</v>
      </c>
      <c r="BS3361" t="s">
        <v>83</v>
      </c>
      <c r="BT3361">
        <v>997</v>
      </c>
      <c r="BU3361" t="s">
        <v>83</v>
      </c>
      <c r="BV3361">
        <v>9997</v>
      </c>
      <c r="BW3361" t="s">
        <v>83</v>
      </c>
      <c r="BX3361">
        <v>3</v>
      </c>
      <c r="BY3361" t="s">
        <v>106</v>
      </c>
      <c r="BZ3361" s="2">
        <v>44627</v>
      </c>
      <c r="CA3361">
        <v>3</v>
      </c>
      <c r="CB3361" t="s">
        <v>146</v>
      </c>
    </row>
    <row r="3362" spans="1:80" x14ac:dyDescent="0.25">
      <c r="A3362" s="1">
        <v>20018</v>
      </c>
      <c r="B3362">
        <v>1</v>
      </c>
      <c r="C3362" t="s">
        <v>80</v>
      </c>
      <c r="D3362">
        <v>26</v>
      </c>
      <c r="E3362" t="s">
        <v>81</v>
      </c>
      <c r="F3362">
        <v>8</v>
      </c>
      <c r="G3362" t="s">
        <v>83</v>
      </c>
      <c r="H3362">
        <v>8</v>
      </c>
      <c r="I3362" t="s">
        <v>83</v>
      </c>
      <c r="J3362">
        <v>2</v>
      </c>
      <c r="K3362" t="s">
        <v>82</v>
      </c>
      <c r="L3362">
        <v>1</v>
      </c>
      <c r="M3362" t="s">
        <v>84</v>
      </c>
      <c r="N3362">
        <v>67</v>
      </c>
      <c r="O3362">
        <v>5</v>
      </c>
      <c r="P3362" t="s">
        <v>85</v>
      </c>
      <c r="S3362">
        <v>0</v>
      </c>
      <c r="T3362" t="s">
        <v>119</v>
      </c>
      <c r="U3362" t="s">
        <v>82</v>
      </c>
      <c r="V3362">
        <v>26</v>
      </c>
      <c r="W3362" t="s">
        <v>81</v>
      </c>
      <c r="X3362">
        <v>18</v>
      </c>
      <c r="Y3362" t="s">
        <v>247</v>
      </c>
      <c r="Z3362">
        <v>1</v>
      </c>
      <c r="AA3362" t="s">
        <v>248</v>
      </c>
      <c r="AB3362">
        <v>31</v>
      </c>
      <c r="AC3362" t="s">
        <v>191</v>
      </c>
      <c r="AD3362">
        <v>4</v>
      </c>
      <c r="AE3362" t="s">
        <v>115</v>
      </c>
      <c r="AF3362">
        <v>2</v>
      </c>
      <c r="AG3362" t="s">
        <v>82</v>
      </c>
      <c r="AH3362">
        <v>2</v>
      </c>
      <c r="AI3362" t="s">
        <v>116</v>
      </c>
      <c r="AJ3362">
        <v>11</v>
      </c>
      <c r="AK3362" t="s">
        <v>130</v>
      </c>
      <c r="AL3362" t="s">
        <v>107</v>
      </c>
      <c r="AM3362">
        <v>26</v>
      </c>
      <c r="AN3362" t="s">
        <v>81</v>
      </c>
      <c r="AO3362">
        <v>18</v>
      </c>
      <c r="AP3362" t="s">
        <v>247</v>
      </c>
      <c r="AQ3362">
        <v>1</v>
      </c>
      <c r="AR3362" t="s">
        <v>248</v>
      </c>
      <c r="AS3362">
        <v>4</v>
      </c>
      <c r="AT3362" t="s">
        <v>120</v>
      </c>
      <c r="AU3362" s="1">
        <v>44626</v>
      </c>
      <c r="AV3362" t="s">
        <v>2023</v>
      </c>
      <c r="AW3362">
        <v>1</v>
      </c>
      <c r="AX3362" t="s">
        <v>92</v>
      </c>
      <c r="AY3362">
        <v>8</v>
      </c>
      <c r="AZ3362" t="s">
        <v>83</v>
      </c>
      <c r="BA3362">
        <v>2</v>
      </c>
      <c r="BB3362" t="s">
        <v>82</v>
      </c>
      <c r="BC3362">
        <v>8</v>
      </c>
      <c r="BD3362" t="s">
        <v>83</v>
      </c>
      <c r="BE3362" t="s">
        <v>397</v>
      </c>
      <c r="BF3362" t="s">
        <v>398</v>
      </c>
      <c r="BG3362">
        <v>2</v>
      </c>
      <c r="BH3362" t="s">
        <v>82</v>
      </c>
      <c r="BI3362">
        <v>8</v>
      </c>
      <c r="BJ3362" t="s">
        <v>83</v>
      </c>
      <c r="BK3362">
        <v>8</v>
      </c>
      <c r="BL3362" t="s">
        <v>83</v>
      </c>
      <c r="BM3362">
        <v>8</v>
      </c>
      <c r="BN3362" t="s">
        <v>83</v>
      </c>
      <c r="BO3362">
        <v>88</v>
      </c>
      <c r="BP3362" t="s">
        <v>83</v>
      </c>
      <c r="BQ3362" t="s">
        <v>83</v>
      </c>
      <c r="BR3362">
        <v>88</v>
      </c>
      <c r="BS3362" t="s">
        <v>83</v>
      </c>
      <c r="BT3362">
        <v>997</v>
      </c>
      <c r="BU3362" t="s">
        <v>83</v>
      </c>
      <c r="BV3362">
        <v>9997</v>
      </c>
      <c r="BW3362" t="s">
        <v>83</v>
      </c>
      <c r="BX3362">
        <v>3</v>
      </c>
      <c r="BY3362" t="s">
        <v>106</v>
      </c>
      <c r="BZ3362" s="2">
        <v>44626</v>
      </c>
      <c r="CA3362">
        <v>4</v>
      </c>
      <c r="CB3362" t="s">
        <v>120</v>
      </c>
    </row>
    <row r="3363" spans="1:80" x14ac:dyDescent="0.25">
      <c r="A3363" s="1">
        <v>17173</v>
      </c>
      <c r="B3363">
        <v>2</v>
      </c>
      <c r="C3363" t="s">
        <v>109</v>
      </c>
      <c r="D3363">
        <v>26</v>
      </c>
      <c r="E3363" t="s">
        <v>81</v>
      </c>
      <c r="F3363">
        <v>8</v>
      </c>
      <c r="G3363" t="s">
        <v>83</v>
      </c>
      <c r="H3363">
        <v>8</v>
      </c>
      <c r="I3363" t="s">
        <v>83</v>
      </c>
      <c r="J3363">
        <v>2</v>
      </c>
      <c r="K3363" t="s">
        <v>82</v>
      </c>
      <c r="L3363">
        <v>1</v>
      </c>
      <c r="M3363" t="s">
        <v>84</v>
      </c>
      <c r="N3363">
        <v>75</v>
      </c>
      <c r="O3363">
        <v>5</v>
      </c>
      <c r="P3363" t="s">
        <v>85</v>
      </c>
      <c r="S3363">
        <v>0</v>
      </c>
      <c r="T3363" t="s">
        <v>119</v>
      </c>
      <c r="U3363" t="s">
        <v>82</v>
      </c>
      <c r="V3363">
        <v>26</v>
      </c>
      <c r="W3363" t="s">
        <v>81</v>
      </c>
      <c r="X3363">
        <v>12</v>
      </c>
      <c r="Y3363" t="s">
        <v>524</v>
      </c>
      <c r="Z3363">
        <v>1</v>
      </c>
      <c r="AA3363" t="s">
        <v>559</v>
      </c>
      <c r="AB3363">
        <v>31</v>
      </c>
      <c r="AC3363" t="s">
        <v>191</v>
      </c>
      <c r="AD3363">
        <v>2</v>
      </c>
      <c r="AE3363" t="s">
        <v>185</v>
      </c>
      <c r="AF3363">
        <v>2</v>
      </c>
      <c r="AG3363" t="s">
        <v>82</v>
      </c>
      <c r="AH3363">
        <v>7</v>
      </c>
      <c r="AI3363" t="s">
        <v>128</v>
      </c>
      <c r="AJ3363">
        <v>11</v>
      </c>
      <c r="AK3363" t="s">
        <v>130</v>
      </c>
      <c r="AL3363" t="s">
        <v>107</v>
      </c>
      <c r="AM3363">
        <v>26</v>
      </c>
      <c r="AN3363" t="s">
        <v>81</v>
      </c>
      <c r="AO3363">
        <v>12</v>
      </c>
      <c r="AP3363" t="s">
        <v>524</v>
      </c>
      <c r="AQ3363">
        <v>1</v>
      </c>
      <c r="AR3363" t="s">
        <v>559</v>
      </c>
      <c r="AS3363">
        <v>4</v>
      </c>
      <c r="AT3363" t="s">
        <v>120</v>
      </c>
      <c r="AU3363" s="1">
        <v>44596</v>
      </c>
      <c r="AV3363" t="s">
        <v>801</v>
      </c>
      <c r="AW3363">
        <v>1</v>
      </c>
      <c r="AX3363" t="s">
        <v>92</v>
      </c>
      <c r="AY3363">
        <v>8</v>
      </c>
      <c r="AZ3363" t="s">
        <v>83</v>
      </c>
      <c r="BA3363">
        <v>2</v>
      </c>
      <c r="BB3363" t="s">
        <v>82</v>
      </c>
      <c r="BC3363">
        <v>8</v>
      </c>
      <c r="BD3363" t="s">
        <v>83</v>
      </c>
      <c r="BE3363" t="s">
        <v>132</v>
      </c>
      <c r="BF3363" t="s">
        <v>136</v>
      </c>
      <c r="BG3363">
        <v>2</v>
      </c>
      <c r="BH3363" t="s">
        <v>82</v>
      </c>
      <c r="BI3363">
        <v>8</v>
      </c>
      <c r="BJ3363" t="s">
        <v>83</v>
      </c>
      <c r="BK3363">
        <v>8</v>
      </c>
      <c r="BL3363" t="s">
        <v>83</v>
      </c>
      <c r="BM3363">
        <v>8</v>
      </c>
      <c r="BN3363" t="s">
        <v>83</v>
      </c>
      <c r="BO3363">
        <v>88</v>
      </c>
      <c r="BP3363" t="s">
        <v>83</v>
      </c>
      <c r="BQ3363" t="s">
        <v>83</v>
      </c>
      <c r="BR3363">
        <v>88</v>
      </c>
      <c r="BS3363" t="s">
        <v>83</v>
      </c>
      <c r="BT3363">
        <v>997</v>
      </c>
      <c r="BU3363" t="s">
        <v>83</v>
      </c>
      <c r="BV3363">
        <v>9997</v>
      </c>
      <c r="BW3363" t="s">
        <v>83</v>
      </c>
      <c r="BX3363">
        <v>3</v>
      </c>
      <c r="BY3363" t="s">
        <v>106</v>
      </c>
      <c r="BZ3363" s="2">
        <v>44596</v>
      </c>
      <c r="CA3363">
        <v>4</v>
      </c>
      <c r="CB3363" t="s">
        <v>120</v>
      </c>
    </row>
    <row r="3364" spans="1:80" x14ac:dyDescent="0.25">
      <c r="A3364" s="1">
        <v>29618</v>
      </c>
      <c r="B3364">
        <v>1</v>
      </c>
      <c r="C3364" t="s">
        <v>80</v>
      </c>
      <c r="D3364">
        <v>26</v>
      </c>
      <c r="E3364" t="s">
        <v>81</v>
      </c>
      <c r="F3364">
        <v>8</v>
      </c>
      <c r="G3364" t="s">
        <v>83</v>
      </c>
      <c r="H3364">
        <v>8</v>
      </c>
      <c r="I3364" t="s">
        <v>83</v>
      </c>
      <c r="J3364">
        <v>2</v>
      </c>
      <c r="K3364" t="s">
        <v>82</v>
      </c>
      <c r="L3364">
        <v>1</v>
      </c>
      <c r="M3364" t="s">
        <v>84</v>
      </c>
      <c r="N3364">
        <v>41</v>
      </c>
      <c r="O3364">
        <v>5</v>
      </c>
      <c r="P3364" t="s">
        <v>85</v>
      </c>
      <c r="S3364">
        <v>5</v>
      </c>
      <c r="T3364" t="s">
        <v>138</v>
      </c>
      <c r="U3364" t="s">
        <v>82</v>
      </c>
      <c r="V3364">
        <v>26</v>
      </c>
      <c r="W3364" t="s">
        <v>81</v>
      </c>
      <c r="X3364">
        <v>18</v>
      </c>
      <c r="Y3364" t="s">
        <v>247</v>
      </c>
      <c r="Z3364">
        <v>1</v>
      </c>
      <c r="AA3364" t="s">
        <v>248</v>
      </c>
      <c r="AB3364">
        <v>81</v>
      </c>
      <c r="AC3364" t="s">
        <v>160</v>
      </c>
      <c r="AD3364">
        <v>98</v>
      </c>
      <c r="AE3364" t="s">
        <v>580</v>
      </c>
      <c r="AF3364">
        <v>1</v>
      </c>
      <c r="AG3364" t="s">
        <v>92</v>
      </c>
      <c r="AH3364">
        <v>2</v>
      </c>
      <c r="AI3364" t="s">
        <v>116</v>
      </c>
      <c r="AJ3364">
        <v>10</v>
      </c>
      <c r="AK3364" t="s">
        <v>526</v>
      </c>
      <c r="AL3364" t="s">
        <v>107</v>
      </c>
      <c r="AM3364">
        <v>26</v>
      </c>
      <c r="AN3364" t="s">
        <v>81</v>
      </c>
      <c r="AO3364">
        <v>18</v>
      </c>
      <c r="AP3364" t="s">
        <v>247</v>
      </c>
      <c r="AQ3364">
        <v>1</v>
      </c>
      <c r="AR3364" t="s">
        <v>248</v>
      </c>
      <c r="AS3364">
        <v>4</v>
      </c>
      <c r="AT3364" t="s">
        <v>120</v>
      </c>
      <c r="AU3364" s="1">
        <v>44630</v>
      </c>
      <c r="AV3364" t="s">
        <v>679</v>
      </c>
      <c r="AW3364">
        <v>2</v>
      </c>
      <c r="AX3364" t="s">
        <v>82</v>
      </c>
      <c r="AY3364">
        <v>8</v>
      </c>
      <c r="AZ3364" t="s">
        <v>83</v>
      </c>
      <c r="BA3364">
        <v>1</v>
      </c>
      <c r="BB3364" t="s">
        <v>92</v>
      </c>
      <c r="BC3364">
        <v>1</v>
      </c>
      <c r="BD3364" t="s">
        <v>975</v>
      </c>
      <c r="BE3364" t="s">
        <v>1347</v>
      </c>
      <c r="BF3364" t="s">
        <v>1348</v>
      </c>
      <c r="BG3364">
        <v>1</v>
      </c>
      <c r="BH3364" t="s">
        <v>92</v>
      </c>
      <c r="BI3364">
        <v>8</v>
      </c>
      <c r="BJ3364" t="s">
        <v>83</v>
      </c>
      <c r="BK3364">
        <v>8</v>
      </c>
      <c r="BL3364" t="s">
        <v>83</v>
      </c>
      <c r="BM3364">
        <v>1</v>
      </c>
      <c r="BN3364" t="s">
        <v>92</v>
      </c>
      <c r="BO3364">
        <v>4</v>
      </c>
      <c r="BP3364" t="s">
        <v>976</v>
      </c>
      <c r="BQ3364" t="s">
        <v>83</v>
      </c>
      <c r="BR3364">
        <v>26</v>
      </c>
      <c r="BS3364" t="s">
        <v>81</v>
      </c>
      <c r="BT3364">
        <v>18</v>
      </c>
      <c r="BU3364" t="s">
        <v>247</v>
      </c>
      <c r="BV3364">
        <v>1</v>
      </c>
      <c r="BW3364" t="s">
        <v>248</v>
      </c>
      <c r="BX3364">
        <v>2</v>
      </c>
      <c r="BY3364" t="s">
        <v>124</v>
      </c>
      <c r="BZ3364" s="2">
        <v>44630</v>
      </c>
      <c r="CA3364">
        <v>4</v>
      </c>
      <c r="CB3364" t="s">
        <v>120</v>
      </c>
    </row>
    <row r="3365" spans="1:80" x14ac:dyDescent="0.25">
      <c r="A3365" s="1">
        <v>23759</v>
      </c>
      <c r="B3365">
        <v>1</v>
      </c>
      <c r="C3365" t="s">
        <v>80</v>
      </c>
      <c r="D3365">
        <v>26</v>
      </c>
      <c r="E3365" t="s">
        <v>81</v>
      </c>
      <c r="F3365">
        <v>8</v>
      </c>
      <c r="G3365" t="s">
        <v>83</v>
      </c>
      <c r="H3365">
        <v>8</v>
      </c>
      <c r="I3365" t="s">
        <v>83</v>
      </c>
      <c r="J3365">
        <v>2</v>
      </c>
      <c r="K3365" t="s">
        <v>82</v>
      </c>
      <c r="L3365">
        <v>1</v>
      </c>
      <c r="M3365" t="s">
        <v>84</v>
      </c>
      <c r="N3365">
        <v>57</v>
      </c>
      <c r="O3365">
        <v>5</v>
      </c>
      <c r="P3365" t="s">
        <v>85</v>
      </c>
      <c r="S3365">
        <v>5</v>
      </c>
      <c r="T3365" t="s">
        <v>138</v>
      </c>
      <c r="U3365" t="s">
        <v>82</v>
      </c>
      <c r="V3365">
        <v>26</v>
      </c>
      <c r="W3365" t="s">
        <v>81</v>
      </c>
      <c r="X3365">
        <v>29</v>
      </c>
      <c r="Y3365" t="s">
        <v>111</v>
      </c>
      <c r="Z3365">
        <v>1</v>
      </c>
      <c r="AA3365" t="s">
        <v>112</v>
      </c>
      <c r="AB3365">
        <v>71</v>
      </c>
      <c r="AC3365" t="s">
        <v>220</v>
      </c>
      <c r="AD3365">
        <v>98</v>
      </c>
      <c r="AE3365" t="s">
        <v>580</v>
      </c>
      <c r="AF3365">
        <v>0</v>
      </c>
      <c r="AG3365" t="s">
        <v>119</v>
      </c>
      <c r="AH3365">
        <v>2</v>
      </c>
      <c r="AI3365" t="s">
        <v>116</v>
      </c>
      <c r="AJ3365">
        <v>3</v>
      </c>
      <c r="AK3365" t="s">
        <v>116</v>
      </c>
      <c r="AL3365" t="s">
        <v>376</v>
      </c>
      <c r="AM3365">
        <v>26</v>
      </c>
      <c r="AN3365" t="s">
        <v>81</v>
      </c>
      <c r="AO3365">
        <v>18</v>
      </c>
      <c r="AP3365" t="s">
        <v>247</v>
      </c>
      <c r="AQ3365">
        <v>1</v>
      </c>
      <c r="AR3365" t="s">
        <v>248</v>
      </c>
      <c r="AS3365">
        <v>4</v>
      </c>
      <c r="AT3365" t="s">
        <v>120</v>
      </c>
      <c r="AU3365" s="1">
        <v>44631</v>
      </c>
      <c r="AV3365" t="s">
        <v>1453</v>
      </c>
      <c r="AW3365">
        <v>1</v>
      </c>
      <c r="AX3365" t="s">
        <v>92</v>
      </c>
      <c r="AY3365">
        <v>8</v>
      </c>
      <c r="AZ3365" t="s">
        <v>83</v>
      </c>
      <c r="BA3365">
        <v>2</v>
      </c>
      <c r="BB3365" t="s">
        <v>82</v>
      </c>
      <c r="BC3365">
        <v>8</v>
      </c>
      <c r="BD3365" t="s">
        <v>83</v>
      </c>
      <c r="BE3365" t="s">
        <v>132</v>
      </c>
      <c r="BF3365" t="s">
        <v>136</v>
      </c>
      <c r="BG3365">
        <v>2</v>
      </c>
      <c r="BH3365" t="s">
        <v>82</v>
      </c>
      <c r="BI3365">
        <v>8</v>
      </c>
      <c r="BJ3365" t="s">
        <v>83</v>
      </c>
      <c r="BK3365">
        <v>8</v>
      </c>
      <c r="BL3365" t="s">
        <v>83</v>
      </c>
      <c r="BM3365">
        <v>8</v>
      </c>
      <c r="BN3365" t="s">
        <v>83</v>
      </c>
      <c r="BO3365">
        <v>88</v>
      </c>
      <c r="BP3365" t="s">
        <v>83</v>
      </c>
      <c r="BQ3365" t="s">
        <v>83</v>
      </c>
      <c r="BR3365">
        <v>88</v>
      </c>
      <c r="BS3365" t="s">
        <v>83</v>
      </c>
      <c r="BT3365">
        <v>997</v>
      </c>
      <c r="BU3365" t="s">
        <v>83</v>
      </c>
      <c r="BV3365">
        <v>9997</v>
      </c>
      <c r="BW3365" t="s">
        <v>83</v>
      </c>
      <c r="BX3365">
        <v>3</v>
      </c>
      <c r="BY3365" t="s">
        <v>106</v>
      </c>
      <c r="BZ3365" s="2">
        <v>44631</v>
      </c>
      <c r="CA3365">
        <v>4</v>
      </c>
      <c r="CB3365" t="s">
        <v>120</v>
      </c>
    </row>
    <row r="3366" spans="1:80" x14ac:dyDescent="0.25">
      <c r="A3366" s="1">
        <v>12158</v>
      </c>
      <c r="B3366">
        <v>1</v>
      </c>
      <c r="C3366" t="s">
        <v>80</v>
      </c>
      <c r="D3366">
        <v>32</v>
      </c>
      <c r="E3366" t="s">
        <v>258</v>
      </c>
      <c r="F3366">
        <v>8</v>
      </c>
      <c r="G3366" t="s">
        <v>83</v>
      </c>
      <c r="H3366">
        <v>8</v>
      </c>
      <c r="I3366" t="s">
        <v>83</v>
      </c>
      <c r="J3366">
        <v>0</v>
      </c>
      <c r="K3366" t="s">
        <v>119</v>
      </c>
      <c r="L3366">
        <v>1</v>
      </c>
      <c r="M3366" t="s">
        <v>84</v>
      </c>
      <c r="N3366">
        <v>88</v>
      </c>
      <c r="O3366">
        <v>5</v>
      </c>
      <c r="P3366" t="s">
        <v>85</v>
      </c>
      <c r="S3366">
        <v>5</v>
      </c>
      <c r="T3366" t="s">
        <v>138</v>
      </c>
      <c r="U3366" t="s">
        <v>82</v>
      </c>
      <c r="V3366">
        <v>26</v>
      </c>
      <c r="W3366" t="s">
        <v>81</v>
      </c>
      <c r="X3366">
        <v>17</v>
      </c>
      <c r="Y3366" t="s">
        <v>318</v>
      </c>
      <c r="Z3366">
        <v>1</v>
      </c>
      <c r="AA3366" t="s">
        <v>319</v>
      </c>
      <c r="AB3366">
        <v>32</v>
      </c>
      <c r="AC3366" t="s">
        <v>211</v>
      </c>
      <c r="AD3366">
        <v>61</v>
      </c>
      <c r="AE3366" t="s">
        <v>244</v>
      </c>
      <c r="AF3366">
        <v>1</v>
      </c>
      <c r="AG3366" t="s">
        <v>92</v>
      </c>
      <c r="AH3366">
        <v>7</v>
      </c>
      <c r="AI3366" t="s">
        <v>128</v>
      </c>
      <c r="AJ3366">
        <v>11</v>
      </c>
      <c r="AK3366" t="s">
        <v>130</v>
      </c>
      <c r="AL3366" t="s">
        <v>107</v>
      </c>
      <c r="AM3366">
        <v>26</v>
      </c>
      <c r="AN3366" t="s">
        <v>81</v>
      </c>
      <c r="AO3366">
        <v>17</v>
      </c>
      <c r="AP3366" t="s">
        <v>318</v>
      </c>
      <c r="AQ3366">
        <v>1</v>
      </c>
      <c r="AR3366" t="s">
        <v>319</v>
      </c>
      <c r="AS3366">
        <v>2</v>
      </c>
      <c r="AT3366" t="s">
        <v>318</v>
      </c>
      <c r="AU3366" s="1">
        <v>44616</v>
      </c>
      <c r="AV3366" t="s">
        <v>2692</v>
      </c>
      <c r="AW3366">
        <v>1</v>
      </c>
      <c r="AX3366" t="s">
        <v>92</v>
      </c>
      <c r="AY3366">
        <v>8</v>
      </c>
      <c r="AZ3366" t="s">
        <v>83</v>
      </c>
      <c r="BA3366">
        <v>2</v>
      </c>
      <c r="BB3366" t="s">
        <v>82</v>
      </c>
      <c r="BC3366">
        <v>8</v>
      </c>
      <c r="BD3366" t="s">
        <v>83</v>
      </c>
      <c r="BE3366" t="s">
        <v>132</v>
      </c>
      <c r="BF3366" t="s">
        <v>136</v>
      </c>
      <c r="BG3366">
        <v>2</v>
      </c>
      <c r="BH3366" t="s">
        <v>82</v>
      </c>
      <c r="BI3366">
        <v>8</v>
      </c>
      <c r="BJ3366" t="s">
        <v>83</v>
      </c>
      <c r="BK3366">
        <v>8</v>
      </c>
      <c r="BL3366" t="s">
        <v>83</v>
      </c>
      <c r="BM3366">
        <v>8</v>
      </c>
      <c r="BN3366" t="s">
        <v>83</v>
      </c>
      <c r="BO3366">
        <v>88</v>
      </c>
      <c r="BP3366" t="s">
        <v>83</v>
      </c>
      <c r="BQ3366" t="s">
        <v>83</v>
      </c>
      <c r="BR3366">
        <v>88</v>
      </c>
      <c r="BS3366" t="s">
        <v>83</v>
      </c>
      <c r="BT3366">
        <v>997</v>
      </c>
      <c r="BU3366" t="s">
        <v>83</v>
      </c>
      <c r="BV3366">
        <v>9997</v>
      </c>
      <c r="BW3366" t="s">
        <v>83</v>
      </c>
      <c r="BX3366">
        <v>2</v>
      </c>
      <c r="BY3366" t="s">
        <v>124</v>
      </c>
      <c r="BZ3366" s="2">
        <v>44616</v>
      </c>
      <c r="CA3366">
        <v>2</v>
      </c>
      <c r="CB3366" t="s">
        <v>318</v>
      </c>
    </row>
    <row r="3367" spans="1:80" x14ac:dyDescent="0.25">
      <c r="A3367" s="1">
        <v>34573</v>
      </c>
      <c r="B3367">
        <v>1</v>
      </c>
      <c r="C3367" t="s">
        <v>80</v>
      </c>
      <c r="D3367">
        <v>26</v>
      </c>
      <c r="E3367" t="s">
        <v>81</v>
      </c>
      <c r="F3367">
        <v>8</v>
      </c>
      <c r="G3367" t="s">
        <v>83</v>
      </c>
      <c r="H3367">
        <v>8</v>
      </c>
      <c r="I3367" t="s">
        <v>83</v>
      </c>
      <c r="J3367">
        <v>2</v>
      </c>
      <c r="K3367" t="s">
        <v>82</v>
      </c>
      <c r="L3367">
        <v>1</v>
      </c>
      <c r="M3367" t="s">
        <v>84</v>
      </c>
      <c r="N3367">
        <v>27</v>
      </c>
      <c r="O3367">
        <v>5</v>
      </c>
      <c r="P3367" t="s">
        <v>85</v>
      </c>
      <c r="S3367">
        <v>1</v>
      </c>
      <c r="T3367" t="s">
        <v>86</v>
      </c>
      <c r="U3367" t="s">
        <v>82</v>
      </c>
      <c r="V3367">
        <v>26</v>
      </c>
      <c r="W3367" t="s">
        <v>81</v>
      </c>
      <c r="X3367">
        <v>18</v>
      </c>
      <c r="Y3367" t="s">
        <v>247</v>
      </c>
      <c r="Z3367">
        <v>1</v>
      </c>
      <c r="AA3367" t="s">
        <v>248</v>
      </c>
      <c r="AB3367">
        <v>51</v>
      </c>
      <c r="AC3367" t="s">
        <v>114</v>
      </c>
      <c r="AD3367">
        <v>98</v>
      </c>
      <c r="AE3367" t="s">
        <v>580</v>
      </c>
      <c r="AF3367">
        <v>1</v>
      </c>
      <c r="AG3367" t="s">
        <v>92</v>
      </c>
      <c r="AH3367">
        <v>2</v>
      </c>
      <c r="AI3367" t="s">
        <v>116</v>
      </c>
      <c r="AJ3367">
        <v>12</v>
      </c>
      <c r="AK3367" t="s">
        <v>118</v>
      </c>
      <c r="AL3367" t="s">
        <v>107</v>
      </c>
      <c r="AM3367">
        <v>26</v>
      </c>
      <c r="AN3367" t="s">
        <v>81</v>
      </c>
      <c r="AO3367">
        <v>18</v>
      </c>
      <c r="AP3367" t="s">
        <v>247</v>
      </c>
      <c r="AQ3367">
        <v>1</v>
      </c>
      <c r="AR3367" t="s">
        <v>248</v>
      </c>
      <c r="AS3367">
        <v>4</v>
      </c>
      <c r="AT3367" t="s">
        <v>120</v>
      </c>
      <c r="AU3367" s="1">
        <v>44626</v>
      </c>
      <c r="AV3367" t="s">
        <v>679</v>
      </c>
      <c r="AW3367">
        <v>2</v>
      </c>
      <c r="AX3367" t="s">
        <v>82</v>
      </c>
      <c r="AY3367">
        <v>8</v>
      </c>
      <c r="AZ3367" t="s">
        <v>83</v>
      </c>
      <c r="BA3367">
        <v>1</v>
      </c>
      <c r="BB3367" t="s">
        <v>92</v>
      </c>
      <c r="BC3367">
        <v>2</v>
      </c>
      <c r="BD3367" t="s">
        <v>680</v>
      </c>
      <c r="BE3367" t="s">
        <v>711</v>
      </c>
      <c r="BF3367" t="s">
        <v>712</v>
      </c>
      <c r="BG3367">
        <v>1</v>
      </c>
      <c r="BH3367" t="s">
        <v>92</v>
      </c>
      <c r="BI3367">
        <v>8</v>
      </c>
      <c r="BJ3367" t="s">
        <v>83</v>
      </c>
      <c r="BK3367">
        <v>8</v>
      </c>
      <c r="BL3367" t="s">
        <v>83</v>
      </c>
      <c r="BM3367">
        <v>2</v>
      </c>
      <c r="BN3367" t="s">
        <v>82</v>
      </c>
      <c r="BO3367">
        <v>8</v>
      </c>
      <c r="BP3367" t="s">
        <v>681</v>
      </c>
      <c r="BQ3367" t="s">
        <v>93</v>
      </c>
      <c r="BR3367">
        <v>26</v>
      </c>
      <c r="BS3367" t="s">
        <v>81</v>
      </c>
      <c r="BT3367">
        <v>18</v>
      </c>
      <c r="BU3367" t="s">
        <v>247</v>
      </c>
      <c r="BV3367">
        <v>1</v>
      </c>
      <c r="BW3367" t="s">
        <v>248</v>
      </c>
      <c r="BX3367">
        <v>2</v>
      </c>
      <c r="BY3367" t="s">
        <v>124</v>
      </c>
      <c r="BZ3367" s="2">
        <v>44626</v>
      </c>
      <c r="CA3367">
        <v>4</v>
      </c>
      <c r="CB3367" t="s">
        <v>120</v>
      </c>
    </row>
    <row r="3368" spans="1:80" x14ac:dyDescent="0.25">
      <c r="A3368" s="1">
        <v>37471</v>
      </c>
      <c r="B3368">
        <v>1</v>
      </c>
      <c r="C3368" t="s">
        <v>80</v>
      </c>
      <c r="D3368">
        <v>26</v>
      </c>
      <c r="E3368" t="s">
        <v>81</v>
      </c>
      <c r="F3368">
        <v>8</v>
      </c>
      <c r="G3368" t="s">
        <v>83</v>
      </c>
      <c r="H3368">
        <v>8</v>
      </c>
      <c r="I3368" t="s">
        <v>83</v>
      </c>
      <c r="J3368">
        <v>2</v>
      </c>
      <c r="K3368" t="s">
        <v>82</v>
      </c>
      <c r="L3368">
        <v>1</v>
      </c>
      <c r="M3368" t="s">
        <v>84</v>
      </c>
      <c r="N3368">
        <v>19</v>
      </c>
      <c r="O3368">
        <v>5</v>
      </c>
      <c r="P3368" t="s">
        <v>85</v>
      </c>
      <c r="S3368">
        <v>1</v>
      </c>
      <c r="T3368" t="s">
        <v>86</v>
      </c>
      <c r="U3368" t="s">
        <v>82</v>
      </c>
      <c r="V3368">
        <v>26</v>
      </c>
      <c r="W3368" t="s">
        <v>81</v>
      </c>
      <c r="X3368">
        <v>29</v>
      </c>
      <c r="Y3368" t="s">
        <v>111</v>
      </c>
      <c r="Z3368">
        <v>1</v>
      </c>
      <c r="AA3368" t="s">
        <v>112</v>
      </c>
      <c r="AB3368">
        <v>82</v>
      </c>
      <c r="AC3368" t="s">
        <v>369</v>
      </c>
      <c r="AD3368">
        <v>99</v>
      </c>
      <c r="AE3368" t="s">
        <v>91</v>
      </c>
      <c r="AF3368">
        <v>1</v>
      </c>
      <c r="AG3368" t="s">
        <v>92</v>
      </c>
      <c r="AH3368">
        <v>2</v>
      </c>
      <c r="AI3368" t="s">
        <v>116</v>
      </c>
      <c r="AJ3368">
        <v>3</v>
      </c>
      <c r="AK3368" t="s">
        <v>116</v>
      </c>
      <c r="AL3368" t="s">
        <v>376</v>
      </c>
      <c r="AM3368">
        <v>26</v>
      </c>
      <c r="AN3368" t="s">
        <v>81</v>
      </c>
      <c r="AO3368">
        <v>18</v>
      </c>
      <c r="AP3368" t="s">
        <v>247</v>
      </c>
      <c r="AQ3368">
        <v>1</v>
      </c>
      <c r="AR3368" t="s">
        <v>248</v>
      </c>
      <c r="AS3368">
        <v>4</v>
      </c>
      <c r="AT3368" t="s">
        <v>120</v>
      </c>
      <c r="AU3368" s="1">
        <v>44625</v>
      </c>
      <c r="AV3368" t="s">
        <v>609</v>
      </c>
      <c r="AW3368">
        <v>1</v>
      </c>
      <c r="AX3368" t="s">
        <v>92</v>
      </c>
      <c r="AY3368">
        <v>8</v>
      </c>
      <c r="AZ3368" t="s">
        <v>83</v>
      </c>
      <c r="BA3368">
        <v>1</v>
      </c>
      <c r="BB3368" t="s">
        <v>92</v>
      </c>
      <c r="BC3368">
        <v>1</v>
      </c>
      <c r="BD3368" t="s">
        <v>975</v>
      </c>
      <c r="BE3368" t="s">
        <v>274</v>
      </c>
      <c r="BF3368" t="s">
        <v>273</v>
      </c>
      <c r="BG3368">
        <v>1</v>
      </c>
      <c r="BH3368" t="s">
        <v>92</v>
      </c>
      <c r="BI3368">
        <v>8</v>
      </c>
      <c r="BJ3368" t="s">
        <v>83</v>
      </c>
      <c r="BK3368">
        <v>8</v>
      </c>
      <c r="BL3368" t="s">
        <v>83</v>
      </c>
      <c r="BM3368">
        <v>2</v>
      </c>
      <c r="BN3368" t="s">
        <v>82</v>
      </c>
      <c r="BO3368">
        <v>4</v>
      </c>
      <c r="BP3368" t="s">
        <v>976</v>
      </c>
      <c r="BQ3368" t="s">
        <v>83</v>
      </c>
      <c r="BR3368">
        <v>26</v>
      </c>
      <c r="BS3368" t="s">
        <v>81</v>
      </c>
      <c r="BT3368">
        <v>29</v>
      </c>
      <c r="BU3368" t="s">
        <v>111</v>
      </c>
      <c r="BV3368">
        <v>1</v>
      </c>
      <c r="BW3368" t="s">
        <v>112</v>
      </c>
      <c r="BX3368">
        <v>2</v>
      </c>
      <c r="BY3368" t="s">
        <v>124</v>
      </c>
      <c r="BZ3368" s="2">
        <v>44625</v>
      </c>
      <c r="CA3368">
        <v>4</v>
      </c>
      <c r="CB3368" t="s">
        <v>120</v>
      </c>
    </row>
    <row r="3369" spans="1:80" x14ac:dyDescent="0.25">
      <c r="A3369" s="1">
        <v>10926</v>
      </c>
      <c r="B3369">
        <v>1</v>
      </c>
      <c r="C3369" t="s">
        <v>80</v>
      </c>
      <c r="D3369">
        <v>26</v>
      </c>
      <c r="E3369" t="s">
        <v>81</v>
      </c>
      <c r="F3369">
        <v>8</v>
      </c>
      <c r="G3369" t="s">
        <v>83</v>
      </c>
      <c r="H3369">
        <v>8</v>
      </c>
      <c r="I3369" t="s">
        <v>83</v>
      </c>
      <c r="J3369">
        <v>1</v>
      </c>
      <c r="K3369" t="s">
        <v>92</v>
      </c>
      <c r="L3369">
        <v>1</v>
      </c>
      <c r="M3369" t="s">
        <v>84</v>
      </c>
      <c r="N3369">
        <v>92</v>
      </c>
      <c r="O3369">
        <v>5</v>
      </c>
      <c r="P3369" t="s">
        <v>85</v>
      </c>
      <c r="S3369">
        <v>9</v>
      </c>
      <c r="T3369" t="s">
        <v>93</v>
      </c>
      <c r="U3369" t="s">
        <v>82</v>
      </c>
      <c r="V3369">
        <v>26</v>
      </c>
      <c r="W3369" t="s">
        <v>81</v>
      </c>
      <c r="X3369">
        <v>12</v>
      </c>
      <c r="Y3369" t="s">
        <v>524</v>
      </c>
      <c r="Z3369">
        <v>1</v>
      </c>
      <c r="AA3369" t="s">
        <v>559</v>
      </c>
      <c r="AB3369">
        <v>1</v>
      </c>
      <c r="AC3369" t="s">
        <v>127</v>
      </c>
      <c r="AD3369">
        <v>4</v>
      </c>
      <c r="AE3369" t="s">
        <v>115</v>
      </c>
      <c r="AF3369">
        <v>2</v>
      </c>
      <c r="AG3369" t="s">
        <v>82</v>
      </c>
      <c r="AH3369">
        <v>2</v>
      </c>
      <c r="AI3369" t="s">
        <v>116</v>
      </c>
      <c r="AJ3369">
        <v>11</v>
      </c>
      <c r="AK3369" t="s">
        <v>130</v>
      </c>
      <c r="AL3369" t="s">
        <v>107</v>
      </c>
      <c r="AM3369">
        <v>26</v>
      </c>
      <c r="AN3369" t="s">
        <v>81</v>
      </c>
      <c r="AO3369">
        <v>12</v>
      </c>
      <c r="AP3369" t="s">
        <v>524</v>
      </c>
      <c r="AQ3369">
        <v>1</v>
      </c>
      <c r="AR3369" t="s">
        <v>559</v>
      </c>
      <c r="AS3369">
        <v>4</v>
      </c>
      <c r="AT3369" t="s">
        <v>120</v>
      </c>
      <c r="AU3369" s="1">
        <v>44601</v>
      </c>
      <c r="AV3369" t="s">
        <v>612</v>
      </c>
      <c r="AW3369">
        <v>1</v>
      </c>
      <c r="AX3369" t="s">
        <v>92</v>
      </c>
      <c r="AY3369">
        <v>8</v>
      </c>
      <c r="AZ3369" t="s">
        <v>83</v>
      </c>
      <c r="BA3369">
        <v>2</v>
      </c>
      <c r="BB3369" t="s">
        <v>82</v>
      </c>
      <c r="BC3369">
        <v>8</v>
      </c>
      <c r="BD3369" t="s">
        <v>83</v>
      </c>
      <c r="BE3369" t="s">
        <v>132</v>
      </c>
      <c r="BF3369" t="s">
        <v>136</v>
      </c>
      <c r="BG3369">
        <v>2</v>
      </c>
      <c r="BH3369" t="s">
        <v>82</v>
      </c>
      <c r="BI3369">
        <v>8</v>
      </c>
      <c r="BJ3369" t="s">
        <v>83</v>
      </c>
      <c r="BK3369">
        <v>8</v>
      </c>
      <c r="BL3369" t="s">
        <v>83</v>
      </c>
      <c r="BM3369">
        <v>8</v>
      </c>
      <c r="BN3369" t="s">
        <v>83</v>
      </c>
      <c r="BO3369">
        <v>88</v>
      </c>
      <c r="BP3369" t="s">
        <v>83</v>
      </c>
      <c r="BQ3369" t="s">
        <v>83</v>
      </c>
      <c r="BR3369">
        <v>88</v>
      </c>
      <c r="BS3369" t="s">
        <v>83</v>
      </c>
      <c r="BT3369">
        <v>997</v>
      </c>
      <c r="BU3369" t="s">
        <v>83</v>
      </c>
      <c r="BV3369">
        <v>9997</v>
      </c>
      <c r="BW3369" t="s">
        <v>83</v>
      </c>
      <c r="BX3369">
        <v>3</v>
      </c>
      <c r="BY3369" t="s">
        <v>106</v>
      </c>
      <c r="BZ3369" s="2">
        <v>44601</v>
      </c>
      <c r="CA3369">
        <v>4</v>
      </c>
      <c r="CB3369" t="s">
        <v>120</v>
      </c>
    </row>
    <row r="3370" spans="1:80" x14ac:dyDescent="0.25">
      <c r="A3370" s="1">
        <v>14780</v>
      </c>
      <c r="B3370">
        <v>1</v>
      </c>
      <c r="C3370" t="s">
        <v>80</v>
      </c>
      <c r="D3370">
        <v>26</v>
      </c>
      <c r="E3370" t="s">
        <v>81</v>
      </c>
      <c r="F3370">
        <v>8</v>
      </c>
      <c r="G3370" t="s">
        <v>83</v>
      </c>
      <c r="H3370">
        <v>8</v>
      </c>
      <c r="I3370" t="s">
        <v>83</v>
      </c>
      <c r="J3370">
        <v>2</v>
      </c>
      <c r="K3370" t="s">
        <v>82</v>
      </c>
      <c r="L3370">
        <v>1</v>
      </c>
      <c r="M3370" t="s">
        <v>84</v>
      </c>
      <c r="N3370">
        <v>81</v>
      </c>
      <c r="O3370">
        <v>5</v>
      </c>
      <c r="P3370" t="s">
        <v>85</v>
      </c>
      <c r="S3370">
        <v>1</v>
      </c>
      <c r="T3370" t="s">
        <v>86</v>
      </c>
      <c r="U3370" t="s">
        <v>82</v>
      </c>
      <c r="V3370">
        <v>26</v>
      </c>
      <c r="W3370" t="s">
        <v>81</v>
      </c>
      <c r="X3370">
        <v>48</v>
      </c>
      <c r="Y3370" t="s">
        <v>802</v>
      </c>
      <c r="Z3370">
        <v>1</v>
      </c>
      <c r="AA3370" t="s">
        <v>802</v>
      </c>
      <c r="AB3370">
        <v>32</v>
      </c>
      <c r="AC3370" t="s">
        <v>211</v>
      </c>
      <c r="AD3370">
        <v>1</v>
      </c>
      <c r="AE3370" t="s">
        <v>171</v>
      </c>
      <c r="AF3370">
        <v>2</v>
      </c>
      <c r="AG3370" t="s">
        <v>82</v>
      </c>
      <c r="AH3370">
        <v>1</v>
      </c>
      <c r="AI3370" t="s">
        <v>127</v>
      </c>
      <c r="AJ3370">
        <v>1</v>
      </c>
      <c r="AK3370" t="s">
        <v>94</v>
      </c>
      <c r="AL3370" t="s">
        <v>1536</v>
      </c>
      <c r="AM3370">
        <v>26</v>
      </c>
      <c r="AN3370" t="s">
        <v>81</v>
      </c>
      <c r="AO3370">
        <v>48</v>
      </c>
      <c r="AP3370" t="s">
        <v>802</v>
      </c>
      <c r="AQ3370">
        <v>1</v>
      </c>
      <c r="AR3370" t="s">
        <v>802</v>
      </c>
      <c r="AS3370">
        <v>6</v>
      </c>
      <c r="AT3370" t="s">
        <v>152</v>
      </c>
      <c r="AU3370" s="1">
        <v>44568</v>
      </c>
      <c r="AV3370" t="s">
        <v>899</v>
      </c>
      <c r="AW3370">
        <v>1</v>
      </c>
      <c r="AX3370" t="s">
        <v>92</v>
      </c>
      <c r="AY3370">
        <v>8</v>
      </c>
      <c r="AZ3370" t="s">
        <v>83</v>
      </c>
      <c r="BA3370">
        <v>2</v>
      </c>
      <c r="BB3370" t="s">
        <v>82</v>
      </c>
      <c r="BC3370">
        <v>8</v>
      </c>
      <c r="BD3370" t="s">
        <v>83</v>
      </c>
      <c r="BE3370" t="s">
        <v>691</v>
      </c>
      <c r="BF3370" t="s">
        <v>692</v>
      </c>
      <c r="BG3370">
        <v>2</v>
      </c>
      <c r="BH3370" t="s">
        <v>82</v>
      </c>
      <c r="BI3370">
        <v>8</v>
      </c>
      <c r="BJ3370" t="s">
        <v>83</v>
      </c>
      <c r="BK3370">
        <v>8</v>
      </c>
      <c r="BL3370" t="s">
        <v>83</v>
      </c>
      <c r="BM3370">
        <v>8</v>
      </c>
      <c r="BN3370" t="s">
        <v>83</v>
      </c>
      <c r="BO3370">
        <v>88</v>
      </c>
      <c r="BP3370" t="s">
        <v>83</v>
      </c>
      <c r="BQ3370" t="s">
        <v>83</v>
      </c>
      <c r="BR3370">
        <v>88</v>
      </c>
      <c r="BS3370" t="s">
        <v>83</v>
      </c>
      <c r="BT3370">
        <v>997</v>
      </c>
      <c r="BU3370" t="s">
        <v>83</v>
      </c>
      <c r="BV3370">
        <v>9997</v>
      </c>
      <c r="BW3370" t="s">
        <v>83</v>
      </c>
      <c r="BX3370">
        <v>3</v>
      </c>
      <c r="BY3370" t="s">
        <v>106</v>
      </c>
      <c r="BZ3370" s="2">
        <v>44568</v>
      </c>
      <c r="CA3370">
        <v>6</v>
      </c>
      <c r="CB3370" t="s">
        <v>152</v>
      </c>
    </row>
    <row r="3371" spans="1:80" x14ac:dyDescent="0.25">
      <c r="A3371" s="1">
        <v>37182</v>
      </c>
      <c r="B3371">
        <v>1</v>
      </c>
      <c r="C3371" t="s">
        <v>80</v>
      </c>
      <c r="D3371">
        <v>26</v>
      </c>
      <c r="E3371" t="s">
        <v>81</v>
      </c>
      <c r="F3371">
        <v>8</v>
      </c>
      <c r="G3371" t="s">
        <v>83</v>
      </c>
      <c r="H3371">
        <v>8</v>
      </c>
      <c r="I3371" t="s">
        <v>83</v>
      </c>
      <c r="J3371">
        <v>2</v>
      </c>
      <c r="K3371" t="s">
        <v>82</v>
      </c>
      <c r="L3371">
        <v>1</v>
      </c>
      <c r="M3371" t="s">
        <v>84</v>
      </c>
      <c r="N3371">
        <v>20</v>
      </c>
      <c r="O3371">
        <v>5</v>
      </c>
      <c r="P3371" t="s">
        <v>85</v>
      </c>
      <c r="S3371">
        <v>1</v>
      </c>
      <c r="T3371" t="s">
        <v>86</v>
      </c>
      <c r="U3371" t="s">
        <v>82</v>
      </c>
      <c r="V3371">
        <v>26</v>
      </c>
      <c r="W3371" t="s">
        <v>81</v>
      </c>
      <c r="X3371">
        <v>18</v>
      </c>
      <c r="Y3371" t="s">
        <v>247</v>
      </c>
      <c r="Z3371">
        <v>1</v>
      </c>
      <c r="AA3371" t="s">
        <v>248</v>
      </c>
      <c r="AB3371">
        <v>51</v>
      </c>
      <c r="AC3371" t="s">
        <v>114</v>
      </c>
      <c r="AD3371">
        <v>99</v>
      </c>
      <c r="AE3371" t="s">
        <v>91</v>
      </c>
      <c r="AF3371">
        <v>9</v>
      </c>
      <c r="AG3371" t="s">
        <v>93</v>
      </c>
      <c r="AH3371">
        <v>1</v>
      </c>
      <c r="AI3371" t="s">
        <v>127</v>
      </c>
      <c r="AJ3371">
        <v>10</v>
      </c>
      <c r="AK3371" t="s">
        <v>526</v>
      </c>
      <c r="AL3371" t="s">
        <v>107</v>
      </c>
      <c r="AM3371">
        <v>26</v>
      </c>
      <c r="AN3371" t="s">
        <v>81</v>
      </c>
      <c r="AO3371">
        <v>18</v>
      </c>
      <c r="AP3371" t="s">
        <v>247</v>
      </c>
      <c r="AQ3371">
        <v>1</v>
      </c>
      <c r="AR3371" t="s">
        <v>248</v>
      </c>
      <c r="AS3371">
        <v>4</v>
      </c>
      <c r="AT3371" t="s">
        <v>120</v>
      </c>
      <c r="AU3371" s="1">
        <v>44628</v>
      </c>
      <c r="AV3371" t="s">
        <v>679</v>
      </c>
      <c r="AW3371">
        <v>2</v>
      </c>
      <c r="AX3371" t="s">
        <v>82</v>
      </c>
      <c r="AY3371">
        <v>8</v>
      </c>
      <c r="AZ3371" t="s">
        <v>83</v>
      </c>
      <c r="BA3371">
        <v>1</v>
      </c>
      <c r="BB3371" t="s">
        <v>92</v>
      </c>
      <c r="BC3371">
        <v>2</v>
      </c>
      <c r="BD3371" t="s">
        <v>680</v>
      </c>
      <c r="BE3371" t="s">
        <v>1197</v>
      </c>
      <c r="BF3371" t="s">
        <v>1198</v>
      </c>
      <c r="BG3371">
        <v>1</v>
      </c>
      <c r="BH3371" t="s">
        <v>92</v>
      </c>
      <c r="BI3371">
        <v>8</v>
      </c>
      <c r="BJ3371" t="s">
        <v>83</v>
      </c>
      <c r="BK3371">
        <v>8</v>
      </c>
      <c r="BL3371" t="s">
        <v>83</v>
      </c>
      <c r="BM3371">
        <v>2</v>
      </c>
      <c r="BN3371" t="s">
        <v>82</v>
      </c>
      <c r="BO3371">
        <v>4</v>
      </c>
      <c r="BP3371" t="s">
        <v>976</v>
      </c>
      <c r="BQ3371" t="s">
        <v>93</v>
      </c>
      <c r="BR3371">
        <v>26</v>
      </c>
      <c r="BS3371" t="s">
        <v>81</v>
      </c>
      <c r="BT3371">
        <v>18</v>
      </c>
      <c r="BU3371" t="s">
        <v>247</v>
      </c>
      <c r="BV3371">
        <v>1</v>
      </c>
      <c r="BW3371" t="s">
        <v>248</v>
      </c>
      <c r="BX3371">
        <v>2</v>
      </c>
      <c r="BY3371" t="s">
        <v>124</v>
      </c>
      <c r="BZ3371" s="2">
        <v>44629</v>
      </c>
      <c r="CA3371">
        <v>4</v>
      </c>
      <c r="CB3371" t="s">
        <v>120</v>
      </c>
    </row>
    <row r="3372" spans="1:80" x14ac:dyDescent="0.25">
      <c r="A3372" s="1">
        <v>19621</v>
      </c>
      <c r="B3372">
        <v>1</v>
      </c>
      <c r="C3372" t="s">
        <v>80</v>
      </c>
      <c r="D3372">
        <v>27</v>
      </c>
      <c r="E3372" t="s">
        <v>842</v>
      </c>
      <c r="F3372">
        <v>8</v>
      </c>
      <c r="G3372" t="s">
        <v>83</v>
      </c>
      <c r="H3372">
        <v>8</v>
      </c>
      <c r="I3372" t="s">
        <v>83</v>
      </c>
      <c r="J3372">
        <v>2</v>
      </c>
      <c r="K3372" t="s">
        <v>82</v>
      </c>
      <c r="L3372">
        <v>1</v>
      </c>
      <c r="M3372" t="s">
        <v>84</v>
      </c>
      <c r="N3372">
        <v>68</v>
      </c>
      <c r="O3372">
        <v>5</v>
      </c>
      <c r="P3372" t="s">
        <v>85</v>
      </c>
      <c r="S3372">
        <v>5</v>
      </c>
      <c r="T3372" t="s">
        <v>138</v>
      </c>
      <c r="U3372" t="s">
        <v>82</v>
      </c>
      <c r="V3372">
        <v>26</v>
      </c>
      <c r="W3372" t="s">
        <v>81</v>
      </c>
      <c r="X3372">
        <v>18</v>
      </c>
      <c r="Y3372" t="s">
        <v>247</v>
      </c>
      <c r="Z3372">
        <v>1</v>
      </c>
      <c r="AA3372" t="s">
        <v>248</v>
      </c>
      <c r="AB3372">
        <v>101</v>
      </c>
      <c r="AC3372" t="s">
        <v>1092</v>
      </c>
      <c r="AD3372">
        <v>24</v>
      </c>
      <c r="AE3372" t="s">
        <v>446</v>
      </c>
      <c r="AF3372">
        <v>1</v>
      </c>
      <c r="AG3372" t="s">
        <v>92</v>
      </c>
      <c r="AH3372">
        <v>2</v>
      </c>
      <c r="AI3372" t="s">
        <v>116</v>
      </c>
      <c r="AJ3372">
        <v>11</v>
      </c>
      <c r="AK3372" t="s">
        <v>130</v>
      </c>
      <c r="AL3372" t="s">
        <v>107</v>
      </c>
      <c r="AM3372">
        <v>26</v>
      </c>
      <c r="AN3372" t="s">
        <v>81</v>
      </c>
      <c r="AO3372">
        <v>18</v>
      </c>
      <c r="AP3372" t="s">
        <v>247</v>
      </c>
      <c r="AQ3372">
        <v>1</v>
      </c>
      <c r="AR3372" t="s">
        <v>248</v>
      </c>
      <c r="AS3372">
        <v>4</v>
      </c>
      <c r="AT3372" t="s">
        <v>120</v>
      </c>
      <c r="AU3372" s="1">
        <v>44631</v>
      </c>
      <c r="AV3372" t="s">
        <v>816</v>
      </c>
      <c r="AW3372">
        <v>2</v>
      </c>
      <c r="AX3372" t="s">
        <v>82</v>
      </c>
      <c r="AY3372">
        <v>8</v>
      </c>
      <c r="AZ3372" t="s">
        <v>83</v>
      </c>
      <c r="BA3372">
        <v>2</v>
      </c>
      <c r="BB3372" t="s">
        <v>82</v>
      </c>
      <c r="BC3372">
        <v>8</v>
      </c>
      <c r="BD3372" t="s">
        <v>83</v>
      </c>
      <c r="BE3372" t="s">
        <v>132</v>
      </c>
      <c r="BF3372" t="s">
        <v>136</v>
      </c>
      <c r="BG3372">
        <v>2</v>
      </c>
      <c r="BH3372" t="s">
        <v>82</v>
      </c>
      <c r="BI3372">
        <v>8</v>
      </c>
      <c r="BJ3372" t="s">
        <v>83</v>
      </c>
      <c r="BK3372">
        <v>8</v>
      </c>
      <c r="BL3372" t="s">
        <v>83</v>
      </c>
      <c r="BM3372">
        <v>8</v>
      </c>
      <c r="BN3372" t="s">
        <v>83</v>
      </c>
      <c r="BO3372">
        <v>88</v>
      </c>
      <c r="BP3372" t="s">
        <v>83</v>
      </c>
      <c r="BQ3372" t="s">
        <v>83</v>
      </c>
      <c r="BR3372">
        <v>88</v>
      </c>
      <c r="BS3372" t="s">
        <v>83</v>
      </c>
      <c r="BT3372">
        <v>997</v>
      </c>
      <c r="BU3372" t="s">
        <v>83</v>
      </c>
      <c r="BV3372">
        <v>9997</v>
      </c>
      <c r="BW3372" t="s">
        <v>83</v>
      </c>
      <c r="BX3372">
        <v>1</v>
      </c>
      <c r="BY3372" t="s">
        <v>150</v>
      </c>
      <c r="BZ3372" s="2">
        <v>44631</v>
      </c>
      <c r="CA3372">
        <v>4</v>
      </c>
      <c r="CB3372" t="s">
        <v>120</v>
      </c>
    </row>
    <row r="3373" spans="1:80" x14ac:dyDescent="0.25">
      <c r="A3373" s="1">
        <v>21245</v>
      </c>
      <c r="B3373">
        <v>2</v>
      </c>
      <c r="C3373" t="s">
        <v>109</v>
      </c>
      <c r="D3373">
        <v>26</v>
      </c>
      <c r="E3373" t="s">
        <v>81</v>
      </c>
      <c r="F3373">
        <v>8</v>
      </c>
      <c r="G3373" t="s">
        <v>83</v>
      </c>
      <c r="H3373">
        <v>8</v>
      </c>
      <c r="I3373" t="s">
        <v>83</v>
      </c>
      <c r="J3373">
        <v>2</v>
      </c>
      <c r="K3373" t="s">
        <v>82</v>
      </c>
      <c r="L3373">
        <v>1</v>
      </c>
      <c r="M3373" t="s">
        <v>84</v>
      </c>
      <c r="N3373">
        <v>64</v>
      </c>
      <c r="O3373">
        <v>5</v>
      </c>
      <c r="P3373" t="s">
        <v>85</v>
      </c>
      <c r="S3373">
        <v>1</v>
      </c>
      <c r="T3373" t="s">
        <v>86</v>
      </c>
      <c r="U3373" t="s">
        <v>82</v>
      </c>
      <c r="V3373">
        <v>26</v>
      </c>
      <c r="W3373" t="s">
        <v>81</v>
      </c>
      <c r="X3373">
        <v>26</v>
      </c>
      <c r="Y3373" t="s">
        <v>310</v>
      </c>
      <c r="Z3373">
        <v>1</v>
      </c>
      <c r="AA3373" t="s">
        <v>310</v>
      </c>
      <c r="AB3373">
        <v>81</v>
      </c>
      <c r="AC3373" t="s">
        <v>160</v>
      </c>
      <c r="AD3373">
        <v>4</v>
      </c>
      <c r="AE3373" t="s">
        <v>115</v>
      </c>
      <c r="AF3373">
        <v>2</v>
      </c>
      <c r="AG3373" t="s">
        <v>82</v>
      </c>
      <c r="AH3373">
        <v>3</v>
      </c>
      <c r="AI3373" t="s">
        <v>493</v>
      </c>
      <c r="AJ3373">
        <v>1</v>
      </c>
      <c r="AK3373" t="s">
        <v>94</v>
      </c>
      <c r="AL3373" t="s">
        <v>584</v>
      </c>
      <c r="AM3373">
        <v>26</v>
      </c>
      <c r="AN3373" t="s">
        <v>81</v>
      </c>
      <c r="AO3373">
        <v>18</v>
      </c>
      <c r="AP3373" t="s">
        <v>247</v>
      </c>
      <c r="AQ3373">
        <v>1</v>
      </c>
      <c r="AR3373" t="s">
        <v>248</v>
      </c>
      <c r="AS3373">
        <v>4</v>
      </c>
      <c r="AT3373" t="s">
        <v>120</v>
      </c>
      <c r="AU3373" s="1">
        <v>44626</v>
      </c>
      <c r="AV3373" t="s">
        <v>979</v>
      </c>
      <c r="AW3373">
        <v>1</v>
      </c>
      <c r="AX3373" t="s">
        <v>92</v>
      </c>
      <c r="AY3373">
        <v>8</v>
      </c>
      <c r="AZ3373" t="s">
        <v>83</v>
      </c>
      <c r="BA3373">
        <v>1</v>
      </c>
      <c r="BB3373" t="s">
        <v>92</v>
      </c>
      <c r="BC3373">
        <v>1</v>
      </c>
      <c r="BD3373" t="s">
        <v>975</v>
      </c>
      <c r="BE3373" t="s">
        <v>1347</v>
      </c>
      <c r="BF3373" t="s">
        <v>1348</v>
      </c>
      <c r="BG3373">
        <v>1</v>
      </c>
      <c r="BH3373" t="s">
        <v>92</v>
      </c>
      <c r="BI3373">
        <v>8</v>
      </c>
      <c r="BJ3373" t="s">
        <v>83</v>
      </c>
      <c r="BK3373">
        <v>8</v>
      </c>
      <c r="BL3373" t="s">
        <v>83</v>
      </c>
      <c r="BM3373">
        <v>2</v>
      </c>
      <c r="BN3373" t="s">
        <v>82</v>
      </c>
      <c r="BO3373">
        <v>4</v>
      </c>
      <c r="BP3373" t="s">
        <v>976</v>
      </c>
      <c r="BQ3373" t="s">
        <v>83</v>
      </c>
      <c r="BR3373">
        <v>26</v>
      </c>
      <c r="BS3373" t="s">
        <v>81</v>
      </c>
      <c r="BT3373">
        <v>18</v>
      </c>
      <c r="BU3373" t="s">
        <v>247</v>
      </c>
      <c r="BV3373">
        <v>1</v>
      </c>
      <c r="BW3373" t="s">
        <v>248</v>
      </c>
      <c r="BX3373">
        <v>2</v>
      </c>
      <c r="BY3373" t="s">
        <v>124</v>
      </c>
      <c r="BZ3373" s="2">
        <v>44626</v>
      </c>
      <c r="CA3373">
        <v>4</v>
      </c>
      <c r="CB3373" t="s">
        <v>120</v>
      </c>
    </row>
    <row r="3374" spans="1:80" x14ac:dyDescent="0.25">
      <c r="A3374" s="1">
        <v>24570</v>
      </c>
      <c r="B3374">
        <v>2</v>
      </c>
      <c r="C3374" t="s">
        <v>109</v>
      </c>
      <c r="D3374">
        <v>2</v>
      </c>
      <c r="E3374" t="s">
        <v>268</v>
      </c>
      <c r="F3374">
        <v>8</v>
      </c>
      <c r="G3374" t="s">
        <v>83</v>
      </c>
      <c r="H3374">
        <v>8</v>
      </c>
      <c r="I3374" t="s">
        <v>83</v>
      </c>
      <c r="J3374">
        <v>2</v>
      </c>
      <c r="K3374" t="s">
        <v>82</v>
      </c>
      <c r="L3374">
        <v>1</v>
      </c>
      <c r="M3374" t="s">
        <v>84</v>
      </c>
      <c r="N3374">
        <v>54</v>
      </c>
      <c r="O3374">
        <v>5</v>
      </c>
      <c r="P3374" t="s">
        <v>85</v>
      </c>
      <c r="S3374">
        <v>1</v>
      </c>
      <c r="T3374" t="s">
        <v>86</v>
      </c>
      <c r="U3374" t="s">
        <v>82</v>
      </c>
      <c r="V3374">
        <v>26</v>
      </c>
      <c r="W3374" t="s">
        <v>81</v>
      </c>
      <c r="X3374">
        <v>48</v>
      </c>
      <c r="Y3374" t="s">
        <v>802</v>
      </c>
      <c r="Z3374">
        <v>1</v>
      </c>
      <c r="AA3374" t="s">
        <v>802</v>
      </c>
      <c r="AB3374">
        <v>32</v>
      </c>
      <c r="AC3374" t="s">
        <v>211</v>
      </c>
      <c r="AD3374">
        <v>2</v>
      </c>
      <c r="AE3374" t="s">
        <v>185</v>
      </c>
      <c r="AF3374">
        <v>2</v>
      </c>
      <c r="AG3374" t="s">
        <v>82</v>
      </c>
      <c r="AH3374">
        <v>7</v>
      </c>
      <c r="AI3374" t="s">
        <v>128</v>
      </c>
      <c r="AJ3374">
        <v>1</v>
      </c>
      <c r="AK3374" t="s">
        <v>94</v>
      </c>
      <c r="AL3374" t="s">
        <v>1536</v>
      </c>
      <c r="AM3374">
        <v>26</v>
      </c>
      <c r="AN3374" t="s">
        <v>81</v>
      </c>
      <c r="AO3374">
        <v>48</v>
      </c>
      <c r="AP3374" t="s">
        <v>802</v>
      </c>
      <c r="AQ3374">
        <v>1</v>
      </c>
      <c r="AR3374" t="s">
        <v>802</v>
      </c>
      <c r="AS3374">
        <v>6</v>
      </c>
      <c r="AT3374" t="s">
        <v>152</v>
      </c>
      <c r="AU3374" s="1">
        <v>44564</v>
      </c>
      <c r="AV3374" t="s">
        <v>2587</v>
      </c>
      <c r="AW3374">
        <v>1</v>
      </c>
      <c r="AX3374" t="s">
        <v>92</v>
      </c>
      <c r="AY3374">
        <v>8</v>
      </c>
      <c r="AZ3374" t="s">
        <v>83</v>
      </c>
      <c r="BA3374">
        <v>2</v>
      </c>
      <c r="BB3374" t="s">
        <v>82</v>
      </c>
      <c r="BC3374">
        <v>8</v>
      </c>
      <c r="BD3374" t="s">
        <v>83</v>
      </c>
      <c r="BE3374" t="s">
        <v>428</v>
      </c>
      <c r="BF3374" t="s">
        <v>429</v>
      </c>
      <c r="BG3374">
        <v>2</v>
      </c>
      <c r="BH3374" t="s">
        <v>82</v>
      </c>
      <c r="BI3374">
        <v>0</v>
      </c>
      <c r="BJ3374" t="s">
        <v>119</v>
      </c>
      <c r="BK3374">
        <v>0</v>
      </c>
      <c r="BL3374" t="s">
        <v>119</v>
      </c>
      <c r="BM3374">
        <v>8</v>
      </c>
      <c r="BN3374" t="s">
        <v>83</v>
      </c>
      <c r="BO3374">
        <v>88</v>
      </c>
      <c r="BP3374" t="s">
        <v>83</v>
      </c>
      <c r="BQ3374" t="s">
        <v>83</v>
      </c>
      <c r="BR3374">
        <v>88</v>
      </c>
      <c r="BS3374" t="s">
        <v>83</v>
      </c>
      <c r="BT3374">
        <v>997</v>
      </c>
      <c r="BU3374" t="s">
        <v>83</v>
      </c>
      <c r="BV3374">
        <v>9997</v>
      </c>
      <c r="BW3374" t="s">
        <v>83</v>
      </c>
      <c r="BX3374">
        <v>3</v>
      </c>
      <c r="BY3374" t="s">
        <v>106</v>
      </c>
      <c r="BZ3374" s="2">
        <v>44565</v>
      </c>
      <c r="CA3374">
        <v>6</v>
      </c>
      <c r="CB3374" t="s">
        <v>152</v>
      </c>
    </row>
    <row r="3375" spans="1:80" x14ac:dyDescent="0.25">
      <c r="A3375" s="1">
        <v>18794</v>
      </c>
      <c r="B3375">
        <v>1</v>
      </c>
      <c r="C3375" t="s">
        <v>80</v>
      </c>
      <c r="D3375">
        <v>11</v>
      </c>
      <c r="E3375" t="s">
        <v>722</v>
      </c>
      <c r="F3375">
        <v>8</v>
      </c>
      <c r="G3375" t="s">
        <v>83</v>
      </c>
      <c r="H3375">
        <v>8</v>
      </c>
      <c r="I3375" t="s">
        <v>83</v>
      </c>
      <c r="J3375">
        <v>2</v>
      </c>
      <c r="K3375" t="s">
        <v>82</v>
      </c>
      <c r="L3375">
        <v>1</v>
      </c>
      <c r="M3375" t="s">
        <v>84</v>
      </c>
      <c r="N3375">
        <v>70</v>
      </c>
      <c r="O3375">
        <v>5</v>
      </c>
      <c r="P3375" t="s">
        <v>85</v>
      </c>
      <c r="S3375">
        <v>5</v>
      </c>
      <c r="T3375" t="s">
        <v>138</v>
      </c>
      <c r="U3375" t="s">
        <v>82</v>
      </c>
      <c r="V3375">
        <v>26</v>
      </c>
      <c r="W3375" t="s">
        <v>81</v>
      </c>
      <c r="X3375">
        <v>70</v>
      </c>
      <c r="Y3375" t="s">
        <v>1070</v>
      </c>
      <c r="Z3375">
        <v>1</v>
      </c>
      <c r="AA3375" t="s">
        <v>1071</v>
      </c>
      <c r="AB3375">
        <v>32</v>
      </c>
      <c r="AC3375" t="s">
        <v>211</v>
      </c>
      <c r="AD3375">
        <v>0</v>
      </c>
      <c r="AE3375" t="s">
        <v>119</v>
      </c>
      <c r="AF3375">
        <v>2</v>
      </c>
      <c r="AG3375" t="s">
        <v>82</v>
      </c>
      <c r="AH3375">
        <v>99</v>
      </c>
      <c r="AI3375" t="s">
        <v>93</v>
      </c>
      <c r="AJ3375">
        <v>11</v>
      </c>
      <c r="AK3375" t="s">
        <v>130</v>
      </c>
      <c r="AL3375" t="s">
        <v>107</v>
      </c>
      <c r="AM3375">
        <v>26</v>
      </c>
      <c r="AN3375" t="s">
        <v>81</v>
      </c>
      <c r="AO3375">
        <v>70</v>
      </c>
      <c r="AP3375" t="s">
        <v>1070</v>
      </c>
      <c r="AQ3375">
        <v>1</v>
      </c>
      <c r="AR3375" t="s">
        <v>1071</v>
      </c>
      <c r="AS3375">
        <v>6</v>
      </c>
      <c r="AT3375" t="s">
        <v>152</v>
      </c>
      <c r="AU3375" s="1">
        <v>44586</v>
      </c>
      <c r="AV3375" t="s">
        <v>616</v>
      </c>
      <c r="AW3375">
        <v>1</v>
      </c>
      <c r="AX3375" t="s">
        <v>92</v>
      </c>
      <c r="AY3375">
        <v>8</v>
      </c>
      <c r="AZ3375" t="s">
        <v>83</v>
      </c>
      <c r="BA3375">
        <v>2</v>
      </c>
      <c r="BB3375" t="s">
        <v>82</v>
      </c>
      <c r="BC3375">
        <v>8</v>
      </c>
      <c r="BD3375" t="s">
        <v>83</v>
      </c>
      <c r="BE3375" t="s">
        <v>166</v>
      </c>
      <c r="BF3375" t="s">
        <v>167</v>
      </c>
      <c r="BG3375">
        <v>2</v>
      </c>
      <c r="BH3375" t="s">
        <v>82</v>
      </c>
      <c r="BI3375">
        <v>8</v>
      </c>
      <c r="BJ3375" t="s">
        <v>83</v>
      </c>
      <c r="BK3375">
        <v>8</v>
      </c>
      <c r="BL3375" t="s">
        <v>83</v>
      </c>
      <c r="BM3375">
        <v>8</v>
      </c>
      <c r="BN3375" t="s">
        <v>83</v>
      </c>
      <c r="BO3375">
        <v>88</v>
      </c>
      <c r="BP3375" t="s">
        <v>83</v>
      </c>
      <c r="BQ3375" t="s">
        <v>83</v>
      </c>
      <c r="BR3375">
        <v>88</v>
      </c>
      <c r="BS3375" t="s">
        <v>83</v>
      </c>
      <c r="BT3375">
        <v>997</v>
      </c>
      <c r="BU3375" t="s">
        <v>83</v>
      </c>
      <c r="BV3375">
        <v>9997</v>
      </c>
      <c r="BW3375" t="s">
        <v>83</v>
      </c>
      <c r="BX3375">
        <v>3</v>
      </c>
      <c r="BY3375" t="s">
        <v>106</v>
      </c>
      <c r="BZ3375" s="2">
        <v>44586</v>
      </c>
      <c r="CA3375">
        <v>6</v>
      </c>
      <c r="CB3375" t="s">
        <v>152</v>
      </c>
    </row>
    <row r="3376" spans="1:80" x14ac:dyDescent="0.25">
      <c r="A3376" s="1">
        <v>11075</v>
      </c>
      <c r="B3376">
        <v>2</v>
      </c>
      <c r="C3376" t="s">
        <v>109</v>
      </c>
      <c r="D3376">
        <v>25</v>
      </c>
      <c r="E3376" t="s">
        <v>227</v>
      </c>
      <c r="F3376">
        <v>8</v>
      </c>
      <c r="G3376" t="s">
        <v>83</v>
      </c>
      <c r="H3376">
        <v>8</v>
      </c>
      <c r="I3376" t="s">
        <v>83</v>
      </c>
      <c r="J3376">
        <v>2</v>
      </c>
      <c r="K3376" t="s">
        <v>82</v>
      </c>
      <c r="L3376">
        <v>1</v>
      </c>
      <c r="M3376" t="s">
        <v>84</v>
      </c>
      <c r="N3376">
        <v>91</v>
      </c>
      <c r="O3376">
        <v>5</v>
      </c>
      <c r="P3376" t="s">
        <v>85</v>
      </c>
      <c r="S3376">
        <v>2</v>
      </c>
      <c r="T3376" t="s">
        <v>110</v>
      </c>
      <c r="U3376" t="s">
        <v>82</v>
      </c>
      <c r="V3376">
        <v>26</v>
      </c>
      <c r="W3376" t="s">
        <v>81</v>
      </c>
      <c r="X3376">
        <v>70</v>
      </c>
      <c r="Y3376" t="s">
        <v>1070</v>
      </c>
      <c r="Z3376">
        <v>1</v>
      </c>
      <c r="AA3376" t="s">
        <v>1071</v>
      </c>
      <c r="AB3376">
        <v>1</v>
      </c>
      <c r="AC3376" t="s">
        <v>127</v>
      </c>
      <c r="AD3376">
        <v>2</v>
      </c>
      <c r="AE3376" t="s">
        <v>185</v>
      </c>
      <c r="AF3376">
        <v>2</v>
      </c>
      <c r="AG3376" t="s">
        <v>82</v>
      </c>
      <c r="AH3376">
        <v>1</v>
      </c>
      <c r="AI3376" t="s">
        <v>127</v>
      </c>
      <c r="AJ3376">
        <v>11</v>
      </c>
      <c r="AK3376" t="s">
        <v>130</v>
      </c>
      <c r="AL3376" t="s">
        <v>107</v>
      </c>
      <c r="AM3376">
        <v>26</v>
      </c>
      <c r="AN3376" t="s">
        <v>81</v>
      </c>
      <c r="AO3376">
        <v>70</v>
      </c>
      <c r="AP3376" t="s">
        <v>1070</v>
      </c>
      <c r="AQ3376">
        <v>1</v>
      </c>
      <c r="AR3376" t="s">
        <v>1071</v>
      </c>
      <c r="AS3376">
        <v>6</v>
      </c>
      <c r="AT3376" t="s">
        <v>152</v>
      </c>
      <c r="AU3376" s="1">
        <v>44577</v>
      </c>
      <c r="AV3376" t="s">
        <v>231</v>
      </c>
      <c r="AW3376">
        <v>2</v>
      </c>
      <c r="AX3376" t="s">
        <v>82</v>
      </c>
      <c r="AY3376">
        <v>8</v>
      </c>
      <c r="AZ3376" t="s">
        <v>83</v>
      </c>
      <c r="BA3376">
        <v>2</v>
      </c>
      <c r="BB3376" t="s">
        <v>82</v>
      </c>
      <c r="BC3376">
        <v>8</v>
      </c>
      <c r="BD3376" t="s">
        <v>83</v>
      </c>
      <c r="BE3376" t="s">
        <v>132</v>
      </c>
      <c r="BF3376" t="s">
        <v>136</v>
      </c>
      <c r="BG3376">
        <v>2</v>
      </c>
      <c r="BH3376" t="s">
        <v>82</v>
      </c>
      <c r="BI3376">
        <v>8</v>
      </c>
      <c r="BJ3376" t="s">
        <v>83</v>
      </c>
      <c r="BK3376">
        <v>8</v>
      </c>
      <c r="BL3376" t="s">
        <v>83</v>
      </c>
      <c r="BM3376">
        <v>8</v>
      </c>
      <c r="BN3376" t="s">
        <v>83</v>
      </c>
      <c r="BO3376">
        <v>88</v>
      </c>
      <c r="BP3376" t="s">
        <v>83</v>
      </c>
      <c r="BQ3376" t="s">
        <v>83</v>
      </c>
      <c r="BR3376">
        <v>88</v>
      </c>
      <c r="BS3376" t="s">
        <v>83</v>
      </c>
      <c r="BT3376">
        <v>997</v>
      </c>
      <c r="BU3376" t="s">
        <v>83</v>
      </c>
      <c r="BV3376">
        <v>9997</v>
      </c>
      <c r="BW3376" t="s">
        <v>83</v>
      </c>
      <c r="BX3376">
        <v>3</v>
      </c>
      <c r="BY3376" t="s">
        <v>106</v>
      </c>
      <c r="BZ3376" s="2">
        <v>44577</v>
      </c>
      <c r="CA3376">
        <v>6</v>
      </c>
      <c r="CB3376" t="s">
        <v>152</v>
      </c>
    </row>
    <row r="3377" spans="1:80" x14ac:dyDescent="0.25">
      <c r="A3377" s="1">
        <v>23222</v>
      </c>
      <c r="B3377">
        <v>1</v>
      </c>
      <c r="C3377" t="s">
        <v>80</v>
      </c>
      <c r="D3377">
        <v>26</v>
      </c>
      <c r="E3377" t="s">
        <v>81</v>
      </c>
      <c r="F3377">
        <v>8</v>
      </c>
      <c r="G3377" t="s">
        <v>83</v>
      </c>
      <c r="H3377">
        <v>8</v>
      </c>
      <c r="I3377" t="s">
        <v>83</v>
      </c>
      <c r="J3377">
        <v>2</v>
      </c>
      <c r="K3377" t="s">
        <v>82</v>
      </c>
      <c r="L3377">
        <v>1</v>
      </c>
      <c r="M3377" t="s">
        <v>84</v>
      </c>
      <c r="N3377">
        <v>58</v>
      </c>
      <c r="O3377">
        <v>5</v>
      </c>
      <c r="P3377" t="s">
        <v>85</v>
      </c>
      <c r="S3377">
        <v>5</v>
      </c>
      <c r="T3377" t="s">
        <v>138</v>
      </c>
      <c r="U3377" t="s">
        <v>82</v>
      </c>
      <c r="V3377">
        <v>26</v>
      </c>
      <c r="W3377" t="s">
        <v>81</v>
      </c>
      <c r="X3377">
        <v>43</v>
      </c>
      <c r="Y3377" t="s">
        <v>144</v>
      </c>
      <c r="Z3377">
        <v>9998</v>
      </c>
      <c r="AA3377" t="s">
        <v>93</v>
      </c>
      <c r="AB3377">
        <v>51</v>
      </c>
      <c r="AC3377" t="s">
        <v>114</v>
      </c>
      <c r="AD3377">
        <v>98</v>
      </c>
      <c r="AE3377" t="s">
        <v>580</v>
      </c>
      <c r="AF3377">
        <v>1</v>
      </c>
      <c r="AG3377" t="s">
        <v>92</v>
      </c>
      <c r="AH3377">
        <v>2</v>
      </c>
      <c r="AI3377" t="s">
        <v>116</v>
      </c>
      <c r="AJ3377">
        <v>3</v>
      </c>
      <c r="AK3377" t="s">
        <v>116</v>
      </c>
      <c r="AL3377" t="s">
        <v>376</v>
      </c>
      <c r="AM3377">
        <v>26</v>
      </c>
      <c r="AN3377" t="s">
        <v>81</v>
      </c>
      <c r="AO3377">
        <v>18</v>
      </c>
      <c r="AP3377" t="s">
        <v>247</v>
      </c>
      <c r="AQ3377">
        <v>1</v>
      </c>
      <c r="AR3377" t="s">
        <v>248</v>
      </c>
      <c r="AS3377">
        <v>4</v>
      </c>
      <c r="AT3377" t="s">
        <v>120</v>
      </c>
      <c r="AU3377" s="1">
        <v>44633</v>
      </c>
      <c r="AV3377" t="s">
        <v>1044</v>
      </c>
      <c r="AW3377">
        <v>1</v>
      </c>
      <c r="AX3377" t="s">
        <v>92</v>
      </c>
      <c r="AY3377">
        <v>8</v>
      </c>
      <c r="AZ3377" t="s">
        <v>83</v>
      </c>
      <c r="BA3377">
        <v>2</v>
      </c>
      <c r="BB3377" t="s">
        <v>82</v>
      </c>
      <c r="BC3377">
        <v>8</v>
      </c>
      <c r="BD3377" t="s">
        <v>83</v>
      </c>
      <c r="BE3377" t="s">
        <v>132</v>
      </c>
      <c r="BF3377" t="s">
        <v>136</v>
      </c>
      <c r="BG3377">
        <v>2</v>
      </c>
      <c r="BH3377" t="s">
        <v>82</v>
      </c>
      <c r="BI3377">
        <v>8</v>
      </c>
      <c r="BJ3377" t="s">
        <v>83</v>
      </c>
      <c r="BK3377">
        <v>8</v>
      </c>
      <c r="BL3377" t="s">
        <v>83</v>
      </c>
      <c r="BM3377">
        <v>8</v>
      </c>
      <c r="BN3377" t="s">
        <v>83</v>
      </c>
      <c r="BO3377">
        <v>88</v>
      </c>
      <c r="BP3377" t="s">
        <v>83</v>
      </c>
      <c r="BQ3377" t="s">
        <v>83</v>
      </c>
      <c r="BR3377">
        <v>88</v>
      </c>
      <c r="BS3377" t="s">
        <v>83</v>
      </c>
      <c r="BT3377">
        <v>997</v>
      </c>
      <c r="BU3377" t="s">
        <v>83</v>
      </c>
      <c r="BV3377">
        <v>9997</v>
      </c>
      <c r="BW3377" t="s">
        <v>83</v>
      </c>
      <c r="BX3377">
        <v>3</v>
      </c>
      <c r="BY3377" t="s">
        <v>106</v>
      </c>
      <c r="BZ3377" s="2">
        <v>44633</v>
      </c>
      <c r="CA3377">
        <v>4</v>
      </c>
      <c r="CB3377" t="s">
        <v>120</v>
      </c>
    </row>
    <row r="3378" spans="1:80" x14ac:dyDescent="0.25">
      <c r="A3378" s="1">
        <v>18718</v>
      </c>
      <c r="B3378">
        <v>1</v>
      </c>
      <c r="C3378" t="s">
        <v>80</v>
      </c>
      <c r="D3378">
        <v>26</v>
      </c>
      <c r="E3378" t="s">
        <v>81</v>
      </c>
      <c r="F3378">
        <v>8</v>
      </c>
      <c r="G3378" t="s">
        <v>83</v>
      </c>
      <c r="H3378">
        <v>8</v>
      </c>
      <c r="I3378" t="s">
        <v>83</v>
      </c>
      <c r="J3378">
        <v>2</v>
      </c>
      <c r="K3378" t="s">
        <v>82</v>
      </c>
      <c r="L3378">
        <v>1</v>
      </c>
      <c r="M3378" t="s">
        <v>84</v>
      </c>
      <c r="N3378">
        <v>70</v>
      </c>
      <c r="O3378">
        <v>5</v>
      </c>
      <c r="P3378" t="s">
        <v>85</v>
      </c>
      <c r="S3378">
        <v>5</v>
      </c>
      <c r="T3378" t="s">
        <v>138</v>
      </c>
      <c r="U3378" t="s">
        <v>82</v>
      </c>
      <c r="V3378">
        <v>26</v>
      </c>
      <c r="W3378" t="s">
        <v>81</v>
      </c>
      <c r="X3378">
        <v>70</v>
      </c>
      <c r="Y3378" t="s">
        <v>1070</v>
      </c>
      <c r="Z3378">
        <v>1</v>
      </c>
      <c r="AA3378" t="s">
        <v>1071</v>
      </c>
      <c r="AB3378">
        <v>32</v>
      </c>
      <c r="AC3378" t="s">
        <v>211</v>
      </c>
      <c r="AD3378">
        <v>4</v>
      </c>
      <c r="AE3378" t="s">
        <v>115</v>
      </c>
      <c r="AF3378">
        <v>2</v>
      </c>
      <c r="AG3378" t="s">
        <v>82</v>
      </c>
      <c r="AH3378">
        <v>2</v>
      </c>
      <c r="AI3378" t="s">
        <v>116</v>
      </c>
      <c r="AJ3378">
        <v>11</v>
      </c>
      <c r="AK3378" t="s">
        <v>130</v>
      </c>
      <c r="AL3378" t="s">
        <v>107</v>
      </c>
      <c r="AM3378">
        <v>26</v>
      </c>
      <c r="AN3378" t="s">
        <v>81</v>
      </c>
      <c r="AO3378">
        <v>70</v>
      </c>
      <c r="AP3378" t="s">
        <v>1070</v>
      </c>
      <c r="AQ3378">
        <v>1</v>
      </c>
      <c r="AR3378" t="s">
        <v>1071</v>
      </c>
      <c r="AS3378">
        <v>6</v>
      </c>
      <c r="AT3378" t="s">
        <v>152</v>
      </c>
      <c r="AU3378" s="1">
        <v>44582</v>
      </c>
      <c r="AV3378" t="s">
        <v>409</v>
      </c>
      <c r="AW3378">
        <v>1</v>
      </c>
      <c r="AX3378" t="s">
        <v>92</v>
      </c>
      <c r="AY3378">
        <v>8</v>
      </c>
      <c r="AZ3378" t="s">
        <v>83</v>
      </c>
      <c r="BA3378">
        <v>2</v>
      </c>
      <c r="BB3378" t="s">
        <v>82</v>
      </c>
      <c r="BC3378">
        <v>8</v>
      </c>
      <c r="BD3378" t="s">
        <v>83</v>
      </c>
      <c r="BE3378" t="s">
        <v>297</v>
      </c>
      <c r="BF3378" t="s">
        <v>298</v>
      </c>
      <c r="BG3378">
        <v>2</v>
      </c>
      <c r="BH3378" t="s">
        <v>82</v>
      </c>
      <c r="BI3378">
        <v>8</v>
      </c>
      <c r="BJ3378" t="s">
        <v>83</v>
      </c>
      <c r="BK3378">
        <v>8</v>
      </c>
      <c r="BL3378" t="s">
        <v>83</v>
      </c>
      <c r="BM3378">
        <v>8</v>
      </c>
      <c r="BN3378" t="s">
        <v>83</v>
      </c>
      <c r="BO3378">
        <v>88</v>
      </c>
      <c r="BP3378" t="s">
        <v>83</v>
      </c>
      <c r="BQ3378" t="s">
        <v>83</v>
      </c>
      <c r="BR3378">
        <v>88</v>
      </c>
      <c r="BS3378" t="s">
        <v>83</v>
      </c>
      <c r="BT3378">
        <v>997</v>
      </c>
      <c r="BU3378" t="s">
        <v>83</v>
      </c>
      <c r="BV3378">
        <v>9997</v>
      </c>
      <c r="BW3378" t="s">
        <v>83</v>
      </c>
      <c r="BX3378">
        <v>3</v>
      </c>
      <c r="BY3378" t="s">
        <v>106</v>
      </c>
      <c r="BZ3378" s="2">
        <v>44583</v>
      </c>
      <c r="CA3378">
        <v>6</v>
      </c>
      <c r="CB3378" t="s">
        <v>152</v>
      </c>
    </row>
    <row r="3379" spans="1:80" x14ac:dyDescent="0.25">
      <c r="A3379" s="1">
        <v>31964</v>
      </c>
      <c r="B3379">
        <v>1</v>
      </c>
      <c r="C3379" t="s">
        <v>80</v>
      </c>
      <c r="D3379">
        <v>26</v>
      </c>
      <c r="E3379" t="s">
        <v>81</v>
      </c>
      <c r="F3379">
        <v>8</v>
      </c>
      <c r="G3379" t="s">
        <v>83</v>
      </c>
      <c r="H3379">
        <v>8</v>
      </c>
      <c r="I3379" t="s">
        <v>83</v>
      </c>
      <c r="J3379">
        <v>2</v>
      </c>
      <c r="K3379" t="s">
        <v>82</v>
      </c>
      <c r="L3379">
        <v>1</v>
      </c>
      <c r="M3379" t="s">
        <v>84</v>
      </c>
      <c r="N3379">
        <v>34</v>
      </c>
      <c r="O3379">
        <v>5</v>
      </c>
      <c r="P3379" t="s">
        <v>85</v>
      </c>
      <c r="S3379">
        <v>1</v>
      </c>
      <c r="T3379" t="s">
        <v>86</v>
      </c>
      <c r="U3379" t="s">
        <v>82</v>
      </c>
      <c r="V3379">
        <v>26</v>
      </c>
      <c r="W3379" t="s">
        <v>81</v>
      </c>
      <c r="X3379">
        <v>18</v>
      </c>
      <c r="Y3379" t="s">
        <v>247</v>
      </c>
      <c r="Z3379">
        <v>1</v>
      </c>
      <c r="AA3379" t="s">
        <v>248</v>
      </c>
      <c r="AB3379">
        <v>32</v>
      </c>
      <c r="AC3379" t="s">
        <v>211</v>
      </c>
      <c r="AD3379">
        <v>1</v>
      </c>
      <c r="AE3379" t="s">
        <v>171</v>
      </c>
      <c r="AF3379">
        <v>2</v>
      </c>
      <c r="AG3379" t="s">
        <v>82</v>
      </c>
      <c r="AH3379">
        <v>1</v>
      </c>
      <c r="AI3379" t="s">
        <v>127</v>
      </c>
      <c r="AJ3379">
        <v>12</v>
      </c>
      <c r="AK3379" t="s">
        <v>118</v>
      </c>
      <c r="AL3379" t="s">
        <v>107</v>
      </c>
      <c r="AM3379">
        <v>26</v>
      </c>
      <c r="AN3379" t="s">
        <v>81</v>
      </c>
      <c r="AO3379">
        <v>18</v>
      </c>
      <c r="AP3379" t="s">
        <v>247</v>
      </c>
      <c r="AQ3379">
        <v>1</v>
      </c>
      <c r="AR3379" t="s">
        <v>248</v>
      </c>
      <c r="AS3379">
        <v>4</v>
      </c>
      <c r="AT3379" t="s">
        <v>120</v>
      </c>
      <c r="AU3379" s="1">
        <v>44630</v>
      </c>
      <c r="AV3379" t="s">
        <v>679</v>
      </c>
      <c r="AW3379">
        <v>2</v>
      </c>
      <c r="AX3379" t="s">
        <v>82</v>
      </c>
      <c r="AY3379">
        <v>8</v>
      </c>
      <c r="AZ3379" t="s">
        <v>83</v>
      </c>
      <c r="BA3379">
        <v>1</v>
      </c>
      <c r="BB3379" t="s">
        <v>92</v>
      </c>
      <c r="BC3379">
        <v>2</v>
      </c>
      <c r="BD3379" t="s">
        <v>680</v>
      </c>
      <c r="BE3379" t="s">
        <v>1427</v>
      </c>
      <c r="BF3379" t="s">
        <v>1428</v>
      </c>
      <c r="BG3379">
        <v>1</v>
      </c>
      <c r="BH3379" t="s">
        <v>92</v>
      </c>
      <c r="BI3379">
        <v>8</v>
      </c>
      <c r="BJ3379" t="s">
        <v>83</v>
      </c>
      <c r="BK3379">
        <v>8</v>
      </c>
      <c r="BL3379" t="s">
        <v>83</v>
      </c>
      <c r="BM3379">
        <v>9</v>
      </c>
      <c r="BN3379" t="s">
        <v>93</v>
      </c>
      <c r="BO3379">
        <v>0</v>
      </c>
      <c r="BP3379" t="s">
        <v>1351</v>
      </c>
      <c r="BQ3379" t="s">
        <v>93</v>
      </c>
      <c r="BR3379">
        <v>26</v>
      </c>
      <c r="BS3379" t="s">
        <v>81</v>
      </c>
      <c r="BT3379">
        <v>18</v>
      </c>
      <c r="BU3379" t="s">
        <v>247</v>
      </c>
      <c r="BV3379">
        <v>1</v>
      </c>
      <c r="BW3379" t="s">
        <v>248</v>
      </c>
      <c r="BX3379">
        <v>2</v>
      </c>
      <c r="BY3379" t="s">
        <v>124</v>
      </c>
      <c r="BZ3379" s="2">
        <v>44630</v>
      </c>
      <c r="CA3379">
        <v>4</v>
      </c>
      <c r="CB3379" t="s">
        <v>120</v>
      </c>
    </row>
    <row r="3380" spans="1:80" x14ac:dyDescent="0.25">
      <c r="A3380" s="1">
        <v>40470</v>
      </c>
      <c r="B3380">
        <v>2</v>
      </c>
      <c r="C3380" t="s">
        <v>109</v>
      </c>
      <c r="D3380">
        <v>26</v>
      </c>
      <c r="E3380" t="s">
        <v>81</v>
      </c>
      <c r="F3380">
        <v>8</v>
      </c>
      <c r="G3380" t="s">
        <v>83</v>
      </c>
      <c r="H3380">
        <v>8</v>
      </c>
      <c r="I3380" t="s">
        <v>83</v>
      </c>
      <c r="J3380">
        <v>2</v>
      </c>
      <c r="K3380" t="s">
        <v>82</v>
      </c>
      <c r="L3380">
        <v>1</v>
      </c>
      <c r="M3380" t="s">
        <v>84</v>
      </c>
      <c r="N3380">
        <v>11</v>
      </c>
      <c r="O3380">
        <v>5</v>
      </c>
      <c r="P3380" t="s">
        <v>85</v>
      </c>
      <c r="S3380">
        <v>1</v>
      </c>
      <c r="T3380" t="s">
        <v>86</v>
      </c>
      <c r="U3380" t="s">
        <v>82</v>
      </c>
      <c r="V3380">
        <v>26</v>
      </c>
      <c r="W3380" t="s">
        <v>81</v>
      </c>
      <c r="X3380">
        <v>55</v>
      </c>
      <c r="Y3380" t="s">
        <v>151</v>
      </c>
      <c r="Z3380">
        <v>1</v>
      </c>
      <c r="AA3380" t="s">
        <v>152</v>
      </c>
      <c r="AB3380">
        <v>1</v>
      </c>
      <c r="AC3380" t="s">
        <v>127</v>
      </c>
      <c r="AD3380">
        <v>997</v>
      </c>
      <c r="AE3380" t="s">
        <v>83</v>
      </c>
      <c r="AF3380">
        <v>8</v>
      </c>
      <c r="AG3380" t="s">
        <v>83</v>
      </c>
      <c r="AH3380">
        <v>1</v>
      </c>
      <c r="AI3380" t="s">
        <v>127</v>
      </c>
      <c r="AJ3380">
        <v>1</v>
      </c>
      <c r="AK3380" t="s">
        <v>94</v>
      </c>
      <c r="AL3380" t="s">
        <v>1313</v>
      </c>
      <c r="AM3380">
        <v>26</v>
      </c>
      <c r="AN3380" t="s">
        <v>81</v>
      </c>
      <c r="AO3380">
        <v>55</v>
      </c>
      <c r="AP3380" t="s">
        <v>151</v>
      </c>
      <c r="AQ3380">
        <v>1</v>
      </c>
      <c r="AR3380" t="s">
        <v>152</v>
      </c>
      <c r="AS3380">
        <v>6</v>
      </c>
      <c r="AT3380" t="s">
        <v>152</v>
      </c>
      <c r="AU3380" s="1">
        <v>44567</v>
      </c>
      <c r="AV3380" t="s">
        <v>1172</v>
      </c>
      <c r="AW3380">
        <v>1</v>
      </c>
      <c r="AX3380" t="s">
        <v>92</v>
      </c>
      <c r="AY3380">
        <v>8</v>
      </c>
      <c r="AZ3380" t="s">
        <v>83</v>
      </c>
      <c r="BA3380">
        <v>2</v>
      </c>
      <c r="BB3380" t="s">
        <v>82</v>
      </c>
      <c r="BC3380">
        <v>8</v>
      </c>
      <c r="BD3380" t="s">
        <v>83</v>
      </c>
      <c r="BE3380" t="s">
        <v>1551</v>
      </c>
      <c r="BF3380" t="s">
        <v>1552</v>
      </c>
      <c r="BG3380">
        <v>2</v>
      </c>
      <c r="BH3380" t="s">
        <v>82</v>
      </c>
      <c r="BI3380">
        <v>5</v>
      </c>
      <c r="BJ3380" t="s">
        <v>375</v>
      </c>
      <c r="BK3380">
        <v>8</v>
      </c>
      <c r="BL3380" t="s">
        <v>83</v>
      </c>
      <c r="BM3380">
        <v>8</v>
      </c>
      <c r="BN3380" t="s">
        <v>83</v>
      </c>
      <c r="BO3380">
        <v>88</v>
      </c>
      <c r="BP3380" t="s">
        <v>83</v>
      </c>
      <c r="BQ3380" t="s">
        <v>83</v>
      </c>
      <c r="BR3380">
        <v>88</v>
      </c>
      <c r="BS3380" t="s">
        <v>83</v>
      </c>
      <c r="BT3380">
        <v>997</v>
      </c>
      <c r="BU3380" t="s">
        <v>83</v>
      </c>
      <c r="BV3380">
        <v>9997</v>
      </c>
      <c r="BW3380" t="s">
        <v>83</v>
      </c>
      <c r="BX3380">
        <v>3</v>
      </c>
      <c r="BY3380" t="s">
        <v>106</v>
      </c>
      <c r="BZ3380" s="2">
        <v>44567</v>
      </c>
      <c r="CA3380">
        <v>6</v>
      </c>
      <c r="CB3380" t="s">
        <v>152</v>
      </c>
    </row>
    <row r="3381" spans="1:80" x14ac:dyDescent="0.25">
      <c r="A3381" s="1">
        <v>34018</v>
      </c>
      <c r="B3381">
        <v>1</v>
      </c>
      <c r="C3381" t="s">
        <v>80</v>
      </c>
      <c r="D3381">
        <v>26</v>
      </c>
      <c r="E3381" t="s">
        <v>81</v>
      </c>
      <c r="F3381">
        <v>8</v>
      </c>
      <c r="G3381" t="s">
        <v>83</v>
      </c>
      <c r="H3381">
        <v>8</v>
      </c>
      <c r="I3381" t="s">
        <v>83</v>
      </c>
      <c r="J3381">
        <v>2</v>
      </c>
      <c r="K3381" t="s">
        <v>82</v>
      </c>
      <c r="L3381">
        <v>1</v>
      </c>
      <c r="M3381" t="s">
        <v>84</v>
      </c>
      <c r="N3381">
        <v>29</v>
      </c>
      <c r="O3381">
        <v>5</v>
      </c>
      <c r="P3381" t="s">
        <v>85</v>
      </c>
      <c r="S3381">
        <v>1</v>
      </c>
      <c r="T3381" t="s">
        <v>86</v>
      </c>
      <c r="U3381" t="s">
        <v>82</v>
      </c>
      <c r="V3381">
        <v>26</v>
      </c>
      <c r="W3381" t="s">
        <v>81</v>
      </c>
      <c r="X3381">
        <v>18</v>
      </c>
      <c r="Y3381" t="s">
        <v>247</v>
      </c>
      <c r="Z3381">
        <v>1</v>
      </c>
      <c r="AA3381" t="s">
        <v>248</v>
      </c>
      <c r="AB3381">
        <v>31</v>
      </c>
      <c r="AC3381" t="s">
        <v>191</v>
      </c>
      <c r="AD3381">
        <v>1</v>
      </c>
      <c r="AE3381" t="s">
        <v>171</v>
      </c>
      <c r="AF3381">
        <v>2</v>
      </c>
      <c r="AG3381" t="s">
        <v>82</v>
      </c>
      <c r="AH3381">
        <v>1</v>
      </c>
      <c r="AI3381" t="s">
        <v>127</v>
      </c>
      <c r="AJ3381">
        <v>10</v>
      </c>
      <c r="AK3381" t="s">
        <v>526</v>
      </c>
      <c r="AL3381" t="s">
        <v>107</v>
      </c>
      <c r="AM3381">
        <v>26</v>
      </c>
      <c r="AN3381" t="s">
        <v>81</v>
      </c>
      <c r="AO3381">
        <v>18</v>
      </c>
      <c r="AP3381" t="s">
        <v>247</v>
      </c>
      <c r="AQ3381">
        <v>1</v>
      </c>
      <c r="AR3381" t="s">
        <v>248</v>
      </c>
      <c r="AS3381">
        <v>4</v>
      </c>
      <c r="AT3381" t="s">
        <v>120</v>
      </c>
      <c r="AU3381" s="1">
        <v>44625</v>
      </c>
      <c r="AV3381" t="s">
        <v>679</v>
      </c>
      <c r="AW3381">
        <v>2</v>
      </c>
      <c r="AX3381" t="s">
        <v>82</v>
      </c>
      <c r="AY3381">
        <v>8</v>
      </c>
      <c r="AZ3381" t="s">
        <v>83</v>
      </c>
      <c r="BA3381">
        <v>1</v>
      </c>
      <c r="BB3381" t="s">
        <v>92</v>
      </c>
      <c r="BC3381">
        <v>2</v>
      </c>
      <c r="BD3381" t="s">
        <v>680</v>
      </c>
      <c r="BE3381" t="s">
        <v>1197</v>
      </c>
      <c r="BF3381" t="s">
        <v>1198</v>
      </c>
      <c r="BG3381">
        <v>1</v>
      </c>
      <c r="BH3381" t="s">
        <v>92</v>
      </c>
      <c r="BI3381">
        <v>8</v>
      </c>
      <c r="BJ3381" t="s">
        <v>83</v>
      </c>
      <c r="BK3381">
        <v>8</v>
      </c>
      <c r="BL3381" t="s">
        <v>83</v>
      </c>
      <c r="BM3381">
        <v>2</v>
      </c>
      <c r="BN3381" t="s">
        <v>82</v>
      </c>
      <c r="BO3381">
        <v>4</v>
      </c>
      <c r="BP3381" t="s">
        <v>976</v>
      </c>
      <c r="BQ3381" t="s">
        <v>93</v>
      </c>
      <c r="BR3381">
        <v>26</v>
      </c>
      <c r="BS3381" t="s">
        <v>81</v>
      </c>
      <c r="BT3381">
        <v>18</v>
      </c>
      <c r="BU3381" t="s">
        <v>247</v>
      </c>
      <c r="BV3381">
        <v>1</v>
      </c>
      <c r="BW3381" t="s">
        <v>248</v>
      </c>
      <c r="BX3381">
        <v>2</v>
      </c>
      <c r="BY3381" t="s">
        <v>124</v>
      </c>
      <c r="BZ3381" s="2">
        <v>44625</v>
      </c>
      <c r="CA3381">
        <v>4</v>
      </c>
      <c r="CB3381" t="s">
        <v>120</v>
      </c>
    </row>
    <row r="3382" spans="1:80" x14ac:dyDescent="0.25">
      <c r="A3382" s="1">
        <v>11325</v>
      </c>
      <c r="B3382">
        <v>1</v>
      </c>
      <c r="C3382" t="s">
        <v>80</v>
      </c>
      <c r="D3382">
        <v>26</v>
      </c>
      <c r="E3382" t="s">
        <v>81</v>
      </c>
      <c r="F3382">
        <v>8</v>
      </c>
      <c r="G3382" t="s">
        <v>83</v>
      </c>
      <c r="H3382">
        <v>8</v>
      </c>
      <c r="I3382" t="s">
        <v>83</v>
      </c>
      <c r="J3382">
        <v>2</v>
      </c>
      <c r="K3382" t="s">
        <v>82</v>
      </c>
      <c r="L3382">
        <v>1</v>
      </c>
      <c r="M3382" t="s">
        <v>84</v>
      </c>
      <c r="N3382">
        <v>91</v>
      </c>
      <c r="O3382">
        <v>5</v>
      </c>
      <c r="P3382" t="s">
        <v>85</v>
      </c>
      <c r="S3382">
        <v>0</v>
      </c>
      <c r="T3382" t="s">
        <v>119</v>
      </c>
      <c r="U3382" t="s">
        <v>82</v>
      </c>
      <c r="V3382">
        <v>26</v>
      </c>
      <c r="W3382" t="s">
        <v>81</v>
      </c>
      <c r="X3382">
        <v>36</v>
      </c>
      <c r="Y3382" t="s">
        <v>183</v>
      </c>
      <c r="Z3382">
        <v>1</v>
      </c>
      <c r="AA3382" t="s">
        <v>184</v>
      </c>
      <c r="AB3382">
        <v>71</v>
      </c>
      <c r="AC3382" t="s">
        <v>220</v>
      </c>
      <c r="AD3382">
        <v>41</v>
      </c>
      <c r="AE3382" t="s">
        <v>370</v>
      </c>
      <c r="AF3382">
        <v>2</v>
      </c>
      <c r="AG3382" t="s">
        <v>82</v>
      </c>
      <c r="AH3382">
        <v>8</v>
      </c>
      <c r="AI3382" t="s">
        <v>250</v>
      </c>
      <c r="AJ3382">
        <v>9</v>
      </c>
      <c r="AK3382" t="s">
        <v>966</v>
      </c>
      <c r="AL3382" t="s">
        <v>2404</v>
      </c>
      <c r="AM3382">
        <v>26</v>
      </c>
      <c r="AN3382" t="s">
        <v>81</v>
      </c>
      <c r="AO3382">
        <v>30</v>
      </c>
      <c r="AP3382" t="s">
        <v>88</v>
      </c>
      <c r="AQ3382">
        <v>1</v>
      </c>
      <c r="AR3382" t="s">
        <v>88</v>
      </c>
      <c r="AS3382">
        <v>1</v>
      </c>
      <c r="AT3382" t="s">
        <v>88</v>
      </c>
      <c r="AU3382" s="1">
        <v>44592</v>
      </c>
      <c r="AV3382" t="s">
        <v>2694</v>
      </c>
      <c r="AW3382">
        <v>1</v>
      </c>
      <c r="AX3382" t="s">
        <v>92</v>
      </c>
      <c r="AY3382">
        <v>8</v>
      </c>
      <c r="AZ3382" t="s">
        <v>83</v>
      </c>
      <c r="BA3382">
        <v>2</v>
      </c>
      <c r="BB3382" t="s">
        <v>82</v>
      </c>
      <c r="BC3382">
        <v>8</v>
      </c>
      <c r="BD3382" t="s">
        <v>83</v>
      </c>
      <c r="BE3382" t="s">
        <v>367</v>
      </c>
      <c r="BF3382" t="s">
        <v>368</v>
      </c>
      <c r="BG3382">
        <v>2</v>
      </c>
      <c r="BH3382" t="s">
        <v>82</v>
      </c>
      <c r="BI3382">
        <v>8</v>
      </c>
      <c r="BJ3382" t="s">
        <v>83</v>
      </c>
      <c r="BK3382">
        <v>8</v>
      </c>
      <c r="BL3382" t="s">
        <v>83</v>
      </c>
      <c r="BM3382">
        <v>8</v>
      </c>
      <c r="BN3382" t="s">
        <v>83</v>
      </c>
      <c r="BO3382">
        <v>88</v>
      </c>
      <c r="BP3382" t="s">
        <v>83</v>
      </c>
      <c r="BQ3382" t="s">
        <v>83</v>
      </c>
      <c r="BR3382">
        <v>88</v>
      </c>
      <c r="BS3382" t="s">
        <v>83</v>
      </c>
      <c r="BT3382">
        <v>997</v>
      </c>
      <c r="BU3382" t="s">
        <v>83</v>
      </c>
      <c r="BV3382">
        <v>9997</v>
      </c>
      <c r="BW3382" t="s">
        <v>83</v>
      </c>
      <c r="BX3382">
        <v>1</v>
      </c>
      <c r="BY3382" t="s">
        <v>150</v>
      </c>
      <c r="BZ3382" s="2">
        <v>44592</v>
      </c>
      <c r="CA3382">
        <v>1</v>
      </c>
      <c r="CB3382" t="s">
        <v>88</v>
      </c>
    </row>
    <row r="3383" spans="1:80" x14ac:dyDescent="0.25">
      <c r="A3383" s="1">
        <v>20093</v>
      </c>
      <c r="B3383">
        <v>2</v>
      </c>
      <c r="C3383" t="s">
        <v>109</v>
      </c>
      <c r="D3383">
        <v>26</v>
      </c>
      <c r="E3383" t="s">
        <v>81</v>
      </c>
      <c r="F3383">
        <v>8</v>
      </c>
      <c r="G3383" t="s">
        <v>83</v>
      </c>
      <c r="H3383">
        <v>8</v>
      </c>
      <c r="I3383" t="s">
        <v>83</v>
      </c>
      <c r="J3383">
        <v>2</v>
      </c>
      <c r="K3383" t="s">
        <v>82</v>
      </c>
      <c r="L3383">
        <v>1</v>
      </c>
      <c r="M3383" t="s">
        <v>84</v>
      </c>
      <c r="N3383">
        <v>67</v>
      </c>
      <c r="O3383">
        <v>5</v>
      </c>
      <c r="P3383" t="s">
        <v>85</v>
      </c>
      <c r="S3383">
        <v>5</v>
      </c>
      <c r="T3383" t="s">
        <v>138</v>
      </c>
      <c r="U3383" t="s">
        <v>82</v>
      </c>
      <c r="V3383">
        <v>26</v>
      </c>
      <c r="W3383" t="s">
        <v>81</v>
      </c>
      <c r="X3383">
        <v>18</v>
      </c>
      <c r="Y3383" t="s">
        <v>247</v>
      </c>
      <c r="Z3383">
        <v>1</v>
      </c>
      <c r="AA3383" t="s">
        <v>248</v>
      </c>
      <c r="AB3383">
        <v>71</v>
      </c>
      <c r="AC3383" t="s">
        <v>220</v>
      </c>
      <c r="AD3383">
        <v>2</v>
      </c>
      <c r="AE3383" t="s">
        <v>185</v>
      </c>
      <c r="AF3383">
        <v>2</v>
      </c>
      <c r="AG3383" t="s">
        <v>82</v>
      </c>
      <c r="AH3383">
        <v>2</v>
      </c>
      <c r="AI3383" t="s">
        <v>116</v>
      </c>
      <c r="AJ3383">
        <v>11</v>
      </c>
      <c r="AK3383" t="s">
        <v>130</v>
      </c>
      <c r="AL3383" t="s">
        <v>107</v>
      </c>
      <c r="AM3383">
        <v>26</v>
      </c>
      <c r="AN3383" t="s">
        <v>81</v>
      </c>
      <c r="AO3383">
        <v>18</v>
      </c>
      <c r="AP3383" t="s">
        <v>247</v>
      </c>
      <c r="AQ3383">
        <v>1</v>
      </c>
      <c r="AR3383" t="s">
        <v>248</v>
      </c>
      <c r="AS3383">
        <v>4</v>
      </c>
      <c r="AT3383" t="s">
        <v>120</v>
      </c>
      <c r="AU3383" s="1">
        <v>44630</v>
      </c>
      <c r="AV3383" t="s">
        <v>887</v>
      </c>
      <c r="AW3383">
        <v>1</v>
      </c>
      <c r="AX3383" t="s">
        <v>92</v>
      </c>
      <c r="AY3383">
        <v>8</v>
      </c>
      <c r="AZ3383" t="s">
        <v>83</v>
      </c>
      <c r="BA3383">
        <v>2</v>
      </c>
      <c r="BB3383" t="s">
        <v>82</v>
      </c>
      <c r="BC3383">
        <v>8</v>
      </c>
      <c r="BD3383" t="s">
        <v>83</v>
      </c>
      <c r="BE3383" t="s">
        <v>1900</v>
      </c>
      <c r="BF3383" t="s">
        <v>1902</v>
      </c>
      <c r="BG3383">
        <v>2</v>
      </c>
      <c r="BH3383" t="s">
        <v>82</v>
      </c>
      <c r="BI3383">
        <v>8</v>
      </c>
      <c r="BJ3383" t="s">
        <v>83</v>
      </c>
      <c r="BK3383">
        <v>8</v>
      </c>
      <c r="BL3383" t="s">
        <v>83</v>
      </c>
      <c r="BM3383">
        <v>8</v>
      </c>
      <c r="BN3383" t="s">
        <v>83</v>
      </c>
      <c r="BO3383">
        <v>88</v>
      </c>
      <c r="BP3383" t="s">
        <v>83</v>
      </c>
      <c r="BQ3383" t="s">
        <v>83</v>
      </c>
      <c r="BR3383">
        <v>88</v>
      </c>
      <c r="BS3383" t="s">
        <v>83</v>
      </c>
      <c r="BT3383">
        <v>997</v>
      </c>
      <c r="BU3383" t="s">
        <v>83</v>
      </c>
      <c r="BV3383">
        <v>9997</v>
      </c>
      <c r="BW3383" t="s">
        <v>83</v>
      </c>
      <c r="BX3383">
        <v>3</v>
      </c>
      <c r="BY3383" t="s">
        <v>106</v>
      </c>
      <c r="BZ3383" s="2">
        <v>44630</v>
      </c>
      <c r="CA3383">
        <v>4</v>
      </c>
      <c r="CB3383" t="s">
        <v>120</v>
      </c>
    </row>
    <row r="3384" spans="1:80" x14ac:dyDescent="0.25">
      <c r="A3384" s="1">
        <v>16599</v>
      </c>
      <c r="B3384">
        <v>2</v>
      </c>
      <c r="C3384" t="s">
        <v>109</v>
      </c>
      <c r="D3384">
        <v>26</v>
      </c>
      <c r="E3384" t="s">
        <v>81</v>
      </c>
      <c r="F3384">
        <v>8</v>
      </c>
      <c r="G3384" t="s">
        <v>83</v>
      </c>
      <c r="H3384">
        <v>8</v>
      </c>
      <c r="I3384" t="s">
        <v>83</v>
      </c>
      <c r="J3384">
        <v>2</v>
      </c>
      <c r="K3384" t="s">
        <v>82</v>
      </c>
      <c r="L3384">
        <v>1</v>
      </c>
      <c r="M3384" t="s">
        <v>84</v>
      </c>
      <c r="N3384">
        <v>76</v>
      </c>
      <c r="O3384">
        <v>5</v>
      </c>
      <c r="P3384" t="s">
        <v>85</v>
      </c>
      <c r="S3384">
        <v>1</v>
      </c>
      <c r="T3384" t="s">
        <v>86</v>
      </c>
      <c r="U3384" t="s">
        <v>82</v>
      </c>
      <c r="V3384">
        <v>26</v>
      </c>
      <c r="W3384" t="s">
        <v>81</v>
      </c>
      <c r="X3384">
        <v>30</v>
      </c>
      <c r="Y3384" t="s">
        <v>88</v>
      </c>
      <c r="Z3384">
        <v>289</v>
      </c>
      <c r="AA3384" t="s">
        <v>88</v>
      </c>
      <c r="AB3384">
        <v>31</v>
      </c>
      <c r="AC3384" t="s">
        <v>191</v>
      </c>
      <c r="AD3384">
        <v>4</v>
      </c>
      <c r="AE3384" t="s">
        <v>115</v>
      </c>
      <c r="AF3384">
        <v>2</v>
      </c>
      <c r="AG3384" t="s">
        <v>82</v>
      </c>
      <c r="AH3384">
        <v>8</v>
      </c>
      <c r="AI3384" t="s">
        <v>250</v>
      </c>
      <c r="AJ3384">
        <v>8</v>
      </c>
      <c r="AK3384" t="s">
        <v>251</v>
      </c>
      <c r="AL3384" t="s">
        <v>2338</v>
      </c>
      <c r="AM3384">
        <v>26</v>
      </c>
      <c r="AN3384" t="s">
        <v>81</v>
      </c>
      <c r="AO3384">
        <v>30</v>
      </c>
      <c r="AP3384" t="s">
        <v>88</v>
      </c>
      <c r="AQ3384">
        <v>1</v>
      </c>
      <c r="AR3384" t="s">
        <v>88</v>
      </c>
      <c r="AS3384">
        <v>1</v>
      </c>
      <c r="AT3384" t="s">
        <v>88</v>
      </c>
      <c r="AU3384" s="1">
        <v>44591</v>
      </c>
      <c r="AV3384" t="s">
        <v>1044</v>
      </c>
      <c r="AW3384">
        <v>1</v>
      </c>
      <c r="AX3384" t="s">
        <v>92</v>
      </c>
      <c r="AY3384">
        <v>8</v>
      </c>
      <c r="AZ3384" t="s">
        <v>83</v>
      </c>
      <c r="BA3384">
        <v>2</v>
      </c>
      <c r="BB3384" t="s">
        <v>82</v>
      </c>
      <c r="BC3384">
        <v>8</v>
      </c>
      <c r="BD3384" t="s">
        <v>83</v>
      </c>
      <c r="BE3384" t="s">
        <v>349</v>
      </c>
      <c r="BF3384" t="s">
        <v>2462</v>
      </c>
      <c r="BG3384">
        <v>2</v>
      </c>
      <c r="BH3384" t="s">
        <v>82</v>
      </c>
      <c r="BI3384">
        <v>8</v>
      </c>
      <c r="BJ3384" t="s">
        <v>83</v>
      </c>
      <c r="BK3384">
        <v>8</v>
      </c>
      <c r="BL3384" t="s">
        <v>83</v>
      </c>
      <c r="BM3384">
        <v>8</v>
      </c>
      <c r="BN3384" t="s">
        <v>83</v>
      </c>
      <c r="BO3384">
        <v>88</v>
      </c>
      <c r="BP3384" t="s">
        <v>83</v>
      </c>
      <c r="BQ3384" t="s">
        <v>83</v>
      </c>
      <c r="BR3384">
        <v>88</v>
      </c>
      <c r="BS3384" t="s">
        <v>83</v>
      </c>
      <c r="BT3384">
        <v>997</v>
      </c>
      <c r="BU3384" t="s">
        <v>83</v>
      </c>
      <c r="BV3384">
        <v>9997</v>
      </c>
      <c r="BW3384" t="s">
        <v>83</v>
      </c>
      <c r="BX3384">
        <v>3</v>
      </c>
      <c r="BY3384" t="s">
        <v>106</v>
      </c>
      <c r="BZ3384" s="2">
        <v>44591</v>
      </c>
      <c r="CA3384">
        <v>1</v>
      </c>
      <c r="CB3384" t="s">
        <v>88</v>
      </c>
    </row>
    <row r="3385" spans="1:80" x14ac:dyDescent="0.25">
      <c r="A3385" s="1">
        <v>16487</v>
      </c>
      <c r="B3385">
        <v>2</v>
      </c>
      <c r="C3385" t="s">
        <v>109</v>
      </c>
      <c r="D3385">
        <v>24</v>
      </c>
      <c r="E3385" t="s">
        <v>305</v>
      </c>
      <c r="F3385">
        <v>8</v>
      </c>
      <c r="G3385" t="s">
        <v>83</v>
      </c>
      <c r="H3385">
        <v>8</v>
      </c>
      <c r="I3385" t="s">
        <v>83</v>
      </c>
      <c r="J3385">
        <v>2</v>
      </c>
      <c r="K3385" t="s">
        <v>82</v>
      </c>
      <c r="L3385">
        <v>1</v>
      </c>
      <c r="M3385" t="s">
        <v>84</v>
      </c>
      <c r="N3385">
        <v>76</v>
      </c>
      <c r="O3385">
        <v>5</v>
      </c>
      <c r="P3385" t="s">
        <v>85</v>
      </c>
      <c r="S3385">
        <v>5</v>
      </c>
      <c r="T3385" t="s">
        <v>138</v>
      </c>
      <c r="U3385" t="s">
        <v>82</v>
      </c>
      <c r="V3385">
        <v>26</v>
      </c>
      <c r="W3385" t="s">
        <v>81</v>
      </c>
      <c r="X3385">
        <v>30</v>
      </c>
      <c r="Y3385" t="s">
        <v>88</v>
      </c>
      <c r="Z3385">
        <v>289</v>
      </c>
      <c r="AA3385" t="s">
        <v>88</v>
      </c>
      <c r="AB3385">
        <v>31</v>
      </c>
      <c r="AC3385" t="s">
        <v>191</v>
      </c>
      <c r="AD3385">
        <v>2</v>
      </c>
      <c r="AE3385" t="s">
        <v>185</v>
      </c>
      <c r="AF3385">
        <v>2</v>
      </c>
      <c r="AG3385" t="s">
        <v>82</v>
      </c>
      <c r="AH3385">
        <v>5</v>
      </c>
      <c r="AI3385" t="s">
        <v>828</v>
      </c>
      <c r="AJ3385">
        <v>6</v>
      </c>
      <c r="AK3385" t="s">
        <v>828</v>
      </c>
      <c r="AL3385" t="s">
        <v>2695</v>
      </c>
      <c r="AM3385">
        <v>26</v>
      </c>
      <c r="AN3385" t="s">
        <v>81</v>
      </c>
      <c r="AO3385">
        <v>30</v>
      </c>
      <c r="AP3385" t="s">
        <v>88</v>
      </c>
      <c r="AQ3385">
        <v>1</v>
      </c>
      <c r="AR3385" t="s">
        <v>88</v>
      </c>
      <c r="AS3385">
        <v>1</v>
      </c>
      <c r="AT3385" t="s">
        <v>88</v>
      </c>
      <c r="AU3385" s="1">
        <v>44586</v>
      </c>
      <c r="AV3385" t="s">
        <v>131</v>
      </c>
      <c r="AW3385">
        <v>1</v>
      </c>
      <c r="AX3385" t="s">
        <v>92</v>
      </c>
      <c r="AY3385">
        <v>8</v>
      </c>
      <c r="AZ3385" t="s">
        <v>83</v>
      </c>
      <c r="BA3385">
        <v>2</v>
      </c>
      <c r="BB3385" t="s">
        <v>82</v>
      </c>
      <c r="BC3385">
        <v>8</v>
      </c>
      <c r="BD3385" t="s">
        <v>83</v>
      </c>
      <c r="BE3385" t="s">
        <v>2696</v>
      </c>
      <c r="BF3385" t="s">
        <v>2698</v>
      </c>
      <c r="BG3385">
        <v>2</v>
      </c>
      <c r="BH3385" t="s">
        <v>82</v>
      </c>
      <c r="BI3385">
        <v>8</v>
      </c>
      <c r="BJ3385" t="s">
        <v>83</v>
      </c>
      <c r="BK3385">
        <v>8</v>
      </c>
      <c r="BL3385" t="s">
        <v>83</v>
      </c>
      <c r="BM3385">
        <v>8</v>
      </c>
      <c r="BN3385" t="s">
        <v>83</v>
      </c>
      <c r="BO3385">
        <v>88</v>
      </c>
      <c r="BP3385" t="s">
        <v>83</v>
      </c>
      <c r="BQ3385" t="s">
        <v>83</v>
      </c>
      <c r="BR3385">
        <v>88</v>
      </c>
      <c r="BS3385" t="s">
        <v>83</v>
      </c>
      <c r="BT3385">
        <v>997</v>
      </c>
      <c r="BU3385" t="s">
        <v>83</v>
      </c>
      <c r="BV3385">
        <v>9997</v>
      </c>
      <c r="BW3385" t="s">
        <v>83</v>
      </c>
      <c r="BX3385">
        <v>1</v>
      </c>
      <c r="BY3385" t="s">
        <v>150</v>
      </c>
      <c r="BZ3385" s="2">
        <v>44586</v>
      </c>
      <c r="CA3385">
        <v>1</v>
      </c>
      <c r="CB3385" t="s">
        <v>88</v>
      </c>
    </row>
    <row r="3386" spans="1:80" x14ac:dyDescent="0.25">
      <c r="A3386" s="1">
        <v>17580</v>
      </c>
      <c r="B3386">
        <v>1</v>
      </c>
      <c r="C3386" t="s">
        <v>80</v>
      </c>
      <c r="D3386">
        <v>25</v>
      </c>
      <c r="E3386" t="s">
        <v>227</v>
      </c>
      <c r="F3386">
        <v>8</v>
      </c>
      <c r="G3386" t="s">
        <v>83</v>
      </c>
      <c r="H3386">
        <v>8</v>
      </c>
      <c r="I3386" t="s">
        <v>83</v>
      </c>
      <c r="J3386">
        <v>2</v>
      </c>
      <c r="K3386" t="s">
        <v>82</v>
      </c>
      <c r="L3386">
        <v>1</v>
      </c>
      <c r="M3386" t="s">
        <v>84</v>
      </c>
      <c r="N3386">
        <v>74</v>
      </c>
      <c r="O3386">
        <v>5</v>
      </c>
      <c r="P3386" t="s">
        <v>85</v>
      </c>
      <c r="S3386">
        <v>2</v>
      </c>
      <c r="T3386" t="s">
        <v>110</v>
      </c>
      <c r="U3386" t="s">
        <v>82</v>
      </c>
      <c r="V3386">
        <v>26</v>
      </c>
      <c r="W3386" t="s">
        <v>81</v>
      </c>
      <c r="X3386">
        <v>18</v>
      </c>
      <c r="Y3386" t="s">
        <v>247</v>
      </c>
      <c r="Z3386">
        <v>1</v>
      </c>
      <c r="AA3386" t="s">
        <v>248</v>
      </c>
      <c r="AB3386">
        <v>31</v>
      </c>
      <c r="AC3386" t="s">
        <v>191</v>
      </c>
      <c r="AD3386">
        <v>98</v>
      </c>
      <c r="AE3386" t="s">
        <v>580</v>
      </c>
      <c r="AF3386">
        <v>2</v>
      </c>
      <c r="AG3386" t="s">
        <v>82</v>
      </c>
      <c r="AH3386">
        <v>2</v>
      </c>
      <c r="AI3386" t="s">
        <v>116</v>
      </c>
      <c r="AJ3386">
        <v>11</v>
      </c>
      <c r="AK3386" t="s">
        <v>130</v>
      </c>
      <c r="AL3386" t="s">
        <v>107</v>
      </c>
      <c r="AM3386">
        <v>26</v>
      </c>
      <c r="AN3386" t="s">
        <v>81</v>
      </c>
      <c r="AO3386">
        <v>18</v>
      </c>
      <c r="AP3386" t="s">
        <v>247</v>
      </c>
      <c r="AQ3386">
        <v>1</v>
      </c>
      <c r="AR3386" t="s">
        <v>248</v>
      </c>
      <c r="AS3386">
        <v>4</v>
      </c>
      <c r="AT3386" t="s">
        <v>120</v>
      </c>
      <c r="AU3386" s="1">
        <v>44631</v>
      </c>
      <c r="AV3386" t="s">
        <v>587</v>
      </c>
      <c r="AW3386">
        <v>1</v>
      </c>
      <c r="AX3386" t="s">
        <v>92</v>
      </c>
      <c r="AY3386">
        <v>8</v>
      </c>
      <c r="AZ3386" t="s">
        <v>83</v>
      </c>
      <c r="BA3386">
        <v>2</v>
      </c>
      <c r="BB3386" t="s">
        <v>82</v>
      </c>
      <c r="BC3386">
        <v>8</v>
      </c>
      <c r="BD3386" t="s">
        <v>83</v>
      </c>
      <c r="BE3386" t="s">
        <v>1037</v>
      </c>
      <c r="BF3386" t="s">
        <v>1038</v>
      </c>
      <c r="BG3386">
        <v>2</v>
      </c>
      <c r="BH3386" t="s">
        <v>82</v>
      </c>
      <c r="BI3386">
        <v>8</v>
      </c>
      <c r="BJ3386" t="s">
        <v>83</v>
      </c>
      <c r="BK3386">
        <v>8</v>
      </c>
      <c r="BL3386" t="s">
        <v>83</v>
      </c>
      <c r="BM3386">
        <v>8</v>
      </c>
      <c r="BN3386" t="s">
        <v>83</v>
      </c>
      <c r="BO3386">
        <v>88</v>
      </c>
      <c r="BP3386" t="s">
        <v>83</v>
      </c>
      <c r="BQ3386" t="s">
        <v>83</v>
      </c>
      <c r="BR3386">
        <v>88</v>
      </c>
      <c r="BS3386" t="s">
        <v>83</v>
      </c>
      <c r="BT3386">
        <v>997</v>
      </c>
      <c r="BU3386" t="s">
        <v>83</v>
      </c>
      <c r="BV3386">
        <v>9997</v>
      </c>
      <c r="BW3386" t="s">
        <v>83</v>
      </c>
      <c r="BX3386">
        <v>3</v>
      </c>
      <c r="BY3386" t="s">
        <v>106</v>
      </c>
      <c r="BZ3386" s="2">
        <v>44631</v>
      </c>
      <c r="CA3386">
        <v>4</v>
      </c>
      <c r="CB3386" t="s">
        <v>120</v>
      </c>
    </row>
    <row r="3387" spans="1:80" x14ac:dyDescent="0.25">
      <c r="A3387" s="1">
        <v>22960</v>
      </c>
      <c r="B3387">
        <v>2</v>
      </c>
      <c r="C3387" t="s">
        <v>109</v>
      </c>
      <c r="D3387">
        <v>88</v>
      </c>
      <c r="E3387" t="s">
        <v>83</v>
      </c>
      <c r="F3387">
        <v>8</v>
      </c>
      <c r="G3387" t="s">
        <v>83</v>
      </c>
      <c r="H3387">
        <v>8</v>
      </c>
      <c r="I3387" t="s">
        <v>83</v>
      </c>
      <c r="J3387">
        <v>2</v>
      </c>
      <c r="K3387" t="s">
        <v>82</v>
      </c>
      <c r="L3387">
        <v>2</v>
      </c>
      <c r="M3387" t="s">
        <v>250</v>
      </c>
      <c r="N3387">
        <v>59</v>
      </c>
      <c r="O3387">
        <v>5</v>
      </c>
      <c r="P3387" t="s">
        <v>85</v>
      </c>
      <c r="S3387">
        <v>5</v>
      </c>
      <c r="T3387" t="s">
        <v>138</v>
      </c>
      <c r="U3387" t="s">
        <v>92</v>
      </c>
      <c r="V3387">
        <v>88</v>
      </c>
      <c r="W3387" t="s">
        <v>83</v>
      </c>
      <c r="X3387">
        <v>997</v>
      </c>
      <c r="Y3387" t="s">
        <v>83</v>
      </c>
      <c r="Z3387">
        <v>9997</v>
      </c>
      <c r="AA3387" t="s">
        <v>83</v>
      </c>
      <c r="AB3387">
        <v>71</v>
      </c>
      <c r="AC3387" t="s">
        <v>220</v>
      </c>
      <c r="AD3387">
        <v>2</v>
      </c>
      <c r="AE3387" t="s">
        <v>185</v>
      </c>
      <c r="AF3387">
        <v>2</v>
      </c>
      <c r="AG3387" t="s">
        <v>82</v>
      </c>
      <c r="AH3387">
        <v>99</v>
      </c>
      <c r="AI3387" t="s">
        <v>93</v>
      </c>
      <c r="AJ3387">
        <v>9</v>
      </c>
      <c r="AK3387" t="s">
        <v>966</v>
      </c>
      <c r="AL3387" t="s">
        <v>1384</v>
      </c>
      <c r="AM3387">
        <v>26</v>
      </c>
      <c r="AN3387" t="s">
        <v>81</v>
      </c>
      <c r="AO3387">
        <v>43</v>
      </c>
      <c r="AP3387" t="s">
        <v>144</v>
      </c>
      <c r="AQ3387">
        <v>1</v>
      </c>
      <c r="AR3387" t="s">
        <v>159</v>
      </c>
      <c r="AS3387">
        <v>3</v>
      </c>
      <c r="AT3387" t="s">
        <v>146</v>
      </c>
      <c r="AU3387" s="1">
        <v>44625</v>
      </c>
      <c r="AV3387" t="s">
        <v>277</v>
      </c>
      <c r="AW3387">
        <v>1</v>
      </c>
      <c r="AX3387" t="s">
        <v>92</v>
      </c>
      <c r="AY3387">
        <v>8</v>
      </c>
      <c r="AZ3387" t="s">
        <v>83</v>
      </c>
      <c r="BA3387">
        <v>2</v>
      </c>
      <c r="BB3387" t="s">
        <v>82</v>
      </c>
      <c r="BC3387">
        <v>8</v>
      </c>
      <c r="BD3387" t="s">
        <v>83</v>
      </c>
      <c r="BE3387" t="s">
        <v>1479</v>
      </c>
      <c r="BF3387" t="s">
        <v>1480</v>
      </c>
      <c r="BG3387">
        <v>2</v>
      </c>
      <c r="BH3387" t="s">
        <v>82</v>
      </c>
      <c r="BI3387">
        <v>0</v>
      </c>
      <c r="BJ3387" t="s">
        <v>119</v>
      </c>
      <c r="BK3387">
        <v>0</v>
      </c>
      <c r="BL3387" t="s">
        <v>119</v>
      </c>
      <c r="BM3387">
        <v>8</v>
      </c>
      <c r="BN3387" t="s">
        <v>83</v>
      </c>
      <c r="BO3387">
        <v>88</v>
      </c>
      <c r="BP3387" t="s">
        <v>83</v>
      </c>
      <c r="BQ3387" t="s">
        <v>83</v>
      </c>
      <c r="BR3387">
        <v>88</v>
      </c>
      <c r="BS3387" t="s">
        <v>83</v>
      </c>
      <c r="BT3387">
        <v>997</v>
      </c>
      <c r="BU3387" t="s">
        <v>83</v>
      </c>
      <c r="BV3387">
        <v>9997</v>
      </c>
      <c r="BW3387" t="s">
        <v>83</v>
      </c>
      <c r="BX3387">
        <v>1</v>
      </c>
      <c r="BY3387" t="s">
        <v>150</v>
      </c>
      <c r="BZ3387" s="2">
        <v>44625</v>
      </c>
      <c r="CA3387">
        <v>3</v>
      </c>
      <c r="CB3387" t="s">
        <v>146</v>
      </c>
    </row>
    <row r="3388" spans="1:80" x14ac:dyDescent="0.25">
      <c r="A3388" s="1">
        <v>24308</v>
      </c>
      <c r="B3388">
        <v>1</v>
      </c>
      <c r="C3388" t="s">
        <v>80</v>
      </c>
      <c r="D3388">
        <v>25</v>
      </c>
      <c r="E3388" t="s">
        <v>227</v>
      </c>
      <c r="F3388">
        <v>8</v>
      </c>
      <c r="G3388" t="s">
        <v>83</v>
      </c>
      <c r="H3388">
        <v>8</v>
      </c>
      <c r="I3388" t="s">
        <v>83</v>
      </c>
      <c r="J3388">
        <v>2</v>
      </c>
      <c r="K3388" t="s">
        <v>82</v>
      </c>
      <c r="L3388">
        <v>1</v>
      </c>
      <c r="M3388" t="s">
        <v>84</v>
      </c>
      <c r="N3388">
        <v>55</v>
      </c>
      <c r="O3388">
        <v>5</v>
      </c>
      <c r="P3388" t="s">
        <v>85</v>
      </c>
      <c r="S3388">
        <v>1</v>
      </c>
      <c r="T3388" t="s">
        <v>86</v>
      </c>
      <c r="U3388" t="s">
        <v>82</v>
      </c>
      <c r="V3388">
        <v>25</v>
      </c>
      <c r="W3388" t="s">
        <v>227</v>
      </c>
      <c r="X3388">
        <v>1</v>
      </c>
      <c r="Y3388" t="s">
        <v>1129</v>
      </c>
      <c r="Z3388">
        <v>783</v>
      </c>
      <c r="AA3388" t="s">
        <v>2700</v>
      </c>
      <c r="AB3388">
        <v>71</v>
      </c>
      <c r="AC3388" t="s">
        <v>220</v>
      </c>
      <c r="AD3388">
        <v>999</v>
      </c>
      <c r="AE3388" t="s">
        <v>93</v>
      </c>
      <c r="AF3388">
        <v>9</v>
      </c>
      <c r="AG3388" t="s">
        <v>93</v>
      </c>
      <c r="AH3388">
        <v>1</v>
      </c>
      <c r="AI3388" t="s">
        <v>127</v>
      </c>
      <c r="AJ3388">
        <v>1</v>
      </c>
      <c r="AK3388" t="s">
        <v>94</v>
      </c>
      <c r="AL3388" t="s">
        <v>584</v>
      </c>
      <c r="AM3388">
        <v>26</v>
      </c>
      <c r="AN3388" t="s">
        <v>81</v>
      </c>
      <c r="AO3388">
        <v>18</v>
      </c>
      <c r="AP3388" t="s">
        <v>247</v>
      </c>
      <c r="AQ3388">
        <v>1</v>
      </c>
      <c r="AR3388" t="s">
        <v>248</v>
      </c>
      <c r="AS3388">
        <v>4</v>
      </c>
      <c r="AT3388" t="s">
        <v>120</v>
      </c>
      <c r="AU3388" s="1">
        <v>44630</v>
      </c>
      <c r="AV3388" t="s">
        <v>2701</v>
      </c>
      <c r="AW3388">
        <v>1</v>
      </c>
      <c r="AX3388" t="s">
        <v>92</v>
      </c>
      <c r="AY3388">
        <v>8</v>
      </c>
      <c r="AZ3388" t="s">
        <v>83</v>
      </c>
      <c r="BA3388">
        <v>2</v>
      </c>
      <c r="BB3388" t="s">
        <v>82</v>
      </c>
      <c r="BC3388">
        <v>8</v>
      </c>
      <c r="BD3388" t="s">
        <v>83</v>
      </c>
      <c r="BE3388" t="s">
        <v>1471</v>
      </c>
      <c r="BF3388" t="s">
        <v>2442</v>
      </c>
      <c r="BG3388">
        <v>2</v>
      </c>
      <c r="BH3388" t="s">
        <v>82</v>
      </c>
      <c r="BI3388">
        <v>8</v>
      </c>
      <c r="BJ3388" t="s">
        <v>83</v>
      </c>
      <c r="BK3388">
        <v>8</v>
      </c>
      <c r="BL3388" t="s">
        <v>83</v>
      </c>
      <c r="BM3388">
        <v>8</v>
      </c>
      <c r="BN3388" t="s">
        <v>83</v>
      </c>
      <c r="BO3388">
        <v>88</v>
      </c>
      <c r="BP3388" t="s">
        <v>83</v>
      </c>
      <c r="BQ3388" t="s">
        <v>83</v>
      </c>
      <c r="BR3388">
        <v>88</v>
      </c>
      <c r="BS3388" t="s">
        <v>83</v>
      </c>
      <c r="BT3388">
        <v>997</v>
      </c>
      <c r="BU3388" t="s">
        <v>83</v>
      </c>
      <c r="BV3388">
        <v>9997</v>
      </c>
      <c r="BW3388" t="s">
        <v>83</v>
      </c>
      <c r="BX3388">
        <v>3</v>
      </c>
      <c r="BY3388" t="s">
        <v>106</v>
      </c>
      <c r="BZ3388" s="2">
        <v>44630</v>
      </c>
      <c r="CA3388">
        <v>4</v>
      </c>
      <c r="CB3388" t="s">
        <v>120</v>
      </c>
    </row>
    <row r="3389" spans="1:80" x14ac:dyDescent="0.25">
      <c r="A3389" s="1">
        <v>17778</v>
      </c>
      <c r="B3389">
        <v>2</v>
      </c>
      <c r="C3389" t="s">
        <v>109</v>
      </c>
      <c r="D3389">
        <v>26</v>
      </c>
      <c r="E3389" t="s">
        <v>81</v>
      </c>
      <c r="F3389">
        <v>8</v>
      </c>
      <c r="G3389" t="s">
        <v>83</v>
      </c>
      <c r="H3389">
        <v>8</v>
      </c>
      <c r="I3389" t="s">
        <v>83</v>
      </c>
      <c r="J3389">
        <v>2</v>
      </c>
      <c r="K3389" t="s">
        <v>82</v>
      </c>
      <c r="L3389">
        <v>1</v>
      </c>
      <c r="M3389" t="s">
        <v>84</v>
      </c>
      <c r="N3389">
        <v>73</v>
      </c>
      <c r="O3389">
        <v>5</v>
      </c>
      <c r="P3389" t="s">
        <v>85</v>
      </c>
      <c r="S3389">
        <v>2</v>
      </c>
      <c r="T3389" t="s">
        <v>110</v>
      </c>
      <c r="U3389" t="s">
        <v>82</v>
      </c>
      <c r="V3389">
        <v>26</v>
      </c>
      <c r="W3389" t="s">
        <v>81</v>
      </c>
      <c r="X3389">
        <v>42</v>
      </c>
      <c r="Y3389" t="s">
        <v>240</v>
      </c>
      <c r="Z3389">
        <v>826</v>
      </c>
      <c r="AA3389" t="s">
        <v>240</v>
      </c>
      <c r="AB3389">
        <v>52</v>
      </c>
      <c r="AC3389" t="s">
        <v>90</v>
      </c>
      <c r="AD3389">
        <v>2</v>
      </c>
      <c r="AE3389" t="s">
        <v>185</v>
      </c>
      <c r="AF3389">
        <v>2</v>
      </c>
      <c r="AG3389" t="s">
        <v>82</v>
      </c>
      <c r="AH3389">
        <v>2</v>
      </c>
      <c r="AI3389" t="s">
        <v>116</v>
      </c>
      <c r="AJ3389">
        <v>3</v>
      </c>
      <c r="AK3389" t="s">
        <v>116</v>
      </c>
      <c r="AL3389" t="s">
        <v>452</v>
      </c>
      <c r="AM3389">
        <v>26</v>
      </c>
      <c r="AN3389" t="s">
        <v>81</v>
      </c>
      <c r="AO3389">
        <v>18</v>
      </c>
      <c r="AP3389" t="s">
        <v>247</v>
      </c>
      <c r="AQ3389">
        <v>1</v>
      </c>
      <c r="AR3389" t="s">
        <v>248</v>
      </c>
      <c r="AS3389">
        <v>4</v>
      </c>
      <c r="AT3389" t="s">
        <v>120</v>
      </c>
      <c r="AU3389" s="1">
        <v>44633</v>
      </c>
      <c r="AV3389" t="s">
        <v>2702</v>
      </c>
      <c r="AW3389">
        <v>1</v>
      </c>
      <c r="AX3389" t="s">
        <v>92</v>
      </c>
      <c r="AY3389">
        <v>8</v>
      </c>
      <c r="AZ3389" t="s">
        <v>83</v>
      </c>
      <c r="BA3389">
        <v>2</v>
      </c>
      <c r="BB3389" t="s">
        <v>82</v>
      </c>
      <c r="BC3389">
        <v>8</v>
      </c>
      <c r="BD3389" t="s">
        <v>83</v>
      </c>
      <c r="BE3389" t="s">
        <v>132</v>
      </c>
      <c r="BF3389" t="s">
        <v>136</v>
      </c>
      <c r="BG3389">
        <v>2</v>
      </c>
      <c r="BH3389" t="s">
        <v>82</v>
      </c>
      <c r="BI3389">
        <v>8</v>
      </c>
      <c r="BJ3389" t="s">
        <v>83</v>
      </c>
      <c r="BK3389">
        <v>8</v>
      </c>
      <c r="BL3389" t="s">
        <v>83</v>
      </c>
      <c r="BM3389">
        <v>8</v>
      </c>
      <c r="BN3389" t="s">
        <v>83</v>
      </c>
      <c r="BO3389">
        <v>88</v>
      </c>
      <c r="BP3389" t="s">
        <v>83</v>
      </c>
      <c r="BQ3389" t="s">
        <v>83</v>
      </c>
      <c r="BR3389">
        <v>88</v>
      </c>
      <c r="BS3389" t="s">
        <v>83</v>
      </c>
      <c r="BT3389">
        <v>997</v>
      </c>
      <c r="BU3389" t="s">
        <v>83</v>
      </c>
      <c r="BV3389">
        <v>9997</v>
      </c>
      <c r="BW3389" t="s">
        <v>83</v>
      </c>
      <c r="BX3389">
        <v>3</v>
      </c>
      <c r="BY3389" t="s">
        <v>106</v>
      </c>
      <c r="BZ3389" s="2">
        <v>44633</v>
      </c>
      <c r="CA3389">
        <v>4</v>
      </c>
      <c r="CB3389" t="s">
        <v>120</v>
      </c>
    </row>
    <row r="3390" spans="1:80" x14ac:dyDescent="0.25">
      <c r="A3390" s="1">
        <v>15055</v>
      </c>
      <c r="B3390">
        <v>2</v>
      </c>
      <c r="C3390" t="s">
        <v>109</v>
      </c>
      <c r="D3390">
        <v>26</v>
      </c>
      <c r="E3390" t="s">
        <v>81</v>
      </c>
      <c r="F3390">
        <v>8</v>
      </c>
      <c r="G3390" t="s">
        <v>83</v>
      </c>
      <c r="H3390">
        <v>8</v>
      </c>
      <c r="I3390" t="s">
        <v>83</v>
      </c>
      <c r="J3390">
        <v>1</v>
      </c>
      <c r="K3390" t="s">
        <v>92</v>
      </c>
      <c r="L3390">
        <v>1</v>
      </c>
      <c r="M3390" t="s">
        <v>84</v>
      </c>
      <c r="N3390">
        <v>80</v>
      </c>
      <c r="O3390">
        <v>5</v>
      </c>
      <c r="P3390" t="s">
        <v>85</v>
      </c>
      <c r="S3390">
        <v>0</v>
      </c>
      <c r="T3390" t="s">
        <v>119</v>
      </c>
      <c r="U3390" t="s">
        <v>82</v>
      </c>
      <c r="V3390">
        <v>26</v>
      </c>
      <c r="W3390" t="s">
        <v>81</v>
      </c>
      <c r="X3390">
        <v>29</v>
      </c>
      <c r="Y3390" t="s">
        <v>111</v>
      </c>
      <c r="Z3390">
        <v>202</v>
      </c>
      <c r="AA3390" t="s">
        <v>1096</v>
      </c>
      <c r="AB3390">
        <v>1</v>
      </c>
      <c r="AC3390" t="s">
        <v>127</v>
      </c>
      <c r="AD3390">
        <v>2</v>
      </c>
      <c r="AE3390" t="s">
        <v>185</v>
      </c>
      <c r="AF3390">
        <v>2</v>
      </c>
      <c r="AG3390" t="s">
        <v>82</v>
      </c>
      <c r="AH3390">
        <v>2</v>
      </c>
      <c r="AI3390" t="s">
        <v>116</v>
      </c>
      <c r="AJ3390">
        <v>11</v>
      </c>
      <c r="AK3390" t="s">
        <v>130</v>
      </c>
      <c r="AL3390" t="s">
        <v>107</v>
      </c>
      <c r="AM3390">
        <v>26</v>
      </c>
      <c r="AN3390" t="s">
        <v>81</v>
      </c>
      <c r="AO3390">
        <v>29</v>
      </c>
      <c r="AP3390" t="s">
        <v>111</v>
      </c>
      <c r="AQ3390">
        <v>202</v>
      </c>
      <c r="AR3390" t="s">
        <v>1096</v>
      </c>
      <c r="AS3390">
        <v>4</v>
      </c>
      <c r="AT3390" t="s">
        <v>120</v>
      </c>
      <c r="AU3390" s="1">
        <v>44591</v>
      </c>
      <c r="AV3390" t="s">
        <v>1048</v>
      </c>
      <c r="AW3390">
        <v>2</v>
      </c>
      <c r="AX3390" t="s">
        <v>82</v>
      </c>
      <c r="AY3390">
        <v>8</v>
      </c>
      <c r="AZ3390" t="s">
        <v>83</v>
      </c>
      <c r="BA3390">
        <v>2</v>
      </c>
      <c r="BB3390" t="s">
        <v>82</v>
      </c>
      <c r="BC3390">
        <v>8</v>
      </c>
      <c r="BD3390" t="s">
        <v>83</v>
      </c>
      <c r="BE3390" t="s">
        <v>132</v>
      </c>
      <c r="BF3390" t="s">
        <v>136</v>
      </c>
      <c r="BG3390">
        <v>2</v>
      </c>
      <c r="BH3390" t="s">
        <v>82</v>
      </c>
      <c r="BI3390">
        <v>8</v>
      </c>
      <c r="BJ3390" t="s">
        <v>83</v>
      </c>
      <c r="BK3390">
        <v>8</v>
      </c>
      <c r="BL3390" t="s">
        <v>83</v>
      </c>
      <c r="BM3390">
        <v>8</v>
      </c>
      <c r="BN3390" t="s">
        <v>83</v>
      </c>
      <c r="BO3390">
        <v>88</v>
      </c>
      <c r="BP3390" t="s">
        <v>83</v>
      </c>
      <c r="BQ3390" t="s">
        <v>83</v>
      </c>
      <c r="BR3390">
        <v>88</v>
      </c>
      <c r="BS3390" t="s">
        <v>83</v>
      </c>
      <c r="BT3390">
        <v>997</v>
      </c>
      <c r="BU3390" t="s">
        <v>83</v>
      </c>
      <c r="BV3390">
        <v>9997</v>
      </c>
      <c r="BW3390" t="s">
        <v>83</v>
      </c>
      <c r="BX3390">
        <v>4</v>
      </c>
      <c r="BY3390" t="s">
        <v>1537</v>
      </c>
      <c r="BZ3390" s="2">
        <v>44592</v>
      </c>
      <c r="CA3390">
        <v>4</v>
      </c>
      <c r="CB3390" t="s">
        <v>120</v>
      </c>
    </row>
    <row r="3391" spans="1:80" x14ac:dyDescent="0.25">
      <c r="A3391" s="1">
        <v>16008</v>
      </c>
      <c r="B3391">
        <v>1</v>
      </c>
      <c r="C3391" t="s">
        <v>80</v>
      </c>
      <c r="D3391">
        <v>26</v>
      </c>
      <c r="E3391" t="s">
        <v>81</v>
      </c>
      <c r="F3391">
        <v>8</v>
      </c>
      <c r="G3391" t="s">
        <v>83</v>
      </c>
      <c r="H3391">
        <v>8</v>
      </c>
      <c r="I3391" t="s">
        <v>83</v>
      </c>
      <c r="J3391">
        <v>2</v>
      </c>
      <c r="K3391" t="s">
        <v>82</v>
      </c>
      <c r="L3391">
        <v>1</v>
      </c>
      <c r="M3391" t="s">
        <v>84</v>
      </c>
      <c r="N3391">
        <v>78</v>
      </c>
      <c r="O3391">
        <v>5</v>
      </c>
      <c r="P3391" t="s">
        <v>85</v>
      </c>
      <c r="S3391">
        <v>1</v>
      </c>
      <c r="T3391" t="s">
        <v>86</v>
      </c>
      <c r="U3391" t="s">
        <v>82</v>
      </c>
      <c r="V3391">
        <v>26</v>
      </c>
      <c r="W3391" t="s">
        <v>81</v>
      </c>
      <c r="X3391">
        <v>2</v>
      </c>
      <c r="Y3391" t="s">
        <v>139</v>
      </c>
      <c r="Z3391">
        <v>1</v>
      </c>
      <c r="AA3391" t="s">
        <v>139</v>
      </c>
      <c r="AB3391">
        <v>51</v>
      </c>
      <c r="AC3391" t="s">
        <v>114</v>
      </c>
      <c r="AD3391">
        <v>4</v>
      </c>
      <c r="AE3391" t="s">
        <v>115</v>
      </c>
      <c r="AF3391">
        <v>2</v>
      </c>
      <c r="AG3391" t="s">
        <v>82</v>
      </c>
      <c r="AH3391">
        <v>2</v>
      </c>
      <c r="AI3391" t="s">
        <v>116</v>
      </c>
      <c r="AJ3391">
        <v>11</v>
      </c>
      <c r="AK3391" t="s">
        <v>130</v>
      </c>
      <c r="AL3391" t="s">
        <v>107</v>
      </c>
      <c r="AM3391">
        <v>26</v>
      </c>
      <c r="AN3391" t="s">
        <v>81</v>
      </c>
      <c r="AO3391">
        <v>2</v>
      </c>
      <c r="AP3391" t="s">
        <v>139</v>
      </c>
      <c r="AQ3391">
        <v>1</v>
      </c>
      <c r="AR3391" t="s">
        <v>139</v>
      </c>
      <c r="AS3391">
        <v>3</v>
      </c>
      <c r="AT3391" t="s">
        <v>146</v>
      </c>
      <c r="AU3391" s="1">
        <v>44598</v>
      </c>
      <c r="AV3391" t="s">
        <v>858</v>
      </c>
      <c r="AW3391">
        <v>1</v>
      </c>
      <c r="AX3391" t="s">
        <v>92</v>
      </c>
      <c r="AY3391">
        <v>8</v>
      </c>
      <c r="AZ3391" t="s">
        <v>83</v>
      </c>
      <c r="BA3391">
        <v>2</v>
      </c>
      <c r="BB3391" t="s">
        <v>82</v>
      </c>
      <c r="BC3391">
        <v>8</v>
      </c>
      <c r="BD3391" t="s">
        <v>83</v>
      </c>
      <c r="BE3391" t="s">
        <v>638</v>
      </c>
      <c r="BF3391" t="s">
        <v>639</v>
      </c>
      <c r="BG3391">
        <v>2</v>
      </c>
      <c r="BH3391" t="s">
        <v>82</v>
      </c>
      <c r="BI3391">
        <v>8</v>
      </c>
      <c r="BJ3391" t="s">
        <v>83</v>
      </c>
      <c r="BK3391">
        <v>8</v>
      </c>
      <c r="BL3391" t="s">
        <v>83</v>
      </c>
      <c r="BM3391">
        <v>8</v>
      </c>
      <c r="BN3391" t="s">
        <v>83</v>
      </c>
      <c r="BO3391">
        <v>88</v>
      </c>
      <c r="BP3391" t="s">
        <v>83</v>
      </c>
      <c r="BQ3391" t="s">
        <v>83</v>
      </c>
      <c r="BR3391">
        <v>88</v>
      </c>
      <c r="BS3391" t="s">
        <v>83</v>
      </c>
      <c r="BT3391">
        <v>997</v>
      </c>
      <c r="BU3391" t="s">
        <v>83</v>
      </c>
      <c r="BV3391">
        <v>9997</v>
      </c>
      <c r="BW3391" t="s">
        <v>83</v>
      </c>
      <c r="BX3391">
        <v>3</v>
      </c>
      <c r="BY3391" t="s">
        <v>106</v>
      </c>
      <c r="BZ3391" s="2">
        <v>44598</v>
      </c>
      <c r="CA3391">
        <v>3</v>
      </c>
      <c r="CB3391" t="s">
        <v>146</v>
      </c>
    </row>
    <row r="3392" spans="1:80" x14ac:dyDescent="0.25">
      <c r="A3392" s="1">
        <v>10076</v>
      </c>
      <c r="B3392">
        <v>1</v>
      </c>
      <c r="C3392" t="s">
        <v>80</v>
      </c>
      <c r="D3392">
        <v>26</v>
      </c>
      <c r="E3392" t="s">
        <v>81</v>
      </c>
      <c r="F3392">
        <v>8</v>
      </c>
      <c r="G3392" t="s">
        <v>83</v>
      </c>
      <c r="H3392">
        <v>8</v>
      </c>
      <c r="I3392" t="s">
        <v>83</v>
      </c>
      <c r="J3392">
        <v>2</v>
      </c>
      <c r="K3392" t="s">
        <v>82</v>
      </c>
      <c r="L3392">
        <v>1</v>
      </c>
      <c r="M3392" t="s">
        <v>84</v>
      </c>
      <c r="N3392">
        <v>94</v>
      </c>
      <c r="O3392">
        <v>5</v>
      </c>
      <c r="P3392" t="s">
        <v>85</v>
      </c>
      <c r="S3392">
        <v>5</v>
      </c>
      <c r="T3392" t="s">
        <v>138</v>
      </c>
      <c r="U3392" t="s">
        <v>82</v>
      </c>
      <c r="V3392">
        <v>26</v>
      </c>
      <c r="W3392" t="s">
        <v>81</v>
      </c>
      <c r="X3392">
        <v>48</v>
      </c>
      <c r="Y3392" t="s">
        <v>802</v>
      </c>
      <c r="Z3392">
        <v>1</v>
      </c>
      <c r="AA3392" t="s">
        <v>802</v>
      </c>
      <c r="AB3392">
        <v>1</v>
      </c>
      <c r="AC3392" t="s">
        <v>127</v>
      </c>
      <c r="AD3392">
        <v>4</v>
      </c>
      <c r="AE3392" t="s">
        <v>115</v>
      </c>
      <c r="AF3392">
        <v>2</v>
      </c>
      <c r="AG3392" t="s">
        <v>82</v>
      </c>
      <c r="AH3392">
        <v>99</v>
      </c>
      <c r="AI3392" t="s">
        <v>93</v>
      </c>
      <c r="AJ3392">
        <v>11</v>
      </c>
      <c r="AK3392" t="s">
        <v>130</v>
      </c>
      <c r="AL3392" t="s">
        <v>107</v>
      </c>
      <c r="AM3392">
        <v>26</v>
      </c>
      <c r="AN3392" t="s">
        <v>81</v>
      </c>
      <c r="AO3392">
        <v>48</v>
      </c>
      <c r="AP3392" t="s">
        <v>802</v>
      </c>
      <c r="AQ3392">
        <v>1</v>
      </c>
      <c r="AR3392" t="s">
        <v>802</v>
      </c>
      <c r="AS3392">
        <v>6</v>
      </c>
      <c r="AT3392" t="s">
        <v>152</v>
      </c>
      <c r="AU3392" s="1">
        <v>44562</v>
      </c>
      <c r="AV3392" t="s">
        <v>809</v>
      </c>
      <c r="AW3392">
        <v>2</v>
      </c>
      <c r="AX3392" t="s">
        <v>82</v>
      </c>
      <c r="AY3392">
        <v>8</v>
      </c>
      <c r="AZ3392" t="s">
        <v>83</v>
      </c>
      <c r="BA3392">
        <v>2</v>
      </c>
      <c r="BB3392" t="s">
        <v>82</v>
      </c>
      <c r="BC3392">
        <v>8</v>
      </c>
      <c r="BD3392" t="s">
        <v>83</v>
      </c>
      <c r="BE3392" t="s">
        <v>122</v>
      </c>
      <c r="BF3392" t="s">
        <v>123</v>
      </c>
      <c r="BG3392">
        <v>2</v>
      </c>
      <c r="BH3392" t="s">
        <v>82</v>
      </c>
      <c r="BI3392">
        <v>8</v>
      </c>
      <c r="BJ3392" t="s">
        <v>83</v>
      </c>
      <c r="BK3392">
        <v>8</v>
      </c>
      <c r="BL3392" t="s">
        <v>83</v>
      </c>
      <c r="BM3392">
        <v>8</v>
      </c>
      <c r="BN3392" t="s">
        <v>83</v>
      </c>
      <c r="BO3392">
        <v>88</v>
      </c>
      <c r="BP3392" t="s">
        <v>83</v>
      </c>
      <c r="BQ3392" t="s">
        <v>83</v>
      </c>
      <c r="BR3392">
        <v>88</v>
      </c>
      <c r="BS3392" t="s">
        <v>83</v>
      </c>
      <c r="BT3392">
        <v>997</v>
      </c>
      <c r="BU3392" t="s">
        <v>83</v>
      </c>
      <c r="BV3392">
        <v>9997</v>
      </c>
      <c r="BW3392" t="s">
        <v>83</v>
      </c>
      <c r="BX3392">
        <v>2</v>
      </c>
      <c r="BY3392" t="s">
        <v>124</v>
      </c>
      <c r="BZ3392" s="2">
        <v>44562</v>
      </c>
      <c r="CA3392">
        <v>6</v>
      </c>
      <c r="CB3392" t="s">
        <v>152</v>
      </c>
    </row>
    <row r="3393" spans="1:80" x14ac:dyDescent="0.25">
      <c r="A3393" s="1">
        <v>20304</v>
      </c>
      <c r="B3393">
        <v>1</v>
      </c>
      <c r="C3393" t="s">
        <v>80</v>
      </c>
      <c r="D3393">
        <v>26</v>
      </c>
      <c r="E3393" t="s">
        <v>81</v>
      </c>
      <c r="F3393">
        <v>8</v>
      </c>
      <c r="G3393" t="s">
        <v>83</v>
      </c>
      <c r="H3393">
        <v>8</v>
      </c>
      <c r="I3393" t="s">
        <v>83</v>
      </c>
      <c r="J3393">
        <v>2</v>
      </c>
      <c r="K3393" t="s">
        <v>82</v>
      </c>
      <c r="L3393">
        <v>1</v>
      </c>
      <c r="M3393" t="s">
        <v>84</v>
      </c>
      <c r="N3393">
        <v>66</v>
      </c>
      <c r="O3393">
        <v>5</v>
      </c>
      <c r="P3393" t="s">
        <v>85</v>
      </c>
      <c r="S3393">
        <v>6</v>
      </c>
      <c r="T3393" t="s">
        <v>219</v>
      </c>
      <c r="U3393" t="s">
        <v>82</v>
      </c>
      <c r="V3393">
        <v>26</v>
      </c>
      <c r="W3393" t="s">
        <v>81</v>
      </c>
      <c r="X3393">
        <v>30</v>
      </c>
      <c r="Y3393" t="s">
        <v>88</v>
      </c>
      <c r="Z3393">
        <v>289</v>
      </c>
      <c r="AA3393" t="s">
        <v>88</v>
      </c>
      <c r="AB3393">
        <v>51</v>
      </c>
      <c r="AC3393" t="s">
        <v>114</v>
      </c>
      <c r="AD3393">
        <v>4</v>
      </c>
      <c r="AE3393" t="s">
        <v>115</v>
      </c>
      <c r="AF3393">
        <v>2</v>
      </c>
      <c r="AG3393" t="s">
        <v>82</v>
      </c>
      <c r="AH3393">
        <v>3</v>
      </c>
      <c r="AI3393" t="s">
        <v>493</v>
      </c>
      <c r="AJ3393">
        <v>4</v>
      </c>
      <c r="AK3393" t="s">
        <v>493</v>
      </c>
      <c r="AL3393" t="s">
        <v>2034</v>
      </c>
      <c r="AM3393">
        <v>26</v>
      </c>
      <c r="AN3393" t="s">
        <v>81</v>
      </c>
      <c r="AO3393">
        <v>30</v>
      </c>
      <c r="AP3393" t="s">
        <v>88</v>
      </c>
      <c r="AQ3393">
        <v>289</v>
      </c>
      <c r="AR3393" t="s">
        <v>88</v>
      </c>
      <c r="AS3393">
        <v>1</v>
      </c>
      <c r="AT3393" t="s">
        <v>88</v>
      </c>
      <c r="AU3393" s="1">
        <v>44563</v>
      </c>
      <c r="AV3393" t="s">
        <v>2703</v>
      </c>
      <c r="AW3393">
        <v>1</v>
      </c>
      <c r="AX3393" t="s">
        <v>92</v>
      </c>
      <c r="AY3393">
        <v>8</v>
      </c>
      <c r="AZ3393" t="s">
        <v>83</v>
      </c>
      <c r="BA3393">
        <v>2</v>
      </c>
      <c r="BB3393" t="s">
        <v>82</v>
      </c>
      <c r="BC3393">
        <v>8</v>
      </c>
      <c r="BD3393" t="s">
        <v>83</v>
      </c>
      <c r="BE3393" t="s">
        <v>297</v>
      </c>
      <c r="BF3393" t="s">
        <v>298</v>
      </c>
      <c r="BG3393">
        <v>0</v>
      </c>
      <c r="BH3393" t="s">
        <v>119</v>
      </c>
      <c r="BI3393">
        <v>8</v>
      </c>
      <c r="BJ3393" t="s">
        <v>83</v>
      </c>
      <c r="BK3393">
        <v>8</v>
      </c>
      <c r="BL3393" t="s">
        <v>83</v>
      </c>
      <c r="BM3393">
        <v>8</v>
      </c>
      <c r="BN3393" t="s">
        <v>83</v>
      </c>
      <c r="BO3393">
        <v>88</v>
      </c>
      <c r="BP3393" t="s">
        <v>83</v>
      </c>
      <c r="BQ3393" t="s">
        <v>83</v>
      </c>
      <c r="BR3393">
        <v>88</v>
      </c>
      <c r="BS3393" t="s">
        <v>83</v>
      </c>
      <c r="BT3393">
        <v>997</v>
      </c>
      <c r="BU3393" t="s">
        <v>83</v>
      </c>
      <c r="BV3393">
        <v>9997</v>
      </c>
      <c r="BW3393" t="s">
        <v>83</v>
      </c>
      <c r="BX3393">
        <v>3</v>
      </c>
      <c r="BY3393" t="s">
        <v>106</v>
      </c>
      <c r="BZ3393" s="2">
        <v>44563</v>
      </c>
      <c r="CA3393">
        <v>1</v>
      </c>
      <c r="CB3393" t="s">
        <v>88</v>
      </c>
    </row>
    <row r="3394" spans="1:80" x14ac:dyDescent="0.25">
      <c r="A3394" s="1">
        <v>38234</v>
      </c>
      <c r="B3394">
        <v>1</v>
      </c>
      <c r="C3394" t="s">
        <v>80</v>
      </c>
      <c r="D3394">
        <v>20</v>
      </c>
      <c r="E3394" t="s">
        <v>716</v>
      </c>
      <c r="F3394">
        <v>8</v>
      </c>
      <c r="G3394" t="s">
        <v>83</v>
      </c>
      <c r="H3394">
        <v>8</v>
      </c>
      <c r="I3394" t="s">
        <v>83</v>
      </c>
      <c r="J3394">
        <v>2</v>
      </c>
      <c r="K3394" t="s">
        <v>82</v>
      </c>
      <c r="L3394">
        <v>1</v>
      </c>
      <c r="M3394" t="s">
        <v>84</v>
      </c>
      <c r="N3394">
        <v>17</v>
      </c>
      <c r="O3394">
        <v>5</v>
      </c>
      <c r="P3394" t="s">
        <v>85</v>
      </c>
      <c r="S3394">
        <v>1</v>
      </c>
      <c r="T3394" t="s">
        <v>86</v>
      </c>
      <c r="U3394" t="s">
        <v>82</v>
      </c>
      <c r="V3394">
        <v>26</v>
      </c>
      <c r="W3394" t="s">
        <v>81</v>
      </c>
      <c r="X3394">
        <v>30</v>
      </c>
      <c r="Y3394" t="s">
        <v>88</v>
      </c>
      <c r="Z3394">
        <v>1</v>
      </c>
      <c r="AA3394" t="s">
        <v>88</v>
      </c>
      <c r="AB3394">
        <v>51</v>
      </c>
      <c r="AC3394" t="s">
        <v>114</v>
      </c>
      <c r="AD3394">
        <v>96</v>
      </c>
      <c r="AE3394" t="s">
        <v>1142</v>
      </c>
      <c r="AF3394">
        <v>1</v>
      </c>
      <c r="AG3394" t="s">
        <v>92</v>
      </c>
      <c r="AH3394">
        <v>1</v>
      </c>
      <c r="AI3394" t="s">
        <v>127</v>
      </c>
      <c r="AJ3394">
        <v>10</v>
      </c>
      <c r="AK3394" t="s">
        <v>526</v>
      </c>
      <c r="AL3394" t="s">
        <v>107</v>
      </c>
      <c r="AM3394">
        <v>26</v>
      </c>
      <c r="AN3394" t="s">
        <v>81</v>
      </c>
      <c r="AO3394">
        <v>30</v>
      </c>
      <c r="AP3394" t="s">
        <v>88</v>
      </c>
      <c r="AQ3394">
        <v>1</v>
      </c>
      <c r="AR3394" t="s">
        <v>88</v>
      </c>
      <c r="AS3394">
        <v>1</v>
      </c>
      <c r="AT3394" t="s">
        <v>88</v>
      </c>
      <c r="AU3394" s="1">
        <v>44584</v>
      </c>
      <c r="AV3394" t="s">
        <v>614</v>
      </c>
      <c r="AW3394">
        <v>2</v>
      </c>
      <c r="AX3394" t="s">
        <v>82</v>
      </c>
      <c r="AY3394">
        <v>8</v>
      </c>
      <c r="AZ3394" t="s">
        <v>83</v>
      </c>
      <c r="BA3394">
        <v>1</v>
      </c>
      <c r="BB3394" t="s">
        <v>92</v>
      </c>
      <c r="BC3394">
        <v>2</v>
      </c>
      <c r="BD3394" t="s">
        <v>680</v>
      </c>
      <c r="BE3394" t="s">
        <v>2348</v>
      </c>
      <c r="BF3394" t="s">
        <v>2349</v>
      </c>
      <c r="BG3394">
        <v>2</v>
      </c>
      <c r="BH3394" t="s">
        <v>82</v>
      </c>
      <c r="BI3394">
        <v>8</v>
      </c>
      <c r="BJ3394" t="s">
        <v>83</v>
      </c>
      <c r="BK3394">
        <v>8</v>
      </c>
      <c r="BL3394" t="s">
        <v>83</v>
      </c>
      <c r="BM3394">
        <v>2</v>
      </c>
      <c r="BN3394" t="s">
        <v>82</v>
      </c>
      <c r="BO3394">
        <v>4</v>
      </c>
      <c r="BP3394" t="s">
        <v>976</v>
      </c>
      <c r="BQ3394" t="s">
        <v>119</v>
      </c>
      <c r="BR3394">
        <v>26</v>
      </c>
      <c r="BS3394" t="s">
        <v>81</v>
      </c>
      <c r="BT3394">
        <v>30</v>
      </c>
      <c r="BU3394" t="s">
        <v>88</v>
      </c>
      <c r="BV3394">
        <v>1</v>
      </c>
      <c r="BW3394" t="s">
        <v>88</v>
      </c>
      <c r="BX3394">
        <v>2</v>
      </c>
      <c r="BY3394" t="s">
        <v>124</v>
      </c>
      <c r="BZ3394" s="2">
        <v>44586</v>
      </c>
      <c r="CA3394">
        <v>1</v>
      </c>
      <c r="CB3394" t="s">
        <v>88</v>
      </c>
    </row>
    <row r="3395" spans="1:80" x14ac:dyDescent="0.25">
      <c r="A3395" s="1">
        <v>6242</v>
      </c>
      <c r="B3395">
        <v>1</v>
      </c>
      <c r="C3395" t="s">
        <v>80</v>
      </c>
      <c r="D3395">
        <v>25</v>
      </c>
      <c r="E3395" t="s">
        <v>227</v>
      </c>
      <c r="F3395">
        <v>8</v>
      </c>
      <c r="G3395" t="s">
        <v>83</v>
      </c>
      <c r="H3395">
        <v>8</v>
      </c>
      <c r="I3395" t="s">
        <v>83</v>
      </c>
      <c r="J3395">
        <v>2</v>
      </c>
      <c r="K3395" t="s">
        <v>82</v>
      </c>
      <c r="L3395">
        <v>1</v>
      </c>
      <c r="M3395" t="s">
        <v>84</v>
      </c>
      <c r="N3395">
        <v>104</v>
      </c>
      <c r="O3395">
        <v>5</v>
      </c>
      <c r="P3395" t="s">
        <v>85</v>
      </c>
      <c r="S3395">
        <v>2</v>
      </c>
      <c r="T3395" t="s">
        <v>110</v>
      </c>
      <c r="U3395" t="s">
        <v>82</v>
      </c>
      <c r="V3395">
        <v>26</v>
      </c>
      <c r="W3395" t="s">
        <v>81</v>
      </c>
      <c r="X3395">
        <v>70</v>
      </c>
      <c r="Y3395" t="s">
        <v>1070</v>
      </c>
      <c r="Z3395">
        <v>1</v>
      </c>
      <c r="AA3395" t="s">
        <v>1071</v>
      </c>
      <c r="AB3395">
        <v>32</v>
      </c>
      <c r="AC3395" t="s">
        <v>211</v>
      </c>
      <c r="AD3395">
        <v>53</v>
      </c>
      <c r="AE3395" t="s">
        <v>401</v>
      </c>
      <c r="AF3395">
        <v>0</v>
      </c>
      <c r="AG3395" t="s">
        <v>119</v>
      </c>
      <c r="AH3395">
        <v>3</v>
      </c>
      <c r="AI3395" t="s">
        <v>493</v>
      </c>
      <c r="AJ3395">
        <v>11</v>
      </c>
      <c r="AK3395" t="s">
        <v>130</v>
      </c>
      <c r="AL3395" t="s">
        <v>107</v>
      </c>
      <c r="AM3395">
        <v>26</v>
      </c>
      <c r="AN3395" t="s">
        <v>81</v>
      </c>
      <c r="AO3395">
        <v>70</v>
      </c>
      <c r="AP3395" t="s">
        <v>1070</v>
      </c>
      <c r="AQ3395">
        <v>1</v>
      </c>
      <c r="AR3395" t="s">
        <v>1071</v>
      </c>
      <c r="AS3395">
        <v>6</v>
      </c>
      <c r="AT3395" t="s">
        <v>152</v>
      </c>
      <c r="AU3395" s="1">
        <v>44588</v>
      </c>
      <c r="AV3395" t="s">
        <v>612</v>
      </c>
      <c r="AW3395">
        <v>2</v>
      </c>
      <c r="AX3395" t="s">
        <v>82</v>
      </c>
      <c r="AY3395">
        <v>8</v>
      </c>
      <c r="AZ3395" t="s">
        <v>83</v>
      </c>
      <c r="BA3395">
        <v>2</v>
      </c>
      <c r="BB3395" t="s">
        <v>82</v>
      </c>
      <c r="BC3395">
        <v>8</v>
      </c>
      <c r="BD3395" t="s">
        <v>83</v>
      </c>
      <c r="BE3395" t="s">
        <v>1720</v>
      </c>
      <c r="BF3395" t="s">
        <v>2063</v>
      </c>
      <c r="BG3395">
        <v>2</v>
      </c>
      <c r="BH3395" t="s">
        <v>82</v>
      </c>
      <c r="BI3395">
        <v>8</v>
      </c>
      <c r="BJ3395" t="s">
        <v>83</v>
      </c>
      <c r="BK3395">
        <v>8</v>
      </c>
      <c r="BL3395" t="s">
        <v>83</v>
      </c>
      <c r="BM3395">
        <v>8</v>
      </c>
      <c r="BN3395" t="s">
        <v>83</v>
      </c>
      <c r="BO3395">
        <v>88</v>
      </c>
      <c r="BP3395" t="s">
        <v>83</v>
      </c>
      <c r="BQ3395" t="s">
        <v>83</v>
      </c>
      <c r="BR3395">
        <v>88</v>
      </c>
      <c r="BS3395" t="s">
        <v>83</v>
      </c>
      <c r="BT3395">
        <v>997</v>
      </c>
      <c r="BU3395" t="s">
        <v>83</v>
      </c>
      <c r="BV3395">
        <v>9997</v>
      </c>
      <c r="BW3395" t="s">
        <v>83</v>
      </c>
      <c r="BX3395">
        <v>3</v>
      </c>
      <c r="BY3395" t="s">
        <v>106</v>
      </c>
      <c r="BZ3395" s="2">
        <v>44589</v>
      </c>
      <c r="CA3395">
        <v>6</v>
      </c>
      <c r="CB3395" t="s">
        <v>152</v>
      </c>
    </row>
    <row r="3396" spans="1:80" x14ac:dyDescent="0.25">
      <c r="A3396" s="1">
        <v>14047</v>
      </c>
      <c r="B3396">
        <v>1</v>
      </c>
      <c r="C3396" t="s">
        <v>80</v>
      </c>
      <c r="D3396">
        <v>25</v>
      </c>
      <c r="E3396" t="s">
        <v>227</v>
      </c>
      <c r="F3396">
        <v>8</v>
      </c>
      <c r="G3396" t="s">
        <v>83</v>
      </c>
      <c r="H3396">
        <v>8</v>
      </c>
      <c r="I3396" t="s">
        <v>83</v>
      </c>
      <c r="J3396">
        <v>0</v>
      </c>
      <c r="K3396" t="s">
        <v>119</v>
      </c>
      <c r="L3396">
        <v>1</v>
      </c>
      <c r="M3396" t="s">
        <v>84</v>
      </c>
      <c r="N3396">
        <v>83</v>
      </c>
      <c r="O3396">
        <v>5</v>
      </c>
      <c r="P3396" t="s">
        <v>85</v>
      </c>
      <c r="S3396">
        <v>1</v>
      </c>
      <c r="T3396" t="s">
        <v>86</v>
      </c>
      <c r="U3396" t="s">
        <v>82</v>
      </c>
      <c r="V3396">
        <v>26</v>
      </c>
      <c r="W3396" t="s">
        <v>81</v>
      </c>
      <c r="X3396">
        <v>18</v>
      </c>
      <c r="Y3396" t="s">
        <v>247</v>
      </c>
      <c r="Z3396">
        <v>1</v>
      </c>
      <c r="AA3396" t="s">
        <v>248</v>
      </c>
      <c r="AB3396">
        <v>32</v>
      </c>
      <c r="AC3396" t="s">
        <v>211</v>
      </c>
      <c r="AD3396">
        <v>1</v>
      </c>
      <c r="AE3396" t="s">
        <v>171</v>
      </c>
      <c r="AF3396">
        <v>2</v>
      </c>
      <c r="AG3396" t="s">
        <v>82</v>
      </c>
      <c r="AH3396">
        <v>1</v>
      </c>
      <c r="AI3396" t="s">
        <v>127</v>
      </c>
      <c r="AJ3396">
        <v>1</v>
      </c>
      <c r="AK3396" t="s">
        <v>94</v>
      </c>
      <c r="AL3396" t="s">
        <v>584</v>
      </c>
      <c r="AM3396">
        <v>26</v>
      </c>
      <c r="AN3396" t="s">
        <v>81</v>
      </c>
      <c r="AO3396">
        <v>18</v>
      </c>
      <c r="AP3396" t="s">
        <v>247</v>
      </c>
      <c r="AQ3396">
        <v>1</v>
      </c>
      <c r="AR3396" t="s">
        <v>248</v>
      </c>
      <c r="AS3396">
        <v>4</v>
      </c>
      <c r="AT3396" t="s">
        <v>120</v>
      </c>
      <c r="AU3396" s="1">
        <v>44627</v>
      </c>
      <c r="AV3396" t="s">
        <v>737</v>
      </c>
      <c r="AW3396">
        <v>1</v>
      </c>
      <c r="AX3396" t="s">
        <v>92</v>
      </c>
      <c r="AY3396">
        <v>8</v>
      </c>
      <c r="AZ3396" t="s">
        <v>83</v>
      </c>
      <c r="BA3396">
        <v>2</v>
      </c>
      <c r="BB3396" t="s">
        <v>82</v>
      </c>
      <c r="BC3396">
        <v>8</v>
      </c>
      <c r="BD3396" t="s">
        <v>83</v>
      </c>
      <c r="BE3396" t="s">
        <v>519</v>
      </c>
      <c r="BF3396" t="s">
        <v>520</v>
      </c>
      <c r="BG3396">
        <v>2</v>
      </c>
      <c r="BH3396" t="s">
        <v>82</v>
      </c>
      <c r="BI3396">
        <v>8</v>
      </c>
      <c r="BJ3396" t="s">
        <v>83</v>
      </c>
      <c r="BK3396">
        <v>8</v>
      </c>
      <c r="BL3396" t="s">
        <v>83</v>
      </c>
      <c r="BM3396">
        <v>8</v>
      </c>
      <c r="BN3396" t="s">
        <v>83</v>
      </c>
      <c r="BO3396">
        <v>88</v>
      </c>
      <c r="BP3396" t="s">
        <v>83</v>
      </c>
      <c r="BQ3396" t="s">
        <v>83</v>
      </c>
      <c r="BR3396">
        <v>88</v>
      </c>
      <c r="BS3396" t="s">
        <v>83</v>
      </c>
      <c r="BT3396">
        <v>997</v>
      </c>
      <c r="BU3396" t="s">
        <v>83</v>
      </c>
      <c r="BV3396">
        <v>9997</v>
      </c>
      <c r="BW3396" t="s">
        <v>83</v>
      </c>
      <c r="BX3396">
        <v>1</v>
      </c>
      <c r="BY3396" t="s">
        <v>150</v>
      </c>
      <c r="BZ3396" s="2">
        <v>44627</v>
      </c>
      <c r="CA3396">
        <v>4</v>
      </c>
      <c r="CB3396" t="s">
        <v>120</v>
      </c>
    </row>
    <row r="3397" spans="1:80" x14ac:dyDescent="0.25">
      <c r="A3397" s="1">
        <v>12653</v>
      </c>
      <c r="B3397">
        <v>1</v>
      </c>
      <c r="C3397" t="s">
        <v>80</v>
      </c>
      <c r="D3397">
        <v>26</v>
      </c>
      <c r="E3397" t="s">
        <v>81</v>
      </c>
      <c r="F3397">
        <v>8</v>
      </c>
      <c r="G3397" t="s">
        <v>83</v>
      </c>
      <c r="H3397">
        <v>8</v>
      </c>
      <c r="I3397" t="s">
        <v>83</v>
      </c>
      <c r="J3397">
        <v>2</v>
      </c>
      <c r="K3397" t="s">
        <v>82</v>
      </c>
      <c r="L3397">
        <v>1</v>
      </c>
      <c r="M3397" t="s">
        <v>84</v>
      </c>
      <c r="N3397">
        <v>87</v>
      </c>
      <c r="O3397">
        <v>5</v>
      </c>
      <c r="P3397" t="s">
        <v>85</v>
      </c>
      <c r="S3397">
        <v>0</v>
      </c>
      <c r="T3397" t="s">
        <v>119</v>
      </c>
      <c r="U3397" t="s">
        <v>82</v>
      </c>
      <c r="V3397">
        <v>26</v>
      </c>
      <c r="W3397" t="s">
        <v>81</v>
      </c>
      <c r="X3397">
        <v>12</v>
      </c>
      <c r="Y3397" t="s">
        <v>524</v>
      </c>
      <c r="Z3397">
        <v>1</v>
      </c>
      <c r="AA3397" t="s">
        <v>559</v>
      </c>
      <c r="AB3397">
        <v>1</v>
      </c>
      <c r="AC3397" t="s">
        <v>127</v>
      </c>
      <c r="AD3397">
        <v>4</v>
      </c>
      <c r="AE3397" t="s">
        <v>115</v>
      </c>
      <c r="AF3397">
        <v>2</v>
      </c>
      <c r="AG3397" t="s">
        <v>82</v>
      </c>
      <c r="AH3397">
        <v>2</v>
      </c>
      <c r="AI3397" t="s">
        <v>116</v>
      </c>
      <c r="AJ3397">
        <v>11</v>
      </c>
      <c r="AK3397" t="s">
        <v>130</v>
      </c>
      <c r="AL3397" t="s">
        <v>107</v>
      </c>
      <c r="AM3397">
        <v>26</v>
      </c>
      <c r="AN3397" t="s">
        <v>81</v>
      </c>
      <c r="AO3397">
        <v>12</v>
      </c>
      <c r="AP3397" t="s">
        <v>524</v>
      </c>
      <c r="AQ3397">
        <v>1</v>
      </c>
      <c r="AR3397" t="s">
        <v>559</v>
      </c>
      <c r="AS3397">
        <v>4</v>
      </c>
      <c r="AT3397" t="s">
        <v>120</v>
      </c>
      <c r="AU3397" s="1">
        <v>44626</v>
      </c>
      <c r="AV3397" t="s">
        <v>587</v>
      </c>
      <c r="AW3397">
        <v>1</v>
      </c>
      <c r="AX3397" t="s">
        <v>92</v>
      </c>
      <c r="AY3397">
        <v>8</v>
      </c>
      <c r="AZ3397" t="s">
        <v>83</v>
      </c>
      <c r="BA3397">
        <v>2</v>
      </c>
      <c r="BB3397" t="s">
        <v>82</v>
      </c>
      <c r="BC3397">
        <v>8</v>
      </c>
      <c r="BD3397" t="s">
        <v>83</v>
      </c>
      <c r="BE3397" t="s">
        <v>132</v>
      </c>
      <c r="BF3397" t="s">
        <v>136</v>
      </c>
      <c r="BG3397">
        <v>2</v>
      </c>
      <c r="BH3397" t="s">
        <v>82</v>
      </c>
      <c r="BI3397">
        <v>8</v>
      </c>
      <c r="BJ3397" t="s">
        <v>83</v>
      </c>
      <c r="BK3397">
        <v>8</v>
      </c>
      <c r="BL3397" t="s">
        <v>83</v>
      </c>
      <c r="BM3397">
        <v>8</v>
      </c>
      <c r="BN3397" t="s">
        <v>83</v>
      </c>
      <c r="BO3397">
        <v>88</v>
      </c>
      <c r="BP3397" t="s">
        <v>83</v>
      </c>
      <c r="BQ3397" t="s">
        <v>83</v>
      </c>
      <c r="BR3397">
        <v>88</v>
      </c>
      <c r="BS3397" t="s">
        <v>83</v>
      </c>
      <c r="BT3397">
        <v>997</v>
      </c>
      <c r="BU3397" t="s">
        <v>83</v>
      </c>
      <c r="BV3397">
        <v>9997</v>
      </c>
      <c r="BW3397" t="s">
        <v>83</v>
      </c>
      <c r="BX3397">
        <v>3</v>
      </c>
      <c r="BY3397" t="s">
        <v>106</v>
      </c>
      <c r="BZ3397" s="2">
        <v>44626</v>
      </c>
      <c r="CA3397">
        <v>4</v>
      </c>
      <c r="CB3397" t="s">
        <v>120</v>
      </c>
    </row>
    <row r="3398" spans="1:80" x14ac:dyDescent="0.25">
      <c r="A3398" s="1">
        <v>21071</v>
      </c>
      <c r="B3398">
        <v>2</v>
      </c>
      <c r="C3398" t="s">
        <v>109</v>
      </c>
      <c r="D3398">
        <v>25</v>
      </c>
      <c r="E3398" t="s">
        <v>227</v>
      </c>
      <c r="F3398">
        <v>8</v>
      </c>
      <c r="G3398" t="s">
        <v>83</v>
      </c>
      <c r="H3398">
        <v>8</v>
      </c>
      <c r="I3398" t="s">
        <v>83</v>
      </c>
      <c r="J3398">
        <v>2</v>
      </c>
      <c r="K3398" t="s">
        <v>82</v>
      </c>
      <c r="L3398">
        <v>1</v>
      </c>
      <c r="M3398" t="s">
        <v>84</v>
      </c>
      <c r="N3398">
        <v>64</v>
      </c>
      <c r="O3398">
        <v>5</v>
      </c>
      <c r="P3398" t="s">
        <v>85</v>
      </c>
      <c r="S3398">
        <v>0</v>
      </c>
      <c r="T3398" t="s">
        <v>119</v>
      </c>
      <c r="U3398" t="s">
        <v>82</v>
      </c>
      <c r="V3398">
        <v>26</v>
      </c>
      <c r="W3398" t="s">
        <v>81</v>
      </c>
      <c r="X3398">
        <v>18</v>
      </c>
      <c r="Y3398" t="s">
        <v>247</v>
      </c>
      <c r="Z3398">
        <v>93</v>
      </c>
      <c r="AA3398" t="s">
        <v>709</v>
      </c>
      <c r="AB3398">
        <v>31</v>
      </c>
      <c r="AC3398" t="s">
        <v>191</v>
      </c>
      <c r="AD3398">
        <v>2</v>
      </c>
      <c r="AE3398" t="s">
        <v>185</v>
      </c>
      <c r="AF3398">
        <v>2</v>
      </c>
      <c r="AG3398" t="s">
        <v>82</v>
      </c>
      <c r="AH3398">
        <v>2</v>
      </c>
      <c r="AI3398" t="s">
        <v>116</v>
      </c>
      <c r="AJ3398">
        <v>11</v>
      </c>
      <c r="AK3398" t="s">
        <v>130</v>
      </c>
      <c r="AL3398" t="s">
        <v>107</v>
      </c>
      <c r="AM3398">
        <v>26</v>
      </c>
      <c r="AN3398" t="s">
        <v>81</v>
      </c>
      <c r="AO3398">
        <v>18</v>
      </c>
      <c r="AP3398" t="s">
        <v>247</v>
      </c>
      <c r="AQ3398">
        <v>93</v>
      </c>
      <c r="AR3398" t="s">
        <v>709</v>
      </c>
      <c r="AS3398">
        <v>4</v>
      </c>
      <c r="AT3398" t="s">
        <v>120</v>
      </c>
      <c r="AU3398" s="1">
        <v>44623</v>
      </c>
      <c r="AV3398" t="s">
        <v>284</v>
      </c>
      <c r="AW3398">
        <v>1</v>
      </c>
      <c r="AX3398" t="s">
        <v>92</v>
      </c>
      <c r="AY3398">
        <v>8</v>
      </c>
      <c r="AZ3398" t="s">
        <v>83</v>
      </c>
      <c r="BA3398">
        <v>2</v>
      </c>
      <c r="BB3398" t="s">
        <v>82</v>
      </c>
      <c r="BC3398">
        <v>8</v>
      </c>
      <c r="BD3398" t="s">
        <v>83</v>
      </c>
      <c r="BE3398" t="s">
        <v>194</v>
      </c>
      <c r="BF3398" t="s">
        <v>198</v>
      </c>
      <c r="BG3398">
        <v>2</v>
      </c>
      <c r="BH3398" t="s">
        <v>82</v>
      </c>
      <c r="BI3398">
        <v>8</v>
      </c>
      <c r="BJ3398" t="s">
        <v>83</v>
      </c>
      <c r="BK3398">
        <v>8</v>
      </c>
      <c r="BL3398" t="s">
        <v>83</v>
      </c>
      <c r="BM3398">
        <v>8</v>
      </c>
      <c r="BN3398" t="s">
        <v>83</v>
      </c>
      <c r="BO3398">
        <v>88</v>
      </c>
      <c r="BP3398" t="s">
        <v>83</v>
      </c>
      <c r="BQ3398" t="s">
        <v>83</v>
      </c>
      <c r="BR3398">
        <v>88</v>
      </c>
      <c r="BS3398" t="s">
        <v>83</v>
      </c>
      <c r="BT3398">
        <v>997</v>
      </c>
      <c r="BU3398" t="s">
        <v>83</v>
      </c>
      <c r="BV3398">
        <v>9997</v>
      </c>
      <c r="BW3398" t="s">
        <v>83</v>
      </c>
      <c r="BX3398">
        <v>3</v>
      </c>
      <c r="BY3398" t="s">
        <v>106</v>
      </c>
      <c r="BZ3398" s="2">
        <v>44623</v>
      </c>
      <c r="CA3398">
        <v>4</v>
      </c>
      <c r="CB3398" t="s">
        <v>120</v>
      </c>
    </row>
    <row r="3399" spans="1:80" x14ac:dyDescent="0.25">
      <c r="A3399" s="1">
        <v>13761</v>
      </c>
      <c r="B3399">
        <v>2</v>
      </c>
      <c r="C3399" t="s">
        <v>109</v>
      </c>
      <c r="D3399">
        <v>25</v>
      </c>
      <c r="E3399" t="s">
        <v>227</v>
      </c>
      <c r="F3399">
        <v>8</v>
      </c>
      <c r="G3399" t="s">
        <v>83</v>
      </c>
      <c r="H3399">
        <v>8</v>
      </c>
      <c r="I3399" t="s">
        <v>83</v>
      </c>
      <c r="J3399">
        <v>2</v>
      </c>
      <c r="K3399" t="s">
        <v>82</v>
      </c>
      <c r="L3399">
        <v>1</v>
      </c>
      <c r="M3399" t="s">
        <v>84</v>
      </c>
      <c r="N3399">
        <v>84</v>
      </c>
      <c r="O3399">
        <v>5</v>
      </c>
      <c r="P3399" t="s">
        <v>85</v>
      </c>
      <c r="S3399">
        <v>2</v>
      </c>
      <c r="T3399" t="s">
        <v>110</v>
      </c>
      <c r="U3399" t="s">
        <v>82</v>
      </c>
      <c r="V3399">
        <v>26</v>
      </c>
      <c r="W3399" t="s">
        <v>81</v>
      </c>
      <c r="X3399">
        <v>30</v>
      </c>
      <c r="Y3399" t="s">
        <v>88</v>
      </c>
      <c r="Z3399">
        <v>289</v>
      </c>
      <c r="AA3399" t="s">
        <v>88</v>
      </c>
      <c r="AB3399">
        <v>32</v>
      </c>
      <c r="AC3399" t="s">
        <v>211</v>
      </c>
      <c r="AD3399">
        <v>4</v>
      </c>
      <c r="AE3399" t="s">
        <v>115</v>
      </c>
      <c r="AF3399">
        <v>2</v>
      </c>
      <c r="AG3399" t="s">
        <v>82</v>
      </c>
      <c r="AH3399">
        <v>2</v>
      </c>
      <c r="AI3399" t="s">
        <v>116</v>
      </c>
      <c r="AJ3399">
        <v>12</v>
      </c>
      <c r="AK3399" t="s">
        <v>118</v>
      </c>
      <c r="AL3399" t="s">
        <v>107</v>
      </c>
      <c r="AM3399">
        <v>26</v>
      </c>
      <c r="AN3399" t="s">
        <v>81</v>
      </c>
      <c r="AO3399">
        <v>30</v>
      </c>
      <c r="AP3399" t="s">
        <v>88</v>
      </c>
      <c r="AQ3399">
        <v>289</v>
      </c>
      <c r="AR3399" t="s">
        <v>88</v>
      </c>
      <c r="AS3399">
        <v>1</v>
      </c>
      <c r="AT3399" t="s">
        <v>88</v>
      </c>
      <c r="AU3399" s="1">
        <v>44564</v>
      </c>
      <c r="AV3399" t="s">
        <v>1026</v>
      </c>
      <c r="AW3399">
        <v>1</v>
      </c>
      <c r="AX3399" t="s">
        <v>92</v>
      </c>
      <c r="AY3399">
        <v>8</v>
      </c>
      <c r="AZ3399" t="s">
        <v>83</v>
      </c>
      <c r="BA3399">
        <v>2</v>
      </c>
      <c r="BB3399" t="s">
        <v>82</v>
      </c>
      <c r="BC3399">
        <v>8</v>
      </c>
      <c r="BD3399" t="s">
        <v>83</v>
      </c>
      <c r="BE3399" t="s">
        <v>214</v>
      </c>
      <c r="BF3399" t="s">
        <v>1057</v>
      </c>
      <c r="BG3399">
        <v>2</v>
      </c>
      <c r="BH3399" t="s">
        <v>82</v>
      </c>
      <c r="BI3399">
        <v>8</v>
      </c>
      <c r="BJ3399" t="s">
        <v>83</v>
      </c>
      <c r="BK3399">
        <v>8</v>
      </c>
      <c r="BL3399" t="s">
        <v>83</v>
      </c>
      <c r="BM3399">
        <v>8</v>
      </c>
      <c r="BN3399" t="s">
        <v>83</v>
      </c>
      <c r="BO3399">
        <v>88</v>
      </c>
      <c r="BP3399" t="s">
        <v>83</v>
      </c>
      <c r="BQ3399" t="s">
        <v>83</v>
      </c>
      <c r="BR3399">
        <v>88</v>
      </c>
      <c r="BS3399" t="s">
        <v>83</v>
      </c>
      <c r="BT3399">
        <v>997</v>
      </c>
      <c r="BU3399" t="s">
        <v>83</v>
      </c>
      <c r="BV3399">
        <v>9997</v>
      </c>
      <c r="BW3399" t="s">
        <v>83</v>
      </c>
      <c r="BX3399">
        <v>3</v>
      </c>
      <c r="BY3399" t="s">
        <v>106</v>
      </c>
      <c r="BZ3399" s="2">
        <v>44565</v>
      </c>
      <c r="CA3399">
        <v>1</v>
      </c>
      <c r="CB3399" t="s">
        <v>88</v>
      </c>
    </row>
    <row r="3400" spans="1:80" x14ac:dyDescent="0.25">
      <c r="A3400" s="1">
        <v>11317</v>
      </c>
      <c r="B3400">
        <v>2</v>
      </c>
      <c r="C3400" t="s">
        <v>109</v>
      </c>
      <c r="D3400">
        <v>26</v>
      </c>
      <c r="E3400" t="s">
        <v>81</v>
      </c>
      <c r="F3400">
        <v>8</v>
      </c>
      <c r="G3400" t="s">
        <v>83</v>
      </c>
      <c r="H3400">
        <v>8</v>
      </c>
      <c r="I3400" t="s">
        <v>83</v>
      </c>
      <c r="J3400">
        <v>2</v>
      </c>
      <c r="K3400" t="s">
        <v>82</v>
      </c>
      <c r="L3400">
        <v>1</v>
      </c>
      <c r="M3400" t="s">
        <v>84</v>
      </c>
      <c r="N3400">
        <v>91</v>
      </c>
      <c r="O3400">
        <v>5</v>
      </c>
      <c r="P3400" t="s">
        <v>85</v>
      </c>
      <c r="S3400">
        <v>1</v>
      </c>
      <c r="T3400" t="s">
        <v>86</v>
      </c>
      <c r="U3400" t="s">
        <v>82</v>
      </c>
      <c r="V3400">
        <v>26</v>
      </c>
      <c r="W3400" t="s">
        <v>81</v>
      </c>
      <c r="X3400">
        <v>55</v>
      </c>
      <c r="Y3400" t="s">
        <v>151</v>
      </c>
      <c r="Z3400">
        <v>1</v>
      </c>
      <c r="AA3400" t="s">
        <v>152</v>
      </c>
      <c r="AB3400">
        <v>99</v>
      </c>
      <c r="AC3400" t="s">
        <v>93</v>
      </c>
      <c r="AD3400">
        <v>2</v>
      </c>
      <c r="AE3400" t="s">
        <v>185</v>
      </c>
      <c r="AF3400">
        <v>2</v>
      </c>
      <c r="AG3400" t="s">
        <v>82</v>
      </c>
      <c r="AH3400">
        <v>99</v>
      </c>
      <c r="AI3400" t="s">
        <v>93</v>
      </c>
      <c r="AJ3400">
        <v>1</v>
      </c>
      <c r="AK3400" t="s">
        <v>94</v>
      </c>
      <c r="AL3400" t="s">
        <v>1313</v>
      </c>
      <c r="AM3400">
        <v>26</v>
      </c>
      <c r="AN3400" t="s">
        <v>81</v>
      </c>
      <c r="AO3400">
        <v>55</v>
      </c>
      <c r="AP3400" t="s">
        <v>151</v>
      </c>
      <c r="AQ3400">
        <v>1</v>
      </c>
      <c r="AR3400" t="s">
        <v>152</v>
      </c>
      <c r="AS3400">
        <v>6</v>
      </c>
      <c r="AT3400" t="s">
        <v>152</v>
      </c>
      <c r="AU3400" s="1">
        <v>44627</v>
      </c>
      <c r="AV3400" t="s">
        <v>231</v>
      </c>
      <c r="AW3400">
        <v>1</v>
      </c>
      <c r="AX3400" t="s">
        <v>92</v>
      </c>
      <c r="AY3400">
        <v>8</v>
      </c>
      <c r="AZ3400" t="s">
        <v>83</v>
      </c>
      <c r="BA3400">
        <v>2</v>
      </c>
      <c r="BB3400" t="s">
        <v>82</v>
      </c>
      <c r="BC3400">
        <v>8</v>
      </c>
      <c r="BD3400" t="s">
        <v>83</v>
      </c>
      <c r="BE3400" t="s">
        <v>229</v>
      </c>
      <c r="BF3400" t="s">
        <v>328</v>
      </c>
      <c r="BG3400">
        <v>2</v>
      </c>
      <c r="BH3400" t="s">
        <v>82</v>
      </c>
      <c r="BI3400">
        <v>8</v>
      </c>
      <c r="BJ3400" t="s">
        <v>83</v>
      </c>
      <c r="BK3400">
        <v>8</v>
      </c>
      <c r="BL3400" t="s">
        <v>83</v>
      </c>
      <c r="BM3400">
        <v>8</v>
      </c>
      <c r="BN3400" t="s">
        <v>83</v>
      </c>
      <c r="BO3400">
        <v>88</v>
      </c>
      <c r="BP3400" t="s">
        <v>83</v>
      </c>
      <c r="BQ3400" t="s">
        <v>83</v>
      </c>
      <c r="BR3400">
        <v>88</v>
      </c>
      <c r="BS3400" t="s">
        <v>83</v>
      </c>
      <c r="BT3400">
        <v>997</v>
      </c>
      <c r="BU3400" t="s">
        <v>83</v>
      </c>
      <c r="BV3400">
        <v>9997</v>
      </c>
      <c r="BW3400" t="s">
        <v>83</v>
      </c>
      <c r="BX3400">
        <v>1</v>
      </c>
      <c r="BY3400" t="s">
        <v>150</v>
      </c>
      <c r="BZ3400" s="2">
        <v>44627</v>
      </c>
      <c r="CA3400">
        <v>6</v>
      </c>
      <c r="CB3400" t="s">
        <v>152</v>
      </c>
    </row>
    <row r="3401" spans="1:80" x14ac:dyDescent="0.25">
      <c r="A3401" s="1">
        <v>13019</v>
      </c>
      <c r="B3401">
        <v>2</v>
      </c>
      <c r="C3401" t="s">
        <v>109</v>
      </c>
      <c r="D3401">
        <v>26</v>
      </c>
      <c r="E3401" t="s">
        <v>81</v>
      </c>
      <c r="F3401">
        <v>8</v>
      </c>
      <c r="G3401" t="s">
        <v>83</v>
      </c>
      <c r="H3401">
        <v>8</v>
      </c>
      <c r="I3401" t="s">
        <v>83</v>
      </c>
      <c r="J3401">
        <v>2</v>
      </c>
      <c r="K3401" t="s">
        <v>82</v>
      </c>
      <c r="L3401">
        <v>1</v>
      </c>
      <c r="M3401" t="s">
        <v>84</v>
      </c>
      <c r="N3401">
        <v>86</v>
      </c>
      <c r="O3401">
        <v>5</v>
      </c>
      <c r="P3401" t="s">
        <v>85</v>
      </c>
      <c r="S3401">
        <v>2</v>
      </c>
      <c r="T3401" t="s">
        <v>110</v>
      </c>
      <c r="U3401" t="s">
        <v>82</v>
      </c>
      <c r="V3401">
        <v>26</v>
      </c>
      <c r="W3401" t="s">
        <v>81</v>
      </c>
      <c r="X3401">
        <v>19</v>
      </c>
      <c r="Y3401" t="s">
        <v>289</v>
      </c>
      <c r="Z3401">
        <v>1</v>
      </c>
      <c r="AA3401" t="s">
        <v>290</v>
      </c>
      <c r="AB3401">
        <v>81</v>
      </c>
      <c r="AC3401" t="s">
        <v>160</v>
      </c>
      <c r="AD3401">
        <v>1</v>
      </c>
      <c r="AE3401" t="s">
        <v>171</v>
      </c>
      <c r="AF3401">
        <v>2</v>
      </c>
      <c r="AG3401" t="s">
        <v>82</v>
      </c>
      <c r="AH3401">
        <v>1</v>
      </c>
      <c r="AI3401" t="s">
        <v>127</v>
      </c>
      <c r="AJ3401">
        <v>12</v>
      </c>
      <c r="AK3401" t="s">
        <v>118</v>
      </c>
      <c r="AL3401" t="s">
        <v>107</v>
      </c>
      <c r="AM3401">
        <v>26</v>
      </c>
      <c r="AN3401" t="s">
        <v>81</v>
      </c>
      <c r="AO3401">
        <v>30</v>
      </c>
      <c r="AP3401" t="s">
        <v>88</v>
      </c>
      <c r="AQ3401">
        <v>289</v>
      </c>
      <c r="AR3401" t="s">
        <v>88</v>
      </c>
      <c r="AS3401">
        <v>1</v>
      </c>
      <c r="AT3401" t="s">
        <v>88</v>
      </c>
      <c r="AU3401" s="1">
        <v>44591</v>
      </c>
      <c r="AV3401" t="s">
        <v>1598</v>
      </c>
      <c r="AW3401">
        <v>1</v>
      </c>
      <c r="AX3401" t="s">
        <v>92</v>
      </c>
      <c r="AY3401">
        <v>8</v>
      </c>
      <c r="AZ3401" t="s">
        <v>83</v>
      </c>
      <c r="BA3401">
        <v>2</v>
      </c>
      <c r="BB3401" t="s">
        <v>82</v>
      </c>
      <c r="BC3401">
        <v>8</v>
      </c>
      <c r="BD3401" t="s">
        <v>83</v>
      </c>
      <c r="BE3401" t="s">
        <v>261</v>
      </c>
      <c r="BF3401" t="s">
        <v>263</v>
      </c>
      <c r="BG3401">
        <v>2</v>
      </c>
      <c r="BH3401" t="s">
        <v>82</v>
      </c>
      <c r="BI3401">
        <v>8</v>
      </c>
      <c r="BJ3401" t="s">
        <v>83</v>
      </c>
      <c r="BK3401">
        <v>8</v>
      </c>
      <c r="BL3401" t="s">
        <v>83</v>
      </c>
      <c r="BM3401">
        <v>8</v>
      </c>
      <c r="BN3401" t="s">
        <v>83</v>
      </c>
      <c r="BO3401">
        <v>88</v>
      </c>
      <c r="BP3401" t="s">
        <v>83</v>
      </c>
      <c r="BQ3401" t="s">
        <v>83</v>
      </c>
      <c r="BR3401">
        <v>88</v>
      </c>
      <c r="BS3401" t="s">
        <v>83</v>
      </c>
      <c r="BT3401">
        <v>997</v>
      </c>
      <c r="BU3401" t="s">
        <v>83</v>
      </c>
      <c r="BV3401">
        <v>9997</v>
      </c>
      <c r="BW3401" t="s">
        <v>83</v>
      </c>
      <c r="BX3401">
        <v>3</v>
      </c>
      <c r="BY3401" t="s">
        <v>106</v>
      </c>
      <c r="BZ3401" s="2">
        <v>44591</v>
      </c>
      <c r="CA3401">
        <v>1</v>
      </c>
      <c r="CB3401" t="s">
        <v>88</v>
      </c>
    </row>
    <row r="3402" spans="1:80" x14ac:dyDescent="0.25">
      <c r="A3402" s="1">
        <v>25926</v>
      </c>
      <c r="B3402">
        <v>1</v>
      </c>
      <c r="C3402" t="s">
        <v>80</v>
      </c>
      <c r="D3402">
        <v>26</v>
      </c>
      <c r="E3402" t="s">
        <v>81</v>
      </c>
      <c r="F3402">
        <v>8</v>
      </c>
      <c r="G3402" t="s">
        <v>83</v>
      </c>
      <c r="H3402">
        <v>8</v>
      </c>
      <c r="I3402" t="s">
        <v>83</v>
      </c>
      <c r="J3402">
        <v>2</v>
      </c>
      <c r="K3402" t="s">
        <v>82</v>
      </c>
      <c r="L3402">
        <v>1</v>
      </c>
      <c r="M3402" t="s">
        <v>84</v>
      </c>
      <c r="N3402">
        <v>51</v>
      </c>
      <c r="O3402">
        <v>5</v>
      </c>
      <c r="P3402" t="s">
        <v>85</v>
      </c>
      <c r="S3402">
        <v>1</v>
      </c>
      <c r="T3402" t="s">
        <v>86</v>
      </c>
      <c r="U3402" t="s">
        <v>82</v>
      </c>
      <c r="V3402">
        <v>26</v>
      </c>
      <c r="W3402" t="s">
        <v>81</v>
      </c>
      <c r="X3402">
        <v>30</v>
      </c>
      <c r="Y3402" t="s">
        <v>88</v>
      </c>
      <c r="Z3402">
        <v>289</v>
      </c>
      <c r="AA3402" t="s">
        <v>88</v>
      </c>
      <c r="AB3402">
        <v>51</v>
      </c>
      <c r="AC3402" t="s">
        <v>114</v>
      </c>
      <c r="AD3402">
        <v>83</v>
      </c>
      <c r="AE3402" t="s">
        <v>785</v>
      </c>
      <c r="AF3402">
        <v>1</v>
      </c>
      <c r="AG3402" t="s">
        <v>92</v>
      </c>
      <c r="AH3402">
        <v>2</v>
      </c>
      <c r="AI3402" t="s">
        <v>116</v>
      </c>
      <c r="AJ3402">
        <v>11</v>
      </c>
      <c r="AK3402" t="s">
        <v>130</v>
      </c>
      <c r="AL3402" t="s">
        <v>107</v>
      </c>
      <c r="AM3402">
        <v>26</v>
      </c>
      <c r="AN3402" t="s">
        <v>81</v>
      </c>
      <c r="AO3402">
        <v>30</v>
      </c>
      <c r="AP3402" t="s">
        <v>88</v>
      </c>
      <c r="AQ3402">
        <v>289</v>
      </c>
      <c r="AR3402" t="s">
        <v>88</v>
      </c>
      <c r="AS3402">
        <v>1</v>
      </c>
      <c r="AT3402" t="s">
        <v>88</v>
      </c>
      <c r="AU3402" s="1">
        <v>44587</v>
      </c>
      <c r="AV3402" t="s">
        <v>1167</v>
      </c>
      <c r="AW3402">
        <v>1</v>
      </c>
      <c r="AX3402" t="s">
        <v>92</v>
      </c>
      <c r="AY3402">
        <v>8</v>
      </c>
      <c r="AZ3402" t="s">
        <v>83</v>
      </c>
      <c r="BA3402">
        <v>2</v>
      </c>
      <c r="BB3402" t="s">
        <v>82</v>
      </c>
      <c r="BC3402">
        <v>8</v>
      </c>
      <c r="BD3402" t="s">
        <v>83</v>
      </c>
      <c r="BE3402" t="s">
        <v>132</v>
      </c>
      <c r="BF3402" t="s">
        <v>136</v>
      </c>
      <c r="BG3402">
        <v>2</v>
      </c>
      <c r="BH3402" t="s">
        <v>82</v>
      </c>
      <c r="BI3402">
        <v>8</v>
      </c>
      <c r="BJ3402" t="s">
        <v>83</v>
      </c>
      <c r="BK3402">
        <v>8</v>
      </c>
      <c r="BL3402" t="s">
        <v>83</v>
      </c>
      <c r="BM3402">
        <v>8</v>
      </c>
      <c r="BN3402" t="s">
        <v>83</v>
      </c>
      <c r="BO3402">
        <v>88</v>
      </c>
      <c r="BP3402" t="s">
        <v>83</v>
      </c>
      <c r="BQ3402" t="s">
        <v>83</v>
      </c>
      <c r="BR3402">
        <v>88</v>
      </c>
      <c r="BS3402" t="s">
        <v>83</v>
      </c>
      <c r="BT3402">
        <v>997</v>
      </c>
      <c r="BU3402" t="s">
        <v>83</v>
      </c>
      <c r="BV3402">
        <v>9997</v>
      </c>
      <c r="BW3402" t="s">
        <v>83</v>
      </c>
      <c r="BX3402">
        <v>3</v>
      </c>
      <c r="BY3402" t="s">
        <v>106</v>
      </c>
      <c r="BZ3402" s="2">
        <v>44587</v>
      </c>
      <c r="CA3402">
        <v>1</v>
      </c>
      <c r="CB3402" t="s">
        <v>88</v>
      </c>
    </row>
    <row r="3403" spans="1:80" x14ac:dyDescent="0.25">
      <c r="A3403" s="1">
        <v>22030</v>
      </c>
      <c r="B3403">
        <v>1</v>
      </c>
      <c r="C3403" t="s">
        <v>80</v>
      </c>
      <c r="D3403">
        <v>8</v>
      </c>
      <c r="E3403" t="s">
        <v>383</v>
      </c>
      <c r="F3403">
        <v>8</v>
      </c>
      <c r="G3403" t="s">
        <v>83</v>
      </c>
      <c r="H3403">
        <v>8</v>
      </c>
      <c r="I3403" t="s">
        <v>83</v>
      </c>
      <c r="J3403">
        <v>2</v>
      </c>
      <c r="K3403" t="s">
        <v>82</v>
      </c>
      <c r="L3403">
        <v>1</v>
      </c>
      <c r="M3403" t="s">
        <v>84</v>
      </c>
      <c r="N3403">
        <v>61</v>
      </c>
      <c r="O3403">
        <v>5</v>
      </c>
      <c r="P3403" t="s">
        <v>85</v>
      </c>
      <c r="S3403">
        <v>5</v>
      </c>
      <c r="T3403" t="s">
        <v>138</v>
      </c>
      <c r="U3403" t="s">
        <v>82</v>
      </c>
      <c r="V3403">
        <v>26</v>
      </c>
      <c r="W3403" t="s">
        <v>81</v>
      </c>
      <c r="X3403">
        <v>2</v>
      </c>
      <c r="Y3403" t="s">
        <v>139</v>
      </c>
      <c r="Z3403">
        <v>1</v>
      </c>
      <c r="AA3403" t="s">
        <v>139</v>
      </c>
      <c r="AB3403">
        <v>51</v>
      </c>
      <c r="AC3403" t="s">
        <v>114</v>
      </c>
      <c r="AD3403">
        <v>83</v>
      </c>
      <c r="AE3403" t="s">
        <v>785</v>
      </c>
      <c r="AF3403">
        <v>1</v>
      </c>
      <c r="AG3403" t="s">
        <v>92</v>
      </c>
      <c r="AH3403">
        <v>1</v>
      </c>
      <c r="AI3403" t="s">
        <v>127</v>
      </c>
      <c r="AJ3403">
        <v>11</v>
      </c>
      <c r="AK3403" t="s">
        <v>130</v>
      </c>
      <c r="AL3403" t="s">
        <v>107</v>
      </c>
      <c r="AM3403">
        <v>26</v>
      </c>
      <c r="AN3403" t="s">
        <v>81</v>
      </c>
      <c r="AO3403">
        <v>2</v>
      </c>
      <c r="AP3403" t="s">
        <v>139</v>
      </c>
      <c r="AQ3403">
        <v>1</v>
      </c>
      <c r="AR3403" t="s">
        <v>139</v>
      </c>
      <c r="AS3403">
        <v>3</v>
      </c>
      <c r="AT3403" t="s">
        <v>146</v>
      </c>
      <c r="AU3403" s="1">
        <v>44598</v>
      </c>
      <c r="AV3403" t="s">
        <v>937</v>
      </c>
      <c r="AW3403">
        <v>1</v>
      </c>
      <c r="AX3403" t="s">
        <v>92</v>
      </c>
      <c r="AY3403">
        <v>8</v>
      </c>
      <c r="AZ3403" t="s">
        <v>83</v>
      </c>
      <c r="BA3403">
        <v>2</v>
      </c>
      <c r="BB3403" t="s">
        <v>82</v>
      </c>
      <c r="BC3403">
        <v>8</v>
      </c>
      <c r="BD3403" t="s">
        <v>83</v>
      </c>
      <c r="BE3403" t="s">
        <v>236</v>
      </c>
      <c r="BF3403" t="s">
        <v>237</v>
      </c>
      <c r="BG3403">
        <v>2</v>
      </c>
      <c r="BH3403" t="s">
        <v>82</v>
      </c>
      <c r="BI3403">
        <v>8</v>
      </c>
      <c r="BJ3403" t="s">
        <v>83</v>
      </c>
      <c r="BK3403">
        <v>8</v>
      </c>
      <c r="BL3403" t="s">
        <v>83</v>
      </c>
      <c r="BM3403">
        <v>8</v>
      </c>
      <c r="BN3403" t="s">
        <v>83</v>
      </c>
      <c r="BO3403">
        <v>88</v>
      </c>
      <c r="BP3403" t="s">
        <v>83</v>
      </c>
      <c r="BQ3403" t="s">
        <v>83</v>
      </c>
      <c r="BR3403">
        <v>88</v>
      </c>
      <c r="BS3403" t="s">
        <v>83</v>
      </c>
      <c r="BT3403">
        <v>997</v>
      </c>
      <c r="BU3403" t="s">
        <v>83</v>
      </c>
      <c r="BV3403">
        <v>9997</v>
      </c>
      <c r="BW3403" t="s">
        <v>83</v>
      </c>
      <c r="BX3403">
        <v>3</v>
      </c>
      <c r="BY3403" t="s">
        <v>106</v>
      </c>
      <c r="BZ3403" s="2">
        <v>44598</v>
      </c>
      <c r="CA3403">
        <v>3</v>
      </c>
      <c r="CB3403" t="s">
        <v>146</v>
      </c>
    </row>
    <row r="3404" spans="1:80" x14ac:dyDescent="0.25">
      <c r="A3404" s="1">
        <v>27037</v>
      </c>
      <c r="B3404">
        <v>1</v>
      </c>
      <c r="C3404" t="s">
        <v>80</v>
      </c>
      <c r="D3404">
        <v>26</v>
      </c>
      <c r="E3404" t="s">
        <v>81</v>
      </c>
      <c r="F3404">
        <v>8</v>
      </c>
      <c r="G3404" t="s">
        <v>83</v>
      </c>
      <c r="H3404">
        <v>8</v>
      </c>
      <c r="I3404" t="s">
        <v>83</v>
      </c>
      <c r="J3404">
        <v>2</v>
      </c>
      <c r="K3404" t="s">
        <v>82</v>
      </c>
      <c r="L3404">
        <v>1</v>
      </c>
      <c r="M3404" t="s">
        <v>84</v>
      </c>
      <c r="N3404">
        <v>48</v>
      </c>
      <c r="O3404">
        <v>5</v>
      </c>
      <c r="P3404" t="s">
        <v>85</v>
      </c>
      <c r="S3404">
        <v>1</v>
      </c>
      <c r="T3404" t="s">
        <v>86</v>
      </c>
      <c r="U3404" t="s">
        <v>82</v>
      </c>
      <c r="V3404">
        <v>26</v>
      </c>
      <c r="W3404" t="s">
        <v>81</v>
      </c>
      <c r="X3404">
        <v>17</v>
      </c>
      <c r="Y3404" t="s">
        <v>318</v>
      </c>
      <c r="Z3404">
        <v>1</v>
      </c>
      <c r="AA3404" t="s">
        <v>319</v>
      </c>
      <c r="AB3404">
        <v>81</v>
      </c>
      <c r="AC3404" t="s">
        <v>160</v>
      </c>
      <c r="AD3404">
        <v>21</v>
      </c>
      <c r="AE3404" t="s">
        <v>910</v>
      </c>
      <c r="AF3404">
        <v>1</v>
      </c>
      <c r="AG3404" t="s">
        <v>92</v>
      </c>
      <c r="AH3404">
        <v>1</v>
      </c>
      <c r="AI3404" t="s">
        <v>127</v>
      </c>
      <c r="AJ3404">
        <v>1</v>
      </c>
      <c r="AK3404" t="s">
        <v>94</v>
      </c>
      <c r="AL3404" t="s">
        <v>1734</v>
      </c>
      <c r="AM3404">
        <v>26</v>
      </c>
      <c r="AN3404" t="s">
        <v>81</v>
      </c>
      <c r="AO3404">
        <v>17</v>
      </c>
      <c r="AP3404" t="s">
        <v>318</v>
      </c>
      <c r="AQ3404">
        <v>1</v>
      </c>
      <c r="AR3404" t="s">
        <v>319</v>
      </c>
      <c r="AS3404">
        <v>2</v>
      </c>
      <c r="AT3404" t="s">
        <v>318</v>
      </c>
      <c r="AU3404" s="1">
        <v>44619</v>
      </c>
      <c r="AV3404" t="s">
        <v>2704</v>
      </c>
      <c r="AW3404">
        <v>1</v>
      </c>
      <c r="AX3404" t="s">
        <v>92</v>
      </c>
      <c r="AY3404">
        <v>8</v>
      </c>
      <c r="AZ3404" t="s">
        <v>83</v>
      </c>
      <c r="BA3404">
        <v>2</v>
      </c>
      <c r="BB3404" t="s">
        <v>82</v>
      </c>
      <c r="BC3404">
        <v>8</v>
      </c>
      <c r="BD3404" t="s">
        <v>83</v>
      </c>
      <c r="BE3404" t="s">
        <v>194</v>
      </c>
      <c r="BF3404" t="s">
        <v>198</v>
      </c>
      <c r="BG3404">
        <v>2</v>
      </c>
      <c r="BH3404" t="s">
        <v>82</v>
      </c>
      <c r="BI3404">
        <v>8</v>
      </c>
      <c r="BJ3404" t="s">
        <v>83</v>
      </c>
      <c r="BK3404">
        <v>8</v>
      </c>
      <c r="BL3404" t="s">
        <v>83</v>
      </c>
      <c r="BM3404">
        <v>8</v>
      </c>
      <c r="BN3404" t="s">
        <v>83</v>
      </c>
      <c r="BO3404">
        <v>88</v>
      </c>
      <c r="BP3404" t="s">
        <v>83</v>
      </c>
      <c r="BQ3404" t="s">
        <v>83</v>
      </c>
      <c r="BR3404">
        <v>88</v>
      </c>
      <c r="BS3404" t="s">
        <v>83</v>
      </c>
      <c r="BT3404">
        <v>997</v>
      </c>
      <c r="BU3404" t="s">
        <v>83</v>
      </c>
      <c r="BV3404">
        <v>9997</v>
      </c>
      <c r="BW3404" t="s">
        <v>83</v>
      </c>
      <c r="BX3404">
        <v>1</v>
      </c>
      <c r="BY3404" t="s">
        <v>150</v>
      </c>
      <c r="BZ3404" s="2">
        <v>44619</v>
      </c>
      <c r="CA3404">
        <v>2</v>
      </c>
      <c r="CB3404" t="s">
        <v>318</v>
      </c>
    </row>
    <row r="3405" spans="1:80" x14ac:dyDescent="0.25">
      <c r="A3405" s="1">
        <v>27113</v>
      </c>
      <c r="B3405">
        <v>2</v>
      </c>
      <c r="C3405" t="s">
        <v>109</v>
      </c>
      <c r="D3405">
        <v>26</v>
      </c>
      <c r="E3405" t="s">
        <v>81</v>
      </c>
      <c r="F3405">
        <v>8</v>
      </c>
      <c r="G3405" t="s">
        <v>83</v>
      </c>
      <c r="H3405">
        <v>8</v>
      </c>
      <c r="I3405" t="s">
        <v>83</v>
      </c>
      <c r="J3405">
        <v>2</v>
      </c>
      <c r="K3405" t="s">
        <v>82</v>
      </c>
      <c r="L3405">
        <v>1</v>
      </c>
      <c r="M3405" t="s">
        <v>84</v>
      </c>
      <c r="N3405">
        <v>47</v>
      </c>
      <c r="O3405">
        <v>5</v>
      </c>
      <c r="P3405" t="s">
        <v>85</v>
      </c>
      <c r="S3405">
        <v>5</v>
      </c>
      <c r="T3405" t="s">
        <v>138</v>
      </c>
      <c r="U3405" t="s">
        <v>82</v>
      </c>
      <c r="V3405">
        <v>26</v>
      </c>
      <c r="W3405" t="s">
        <v>81</v>
      </c>
      <c r="X3405">
        <v>43</v>
      </c>
      <c r="Y3405" t="s">
        <v>144</v>
      </c>
      <c r="Z3405">
        <v>1</v>
      </c>
      <c r="AA3405" t="s">
        <v>159</v>
      </c>
      <c r="AB3405">
        <v>51</v>
      </c>
      <c r="AC3405" t="s">
        <v>114</v>
      </c>
      <c r="AD3405">
        <v>2</v>
      </c>
      <c r="AE3405" t="s">
        <v>185</v>
      </c>
      <c r="AF3405">
        <v>2</v>
      </c>
      <c r="AG3405" t="s">
        <v>82</v>
      </c>
      <c r="AH3405">
        <v>2</v>
      </c>
      <c r="AI3405" t="s">
        <v>116</v>
      </c>
      <c r="AJ3405">
        <v>11</v>
      </c>
      <c r="AK3405" t="s">
        <v>130</v>
      </c>
      <c r="AL3405" t="s">
        <v>107</v>
      </c>
      <c r="AM3405">
        <v>26</v>
      </c>
      <c r="AN3405" t="s">
        <v>81</v>
      </c>
      <c r="AO3405">
        <v>43</v>
      </c>
      <c r="AP3405" t="s">
        <v>144</v>
      </c>
      <c r="AQ3405">
        <v>1</v>
      </c>
      <c r="AR3405" t="s">
        <v>159</v>
      </c>
      <c r="AS3405">
        <v>3</v>
      </c>
      <c r="AT3405" t="s">
        <v>146</v>
      </c>
      <c r="AU3405" s="1">
        <v>44618</v>
      </c>
      <c r="AV3405" t="s">
        <v>1508</v>
      </c>
      <c r="AW3405">
        <v>1</v>
      </c>
      <c r="AX3405" t="s">
        <v>92</v>
      </c>
      <c r="AY3405">
        <v>8</v>
      </c>
      <c r="AZ3405" t="s">
        <v>83</v>
      </c>
      <c r="BA3405">
        <v>2</v>
      </c>
      <c r="BB3405" t="s">
        <v>82</v>
      </c>
      <c r="BC3405">
        <v>8</v>
      </c>
      <c r="BD3405" t="s">
        <v>83</v>
      </c>
      <c r="BE3405" t="s">
        <v>174</v>
      </c>
      <c r="BF3405" t="s">
        <v>175</v>
      </c>
      <c r="BG3405">
        <v>2</v>
      </c>
      <c r="BH3405" t="s">
        <v>82</v>
      </c>
      <c r="BI3405">
        <v>0</v>
      </c>
      <c r="BJ3405" t="s">
        <v>119</v>
      </c>
      <c r="BK3405">
        <v>0</v>
      </c>
      <c r="BL3405" t="s">
        <v>119</v>
      </c>
      <c r="BM3405">
        <v>8</v>
      </c>
      <c r="BN3405" t="s">
        <v>83</v>
      </c>
      <c r="BO3405">
        <v>88</v>
      </c>
      <c r="BP3405" t="s">
        <v>83</v>
      </c>
      <c r="BQ3405" t="s">
        <v>83</v>
      </c>
      <c r="BR3405">
        <v>88</v>
      </c>
      <c r="BS3405" t="s">
        <v>83</v>
      </c>
      <c r="BT3405">
        <v>997</v>
      </c>
      <c r="BU3405" t="s">
        <v>83</v>
      </c>
      <c r="BV3405">
        <v>9997</v>
      </c>
      <c r="BW3405" t="s">
        <v>83</v>
      </c>
      <c r="BX3405">
        <v>3</v>
      </c>
      <c r="BY3405" t="s">
        <v>106</v>
      </c>
      <c r="BZ3405" s="2">
        <v>44619</v>
      </c>
      <c r="CA3405">
        <v>3</v>
      </c>
      <c r="CB3405" t="s">
        <v>146</v>
      </c>
    </row>
    <row r="3406" spans="1:80" x14ac:dyDescent="0.25">
      <c r="A3406" s="1">
        <v>7753</v>
      </c>
      <c r="B3406">
        <v>1</v>
      </c>
      <c r="C3406" t="s">
        <v>80</v>
      </c>
      <c r="D3406">
        <v>26</v>
      </c>
      <c r="E3406" t="s">
        <v>81</v>
      </c>
      <c r="F3406">
        <v>8</v>
      </c>
      <c r="G3406" t="s">
        <v>83</v>
      </c>
      <c r="H3406">
        <v>8</v>
      </c>
      <c r="I3406" t="s">
        <v>83</v>
      </c>
      <c r="J3406">
        <v>2</v>
      </c>
      <c r="K3406" t="s">
        <v>82</v>
      </c>
      <c r="L3406">
        <v>1</v>
      </c>
      <c r="M3406" t="s">
        <v>84</v>
      </c>
      <c r="N3406">
        <v>100</v>
      </c>
      <c r="O3406">
        <v>5</v>
      </c>
      <c r="P3406" t="s">
        <v>85</v>
      </c>
      <c r="S3406">
        <v>5</v>
      </c>
      <c r="T3406" t="s">
        <v>138</v>
      </c>
      <c r="U3406" t="s">
        <v>82</v>
      </c>
      <c r="V3406">
        <v>26</v>
      </c>
      <c r="W3406" t="s">
        <v>81</v>
      </c>
      <c r="X3406">
        <v>30</v>
      </c>
      <c r="Y3406" t="s">
        <v>88</v>
      </c>
      <c r="Z3406">
        <v>681</v>
      </c>
      <c r="AA3406" t="s">
        <v>339</v>
      </c>
      <c r="AB3406">
        <v>32</v>
      </c>
      <c r="AC3406" t="s">
        <v>211</v>
      </c>
      <c r="AD3406">
        <v>4</v>
      </c>
      <c r="AE3406" t="s">
        <v>115</v>
      </c>
      <c r="AF3406">
        <v>2</v>
      </c>
      <c r="AG3406" t="s">
        <v>82</v>
      </c>
      <c r="AH3406">
        <v>2</v>
      </c>
      <c r="AI3406" t="s">
        <v>116</v>
      </c>
      <c r="AJ3406">
        <v>11</v>
      </c>
      <c r="AK3406" t="s">
        <v>130</v>
      </c>
      <c r="AL3406" t="s">
        <v>107</v>
      </c>
      <c r="AM3406">
        <v>26</v>
      </c>
      <c r="AN3406" t="s">
        <v>81</v>
      </c>
      <c r="AO3406">
        <v>30</v>
      </c>
      <c r="AP3406" t="s">
        <v>88</v>
      </c>
      <c r="AQ3406">
        <v>681</v>
      </c>
      <c r="AR3406" t="s">
        <v>339</v>
      </c>
      <c r="AS3406">
        <v>1</v>
      </c>
      <c r="AT3406" t="s">
        <v>88</v>
      </c>
      <c r="AU3406" s="1">
        <v>44588</v>
      </c>
      <c r="AV3406" t="s">
        <v>2131</v>
      </c>
      <c r="AW3406">
        <v>1</v>
      </c>
      <c r="AX3406" t="s">
        <v>92</v>
      </c>
      <c r="AY3406">
        <v>8</v>
      </c>
      <c r="AZ3406" t="s">
        <v>83</v>
      </c>
      <c r="BA3406">
        <v>2</v>
      </c>
      <c r="BB3406" t="s">
        <v>82</v>
      </c>
      <c r="BC3406">
        <v>8</v>
      </c>
      <c r="BD3406" t="s">
        <v>83</v>
      </c>
      <c r="BE3406" t="s">
        <v>132</v>
      </c>
      <c r="BF3406" t="s">
        <v>136</v>
      </c>
      <c r="BG3406">
        <v>2</v>
      </c>
      <c r="BH3406" t="s">
        <v>82</v>
      </c>
      <c r="BI3406">
        <v>8</v>
      </c>
      <c r="BJ3406" t="s">
        <v>83</v>
      </c>
      <c r="BK3406">
        <v>8</v>
      </c>
      <c r="BL3406" t="s">
        <v>83</v>
      </c>
      <c r="BM3406">
        <v>8</v>
      </c>
      <c r="BN3406" t="s">
        <v>83</v>
      </c>
      <c r="BO3406">
        <v>88</v>
      </c>
      <c r="BP3406" t="s">
        <v>83</v>
      </c>
      <c r="BQ3406" t="s">
        <v>83</v>
      </c>
      <c r="BR3406">
        <v>88</v>
      </c>
      <c r="BS3406" t="s">
        <v>83</v>
      </c>
      <c r="BT3406">
        <v>997</v>
      </c>
      <c r="BU3406" t="s">
        <v>83</v>
      </c>
      <c r="BV3406">
        <v>9997</v>
      </c>
      <c r="BW3406" t="s">
        <v>83</v>
      </c>
      <c r="BX3406">
        <v>3</v>
      </c>
      <c r="BY3406" t="s">
        <v>106</v>
      </c>
      <c r="BZ3406" s="2">
        <v>44588</v>
      </c>
      <c r="CA3406">
        <v>1</v>
      </c>
      <c r="CB3406" t="s">
        <v>88</v>
      </c>
    </row>
    <row r="3407" spans="1:80" x14ac:dyDescent="0.25">
      <c r="A3407" s="1">
        <v>18996</v>
      </c>
      <c r="B3407">
        <v>1</v>
      </c>
      <c r="C3407" t="s">
        <v>80</v>
      </c>
      <c r="D3407">
        <v>26</v>
      </c>
      <c r="E3407" t="s">
        <v>81</v>
      </c>
      <c r="F3407">
        <v>8</v>
      </c>
      <c r="G3407" t="s">
        <v>83</v>
      </c>
      <c r="H3407">
        <v>8</v>
      </c>
      <c r="I3407" t="s">
        <v>83</v>
      </c>
      <c r="J3407">
        <v>2</v>
      </c>
      <c r="K3407" t="s">
        <v>82</v>
      </c>
      <c r="L3407">
        <v>1</v>
      </c>
      <c r="M3407" t="s">
        <v>84</v>
      </c>
      <c r="N3407">
        <v>70</v>
      </c>
      <c r="O3407">
        <v>5</v>
      </c>
      <c r="P3407" t="s">
        <v>85</v>
      </c>
      <c r="S3407">
        <v>1</v>
      </c>
      <c r="T3407" t="s">
        <v>86</v>
      </c>
      <c r="U3407" t="s">
        <v>82</v>
      </c>
      <c r="V3407">
        <v>26</v>
      </c>
      <c r="W3407" t="s">
        <v>81</v>
      </c>
      <c r="X3407">
        <v>48</v>
      </c>
      <c r="Y3407" t="s">
        <v>802</v>
      </c>
      <c r="Z3407">
        <v>1</v>
      </c>
      <c r="AA3407" t="s">
        <v>802</v>
      </c>
      <c r="AB3407">
        <v>32</v>
      </c>
      <c r="AC3407" t="s">
        <v>211</v>
      </c>
      <c r="AD3407">
        <v>1</v>
      </c>
      <c r="AE3407" t="s">
        <v>171</v>
      </c>
      <c r="AF3407">
        <v>2</v>
      </c>
      <c r="AG3407" t="s">
        <v>82</v>
      </c>
      <c r="AH3407">
        <v>7</v>
      </c>
      <c r="AI3407" t="s">
        <v>128</v>
      </c>
      <c r="AJ3407">
        <v>1</v>
      </c>
      <c r="AK3407" t="s">
        <v>94</v>
      </c>
      <c r="AL3407" t="s">
        <v>1536</v>
      </c>
      <c r="AM3407">
        <v>26</v>
      </c>
      <c r="AN3407" t="s">
        <v>81</v>
      </c>
      <c r="AO3407">
        <v>48</v>
      </c>
      <c r="AP3407" t="s">
        <v>802</v>
      </c>
      <c r="AQ3407">
        <v>1</v>
      </c>
      <c r="AR3407" t="s">
        <v>802</v>
      </c>
      <c r="AS3407">
        <v>6</v>
      </c>
      <c r="AT3407" t="s">
        <v>152</v>
      </c>
      <c r="AU3407" s="1">
        <v>44570</v>
      </c>
      <c r="AV3407" t="s">
        <v>1167</v>
      </c>
      <c r="AW3407">
        <v>1</v>
      </c>
      <c r="AX3407" t="s">
        <v>92</v>
      </c>
      <c r="AY3407">
        <v>8</v>
      </c>
      <c r="AZ3407" t="s">
        <v>83</v>
      </c>
      <c r="BA3407">
        <v>2</v>
      </c>
      <c r="BB3407" t="s">
        <v>82</v>
      </c>
      <c r="BC3407">
        <v>8</v>
      </c>
      <c r="BD3407" t="s">
        <v>83</v>
      </c>
      <c r="BE3407" t="s">
        <v>261</v>
      </c>
      <c r="BF3407" t="s">
        <v>263</v>
      </c>
      <c r="BG3407">
        <v>2</v>
      </c>
      <c r="BH3407" t="s">
        <v>82</v>
      </c>
      <c r="BI3407">
        <v>8</v>
      </c>
      <c r="BJ3407" t="s">
        <v>83</v>
      </c>
      <c r="BK3407">
        <v>8</v>
      </c>
      <c r="BL3407" t="s">
        <v>83</v>
      </c>
      <c r="BM3407">
        <v>8</v>
      </c>
      <c r="BN3407" t="s">
        <v>83</v>
      </c>
      <c r="BO3407">
        <v>88</v>
      </c>
      <c r="BP3407" t="s">
        <v>83</v>
      </c>
      <c r="BQ3407" t="s">
        <v>83</v>
      </c>
      <c r="BR3407">
        <v>88</v>
      </c>
      <c r="BS3407" t="s">
        <v>83</v>
      </c>
      <c r="BT3407">
        <v>997</v>
      </c>
      <c r="BU3407" t="s">
        <v>83</v>
      </c>
      <c r="BV3407">
        <v>9997</v>
      </c>
      <c r="BW3407" t="s">
        <v>83</v>
      </c>
      <c r="BX3407">
        <v>3</v>
      </c>
      <c r="BY3407" t="s">
        <v>106</v>
      </c>
      <c r="BZ3407" s="2">
        <v>44570</v>
      </c>
      <c r="CA3407">
        <v>6</v>
      </c>
      <c r="CB3407" t="s">
        <v>152</v>
      </c>
    </row>
    <row r="3408" spans="1:80" x14ac:dyDescent="0.25">
      <c r="A3408" s="1">
        <v>11349</v>
      </c>
      <c r="B3408">
        <v>1</v>
      </c>
      <c r="C3408" t="s">
        <v>80</v>
      </c>
      <c r="D3408">
        <v>25</v>
      </c>
      <c r="E3408" t="s">
        <v>227</v>
      </c>
      <c r="F3408">
        <v>8</v>
      </c>
      <c r="G3408" t="s">
        <v>83</v>
      </c>
      <c r="H3408">
        <v>8</v>
      </c>
      <c r="I3408" t="s">
        <v>83</v>
      </c>
      <c r="J3408">
        <v>2</v>
      </c>
      <c r="K3408" t="s">
        <v>82</v>
      </c>
      <c r="L3408">
        <v>1</v>
      </c>
      <c r="M3408" t="s">
        <v>84</v>
      </c>
      <c r="N3408">
        <v>91</v>
      </c>
      <c r="O3408">
        <v>5</v>
      </c>
      <c r="P3408" t="s">
        <v>85</v>
      </c>
      <c r="S3408">
        <v>2</v>
      </c>
      <c r="T3408" t="s">
        <v>110</v>
      </c>
      <c r="U3408" t="s">
        <v>82</v>
      </c>
      <c r="V3408">
        <v>26</v>
      </c>
      <c r="W3408" t="s">
        <v>81</v>
      </c>
      <c r="X3408">
        <v>70</v>
      </c>
      <c r="Y3408" t="s">
        <v>1070</v>
      </c>
      <c r="Z3408">
        <v>1</v>
      </c>
      <c r="AA3408" t="s">
        <v>1071</v>
      </c>
      <c r="AB3408">
        <v>31</v>
      </c>
      <c r="AC3408" t="s">
        <v>191</v>
      </c>
      <c r="AD3408">
        <v>4</v>
      </c>
      <c r="AE3408" t="s">
        <v>115</v>
      </c>
      <c r="AF3408">
        <v>2</v>
      </c>
      <c r="AG3408" t="s">
        <v>82</v>
      </c>
      <c r="AH3408">
        <v>3</v>
      </c>
      <c r="AI3408" t="s">
        <v>493</v>
      </c>
      <c r="AJ3408">
        <v>11</v>
      </c>
      <c r="AK3408" t="s">
        <v>130</v>
      </c>
      <c r="AL3408" t="s">
        <v>107</v>
      </c>
      <c r="AM3408">
        <v>26</v>
      </c>
      <c r="AN3408" t="s">
        <v>81</v>
      </c>
      <c r="AO3408">
        <v>70</v>
      </c>
      <c r="AP3408" t="s">
        <v>1070</v>
      </c>
      <c r="AQ3408">
        <v>1</v>
      </c>
      <c r="AR3408" t="s">
        <v>1071</v>
      </c>
      <c r="AS3408">
        <v>6</v>
      </c>
      <c r="AT3408" t="s">
        <v>152</v>
      </c>
      <c r="AU3408" s="1">
        <v>44592</v>
      </c>
      <c r="AV3408" t="s">
        <v>2705</v>
      </c>
      <c r="AW3408">
        <v>1</v>
      </c>
      <c r="AX3408" t="s">
        <v>92</v>
      </c>
      <c r="AY3408">
        <v>8</v>
      </c>
      <c r="AZ3408" t="s">
        <v>83</v>
      </c>
      <c r="BA3408">
        <v>2</v>
      </c>
      <c r="BB3408" t="s">
        <v>82</v>
      </c>
      <c r="BC3408">
        <v>8</v>
      </c>
      <c r="BD3408" t="s">
        <v>83</v>
      </c>
      <c r="BE3408" t="s">
        <v>2706</v>
      </c>
      <c r="BF3408" t="s">
        <v>2707</v>
      </c>
      <c r="BG3408">
        <v>2</v>
      </c>
      <c r="BH3408" t="s">
        <v>82</v>
      </c>
      <c r="BI3408">
        <v>8</v>
      </c>
      <c r="BJ3408" t="s">
        <v>83</v>
      </c>
      <c r="BK3408">
        <v>8</v>
      </c>
      <c r="BL3408" t="s">
        <v>83</v>
      </c>
      <c r="BM3408">
        <v>8</v>
      </c>
      <c r="BN3408" t="s">
        <v>83</v>
      </c>
      <c r="BO3408">
        <v>88</v>
      </c>
      <c r="BP3408" t="s">
        <v>83</v>
      </c>
      <c r="BQ3408" t="s">
        <v>83</v>
      </c>
      <c r="BR3408">
        <v>88</v>
      </c>
      <c r="BS3408" t="s">
        <v>83</v>
      </c>
      <c r="BT3408">
        <v>997</v>
      </c>
      <c r="BU3408" t="s">
        <v>83</v>
      </c>
      <c r="BV3408">
        <v>9997</v>
      </c>
      <c r="BW3408" t="s">
        <v>83</v>
      </c>
      <c r="BX3408">
        <v>1</v>
      </c>
      <c r="BY3408" t="s">
        <v>150</v>
      </c>
      <c r="BZ3408" s="2">
        <v>44592</v>
      </c>
      <c r="CA3408">
        <v>6</v>
      </c>
      <c r="CB3408" t="s">
        <v>152</v>
      </c>
    </row>
    <row r="3409" spans="1:80" x14ac:dyDescent="0.25">
      <c r="A3409" s="1">
        <v>13572</v>
      </c>
      <c r="B3409">
        <v>2</v>
      </c>
      <c r="C3409" t="s">
        <v>109</v>
      </c>
      <c r="D3409">
        <v>26</v>
      </c>
      <c r="E3409" t="s">
        <v>81</v>
      </c>
      <c r="F3409">
        <v>8</v>
      </c>
      <c r="G3409" t="s">
        <v>83</v>
      </c>
      <c r="H3409">
        <v>8</v>
      </c>
      <c r="I3409" t="s">
        <v>83</v>
      </c>
      <c r="J3409">
        <v>2</v>
      </c>
      <c r="K3409" t="s">
        <v>82</v>
      </c>
      <c r="L3409">
        <v>1</v>
      </c>
      <c r="M3409" t="s">
        <v>84</v>
      </c>
      <c r="N3409">
        <v>84</v>
      </c>
      <c r="O3409">
        <v>5</v>
      </c>
      <c r="P3409" t="s">
        <v>85</v>
      </c>
      <c r="S3409">
        <v>2</v>
      </c>
      <c r="T3409" t="s">
        <v>110</v>
      </c>
      <c r="U3409" t="s">
        <v>82</v>
      </c>
      <c r="V3409">
        <v>26</v>
      </c>
      <c r="W3409" t="s">
        <v>81</v>
      </c>
      <c r="X3409">
        <v>70</v>
      </c>
      <c r="Y3409" t="s">
        <v>1070</v>
      </c>
      <c r="Z3409">
        <v>1</v>
      </c>
      <c r="AA3409" t="s">
        <v>1071</v>
      </c>
      <c r="AB3409">
        <v>1</v>
      </c>
      <c r="AC3409" t="s">
        <v>127</v>
      </c>
      <c r="AD3409">
        <v>2</v>
      </c>
      <c r="AE3409" t="s">
        <v>185</v>
      </c>
      <c r="AF3409">
        <v>2</v>
      </c>
      <c r="AG3409" t="s">
        <v>82</v>
      </c>
      <c r="AH3409">
        <v>2</v>
      </c>
      <c r="AI3409" t="s">
        <v>116</v>
      </c>
      <c r="AJ3409">
        <v>11</v>
      </c>
      <c r="AK3409" t="s">
        <v>130</v>
      </c>
      <c r="AL3409" t="s">
        <v>107</v>
      </c>
      <c r="AM3409">
        <v>26</v>
      </c>
      <c r="AN3409" t="s">
        <v>81</v>
      </c>
      <c r="AO3409">
        <v>70</v>
      </c>
      <c r="AP3409" t="s">
        <v>1070</v>
      </c>
      <c r="AQ3409">
        <v>1</v>
      </c>
      <c r="AR3409" t="s">
        <v>1071</v>
      </c>
      <c r="AS3409">
        <v>6</v>
      </c>
      <c r="AT3409" t="s">
        <v>152</v>
      </c>
      <c r="AU3409" s="1">
        <v>44580</v>
      </c>
      <c r="AV3409" t="s">
        <v>951</v>
      </c>
      <c r="AW3409">
        <v>1</v>
      </c>
      <c r="AX3409" t="s">
        <v>92</v>
      </c>
      <c r="AY3409">
        <v>8</v>
      </c>
      <c r="AZ3409" t="s">
        <v>83</v>
      </c>
      <c r="BA3409">
        <v>2</v>
      </c>
      <c r="BB3409" t="s">
        <v>82</v>
      </c>
      <c r="BC3409">
        <v>8</v>
      </c>
      <c r="BD3409" t="s">
        <v>83</v>
      </c>
      <c r="BE3409" t="s">
        <v>556</v>
      </c>
      <c r="BF3409" t="s">
        <v>557</v>
      </c>
      <c r="BG3409">
        <v>2</v>
      </c>
      <c r="BH3409" t="s">
        <v>82</v>
      </c>
      <c r="BI3409">
        <v>8</v>
      </c>
      <c r="BJ3409" t="s">
        <v>83</v>
      </c>
      <c r="BK3409">
        <v>8</v>
      </c>
      <c r="BL3409" t="s">
        <v>83</v>
      </c>
      <c r="BM3409">
        <v>8</v>
      </c>
      <c r="BN3409" t="s">
        <v>83</v>
      </c>
      <c r="BO3409">
        <v>88</v>
      </c>
      <c r="BP3409" t="s">
        <v>83</v>
      </c>
      <c r="BQ3409" t="s">
        <v>83</v>
      </c>
      <c r="BR3409">
        <v>88</v>
      </c>
      <c r="BS3409" t="s">
        <v>83</v>
      </c>
      <c r="BT3409">
        <v>997</v>
      </c>
      <c r="BU3409" t="s">
        <v>83</v>
      </c>
      <c r="BV3409">
        <v>9997</v>
      </c>
      <c r="BW3409" t="s">
        <v>83</v>
      </c>
      <c r="BX3409">
        <v>3</v>
      </c>
      <c r="BY3409" t="s">
        <v>106</v>
      </c>
      <c r="BZ3409" s="2">
        <v>44583</v>
      </c>
      <c r="CA3409">
        <v>6</v>
      </c>
      <c r="CB3409" t="s">
        <v>152</v>
      </c>
    </row>
    <row r="3410" spans="1:80" x14ac:dyDescent="0.25">
      <c r="A3410" s="1">
        <v>15116</v>
      </c>
      <c r="B3410">
        <v>1</v>
      </c>
      <c r="C3410" t="s">
        <v>80</v>
      </c>
      <c r="D3410">
        <v>25</v>
      </c>
      <c r="E3410" t="s">
        <v>227</v>
      </c>
      <c r="F3410">
        <v>8</v>
      </c>
      <c r="G3410" t="s">
        <v>83</v>
      </c>
      <c r="H3410">
        <v>8</v>
      </c>
      <c r="I3410" t="s">
        <v>83</v>
      </c>
      <c r="J3410">
        <v>2</v>
      </c>
      <c r="K3410" t="s">
        <v>82</v>
      </c>
      <c r="L3410">
        <v>1</v>
      </c>
      <c r="M3410" t="s">
        <v>84</v>
      </c>
      <c r="N3410">
        <v>80</v>
      </c>
      <c r="O3410">
        <v>5</v>
      </c>
      <c r="P3410" t="s">
        <v>85</v>
      </c>
      <c r="S3410">
        <v>0</v>
      </c>
      <c r="T3410" t="s">
        <v>119</v>
      </c>
      <c r="U3410" t="s">
        <v>82</v>
      </c>
      <c r="V3410">
        <v>26</v>
      </c>
      <c r="W3410" t="s">
        <v>81</v>
      </c>
      <c r="X3410">
        <v>12</v>
      </c>
      <c r="Y3410" t="s">
        <v>524</v>
      </c>
      <c r="Z3410">
        <v>1</v>
      </c>
      <c r="AA3410" t="s">
        <v>559</v>
      </c>
      <c r="AB3410">
        <v>1</v>
      </c>
      <c r="AC3410" t="s">
        <v>127</v>
      </c>
      <c r="AD3410">
        <v>63</v>
      </c>
      <c r="AE3410" t="s">
        <v>2386</v>
      </c>
      <c r="AF3410">
        <v>1</v>
      </c>
      <c r="AG3410" t="s">
        <v>92</v>
      </c>
      <c r="AH3410">
        <v>2</v>
      </c>
      <c r="AI3410" t="s">
        <v>116</v>
      </c>
      <c r="AJ3410">
        <v>11</v>
      </c>
      <c r="AK3410" t="s">
        <v>130</v>
      </c>
      <c r="AL3410" t="s">
        <v>107</v>
      </c>
      <c r="AM3410">
        <v>26</v>
      </c>
      <c r="AN3410" t="s">
        <v>81</v>
      </c>
      <c r="AO3410">
        <v>12</v>
      </c>
      <c r="AP3410" t="s">
        <v>524</v>
      </c>
      <c r="AQ3410">
        <v>1</v>
      </c>
      <c r="AR3410" t="s">
        <v>559</v>
      </c>
      <c r="AS3410">
        <v>4</v>
      </c>
      <c r="AT3410" t="s">
        <v>120</v>
      </c>
      <c r="AU3410" s="1">
        <v>44589</v>
      </c>
      <c r="AV3410" t="s">
        <v>771</v>
      </c>
      <c r="AW3410">
        <v>1</v>
      </c>
      <c r="AX3410" t="s">
        <v>92</v>
      </c>
      <c r="AY3410">
        <v>8</v>
      </c>
      <c r="AZ3410" t="s">
        <v>83</v>
      </c>
      <c r="BA3410">
        <v>2</v>
      </c>
      <c r="BB3410" t="s">
        <v>82</v>
      </c>
      <c r="BC3410">
        <v>8</v>
      </c>
      <c r="BD3410" t="s">
        <v>83</v>
      </c>
      <c r="BE3410" t="s">
        <v>132</v>
      </c>
      <c r="BF3410" t="s">
        <v>136</v>
      </c>
      <c r="BG3410">
        <v>2</v>
      </c>
      <c r="BH3410" t="s">
        <v>82</v>
      </c>
      <c r="BI3410">
        <v>8</v>
      </c>
      <c r="BJ3410" t="s">
        <v>83</v>
      </c>
      <c r="BK3410">
        <v>8</v>
      </c>
      <c r="BL3410" t="s">
        <v>83</v>
      </c>
      <c r="BM3410">
        <v>8</v>
      </c>
      <c r="BN3410" t="s">
        <v>83</v>
      </c>
      <c r="BO3410">
        <v>88</v>
      </c>
      <c r="BP3410" t="s">
        <v>83</v>
      </c>
      <c r="BQ3410" t="s">
        <v>83</v>
      </c>
      <c r="BR3410">
        <v>88</v>
      </c>
      <c r="BS3410" t="s">
        <v>83</v>
      </c>
      <c r="BT3410">
        <v>997</v>
      </c>
      <c r="BU3410" t="s">
        <v>83</v>
      </c>
      <c r="BV3410">
        <v>9997</v>
      </c>
      <c r="BW3410" t="s">
        <v>83</v>
      </c>
      <c r="BX3410">
        <v>3</v>
      </c>
      <c r="BY3410" t="s">
        <v>106</v>
      </c>
      <c r="BZ3410" s="2">
        <v>44589</v>
      </c>
      <c r="CA3410">
        <v>4</v>
      </c>
      <c r="CB3410" t="s">
        <v>120</v>
      </c>
    </row>
    <row r="3411" spans="1:80" x14ac:dyDescent="0.25">
      <c r="A3411" s="1">
        <v>11428</v>
      </c>
      <c r="B3411">
        <v>1</v>
      </c>
      <c r="C3411" t="s">
        <v>80</v>
      </c>
      <c r="D3411">
        <v>26</v>
      </c>
      <c r="E3411" t="s">
        <v>81</v>
      </c>
      <c r="F3411">
        <v>8</v>
      </c>
      <c r="G3411" t="s">
        <v>83</v>
      </c>
      <c r="H3411">
        <v>8</v>
      </c>
      <c r="I3411" t="s">
        <v>83</v>
      </c>
      <c r="J3411">
        <v>2</v>
      </c>
      <c r="K3411" t="s">
        <v>82</v>
      </c>
      <c r="L3411">
        <v>1</v>
      </c>
      <c r="M3411" t="s">
        <v>84</v>
      </c>
      <c r="N3411">
        <v>90</v>
      </c>
      <c r="O3411">
        <v>5</v>
      </c>
      <c r="P3411" t="s">
        <v>85</v>
      </c>
      <c r="S3411">
        <v>1</v>
      </c>
      <c r="T3411" t="s">
        <v>86</v>
      </c>
      <c r="U3411" t="s">
        <v>82</v>
      </c>
      <c r="V3411">
        <v>26</v>
      </c>
      <c r="W3411" t="s">
        <v>81</v>
      </c>
      <c r="X3411">
        <v>66</v>
      </c>
      <c r="Y3411" t="s">
        <v>864</v>
      </c>
      <c r="Z3411">
        <v>432</v>
      </c>
      <c r="AA3411" t="s">
        <v>1188</v>
      </c>
      <c r="AB3411">
        <v>1</v>
      </c>
      <c r="AC3411" t="s">
        <v>127</v>
      </c>
      <c r="AD3411">
        <v>4</v>
      </c>
      <c r="AE3411" t="s">
        <v>115</v>
      </c>
      <c r="AF3411">
        <v>2</v>
      </c>
      <c r="AG3411" t="s">
        <v>82</v>
      </c>
      <c r="AH3411">
        <v>2</v>
      </c>
      <c r="AI3411" t="s">
        <v>116</v>
      </c>
      <c r="AJ3411">
        <v>11</v>
      </c>
      <c r="AK3411" t="s">
        <v>130</v>
      </c>
      <c r="AL3411" t="s">
        <v>107</v>
      </c>
      <c r="AM3411">
        <v>26</v>
      </c>
      <c r="AN3411" t="s">
        <v>81</v>
      </c>
      <c r="AO3411">
        <v>66</v>
      </c>
      <c r="AP3411" t="s">
        <v>864</v>
      </c>
      <c r="AQ3411">
        <v>432</v>
      </c>
      <c r="AR3411" t="s">
        <v>1188</v>
      </c>
      <c r="AS3411">
        <v>1</v>
      </c>
      <c r="AT3411" t="s">
        <v>88</v>
      </c>
      <c r="AU3411" s="1">
        <v>44564</v>
      </c>
      <c r="AV3411" t="s">
        <v>771</v>
      </c>
      <c r="AW3411">
        <v>2</v>
      </c>
      <c r="AX3411" t="s">
        <v>82</v>
      </c>
      <c r="AY3411">
        <v>8</v>
      </c>
      <c r="AZ3411" t="s">
        <v>83</v>
      </c>
      <c r="BA3411">
        <v>1</v>
      </c>
      <c r="BB3411" t="s">
        <v>92</v>
      </c>
      <c r="BC3411">
        <v>1</v>
      </c>
      <c r="BD3411" t="s">
        <v>975</v>
      </c>
      <c r="BE3411" t="s">
        <v>1449</v>
      </c>
      <c r="BF3411" t="s">
        <v>1450</v>
      </c>
      <c r="BG3411">
        <v>1</v>
      </c>
      <c r="BH3411" t="s">
        <v>92</v>
      </c>
      <c r="BI3411">
        <v>8</v>
      </c>
      <c r="BJ3411" t="s">
        <v>83</v>
      </c>
      <c r="BK3411">
        <v>8</v>
      </c>
      <c r="BL3411" t="s">
        <v>83</v>
      </c>
      <c r="BM3411">
        <v>2</v>
      </c>
      <c r="BN3411" t="s">
        <v>82</v>
      </c>
      <c r="BO3411">
        <v>0</v>
      </c>
      <c r="BP3411" t="s">
        <v>1351</v>
      </c>
      <c r="BQ3411" t="s">
        <v>83</v>
      </c>
      <c r="BR3411">
        <v>26</v>
      </c>
      <c r="BS3411" t="s">
        <v>81</v>
      </c>
      <c r="BT3411">
        <v>66</v>
      </c>
      <c r="BU3411" t="s">
        <v>864</v>
      </c>
      <c r="BV3411">
        <v>432</v>
      </c>
      <c r="BW3411" t="s">
        <v>1188</v>
      </c>
      <c r="BX3411">
        <v>2</v>
      </c>
      <c r="BY3411" t="s">
        <v>124</v>
      </c>
      <c r="BZ3411" s="2">
        <v>44565</v>
      </c>
      <c r="CA3411">
        <v>1</v>
      </c>
      <c r="CB3411" t="s">
        <v>88</v>
      </c>
    </row>
    <row r="3412" spans="1:80" x14ac:dyDescent="0.25">
      <c r="A3412" s="1">
        <v>16262</v>
      </c>
      <c r="B3412">
        <v>2</v>
      </c>
      <c r="C3412" t="s">
        <v>109</v>
      </c>
      <c r="D3412">
        <v>31</v>
      </c>
      <c r="E3412" t="s">
        <v>190</v>
      </c>
      <c r="F3412">
        <v>8</v>
      </c>
      <c r="G3412" t="s">
        <v>83</v>
      </c>
      <c r="H3412">
        <v>8</v>
      </c>
      <c r="I3412" t="s">
        <v>83</v>
      </c>
      <c r="J3412">
        <v>2</v>
      </c>
      <c r="K3412" t="s">
        <v>82</v>
      </c>
      <c r="L3412">
        <v>1</v>
      </c>
      <c r="M3412" t="s">
        <v>84</v>
      </c>
      <c r="N3412">
        <v>77</v>
      </c>
      <c r="O3412">
        <v>5</v>
      </c>
      <c r="P3412" t="s">
        <v>85</v>
      </c>
      <c r="S3412">
        <v>5</v>
      </c>
      <c r="T3412" t="s">
        <v>138</v>
      </c>
      <c r="U3412" t="s">
        <v>82</v>
      </c>
      <c r="V3412">
        <v>31</v>
      </c>
      <c r="W3412" t="s">
        <v>190</v>
      </c>
      <c r="X3412">
        <v>50</v>
      </c>
      <c r="Y3412" t="s">
        <v>2708</v>
      </c>
      <c r="Z3412">
        <v>84</v>
      </c>
      <c r="AA3412" t="s">
        <v>2709</v>
      </c>
      <c r="AB3412">
        <v>82</v>
      </c>
      <c r="AC3412" t="s">
        <v>369</v>
      </c>
      <c r="AD3412">
        <v>2</v>
      </c>
      <c r="AE3412" t="s">
        <v>185</v>
      </c>
      <c r="AF3412">
        <v>2</v>
      </c>
      <c r="AG3412" t="s">
        <v>82</v>
      </c>
      <c r="AH3412">
        <v>99</v>
      </c>
      <c r="AI3412" t="s">
        <v>93</v>
      </c>
      <c r="AJ3412">
        <v>12</v>
      </c>
      <c r="AK3412" t="s">
        <v>118</v>
      </c>
      <c r="AL3412" t="s">
        <v>107</v>
      </c>
      <c r="AM3412">
        <v>26</v>
      </c>
      <c r="AN3412" t="s">
        <v>81</v>
      </c>
      <c r="AO3412">
        <v>48</v>
      </c>
      <c r="AP3412" t="s">
        <v>802</v>
      </c>
      <c r="AQ3412">
        <v>1</v>
      </c>
      <c r="AR3412" t="s">
        <v>802</v>
      </c>
      <c r="AS3412">
        <v>6</v>
      </c>
      <c r="AT3412" t="s">
        <v>152</v>
      </c>
      <c r="AU3412" s="1">
        <v>44567</v>
      </c>
      <c r="AV3412" t="s">
        <v>601</v>
      </c>
      <c r="AW3412">
        <v>1</v>
      </c>
      <c r="AX3412" t="s">
        <v>92</v>
      </c>
      <c r="AY3412">
        <v>8</v>
      </c>
      <c r="AZ3412" t="s">
        <v>83</v>
      </c>
      <c r="BA3412">
        <v>2</v>
      </c>
      <c r="BB3412" t="s">
        <v>82</v>
      </c>
      <c r="BC3412">
        <v>8</v>
      </c>
      <c r="BD3412" t="s">
        <v>83</v>
      </c>
      <c r="BE3412" t="s">
        <v>236</v>
      </c>
      <c r="BF3412" t="s">
        <v>237</v>
      </c>
      <c r="BG3412">
        <v>2</v>
      </c>
      <c r="BH3412" t="s">
        <v>82</v>
      </c>
      <c r="BI3412">
        <v>8</v>
      </c>
      <c r="BJ3412" t="s">
        <v>83</v>
      </c>
      <c r="BK3412">
        <v>8</v>
      </c>
      <c r="BL3412" t="s">
        <v>83</v>
      </c>
      <c r="BM3412">
        <v>8</v>
      </c>
      <c r="BN3412" t="s">
        <v>83</v>
      </c>
      <c r="BO3412">
        <v>88</v>
      </c>
      <c r="BP3412" t="s">
        <v>83</v>
      </c>
      <c r="BQ3412" t="s">
        <v>83</v>
      </c>
      <c r="BR3412">
        <v>88</v>
      </c>
      <c r="BS3412" t="s">
        <v>83</v>
      </c>
      <c r="BT3412">
        <v>997</v>
      </c>
      <c r="BU3412" t="s">
        <v>83</v>
      </c>
      <c r="BV3412">
        <v>9997</v>
      </c>
      <c r="BW3412" t="s">
        <v>83</v>
      </c>
      <c r="BX3412">
        <v>2</v>
      </c>
      <c r="BY3412" t="s">
        <v>124</v>
      </c>
      <c r="BZ3412" s="2">
        <v>44569</v>
      </c>
      <c r="CA3412">
        <v>6</v>
      </c>
      <c r="CB3412" t="s">
        <v>152</v>
      </c>
    </row>
    <row r="3413" spans="1:80" x14ac:dyDescent="0.25">
      <c r="A3413" s="1">
        <v>16651</v>
      </c>
      <c r="B3413">
        <v>1</v>
      </c>
      <c r="C3413" t="s">
        <v>80</v>
      </c>
      <c r="D3413">
        <v>11</v>
      </c>
      <c r="E3413" t="s">
        <v>722</v>
      </c>
      <c r="F3413">
        <v>8</v>
      </c>
      <c r="G3413" t="s">
        <v>83</v>
      </c>
      <c r="H3413">
        <v>8</v>
      </c>
      <c r="I3413" t="s">
        <v>83</v>
      </c>
      <c r="J3413">
        <v>2</v>
      </c>
      <c r="K3413" t="s">
        <v>82</v>
      </c>
      <c r="L3413">
        <v>1</v>
      </c>
      <c r="M3413" t="s">
        <v>84</v>
      </c>
      <c r="N3413">
        <v>76</v>
      </c>
      <c r="O3413">
        <v>5</v>
      </c>
      <c r="P3413" t="s">
        <v>85</v>
      </c>
      <c r="S3413">
        <v>5</v>
      </c>
      <c r="T3413" t="s">
        <v>138</v>
      </c>
      <c r="U3413" t="s">
        <v>82</v>
      </c>
      <c r="V3413">
        <v>26</v>
      </c>
      <c r="W3413" t="s">
        <v>81</v>
      </c>
      <c r="X3413">
        <v>70</v>
      </c>
      <c r="Y3413" t="s">
        <v>1070</v>
      </c>
      <c r="Z3413">
        <v>1</v>
      </c>
      <c r="AA3413" t="s">
        <v>1071</v>
      </c>
      <c r="AB3413">
        <v>31</v>
      </c>
      <c r="AC3413" t="s">
        <v>191</v>
      </c>
      <c r="AD3413">
        <v>71</v>
      </c>
      <c r="AE3413" t="s">
        <v>154</v>
      </c>
      <c r="AF3413">
        <v>2</v>
      </c>
      <c r="AG3413" t="s">
        <v>82</v>
      </c>
      <c r="AH3413">
        <v>2</v>
      </c>
      <c r="AI3413" t="s">
        <v>116</v>
      </c>
      <c r="AJ3413">
        <v>11</v>
      </c>
      <c r="AK3413" t="s">
        <v>130</v>
      </c>
      <c r="AL3413" t="s">
        <v>107</v>
      </c>
      <c r="AM3413">
        <v>26</v>
      </c>
      <c r="AN3413" t="s">
        <v>81</v>
      </c>
      <c r="AO3413">
        <v>70</v>
      </c>
      <c r="AP3413" t="s">
        <v>1070</v>
      </c>
      <c r="AQ3413">
        <v>1</v>
      </c>
      <c r="AR3413" t="s">
        <v>1071</v>
      </c>
      <c r="AS3413">
        <v>6</v>
      </c>
      <c r="AT3413" t="s">
        <v>152</v>
      </c>
      <c r="AU3413" s="1">
        <v>44577</v>
      </c>
      <c r="AV3413" t="s">
        <v>558</v>
      </c>
      <c r="AW3413">
        <v>2</v>
      </c>
      <c r="AX3413" t="s">
        <v>82</v>
      </c>
      <c r="AY3413">
        <v>8</v>
      </c>
      <c r="AZ3413" t="s">
        <v>83</v>
      </c>
      <c r="BA3413">
        <v>2</v>
      </c>
      <c r="BB3413" t="s">
        <v>82</v>
      </c>
      <c r="BC3413">
        <v>8</v>
      </c>
      <c r="BD3413" t="s">
        <v>83</v>
      </c>
      <c r="BE3413" t="s">
        <v>556</v>
      </c>
      <c r="BF3413" t="s">
        <v>557</v>
      </c>
      <c r="BG3413">
        <v>2</v>
      </c>
      <c r="BH3413" t="s">
        <v>82</v>
      </c>
      <c r="BI3413">
        <v>8</v>
      </c>
      <c r="BJ3413" t="s">
        <v>83</v>
      </c>
      <c r="BK3413">
        <v>8</v>
      </c>
      <c r="BL3413" t="s">
        <v>83</v>
      </c>
      <c r="BM3413">
        <v>8</v>
      </c>
      <c r="BN3413" t="s">
        <v>83</v>
      </c>
      <c r="BO3413">
        <v>88</v>
      </c>
      <c r="BP3413" t="s">
        <v>83</v>
      </c>
      <c r="BQ3413" t="s">
        <v>83</v>
      </c>
      <c r="BR3413">
        <v>88</v>
      </c>
      <c r="BS3413" t="s">
        <v>83</v>
      </c>
      <c r="BT3413">
        <v>997</v>
      </c>
      <c r="BU3413" t="s">
        <v>83</v>
      </c>
      <c r="BV3413">
        <v>9997</v>
      </c>
      <c r="BW3413" t="s">
        <v>83</v>
      </c>
      <c r="BX3413">
        <v>3</v>
      </c>
      <c r="BY3413" t="s">
        <v>106</v>
      </c>
      <c r="BZ3413" s="2">
        <v>44577</v>
      </c>
      <c r="CA3413">
        <v>6</v>
      </c>
      <c r="CB3413" t="s">
        <v>152</v>
      </c>
    </row>
    <row r="3414" spans="1:80" x14ac:dyDescent="0.25">
      <c r="A3414" s="1">
        <v>12194</v>
      </c>
      <c r="B3414">
        <v>1</v>
      </c>
      <c r="C3414" t="s">
        <v>80</v>
      </c>
      <c r="D3414">
        <v>26</v>
      </c>
      <c r="E3414" t="s">
        <v>81</v>
      </c>
      <c r="F3414">
        <v>8</v>
      </c>
      <c r="G3414" t="s">
        <v>83</v>
      </c>
      <c r="H3414">
        <v>8</v>
      </c>
      <c r="I3414" t="s">
        <v>83</v>
      </c>
      <c r="J3414">
        <v>1</v>
      </c>
      <c r="K3414" t="s">
        <v>92</v>
      </c>
      <c r="L3414">
        <v>1</v>
      </c>
      <c r="M3414" t="s">
        <v>84</v>
      </c>
      <c r="N3414">
        <v>88</v>
      </c>
      <c r="O3414">
        <v>5</v>
      </c>
      <c r="P3414" t="s">
        <v>85</v>
      </c>
      <c r="S3414">
        <v>2</v>
      </c>
      <c r="T3414" t="s">
        <v>110</v>
      </c>
      <c r="U3414" t="s">
        <v>82</v>
      </c>
      <c r="V3414">
        <v>26</v>
      </c>
      <c r="W3414" t="s">
        <v>81</v>
      </c>
      <c r="X3414">
        <v>29</v>
      </c>
      <c r="Y3414" t="s">
        <v>111</v>
      </c>
      <c r="Z3414">
        <v>325</v>
      </c>
      <c r="AA3414" t="s">
        <v>1098</v>
      </c>
      <c r="AB3414">
        <v>32</v>
      </c>
      <c r="AC3414" t="s">
        <v>211</v>
      </c>
      <c r="AD3414">
        <v>2</v>
      </c>
      <c r="AE3414" t="s">
        <v>185</v>
      </c>
      <c r="AF3414">
        <v>2</v>
      </c>
      <c r="AG3414" t="s">
        <v>82</v>
      </c>
      <c r="AH3414">
        <v>7</v>
      </c>
      <c r="AI3414" t="s">
        <v>128</v>
      </c>
      <c r="AJ3414">
        <v>11</v>
      </c>
      <c r="AK3414" t="s">
        <v>130</v>
      </c>
      <c r="AL3414" t="s">
        <v>107</v>
      </c>
      <c r="AM3414">
        <v>26</v>
      </c>
      <c r="AN3414" t="s">
        <v>81</v>
      </c>
      <c r="AO3414">
        <v>29</v>
      </c>
      <c r="AP3414" t="s">
        <v>111</v>
      </c>
      <c r="AQ3414">
        <v>325</v>
      </c>
      <c r="AR3414" t="s">
        <v>1098</v>
      </c>
      <c r="AS3414">
        <v>4</v>
      </c>
      <c r="AT3414" t="s">
        <v>120</v>
      </c>
      <c r="AU3414" s="1">
        <v>44575</v>
      </c>
      <c r="AV3414" t="s">
        <v>601</v>
      </c>
      <c r="AW3414">
        <v>2</v>
      </c>
      <c r="AX3414" t="s">
        <v>82</v>
      </c>
      <c r="AY3414">
        <v>8</v>
      </c>
      <c r="AZ3414" t="s">
        <v>83</v>
      </c>
      <c r="BA3414">
        <v>2</v>
      </c>
      <c r="BB3414" t="s">
        <v>82</v>
      </c>
      <c r="BC3414">
        <v>8</v>
      </c>
      <c r="BD3414" t="s">
        <v>83</v>
      </c>
      <c r="BE3414" t="s">
        <v>132</v>
      </c>
      <c r="BF3414" t="s">
        <v>136</v>
      </c>
      <c r="BG3414">
        <v>2</v>
      </c>
      <c r="BH3414" t="s">
        <v>82</v>
      </c>
      <c r="BI3414">
        <v>8</v>
      </c>
      <c r="BJ3414" t="s">
        <v>83</v>
      </c>
      <c r="BK3414">
        <v>8</v>
      </c>
      <c r="BL3414" t="s">
        <v>83</v>
      </c>
      <c r="BM3414">
        <v>8</v>
      </c>
      <c r="BN3414" t="s">
        <v>83</v>
      </c>
      <c r="BO3414">
        <v>88</v>
      </c>
      <c r="BP3414" t="s">
        <v>83</v>
      </c>
      <c r="BQ3414" t="s">
        <v>83</v>
      </c>
      <c r="BR3414">
        <v>88</v>
      </c>
      <c r="BS3414" t="s">
        <v>83</v>
      </c>
      <c r="BT3414">
        <v>997</v>
      </c>
      <c r="BU3414" t="s">
        <v>83</v>
      </c>
      <c r="BV3414">
        <v>9997</v>
      </c>
      <c r="BW3414" t="s">
        <v>83</v>
      </c>
      <c r="BX3414">
        <v>3</v>
      </c>
      <c r="BY3414" t="s">
        <v>106</v>
      </c>
      <c r="BZ3414" s="2">
        <v>44575</v>
      </c>
      <c r="CA3414">
        <v>4</v>
      </c>
      <c r="CB3414" t="s">
        <v>120</v>
      </c>
    </row>
    <row r="3415" spans="1:80" x14ac:dyDescent="0.25">
      <c r="A3415" s="1">
        <v>9878</v>
      </c>
      <c r="B3415">
        <v>1</v>
      </c>
      <c r="C3415" t="s">
        <v>80</v>
      </c>
      <c r="D3415">
        <v>26</v>
      </c>
      <c r="E3415" t="s">
        <v>81</v>
      </c>
      <c r="F3415">
        <v>8</v>
      </c>
      <c r="G3415" t="s">
        <v>83</v>
      </c>
      <c r="H3415">
        <v>8</v>
      </c>
      <c r="I3415" t="s">
        <v>83</v>
      </c>
      <c r="J3415">
        <v>2</v>
      </c>
      <c r="K3415" t="s">
        <v>82</v>
      </c>
      <c r="L3415">
        <v>1</v>
      </c>
      <c r="M3415" t="s">
        <v>84</v>
      </c>
      <c r="N3415">
        <v>95</v>
      </c>
      <c r="O3415">
        <v>5</v>
      </c>
      <c r="P3415" t="s">
        <v>85</v>
      </c>
      <c r="S3415">
        <v>9</v>
      </c>
      <c r="T3415" t="s">
        <v>93</v>
      </c>
      <c r="U3415" t="s">
        <v>82</v>
      </c>
      <c r="V3415">
        <v>26</v>
      </c>
      <c r="W3415" t="s">
        <v>81</v>
      </c>
      <c r="X3415">
        <v>12</v>
      </c>
      <c r="Y3415" t="s">
        <v>524</v>
      </c>
      <c r="Z3415">
        <v>1</v>
      </c>
      <c r="AA3415" t="s">
        <v>559</v>
      </c>
      <c r="AB3415">
        <v>31</v>
      </c>
      <c r="AC3415" t="s">
        <v>191</v>
      </c>
      <c r="AD3415">
        <v>4</v>
      </c>
      <c r="AE3415" t="s">
        <v>115</v>
      </c>
      <c r="AF3415">
        <v>2</v>
      </c>
      <c r="AG3415" t="s">
        <v>82</v>
      </c>
      <c r="AH3415">
        <v>2</v>
      </c>
      <c r="AI3415" t="s">
        <v>116</v>
      </c>
      <c r="AJ3415">
        <v>11</v>
      </c>
      <c r="AK3415" t="s">
        <v>130</v>
      </c>
      <c r="AL3415" t="s">
        <v>107</v>
      </c>
      <c r="AM3415">
        <v>26</v>
      </c>
      <c r="AN3415" t="s">
        <v>81</v>
      </c>
      <c r="AO3415">
        <v>12</v>
      </c>
      <c r="AP3415" t="s">
        <v>524</v>
      </c>
      <c r="AQ3415">
        <v>1</v>
      </c>
      <c r="AR3415" t="s">
        <v>559</v>
      </c>
      <c r="AS3415">
        <v>4</v>
      </c>
      <c r="AT3415" t="s">
        <v>120</v>
      </c>
      <c r="AU3415" s="1">
        <v>44613</v>
      </c>
      <c r="AV3415" t="s">
        <v>899</v>
      </c>
      <c r="AW3415">
        <v>1</v>
      </c>
      <c r="AX3415" t="s">
        <v>92</v>
      </c>
      <c r="AY3415">
        <v>8</v>
      </c>
      <c r="AZ3415" t="s">
        <v>83</v>
      </c>
      <c r="BA3415">
        <v>2</v>
      </c>
      <c r="BB3415" t="s">
        <v>82</v>
      </c>
      <c r="BC3415">
        <v>8</v>
      </c>
      <c r="BD3415" t="s">
        <v>83</v>
      </c>
      <c r="BE3415" t="s">
        <v>132</v>
      </c>
      <c r="BF3415" t="s">
        <v>136</v>
      </c>
      <c r="BG3415">
        <v>2</v>
      </c>
      <c r="BH3415" t="s">
        <v>82</v>
      </c>
      <c r="BI3415">
        <v>8</v>
      </c>
      <c r="BJ3415" t="s">
        <v>83</v>
      </c>
      <c r="BK3415">
        <v>8</v>
      </c>
      <c r="BL3415" t="s">
        <v>83</v>
      </c>
      <c r="BM3415">
        <v>8</v>
      </c>
      <c r="BN3415" t="s">
        <v>83</v>
      </c>
      <c r="BO3415">
        <v>88</v>
      </c>
      <c r="BP3415" t="s">
        <v>83</v>
      </c>
      <c r="BQ3415" t="s">
        <v>83</v>
      </c>
      <c r="BR3415">
        <v>88</v>
      </c>
      <c r="BS3415" t="s">
        <v>83</v>
      </c>
      <c r="BT3415">
        <v>997</v>
      </c>
      <c r="BU3415" t="s">
        <v>83</v>
      </c>
      <c r="BV3415">
        <v>9997</v>
      </c>
      <c r="BW3415" t="s">
        <v>83</v>
      </c>
      <c r="BX3415">
        <v>3</v>
      </c>
      <c r="BY3415" t="s">
        <v>106</v>
      </c>
      <c r="BZ3415" s="2">
        <v>44613</v>
      </c>
      <c r="CA3415">
        <v>4</v>
      </c>
      <c r="CB3415" t="s">
        <v>120</v>
      </c>
    </row>
    <row r="3416" spans="1:80" x14ac:dyDescent="0.25">
      <c r="A3416" s="1">
        <v>13828</v>
      </c>
      <c r="B3416">
        <v>2</v>
      </c>
      <c r="C3416" t="s">
        <v>109</v>
      </c>
      <c r="D3416">
        <v>26</v>
      </c>
      <c r="E3416" t="s">
        <v>81</v>
      </c>
      <c r="F3416">
        <v>8</v>
      </c>
      <c r="G3416" t="s">
        <v>83</v>
      </c>
      <c r="H3416">
        <v>8</v>
      </c>
      <c r="I3416" t="s">
        <v>83</v>
      </c>
      <c r="J3416">
        <v>2</v>
      </c>
      <c r="K3416" t="s">
        <v>82</v>
      </c>
      <c r="L3416">
        <v>1</v>
      </c>
      <c r="M3416" t="s">
        <v>84</v>
      </c>
      <c r="N3416">
        <v>84</v>
      </c>
      <c r="O3416">
        <v>5</v>
      </c>
      <c r="P3416" t="s">
        <v>85</v>
      </c>
      <c r="S3416">
        <v>2</v>
      </c>
      <c r="T3416" t="s">
        <v>110</v>
      </c>
      <c r="U3416" t="s">
        <v>82</v>
      </c>
      <c r="V3416">
        <v>26</v>
      </c>
      <c r="W3416" t="s">
        <v>81</v>
      </c>
      <c r="X3416">
        <v>30</v>
      </c>
      <c r="Y3416" t="s">
        <v>88</v>
      </c>
      <c r="Z3416">
        <v>289</v>
      </c>
      <c r="AA3416" t="s">
        <v>88</v>
      </c>
      <c r="AB3416">
        <v>32</v>
      </c>
      <c r="AC3416" t="s">
        <v>211</v>
      </c>
      <c r="AD3416">
        <v>4</v>
      </c>
      <c r="AE3416" t="s">
        <v>115</v>
      </c>
      <c r="AF3416">
        <v>2</v>
      </c>
      <c r="AG3416" t="s">
        <v>82</v>
      </c>
      <c r="AH3416">
        <v>2</v>
      </c>
      <c r="AI3416" t="s">
        <v>116</v>
      </c>
      <c r="AJ3416">
        <v>11</v>
      </c>
      <c r="AK3416" t="s">
        <v>130</v>
      </c>
      <c r="AL3416" t="s">
        <v>107</v>
      </c>
      <c r="AM3416">
        <v>26</v>
      </c>
      <c r="AN3416" t="s">
        <v>81</v>
      </c>
      <c r="AO3416">
        <v>30</v>
      </c>
      <c r="AP3416" t="s">
        <v>88</v>
      </c>
      <c r="AQ3416">
        <v>289</v>
      </c>
      <c r="AR3416" t="s">
        <v>88</v>
      </c>
      <c r="AS3416">
        <v>1</v>
      </c>
      <c r="AT3416" t="s">
        <v>88</v>
      </c>
      <c r="AU3416" s="1">
        <v>44565</v>
      </c>
      <c r="AV3416" t="s">
        <v>616</v>
      </c>
      <c r="AW3416">
        <v>1</v>
      </c>
      <c r="AX3416" t="s">
        <v>92</v>
      </c>
      <c r="AY3416">
        <v>8</v>
      </c>
      <c r="AZ3416" t="s">
        <v>83</v>
      </c>
      <c r="BA3416">
        <v>2</v>
      </c>
      <c r="BB3416" t="s">
        <v>82</v>
      </c>
      <c r="BC3416">
        <v>8</v>
      </c>
      <c r="BD3416" t="s">
        <v>83</v>
      </c>
      <c r="BE3416" t="s">
        <v>278</v>
      </c>
      <c r="BF3416" t="s">
        <v>978</v>
      </c>
      <c r="BG3416">
        <v>2</v>
      </c>
      <c r="BH3416" t="s">
        <v>82</v>
      </c>
      <c r="BI3416">
        <v>8</v>
      </c>
      <c r="BJ3416" t="s">
        <v>83</v>
      </c>
      <c r="BK3416">
        <v>8</v>
      </c>
      <c r="BL3416" t="s">
        <v>83</v>
      </c>
      <c r="BM3416">
        <v>8</v>
      </c>
      <c r="BN3416" t="s">
        <v>83</v>
      </c>
      <c r="BO3416">
        <v>88</v>
      </c>
      <c r="BP3416" t="s">
        <v>83</v>
      </c>
      <c r="BQ3416" t="s">
        <v>83</v>
      </c>
      <c r="BR3416">
        <v>88</v>
      </c>
      <c r="BS3416" t="s">
        <v>83</v>
      </c>
      <c r="BT3416">
        <v>997</v>
      </c>
      <c r="BU3416" t="s">
        <v>83</v>
      </c>
      <c r="BV3416">
        <v>9997</v>
      </c>
      <c r="BW3416" t="s">
        <v>83</v>
      </c>
      <c r="BX3416">
        <v>3</v>
      </c>
      <c r="BY3416" t="s">
        <v>106</v>
      </c>
      <c r="BZ3416" s="2">
        <v>44565</v>
      </c>
      <c r="CA3416">
        <v>1</v>
      </c>
      <c r="CB3416" t="s">
        <v>88</v>
      </c>
    </row>
    <row r="3417" spans="1:80" x14ac:dyDescent="0.25">
      <c r="A3417" s="1">
        <v>18812</v>
      </c>
      <c r="B3417">
        <v>1</v>
      </c>
      <c r="C3417" t="s">
        <v>80</v>
      </c>
      <c r="D3417">
        <v>26</v>
      </c>
      <c r="E3417" t="s">
        <v>81</v>
      </c>
      <c r="F3417">
        <v>8</v>
      </c>
      <c r="G3417" t="s">
        <v>83</v>
      </c>
      <c r="H3417">
        <v>8</v>
      </c>
      <c r="I3417" t="s">
        <v>83</v>
      </c>
      <c r="J3417">
        <v>2</v>
      </c>
      <c r="K3417" t="s">
        <v>82</v>
      </c>
      <c r="L3417">
        <v>1</v>
      </c>
      <c r="M3417" t="s">
        <v>84</v>
      </c>
      <c r="N3417">
        <v>70</v>
      </c>
      <c r="O3417">
        <v>5</v>
      </c>
      <c r="P3417" t="s">
        <v>85</v>
      </c>
      <c r="S3417">
        <v>5</v>
      </c>
      <c r="T3417" t="s">
        <v>138</v>
      </c>
      <c r="U3417" t="s">
        <v>82</v>
      </c>
      <c r="V3417">
        <v>26</v>
      </c>
      <c r="W3417" t="s">
        <v>81</v>
      </c>
      <c r="X3417">
        <v>30</v>
      </c>
      <c r="Y3417" t="s">
        <v>88</v>
      </c>
      <c r="Z3417">
        <v>289</v>
      </c>
      <c r="AA3417" t="s">
        <v>88</v>
      </c>
      <c r="AB3417">
        <v>31</v>
      </c>
      <c r="AC3417" t="s">
        <v>191</v>
      </c>
      <c r="AD3417">
        <v>4</v>
      </c>
      <c r="AE3417" t="s">
        <v>115</v>
      </c>
      <c r="AF3417">
        <v>2</v>
      </c>
      <c r="AG3417" t="s">
        <v>82</v>
      </c>
      <c r="AH3417">
        <v>8</v>
      </c>
      <c r="AI3417" t="s">
        <v>250</v>
      </c>
      <c r="AJ3417">
        <v>8</v>
      </c>
      <c r="AK3417" t="s">
        <v>251</v>
      </c>
      <c r="AL3417" t="s">
        <v>2338</v>
      </c>
      <c r="AM3417">
        <v>26</v>
      </c>
      <c r="AN3417" t="s">
        <v>81</v>
      </c>
      <c r="AO3417">
        <v>30</v>
      </c>
      <c r="AP3417" t="s">
        <v>88</v>
      </c>
      <c r="AQ3417">
        <v>1</v>
      </c>
      <c r="AR3417" t="s">
        <v>88</v>
      </c>
      <c r="AS3417">
        <v>1</v>
      </c>
      <c r="AT3417" t="s">
        <v>88</v>
      </c>
      <c r="AU3417" s="1">
        <v>44592</v>
      </c>
      <c r="AV3417" t="s">
        <v>1020</v>
      </c>
      <c r="AW3417">
        <v>1</v>
      </c>
      <c r="AX3417" t="s">
        <v>92</v>
      </c>
      <c r="AY3417">
        <v>8</v>
      </c>
      <c r="AZ3417" t="s">
        <v>83</v>
      </c>
      <c r="BA3417">
        <v>2</v>
      </c>
      <c r="BB3417" t="s">
        <v>82</v>
      </c>
      <c r="BC3417">
        <v>8</v>
      </c>
      <c r="BD3417" t="s">
        <v>83</v>
      </c>
      <c r="BE3417" t="s">
        <v>1219</v>
      </c>
      <c r="BF3417" t="s">
        <v>2710</v>
      </c>
      <c r="BG3417">
        <v>2</v>
      </c>
      <c r="BH3417" t="s">
        <v>82</v>
      </c>
      <c r="BI3417">
        <v>8</v>
      </c>
      <c r="BJ3417" t="s">
        <v>83</v>
      </c>
      <c r="BK3417">
        <v>8</v>
      </c>
      <c r="BL3417" t="s">
        <v>83</v>
      </c>
      <c r="BM3417">
        <v>8</v>
      </c>
      <c r="BN3417" t="s">
        <v>83</v>
      </c>
      <c r="BO3417">
        <v>88</v>
      </c>
      <c r="BP3417" t="s">
        <v>83</v>
      </c>
      <c r="BQ3417" t="s">
        <v>83</v>
      </c>
      <c r="BR3417">
        <v>88</v>
      </c>
      <c r="BS3417" t="s">
        <v>83</v>
      </c>
      <c r="BT3417">
        <v>997</v>
      </c>
      <c r="BU3417" t="s">
        <v>83</v>
      </c>
      <c r="BV3417">
        <v>9997</v>
      </c>
      <c r="BW3417" t="s">
        <v>83</v>
      </c>
      <c r="BX3417">
        <v>3</v>
      </c>
      <c r="BY3417" t="s">
        <v>106</v>
      </c>
      <c r="BZ3417" s="2">
        <v>44592</v>
      </c>
      <c r="CA3417">
        <v>1</v>
      </c>
      <c r="CB3417" t="s">
        <v>88</v>
      </c>
    </row>
    <row r="3418" spans="1:80" x14ac:dyDescent="0.25">
      <c r="A3418" s="1">
        <v>23222</v>
      </c>
      <c r="B3418">
        <v>1</v>
      </c>
      <c r="C3418" t="s">
        <v>80</v>
      </c>
      <c r="D3418">
        <v>26</v>
      </c>
      <c r="E3418" t="s">
        <v>81</v>
      </c>
      <c r="F3418">
        <v>8</v>
      </c>
      <c r="G3418" t="s">
        <v>83</v>
      </c>
      <c r="H3418">
        <v>8</v>
      </c>
      <c r="I3418" t="s">
        <v>83</v>
      </c>
      <c r="J3418">
        <v>2</v>
      </c>
      <c r="K3418" t="s">
        <v>82</v>
      </c>
      <c r="L3418">
        <v>1</v>
      </c>
      <c r="M3418" t="s">
        <v>84</v>
      </c>
      <c r="N3418">
        <v>58</v>
      </c>
      <c r="O3418">
        <v>5</v>
      </c>
      <c r="P3418" t="s">
        <v>85</v>
      </c>
      <c r="S3418">
        <v>5</v>
      </c>
      <c r="T3418" t="s">
        <v>138</v>
      </c>
      <c r="U3418" t="s">
        <v>82</v>
      </c>
      <c r="V3418">
        <v>26</v>
      </c>
      <c r="W3418" t="s">
        <v>81</v>
      </c>
      <c r="X3418">
        <v>18</v>
      </c>
      <c r="Y3418" t="s">
        <v>247</v>
      </c>
      <c r="Z3418">
        <v>284</v>
      </c>
      <c r="AA3418" t="s">
        <v>388</v>
      </c>
      <c r="AB3418">
        <v>81</v>
      </c>
      <c r="AC3418" t="s">
        <v>160</v>
      </c>
      <c r="AD3418">
        <v>98</v>
      </c>
      <c r="AE3418" t="s">
        <v>580</v>
      </c>
      <c r="AF3418">
        <v>1</v>
      </c>
      <c r="AG3418" t="s">
        <v>92</v>
      </c>
      <c r="AH3418">
        <v>3</v>
      </c>
      <c r="AI3418" t="s">
        <v>493</v>
      </c>
      <c r="AJ3418">
        <v>11</v>
      </c>
      <c r="AK3418" t="s">
        <v>130</v>
      </c>
      <c r="AL3418" t="s">
        <v>107</v>
      </c>
      <c r="AM3418">
        <v>26</v>
      </c>
      <c r="AN3418" t="s">
        <v>81</v>
      </c>
      <c r="AO3418">
        <v>18</v>
      </c>
      <c r="AP3418" t="s">
        <v>247</v>
      </c>
      <c r="AQ3418">
        <v>284</v>
      </c>
      <c r="AR3418" t="s">
        <v>388</v>
      </c>
      <c r="AS3418">
        <v>4</v>
      </c>
      <c r="AT3418" t="s">
        <v>120</v>
      </c>
      <c r="AU3418" s="1">
        <v>44628</v>
      </c>
      <c r="AV3418" t="s">
        <v>1229</v>
      </c>
      <c r="AW3418">
        <v>1</v>
      </c>
      <c r="AX3418" t="s">
        <v>92</v>
      </c>
      <c r="AY3418">
        <v>8</v>
      </c>
      <c r="AZ3418" t="s">
        <v>83</v>
      </c>
      <c r="BA3418">
        <v>2</v>
      </c>
      <c r="BB3418" t="s">
        <v>82</v>
      </c>
      <c r="BC3418">
        <v>8</v>
      </c>
      <c r="BD3418" t="s">
        <v>83</v>
      </c>
      <c r="BE3418" t="s">
        <v>132</v>
      </c>
      <c r="BF3418" t="s">
        <v>136</v>
      </c>
      <c r="BG3418">
        <v>2</v>
      </c>
      <c r="BH3418" t="s">
        <v>82</v>
      </c>
      <c r="BI3418">
        <v>8</v>
      </c>
      <c r="BJ3418" t="s">
        <v>83</v>
      </c>
      <c r="BK3418">
        <v>8</v>
      </c>
      <c r="BL3418" t="s">
        <v>83</v>
      </c>
      <c r="BM3418">
        <v>8</v>
      </c>
      <c r="BN3418" t="s">
        <v>83</v>
      </c>
      <c r="BO3418">
        <v>88</v>
      </c>
      <c r="BP3418" t="s">
        <v>83</v>
      </c>
      <c r="BQ3418" t="s">
        <v>83</v>
      </c>
      <c r="BR3418">
        <v>88</v>
      </c>
      <c r="BS3418" t="s">
        <v>83</v>
      </c>
      <c r="BT3418">
        <v>997</v>
      </c>
      <c r="BU3418" t="s">
        <v>83</v>
      </c>
      <c r="BV3418">
        <v>9997</v>
      </c>
      <c r="BW3418" t="s">
        <v>83</v>
      </c>
      <c r="BX3418">
        <v>3</v>
      </c>
      <c r="BY3418" t="s">
        <v>106</v>
      </c>
      <c r="BZ3418" s="2">
        <v>44628</v>
      </c>
      <c r="CA3418">
        <v>4</v>
      </c>
      <c r="CB3418" t="s">
        <v>120</v>
      </c>
    </row>
    <row r="3419" spans="1:80" x14ac:dyDescent="0.25">
      <c r="A3419" s="1">
        <v>14906</v>
      </c>
      <c r="B3419">
        <v>2</v>
      </c>
      <c r="C3419" t="s">
        <v>109</v>
      </c>
      <c r="D3419">
        <v>10</v>
      </c>
      <c r="E3419" t="s">
        <v>608</v>
      </c>
      <c r="F3419">
        <v>8</v>
      </c>
      <c r="G3419" t="s">
        <v>83</v>
      </c>
      <c r="H3419">
        <v>8</v>
      </c>
      <c r="I3419" t="s">
        <v>83</v>
      </c>
      <c r="J3419">
        <v>2</v>
      </c>
      <c r="K3419" t="s">
        <v>82</v>
      </c>
      <c r="L3419">
        <v>1</v>
      </c>
      <c r="M3419" t="s">
        <v>84</v>
      </c>
      <c r="N3419">
        <v>81</v>
      </c>
      <c r="O3419">
        <v>5</v>
      </c>
      <c r="P3419" t="s">
        <v>85</v>
      </c>
      <c r="S3419">
        <v>2</v>
      </c>
      <c r="T3419" t="s">
        <v>110</v>
      </c>
      <c r="U3419" t="s">
        <v>82</v>
      </c>
      <c r="V3419">
        <v>26</v>
      </c>
      <c r="W3419" t="s">
        <v>81</v>
      </c>
      <c r="X3419">
        <v>30</v>
      </c>
      <c r="Y3419" t="s">
        <v>88</v>
      </c>
      <c r="Z3419">
        <v>289</v>
      </c>
      <c r="AA3419" t="s">
        <v>88</v>
      </c>
      <c r="AB3419">
        <v>31</v>
      </c>
      <c r="AC3419" t="s">
        <v>191</v>
      </c>
      <c r="AD3419">
        <v>1</v>
      </c>
      <c r="AE3419" t="s">
        <v>171</v>
      </c>
      <c r="AF3419">
        <v>2</v>
      </c>
      <c r="AG3419" t="s">
        <v>82</v>
      </c>
      <c r="AH3419">
        <v>1</v>
      </c>
      <c r="AI3419" t="s">
        <v>127</v>
      </c>
      <c r="AJ3419">
        <v>11</v>
      </c>
      <c r="AK3419" t="s">
        <v>130</v>
      </c>
      <c r="AL3419" t="s">
        <v>107</v>
      </c>
      <c r="AM3419">
        <v>26</v>
      </c>
      <c r="AN3419" t="s">
        <v>81</v>
      </c>
      <c r="AO3419">
        <v>30</v>
      </c>
      <c r="AP3419" t="s">
        <v>88</v>
      </c>
      <c r="AQ3419">
        <v>289</v>
      </c>
      <c r="AR3419" t="s">
        <v>88</v>
      </c>
      <c r="AS3419">
        <v>1</v>
      </c>
      <c r="AT3419" t="s">
        <v>88</v>
      </c>
      <c r="AU3419" s="1">
        <v>44585</v>
      </c>
      <c r="AV3419" t="s">
        <v>1328</v>
      </c>
      <c r="AW3419">
        <v>1</v>
      </c>
      <c r="AX3419" t="s">
        <v>92</v>
      </c>
      <c r="AY3419">
        <v>8</v>
      </c>
      <c r="AZ3419" t="s">
        <v>83</v>
      </c>
      <c r="BA3419">
        <v>2</v>
      </c>
      <c r="BB3419" t="s">
        <v>82</v>
      </c>
      <c r="BC3419">
        <v>8</v>
      </c>
      <c r="BD3419" t="s">
        <v>83</v>
      </c>
      <c r="BE3419" t="s">
        <v>132</v>
      </c>
      <c r="BF3419" t="s">
        <v>136</v>
      </c>
      <c r="BG3419">
        <v>2</v>
      </c>
      <c r="BH3419" t="s">
        <v>82</v>
      </c>
      <c r="BI3419">
        <v>8</v>
      </c>
      <c r="BJ3419" t="s">
        <v>83</v>
      </c>
      <c r="BK3419">
        <v>8</v>
      </c>
      <c r="BL3419" t="s">
        <v>83</v>
      </c>
      <c r="BM3419">
        <v>8</v>
      </c>
      <c r="BN3419" t="s">
        <v>83</v>
      </c>
      <c r="BO3419">
        <v>88</v>
      </c>
      <c r="BP3419" t="s">
        <v>83</v>
      </c>
      <c r="BQ3419" t="s">
        <v>83</v>
      </c>
      <c r="BR3419">
        <v>88</v>
      </c>
      <c r="BS3419" t="s">
        <v>83</v>
      </c>
      <c r="BT3419">
        <v>997</v>
      </c>
      <c r="BU3419" t="s">
        <v>83</v>
      </c>
      <c r="BV3419">
        <v>9997</v>
      </c>
      <c r="BW3419" t="s">
        <v>83</v>
      </c>
      <c r="BX3419">
        <v>3</v>
      </c>
      <c r="BY3419" t="s">
        <v>106</v>
      </c>
      <c r="BZ3419" s="2">
        <v>44586</v>
      </c>
      <c r="CA3419">
        <v>1</v>
      </c>
      <c r="CB3419" t="s">
        <v>88</v>
      </c>
    </row>
    <row r="3420" spans="1:80" x14ac:dyDescent="0.25">
      <c r="A3420" s="1">
        <v>34008</v>
      </c>
      <c r="B3420">
        <v>1</v>
      </c>
      <c r="C3420" t="s">
        <v>80</v>
      </c>
      <c r="D3420">
        <v>25</v>
      </c>
      <c r="E3420" t="s">
        <v>227</v>
      </c>
      <c r="F3420">
        <v>8</v>
      </c>
      <c r="G3420" t="s">
        <v>83</v>
      </c>
      <c r="H3420">
        <v>8</v>
      </c>
      <c r="I3420" t="s">
        <v>83</v>
      </c>
      <c r="J3420">
        <v>2</v>
      </c>
      <c r="K3420" t="s">
        <v>82</v>
      </c>
      <c r="L3420">
        <v>1</v>
      </c>
      <c r="M3420" t="s">
        <v>84</v>
      </c>
      <c r="N3420">
        <v>29</v>
      </c>
      <c r="O3420">
        <v>5</v>
      </c>
      <c r="P3420" t="s">
        <v>85</v>
      </c>
      <c r="S3420">
        <v>1</v>
      </c>
      <c r="T3420" t="s">
        <v>86</v>
      </c>
      <c r="U3420" t="s">
        <v>82</v>
      </c>
      <c r="V3420">
        <v>25</v>
      </c>
      <c r="W3420" t="s">
        <v>227</v>
      </c>
      <c r="X3420">
        <v>12</v>
      </c>
      <c r="Y3420" t="s">
        <v>753</v>
      </c>
      <c r="Z3420">
        <v>348</v>
      </c>
      <c r="AA3420" t="s">
        <v>1003</v>
      </c>
      <c r="AB3420">
        <v>31</v>
      </c>
      <c r="AC3420" t="s">
        <v>191</v>
      </c>
      <c r="AD3420">
        <v>61</v>
      </c>
      <c r="AE3420" t="s">
        <v>244</v>
      </c>
      <c r="AF3420">
        <v>1</v>
      </c>
      <c r="AG3420" t="s">
        <v>92</v>
      </c>
      <c r="AH3420">
        <v>1</v>
      </c>
      <c r="AI3420" t="s">
        <v>127</v>
      </c>
      <c r="AJ3420">
        <v>12</v>
      </c>
      <c r="AK3420" t="s">
        <v>118</v>
      </c>
      <c r="AL3420" t="s">
        <v>107</v>
      </c>
      <c r="AM3420">
        <v>26</v>
      </c>
      <c r="AN3420" t="s">
        <v>81</v>
      </c>
      <c r="AO3420">
        <v>47</v>
      </c>
      <c r="AP3420" t="s">
        <v>641</v>
      </c>
      <c r="AQ3420">
        <v>1</v>
      </c>
      <c r="AR3420" t="s">
        <v>641</v>
      </c>
      <c r="AS3420">
        <v>2</v>
      </c>
      <c r="AT3420" t="s">
        <v>318</v>
      </c>
      <c r="AU3420" s="1">
        <v>44617</v>
      </c>
      <c r="AV3420" t="s">
        <v>620</v>
      </c>
      <c r="AW3420">
        <v>2</v>
      </c>
      <c r="AX3420" t="s">
        <v>82</v>
      </c>
      <c r="AY3420">
        <v>8</v>
      </c>
      <c r="AZ3420" t="s">
        <v>83</v>
      </c>
      <c r="BA3420">
        <v>1</v>
      </c>
      <c r="BB3420" t="s">
        <v>92</v>
      </c>
      <c r="BC3420">
        <v>2</v>
      </c>
      <c r="BD3420" t="s">
        <v>680</v>
      </c>
      <c r="BE3420" t="s">
        <v>2353</v>
      </c>
      <c r="BF3420" t="s">
        <v>2354</v>
      </c>
      <c r="BG3420">
        <v>1</v>
      </c>
      <c r="BH3420" t="s">
        <v>92</v>
      </c>
      <c r="BI3420">
        <v>8</v>
      </c>
      <c r="BJ3420" t="s">
        <v>83</v>
      </c>
      <c r="BK3420">
        <v>8</v>
      </c>
      <c r="BL3420" t="s">
        <v>83</v>
      </c>
      <c r="BM3420">
        <v>0</v>
      </c>
      <c r="BN3420" t="s">
        <v>119</v>
      </c>
      <c r="BO3420">
        <v>99</v>
      </c>
      <c r="BP3420" t="s">
        <v>119</v>
      </c>
      <c r="BQ3420" t="s">
        <v>93</v>
      </c>
      <c r="BR3420">
        <v>26</v>
      </c>
      <c r="BS3420" t="s">
        <v>81</v>
      </c>
      <c r="BT3420">
        <v>47</v>
      </c>
      <c r="BU3420" t="s">
        <v>641</v>
      </c>
      <c r="BV3420">
        <v>1</v>
      </c>
      <c r="BW3420" t="s">
        <v>641</v>
      </c>
      <c r="BX3420">
        <v>2</v>
      </c>
      <c r="BY3420" t="s">
        <v>124</v>
      </c>
      <c r="BZ3420" s="2">
        <v>44620</v>
      </c>
      <c r="CA3420">
        <v>2</v>
      </c>
      <c r="CB3420" t="s">
        <v>318</v>
      </c>
    </row>
    <row r="3421" spans="1:80" x14ac:dyDescent="0.25">
      <c r="A3421" s="1">
        <v>26746</v>
      </c>
      <c r="B3421">
        <v>1</v>
      </c>
      <c r="C3421" t="s">
        <v>80</v>
      </c>
      <c r="D3421">
        <v>26</v>
      </c>
      <c r="E3421" t="s">
        <v>81</v>
      </c>
      <c r="F3421">
        <v>8</v>
      </c>
      <c r="G3421" t="s">
        <v>83</v>
      </c>
      <c r="H3421">
        <v>8</v>
      </c>
      <c r="I3421" t="s">
        <v>83</v>
      </c>
      <c r="J3421">
        <v>2</v>
      </c>
      <c r="K3421" t="s">
        <v>82</v>
      </c>
      <c r="L3421">
        <v>1</v>
      </c>
      <c r="M3421" t="s">
        <v>84</v>
      </c>
      <c r="N3421">
        <v>48</v>
      </c>
      <c r="O3421">
        <v>5</v>
      </c>
      <c r="P3421" t="s">
        <v>85</v>
      </c>
      <c r="S3421">
        <v>1</v>
      </c>
      <c r="T3421" t="s">
        <v>86</v>
      </c>
      <c r="U3421" t="s">
        <v>82</v>
      </c>
      <c r="V3421">
        <v>26</v>
      </c>
      <c r="W3421" t="s">
        <v>81</v>
      </c>
      <c r="X3421">
        <v>30</v>
      </c>
      <c r="Y3421" t="s">
        <v>88</v>
      </c>
      <c r="Z3421">
        <v>289</v>
      </c>
      <c r="AA3421" t="s">
        <v>88</v>
      </c>
      <c r="AB3421">
        <v>31</v>
      </c>
      <c r="AC3421" t="s">
        <v>191</v>
      </c>
      <c r="AD3421">
        <v>0</v>
      </c>
      <c r="AE3421" t="s">
        <v>119</v>
      </c>
      <c r="AF3421">
        <v>2</v>
      </c>
      <c r="AG3421" t="s">
        <v>82</v>
      </c>
      <c r="AH3421">
        <v>1</v>
      </c>
      <c r="AI3421" t="s">
        <v>127</v>
      </c>
      <c r="AJ3421">
        <v>11</v>
      </c>
      <c r="AK3421" t="s">
        <v>130</v>
      </c>
      <c r="AL3421" t="s">
        <v>107</v>
      </c>
      <c r="AM3421">
        <v>26</v>
      </c>
      <c r="AN3421" t="s">
        <v>81</v>
      </c>
      <c r="AO3421">
        <v>30</v>
      </c>
      <c r="AP3421" t="s">
        <v>88</v>
      </c>
      <c r="AQ3421">
        <v>289</v>
      </c>
      <c r="AR3421" t="s">
        <v>88</v>
      </c>
      <c r="AS3421">
        <v>1</v>
      </c>
      <c r="AT3421" t="s">
        <v>88</v>
      </c>
      <c r="AU3421" s="1">
        <v>44566</v>
      </c>
      <c r="AV3421" t="s">
        <v>771</v>
      </c>
      <c r="AW3421">
        <v>0</v>
      </c>
      <c r="AX3421" t="s">
        <v>119</v>
      </c>
      <c r="AY3421">
        <v>8</v>
      </c>
      <c r="AZ3421" t="s">
        <v>83</v>
      </c>
      <c r="BA3421">
        <v>2</v>
      </c>
      <c r="BB3421" t="s">
        <v>82</v>
      </c>
      <c r="BC3421">
        <v>8</v>
      </c>
      <c r="BD3421" t="s">
        <v>83</v>
      </c>
      <c r="BE3421" t="s">
        <v>132</v>
      </c>
      <c r="BF3421" t="s">
        <v>136</v>
      </c>
      <c r="BG3421">
        <v>2</v>
      </c>
      <c r="BH3421" t="s">
        <v>82</v>
      </c>
      <c r="BI3421">
        <v>8</v>
      </c>
      <c r="BJ3421" t="s">
        <v>83</v>
      </c>
      <c r="BK3421">
        <v>8</v>
      </c>
      <c r="BL3421" t="s">
        <v>83</v>
      </c>
      <c r="BM3421">
        <v>8</v>
      </c>
      <c r="BN3421" t="s">
        <v>83</v>
      </c>
      <c r="BO3421">
        <v>88</v>
      </c>
      <c r="BP3421" t="s">
        <v>83</v>
      </c>
      <c r="BQ3421" t="s">
        <v>83</v>
      </c>
      <c r="BR3421">
        <v>88</v>
      </c>
      <c r="BS3421" t="s">
        <v>83</v>
      </c>
      <c r="BT3421">
        <v>997</v>
      </c>
      <c r="BU3421" t="s">
        <v>83</v>
      </c>
      <c r="BV3421">
        <v>9997</v>
      </c>
      <c r="BW3421" t="s">
        <v>83</v>
      </c>
      <c r="BX3421">
        <v>3</v>
      </c>
      <c r="BY3421" t="s">
        <v>106</v>
      </c>
      <c r="BZ3421" s="2">
        <v>44567</v>
      </c>
      <c r="CA3421">
        <v>1</v>
      </c>
      <c r="CB3421" t="s">
        <v>88</v>
      </c>
    </row>
    <row r="3422" spans="1:80" x14ac:dyDescent="0.25">
      <c r="A3422" s="1">
        <v>13869</v>
      </c>
      <c r="B3422">
        <v>1</v>
      </c>
      <c r="C3422" t="s">
        <v>80</v>
      </c>
      <c r="D3422">
        <v>26</v>
      </c>
      <c r="E3422" t="s">
        <v>81</v>
      </c>
      <c r="F3422">
        <v>8</v>
      </c>
      <c r="G3422" t="s">
        <v>83</v>
      </c>
      <c r="H3422">
        <v>8</v>
      </c>
      <c r="I3422" t="s">
        <v>83</v>
      </c>
      <c r="J3422">
        <v>2</v>
      </c>
      <c r="K3422" t="s">
        <v>82</v>
      </c>
      <c r="L3422">
        <v>1</v>
      </c>
      <c r="M3422" t="s">
        <v>84</v>
      </c>
      <c r="N3422">
        <v>84</v>
      </c>
      <c r="O3422">
        <v>5</v>
      </c>
      <c r="P3422" t="s">
        <v>85</v>
      </c>
      <c r="S3422">
        <v>5</v>
      </c>
      <c r="T3422" t="s">
        <v>138</v>
      </c>
      <c r="U3422" t="s">
        <v>82</v>
      </c>
      <c r="V3422">
        <v>26</v>
      </c>
      <c r="W3422" t="s">
        <v>81</v>
      </c>
      <c r="X3422">
        <v>51</v>
      </c>
      <c r="Y3422" t="s">
        <v>371</v>
      </c>
      <c r="Z3422">
        <v>20</v>
      </c>
      <c r="AA3422" t="s">
        <v>2711</v>
      </c>
      <c r="AB3422">
        <v>31</v>
      </c>
      <c r="AC3422" t="s">
        <v>191</v>
      </c>
      <c r="AD3422">
        <v>4</v>
      </c>
      <c r="AE3422" t="s">
        <v>115</v>
      </c>
      <c r="AF3422">
        <v>2</v>
      </c>
      <c r="AG3422" t="s">
        <v>82</v>
      </c>
      <c r="AH3422">
        <v>2</v>
      </c>
      <c r="AI3422" t="s">
        <v>116</v>
      </c>
      <c r="AJ3422">
        <v>12</v>
      </c>
      <c r="AK3422" t="s">
        <v>118</v>
      </c>
      <c r="AL3422" t="s">
        <v>107</v>
      </c>
      <c r="AM3422">
        <v>26</v>
      </c>
      <c r="AN3422" t="s">
        <v>81</v>
      </c>
      <c r="AO3422">
        <v>30</v>
      </c>
      <c r="AP3422" t="s">
        <v>88</v>
      </c>
      <c r="AQ3422">
        <v>289</v>
      </c>
      <c r="AR3422" t="s">
        <v>88</v>
      </c>
      <c r="AS3422">
        <v>1</v>
      </c>
      <c r="AT3422" t="s">
        <v>88</v>
      </c>
      <c r="AU3422" s="1">
        <v>44570</v>
      </c>
      <c r="AV3422" t="s">
        <v>622</v>
      </c>
      <c r="AW3422">
        <v>1</v>
      </c>
      <c r="AX3422" t="s">
        <v>92</v>
      </c>
      <c r="AY3422">
        <v>8</v>
      </c>
      <c r="AZ3422" t="s">
        <v>83</v>
      </c>
      <c r="BA3422">
        <v>2</v>
      </c>
      <c r="BB3422" t="s">
        <v>82</v>
      </c>
      <c r="BC3422">
        <v>8</v>
      </c>
      <c r="BD3422" t="s">
        <v>83</v>
      </c>
      <c r="BE3422" t="s">
        <v>132</v>
      </c>
      <c r="BF3422" t="s">
        <v>136</v>
      </c>
      <c r="BG3422">
        <v>2</v>
      </c>
      <c r="BH3422" t="s">
        <v>82</v>
      </c>
      <c r="BI3422">
        <v>8</v>
      </c>
      <c r="BJ3422" t="s">
        <v>83</v>
      </c>
      <c r="BK3422">
        <v>8</v>
      </c>
      <c r="BL3422" t="s">
        <v>83</v>
      </c>
      <c r="BM3422">
        <v>8</v>
      </c>
      <c r="BN3422" t="s">
        <v>83</v>
      </c>
      <c r="BO3422">
        <v>88</v>
      </c>
      <c r="BP3422" t="s">
        <v>83</v>
      </c>
      <c r="BQ3422" t="s">
        <v>83</v>
      </c>
      <c r="BR3422">
        <v>88</v>
      </c>
      <c r="BS3422" t="s">
        <v>83</v>
      </c>
      <c r="BT3422">
        <v>997</v>
      </c>
      <c r="BU3422" t="s">
        <v>83</v>
      </c>
      <c r="BV3422">
        <v>9997</v>
      </c>
      <c r="BW3422" t="s">
        <v>83</v>
      </c>
      <c r="BX3422">
        <v>3</v>
      </c>
      <c r="BY3422" t="s">
        <v>106</v>
      </c>
      <c r="BZ3422" s="2">
        <v>44570</v>
      </c>
      <c r="CA3422">
        <v>1</v>
      </c>
      <c r="CB3422" t="s">
        <v>88</v>
      </c>
    </row>
    <row r="3423" spans="1:80" x14ac:dyDescent="0.25">
      <c r="A3423" s="1">
        <v>8641</v>
      </c>
      <c r="B3423">
        <v>1</v>
      </c>
      <c r="C3423" t="s">
        <v>80</v>
      </c>
      <c r="D3423">
        <v>26</v>
      </c>
      <c r="E3423" t="s">
        <v>81</v>
      </c>
      <c r="F3423">
        <v>8</v>
      </c>
      <c r="G3423" t="s">
        <v>83</v>
      </c>
      <c r="H3423">
        <v>8</v>
      </c>
      <c r="I3423" t="s">
        <v>83</v>
      </c>
      <c r="J3423">
        <v>2</v>
      </c>
      <c r="K3423" t="s">
        <v>82</v>
      </c>
      <c r="L3423">
        <v>1</v>
      </c>
      <c r="M3423" t="s">
        <v>84</v>
      </c>
      <c r="N3423">
        <v>98</v>
      </c>
      <c r="O3423">
        <v>5</v>
      </c>
      <c r="P3423" t="s">
        <v>85</v>
      </c>
      <c r="S3423">
        <v>5</v>
      </c>
      <c r="T3423" t="s">
        <v>138</v>
      </c>
      <c r="U3423" t="s">
        <v>82</v>
      </c>
      <c r="V3423">
        <v>26</v>
      </c>
      <c r="W3423" t="s">
        <v>81</v>
      </c>
      <c r="X3423">
        <v>18</v>
      </c>
      <c r="Y3423" t="s">
        <v>247</v>
      </c>
      <c r="Z3423">
        <v>311</v>
      </c>
      <c r="AA3423" t="s">
        <v>264</v>
      </c>
      <c r="AB3423">
        <v>1</v>
      </c>
      <c r="AC3423" t="s">
        <v>127</v>
      </c>
      <c r="AD3423">
        <v>69</v>
      </c>
      <c r="AE3423" t="s">
        <v>312</v>
      </c>
      <c r="AF3423">
        <v>2</v>
      </c>
      <c r="AG3423" t="s">
        <v>82</v>
      </c>
      <c r="AH3423">
        <v>99</v>
      </c>
      <c r="AI3423" t="s">
        <v>93</v>
      </c>
      <c r="AJ3423">
        <v>11</v>
      </c>
      <c r="AK3423" t="s">
        <v>130</v>
      </c>
      <c r="AL3423" t="s">
        <v>107</v>
      </c>
      <c r="AM3423">
        <v>26</v>
      </c>
      <c r="AN3423" t="s">
        <v>81</v>
      </c>
      <c r="AO3423">
        <v>18</v>
      </c>
      <c r="AP3423" t="s">
        <v>247</v>
      </c>
      <c r="AQ3423">
        <v>311</v>
      </c>
      <c r="AR3423" t="s">
        <v>264</v>
      </c>
      <c r="AS3423">
        <v>4</v>
      </c>
      <c r="AT3423" t="s">
        <v>120</v>
      </c>
      <c r="AU3423" s="1">
        <v>44630</v>
      </c>
      <c r="AV3423" t="s">
        <v>1081</v>
      </c>
      <c r="AW3423">
        <v>1</v>
      </c>
      <c r="AX3423" t="s">
        <v>92</v>
      </c>
      <c r="AY3423">
        <v>8</v>
      </c>
      <c r="AZ3423" t="s">
        <v>83</v>
      </c>
      <c r="BA3423">
        <v>2</v>
      </c>
      <c r="BB3423" t="s">
        <v>82</v>
      </c>
      <c r="BC3423">
        <v>8</v>
      </c>
      <c r="BD3423" t="s">
        <v>83</v>
      </c>
      <c r="BE3423" t="s">
        <v>985</v>
      </c>
      <c r="BF3423" t="s">
        <v>2712</v>
      </c>
      <c r="BG3423">
        <v>2</v>
      </c>
      <c r="BH3423" t="s">
        <v>82</v>
      </c>
      <c r="BI3423">
        <v>8</v>
      </c>
      <c r="BJ3423" t="s">
        <v>83</v>
      </c>
      <c r="BK3423">
        <v>8</v>
      </c>
      <c r="BL3423" t="s">
        <v>83</v>
      </c>
      <c r="BM3423">
        <v>8</v>
      </c>
      <c r="BN3423" t="s">
        <v>83</v>
      </c>
      <c r="BO3423">
        <v>88</v>
      </c>
      <c r="BP3423" t="s">
        <v>83</v>
      </c>
      <c r="BQ3423" t="s">
        <v>83</v>
      </c>
      <c r="BR3423">
        <v>88</v>
      </c>
      <c r="BS3423" t="s">
        <v>83</v>
      </c>
      <c r="BT3423">
        <v>997</v>
      </c>
      <c r="BU3423" t="s">
        <v>83</v>
      </c>
      <c r="BV3423">
        <v>9997</v>
      </c>
      <c r="BW3423" t="s">
        <v>83</v>
      </c>
      <c r="BX3423">
        <v>3</v>
      </c>
      <c r="BY3423" t="s">
        <v>106</v>
      </c>
      <c r="BZ3423" s="2">
        <v>44630</v>
      </c>
      <c r="CA3423">
        <v>4</v>
      </c>
      <c r="CB3423" t="s">
        <v>120</v>
      </c>
    </row>
    <row r="3424" spans="1:80" x14ac:dyDescent="0.25">
      <c r="A3424" s="1">
        <v>32891</v>
      </c>
      <c r="B3424">
        <v>1</v>
      </c>
      <c r="C3424" t="s">
        <v>80</v>
      </c>
      <c r="D3424">
        <v>21</v>
      </c>
      <c r="E3424" t="s">
        <v>789</v>
      </c>
      <c r="F3424">
        <v>8</v>
      </c>
      <c r="G3424" t="s">
        <v>83</v>
      </c>
      <c r="H3424">
        <v>8</v>
      </c>
      <c r="I3424" t="s">
        <v>83</v>
      </c>
      <c r="J3424">
        <v>2</v>
      </c>
      <c r="K3424" t="s">
        <v>82</v>
      </c>
      <c r="L3424">
        <v>1</v>
      </c>
      <c r="M3424" t="s">
        <v>84</v>
      </c>
      <c r="N3424">
        <v>32</v>
      </c>
      <c r="O3424">
        <v>5</v>
      </c>
      <c r="P3424" t="s">
        <v>85</v>
      </c>
      <c r="S3424">
        <v>1</v>
      </c>
      <c r="T3424" t="s">
        <v>86</v>
      </c>
      <c r="U3424" t="s">
        <v>82</v>
      </c>
      <c r="V3424">
        <v>26</v>
      </c>
      <c r="W3424" t="s">
        <v>81</v>
      </c>
      <c r="X3424">
        <v>55</v>
      </c>
      <c r="Y3424" t="s">
        <v>151</v>
      </c>
      <c r="Z3424">
        <v>1</v>
      </c>
      <c r="AA3424" t="s">
        <v>152</v>
      </c>
      <c r="AB3424">
        <v>99</v>
      </c>
      <c r="AC3424" t="s">
        <v>93</v>
      </c>
      <c r="AD3424">
        <v>42</v>
      </c>
      <c r="AE3424" t="s">
        <v>141</v>
      </c>
      <c r="AF3424">
        <v>9</v>
      </c>
      <c r="AG3424" t="s">
        <v>93</v>
      </c>
      <c r="AH3424">
        <v>1</v>
      </c>
      <c r="AI3424" t="s">
        <v>127</v>
      </c>
      <c r="AJ3424">
        <v>1</v>
      </c>
      <c r="AK3424" t="s">
        <v>94</v>
      </c>
      <c r="AL3424" t="s">
        <v>1313</v>
      </c>
      <c r="AM3424">
        <v>26</v>
      </c>
      <c r="AN3424" t="s">
        <v>81</v>
      </c>
      <c r="AO3424">
        <v>55</v>
      </c>
      <c r="AP3424" t="s">
        <v>151</v>
      </c>
      <c r="AQ3424">
        <v>1</v>
      </c>
      <c r="AR3424" t="s">
        <v>152</v>
      </c>
      <c r="AS3424">
        <v>6</v>
      </c>
      <c r="AT3424" t="s">
        <v>152</v>
      </c>
      <c r="AU3424" s="1">
        <v>44628</v>
      </c>
      <c r="AV3424" t="s">
        <v>2713</v>
      </c>
      <c r="AW3424">
        <v>1</v>
      </c>
      <c r="AX3424" t="s">
        <v>92</v>
      </c>
      <c r="AY3424">
        <v>8</v>
      </c>
      <c r="AZ3424" t="s">
        <v>83</v>
      </c>
      <c r="BA3424">
        <v>2</v>
      </c>
      <c r="BB3424" t="s">
        <v>82</v>
      </c>
      <c r="BC3424">
        <v>8</v>
      </c>
      <c r="BD3424" t="s">
        <v>83</v>
      </c>
      <c r="BE3424" t="s">
        <v>194</v>
      </c>
      <c r="BF3424" t="s">
        <v>198</v>
      </c>
      <c r="BG3424">
        <v>2</v>
      </c>
      <c r="BH3424" t="s">
        <v>82</v>
      </c>
      <c r="BI3424">
        <v>8</v>
      </c>
      <c r="BJ3424" t="s">
        <v>83</v>
      </c>
      <c r="BK3424">
        <v>8</v>
      </c>
      <c r="BL3424" t="s">
        <v>83</v>
      </c>
      <c r="BM3424">
        <v>8</v>
      </c>
      <c r="BN3424" t="s">
        <v>83</v>
      </c>
      <c r="BO3424">
        <v>88</v>
      </c>
      <c r="BP3424" t="s">
        <v>83</v>
      </c>
      <c r="BQ3424" t="s">
        <v>83</v>
      </c>
      <c r="BR3424">
        <v>88</v>
      </c>
      <c r="BS3424" t="s">
        <v>83</v>
      </c>
      <c r="BT3424">
        <v>997</v>
      </c>
      <c r="BU3424" t="s">
        <v>83</v>
      </c>
      <c r="BV3424">
        <v>9997</v>
      </c>
      <c r="BW3424" t="s">
        <v>83</v>
      </c>
      <c r="BX3424">
        <v>1</v>
      </c>
      <c r="BY3424" t="s">
        <v>150</v>
      </c>
      <c r="BZ3424" s="2">
        <v>44628</v>
      </c>
      <c r="CA3424">
        <v>6</v>
      </c>
      <c r="CB3424" t="s">
        <v>152</v>
      </c>
    </row>
    <row r="3425" spans="1:80" x14ac:dyDescent="0.25">
      <c r="A3425" s="1">
        <v>32998</v>
      </c>
      <c r="B3425">
        <v>1</v>
      </c>
      <c r="C3425" t="s">
        <v>80</v>
      </c>
      <c r="D3425">
        <v>26</v>
      </c>
      <c r="E3425" t="s">
        <v>81</v>
      </c>
      <c r="F3425">
        <v>8</v>
      </c>
      <c r="G3425" t="s">
        <v>83</v>
      </c>
      <c r="H3425">
        <v>8</v>
      </c>
      <c r="I3425" t="s">
        <v>83</v>
      </c>
      <c r="J3425">
        <v>2</v>
      </c>
      <c r="K3425" t="s">
        <v>82</v>
      </c>
      <c r="L3425">
        <v>1</v>
      </c>
      <c r="M3425" t="s">
        <v>84</v>
      </c>
      <c r="N3425">
        <v>31</v>
      </c>
      <c r="O3425">
        <v>5</v>
      </c>
      <c r="P3425" t="s">
        <v>85</v>
      </c>
      <c r="S3425">
        <v>1</v>
      </c>
      <c r="T3425" t="s">
        <v>86</v>
      </c>
      <c r="U3425" t="s">
        <v>82</v>
      </c>
      <c r="V3425">
        <v>26</v>
      </c>
      <c r="W3425" t="s">
        <v>81</v>
      </c>
      <c r="X3425">
        <v>2</v>
      </c>
      <c r="Y3425" t="s">
        <v>139</v>
      </c>
      <c r="Z3425">
        <v>1</v>
      </c>
      <c r="AA3425" t="s">
        <v>139</v>
      </c>
      <c r="AB3425">
        <v>51</v>
      </c>
      <c r="AC3425" t="s">
        <v>114</v>
      </c>
      <c r="AD3425">
        <v>4</v>
      </c>
      <c r="AE3425" t="s">
        <v>115</v>
      </c>
      <c r="AF3425">
        <v>2</v>
      </c>
      <c r="AG3425" t="s">
        <v>82</v>
      </c>
      <c r="AH3425">
        <v>2</v>
      </c>
      <c r="AI3425" t="s">
        <v>116</v>
      </c>
      <c r="AJ3425">
        <v>11</v>
      </c>
      <c r="AK3425" t="s">
        <v>130</v>
      </c>
      <c r="AL3425" t="s">
        <v>107</v>
      </c>
      <c r="AM3425">
        <v>26</v>
      </c>
      <c r="AN3425" t="s">
        <v>81</v>
      </c>
      <c r="AO3425">
        <v>2</v>
      </c>
      <c r="AP3425" t="s">
        <v>139</v>
      </c>
      <c r="AQ3425">
        <v>1</v>
      </c>
      <c r="AR3425" t="s">
        <v>139</v>
      </c>
      <c r="AS3425">
        <v>3</v>
      </c>
      <c r="AT3425" t="s">
        <v>146</v>
      </c>
      <c r="AU3425" s="1">
        <v>44599</v>
      </c>
      <c r="AV3425" t="s">
        <v>616</v>
      </c>
      <c r="AW3425">
        <v>1</v>
      </c>
      <c r="AX3425" t="s">
        <v>92</v>
      </c>
      <c r="AY3425">
        <v>8</v>
      </c>
      <c r="AZ3425" t="s">
        <v>83</v>
      </c>
      <c r="BA3425">
        <v>2</v>
      </c>
      <c r="BB3425" t="s">
        <v>82</v>
      </c>
      <c r="BC3425">
        <v>8</v>
      </c>
      <c r="BD3425" t="s">
        <v>83</v>
      </c>
      <c r="BE3425" t="s">
        <v>699</v>
      </c>
      <c r="BF3425" t="s">
        <v>772</v>
      </c>
      <c r="BG3425">
        <v>2</v>
      </c>
      <c r="BH3425" t="s">
        <v>82</v>
      </c>
      <c r="BI3425">
        <v>8</v>
      </c>
      <c r="BJ3425" t="s">
        <v>83</v>
      </c>
      <c r="BK3425">
        <v>8</v>
      </c>
      <c r="BL3425" t="s">
        <v>83</v>
      </c>
      <c r="BM3425">
        <v>8</v>
      </c>
      <c r="BN3425" t="s">
        <v>83</v>
      </c>
      <c r="BO3425">
        <v>88</v>
      </c>
      <c r="BP3425" t="s">
        <v>83</v>
      </c>
      <c r="BQ3425" t="s">
        <v>83</v>
      </c>
      <c r="BR3425">
        <v>88</v>
      </c>
      <c r="BS3425" t="s">
        <v>83</v>
      </c>
      <c r="BT3425">
        <v>997</v>
      </c>
      <c r="BU3425" t="s">
        <v>83</v>
      </c>
      <c r="BV3425">
        <v>9997</v>
      </c>
      <c r="BW3425" t="s">
        <v>83</v>
      </c>
      <c r="BX3425">
        <v>3</v>
      </c>
      <c r="BY3425" t="s">
        <v>106</v>
      </c>
      <c r="BZ3425" s="2">
        <v>44599</v>
      </c>
      <c r="CA3425">
        <v>3</v>
      </c>
      <c r="CB3425" t="s">
        <v>146</v>
      </c>
    </row>
    <row r="3426" spans="1:80" x14ac:dyDescent="0.25">
      <c r="A3426" s="1">
        <v>16192</v>
      </c>
      <c r="B3426">
        <v>1</v>
      </c>
      <c r="C3426" t="s">
        <v>80</v>
      </c>
      <c r="D3426">
        <v>26</v>
      </c>
      <c r="E3426" t="s">
        <v>81</v>
      </c>
      <c r="F3426">
        <v>8</v>
      </c>
      <c r="G3426" t="s">
        <v>83</v>
      </c>
      <c r="H3426">
        <v>8</v>
      </c>
      <c r="I3426" t="s">
        <v>83</v>
      </c>
      <c r="J3426">
        <v>2</v>
      </c>
      <c r="K3426" t="s">
        <v>82</v>
      </c>
      <c r="L3426">
        <v>1</v>
      </c>
      <c r="M3426" t="s">
        <v>84</v>
      </c>
      <c r="N3426">
        <v>77</v>
      </c>
      <c r="O3426">
        <v>5</v>
      </c>
      <c r="P3426" t="s">
        <v>85</v>
      </c>
      <c r="S3426">
        <v>1</v>
      </c>
      <c r="T3426" t="s">
        <v>86</v>
      </c>
      <c r="U3426" t="s">
        <v>82</v>
      </c>
      <c r="V3426">
        <v>26</v>
      </c>
      <c r="W3426" t="s">
        <v>81</v>
      </c>
      <c r="X3426">
        <v>2</v>
      </c>
      <c r="Y3426" t="s">
        <v>139</v>
      </c>
      <c r="Z3426">
        <v>1</v>
      </c>
      <c r="AA3426" t="s">
        <v>139</v>
      </c>
      <c r="AB3426">
        <v>31</v>
      </c>
      <c r="AC3426" t="s">
        <v>191</v>
      </c>
      <c r="AD3426">
        <v>69</v>
      </c>
      <c r="AE3426" t="s">
        <v>312</v>
      </c>
      <c r="AF3426">
        <v>0</v>
      </c>
      <c r="AG3426" t="s">
        <v>119</v>
      </c>
      <c r="AH3426">
        <v>1</v>
      </c>
      <c r="AI3426" t="s">
        <v>127</v>
      </c>
      <c r="AJ3426">
        <v>11</v>
      </c>
      <c r="AK3426" t="s">
        <v>130</v>
      </c>
      <c r="AL3426" t="s">
        <v>107</v>
      </c>
      <c r="AM3426">
        <v>26</v>
      </c>
      <c r="AN3426" t="s">
        <v>81</v>
      </c>
      <c r="AO3426">
        <v>2</v>
      </c>
      <c r="AP3426" t="s">
        <v>139</v>
      </c>
      <c r="AQ3426">
        <v>1</v>
      </c>
      <c r="AR3426" t="s">
        <v>139</v>
      </c>
      <c r="AS3426">
        <v>3</v>
      </c>
      <c r="AT3426" t="s">
        <v>146</v>
      </c>
      <c r="AU3426" s="1">
        <v>44600</v>
      </c>
      <c r="AV3426" t="s">
        <v>597</v>
      </c>
      <c r="AW3426">
        <v>1</v>
      </c>
      <c r="AX3426" t="s">
        <v>92</v>
      </c>
      <c r="AY3426">
        <v>8</v>
      </c>
      <c r="AZ3426" t="s">
        <v>83</v>
      </c>
      <c r="BA3426">
        <v>2</v>
      </c>
      <c r="BB3426" t="s">
        <v>82</v>
      </c>
      <c r="BC3426">
        <v>8</v>
      </c>
      <c r="BD3426" t="s">
        <v>83</v>
      </c>
      <c r="BE3426" t="s">
        <v>132</v>
      </c>
      <c r="BF3426" t="s">
        <v>136</v>
      </c>
      <c r="BG3426">
        <v>2</v>
      </c>
      <c r="BH3426" t="s">
        <v>82</v>
      </c>
      <c r="BI3426">
        <v>8</v>
      </c>
      <c r="BJ3426" t="s">
        <v>83</v>
      </c>
      <c r="BK3426">
        <v>8</v>
      </c>
      <c r="BL3426" t="s">
        <v>83</v>
      </c>
      <c r="BM3426">
        <v>8</v>
      </c>
      <c r="BN3426" t="s">
        <v>83</v>
      </c>
      <c r="BO3426">
        <v>88</v>
      </c>
      <c r="BP3426" t="s">
        <v>83</v>
      </c>
      <c r="BQ3426" t="s">
        <v>83</v>
      </c>
      <c r="BR3426">
        <v>88</v>
      </c>
      <c r="BS3426" t="s">
        <v>83</v>
      </c>
      <c r="BT3426">
        <v>997</v>
      </c>
      <c r="BU3426" t="s">
        <v>83</v>
      </c>
      <c r="BV3426">
        <v>9997</v>
      </c>
      <c r="BW3426" t="s">
        <v>83</v>
      </c>
      <c r="BX3426">
        <v>3</v>
      </c>
      <c r="BY3426" t="s">
        <v>106</v>
      </c>
      <c r="BZ3426" s="2">
        <v>44600</v>
      </c>
      <c r="CA3426">
        <v>3</v>
      </c>
      <c r="CB3426" t="s">
        <v>146</v>
      </c>
    </row>
    <row r="3427" spans="1:80" x14ac:dyDescent="0.25">
      <c r="A3427" s="1">
        <v>13854</v>
      </c>
      <c r="B3427">
        <v>1</v>
      </c>
      <c r="C3427" t="s">
        <v>80</v>
      </c>
      <c r="D3427">
        <v>26</v>
      </c>
      <c r="E3427" t="s">
        <v>81</v>
      </c>
      <c r="F3427">
        <v>8</v>
      </c>
      <c r="G3427" t="s">
        <v>83</v>
      </c>
      <c r="H3427">
        <v>8</v>
      </c>
      <c r="I3427" t="s">
        <v>83</v>
      </c>
      <c r="J3427">
        <v>2</v>
      </c>
      <c r="K3427" t="s">
        <v>82</v>
      </c>
      <c r="L3427">
        <v>1</v>
      </c>
      <c r="M3427" t="s">
        <v>84</v>
      </c>
      <c r="N3427">
        <v>84</v>
      </c>
      <c r="O3427">
        <v>5</v>
      </c>
      <c r="P3427" t="s">
        <v>85</v>
      </c>
      <c r="S3427">
        <v>5</v>
      </c>
      <c r="T3427" t="s">
        <v>138</v>
      </c>
      <c r="U3427" t="s">
        <v>82</v>
      </c>
      <c r="V3427">
        <v>26</v>
      </c>
      <c r="W3427" t="s">
        <v>81</v>
      </c>
      <c r="X3427">
        <v>43</v>
      </c>
      <c r="Y3427" t="s">
        <v>144</v>
      </c>
      <c r="Z3427">
        <v>1</v>
      </c>
      <c r="AA3427" t="s">
        <v>159</v>
      </c>
      <c r="AB3427">
        <v>31</v>
      </c>
      <c r="AC3427" t="s">
        <v>191</v>
      </c>
      <c r="AD3427">
        <v>4</v>
      </c>
      <c r="AE3427" t="s">
        <v>115</v>
      </c>
      <c r="AF3427">
        <v>2</v>
      </c>
      <c r="AG3427" t="s">
        <v>82</v>
      </c>
      <c r="AH3427">
        <v>2</v>
      </c>
      <c r="AI3427" t="s">
        <v>116</v>
      </c>
      <c r="AJ3427">
        <v>11</v>
      </c>
      <c r="AK3427" t="s">
        <v>130</v>
      </c>
      <c r="AL3427" t="s">
        <v>107</v>
      </c>
      <c r="AM3427">
        <v>26</v>
      </c>
      <c r="AN3427" t="s">
        <v>81</v>
      </c>
      <c r="AO3427">
        <v>43</v>
      </c>
      <c r="AP3427" t="s">
        <v>144</v>
      </c>
      <c r="AQ3427">
        <v>1</v>
      </c>
      <c r="AR3427" t="s">
        <v>159</v>
      </c>
      <c r="AS3427">
        <v>3</v>
      </c>
      <c r="AT3427" t="s">
        <v>146</v>
      </c>
      <c r="AU3427" s="1">
        <v>44623</v>
      </c>
      <c r="AV3427" t="s">
        <v>1962</v>
      </c>
      <c r="AW3427">
        <v>0</v>
      </c>
      <c r="AX3427" t="s">
        <v>119</v>
      </c>
      <c r="AY3427">
        <v>8</v>
      </c>
      <c r="AZ3427" t="s">
        <v>83</v>
      </c>
      <c r="BA3427">
        <v>2</v>
      </c>
      <c r="BB3427" t="s">
        <v>82</v>
      </c>
      <c r="BC3427">
        <v>8</v>
      </c>
      <c r="BD3427" t="s">
        <v>83</v>
      </c>
      <c r="BE3427" t="s">
        <v>132</v>
      </c>
      <c r="BF3427" t="s">
        <v>136</v>
      </c>
      <c r="BG3427">
        <v>0</v>
      </c>
      <c r="BH3427" t="s">
        <v>119</v>
      </c>
      <c r="BI3427">
        <v>8</v>
      </c>
      <c r="BJ3427" t="s">
        <v>83</v>
      </c>
      <c r="BK3427">
        <v>8</v>
      </c>
      <c r="BL3427" t="s">
        <v>83</v>
      </c>
      <c r="BM3427">
        <v>8</v>
      </c>
      <c r="BN3427" t="s">
        <v>83</v>
      </c>
      <c r="BO3427">
        <v>88</v>
      </c>
      <c r="BP3427" t="s">
        <v>83</v>
      </c>
      <c r="BQ3427" t="s">
        <v>83</v>
      </c>
      <c r="BR3427">
        <v>88</v>
      </c>
      <c r="BS3427" t="s">
        <v>83</v>
      </c>
      <c r="BT3427">
        <v>997</v>
      </c>
      <c r="BU3427" t="s">
        <v>83</v>
      </c>
      <c r="BV3427">
        <v>9997</v>
      </c>
      <c r="BW3427" t="s">
        <v>83</v>
      </c>
      <c r="BX3427">
        <v>3</v>
      </c>
      <c r="BY3427" t="s">
        <v>106</v>
      </c>
      <c r="BZ3427" s="2">
        <v>44623</v>
      </c>
      <c r="CA3427">
        <v>3</v>
      </c>
      <c r="CB3427" t="s">
        <v>146</v>
      </c>
    </row>
    <row r="3428" spans="1:80" x14ac:dyDescent="0.25">
      <c r="A3428" s="1">
        <v>11703</v>
      </c>
      <c r="B3428">
        <v>1</v>
      </c>
      <c r="C3428" t="s">
        <v>80</v>
      </c>
      <c r="D3428">
        <v>32</v>
      </c>
      <c r="E3428" t="s">
        <v>258</v>
      </c>
      <c r="F3428">
        <v>8</v>
      </c>
      <c r="G3428" t="s">
        <v>83</v>
      </c>
      <c r="H3428">
        <v>8</v>
      </c>
      <c r="I3428" t="s">
        <v>83</v>
      </c>
      <c r="J3428">
        <v>2</v>
      </c>
      <c r="K3428" t="s">
        <v>82</v>
      </c>
      <c r="L3428">
        <v>1</v>
      </c>
      <c r="M3428" t="s">
        <v>84</v>
      </c>
      <c r="N3428">
        <v>90</v>
      </c>
      <c r="O3428">
        <v>5</v>
      </c>
      <c r="P3428" t="s">
        <v>85</v>
      </c>
      <c r="S3428">
        <v>2</v>
      </c>
      <c r="T3428" t="s">
        <v>110</v>
      </c>
      <c r="U3428" t="s">
        <v>82</v>
      </c>
      <c r="V3428">
        <v>26</v>
      </c>
      <c r="W3428" t="s">
        <v>81</v>
      </c>
      <c r="X3428">
        <v>30</v>
      </c>
      <c r="Y3428" t="s">
        <v>88</v>
      </c>
      <c r="Z3428">
        <v>289</v>
      </c>
      <c r="AA3428" t="s">
        <v>88</v>
      </c>
      <c r="AB3428">
        <v>31</v>
      </c>
      <c r="AC3428" t="s">
        <v>191</v>
      </c>
      <c r="AD3428">
        <v>4</v>
      </c>
      <c r="AE3428" t="s">
        <v>115</v>
      </c>
      <c r="AF3428">
        <v>2</v>
      </c>
      <c r="AG3428" t="s">
        <v>82</v>
      </c>
      <c r="AH3428">
        <v>8</v>
      </c>
      <c r="AI3428" t="s">
        <v>250</v>
      </c>
      <c r="AJ3428">
        <v>11</v>
      </c>
      <c r="AK3428" t="s">
        <v>130</v>
      </c>
      <c r="AL3428" t="s">
        <v>107</v>
      </c>
      <c r="AM3428">
        <v>26</v>
      </c>
      <c r="AN3428" t="s">
        <v>81</v>
      </c>
      <c r="AO3428">
        <v>30</v>
      </c>
      <c r="AP3428" t="s">
        <v>88</v>
      </c>
      <c r="AQ3428">
        <v>289</v>
      </c>
      <c r="AR3428" t="s">
        <v>88</v>
      </c>
      <c r="AS3428">
        <v>1</v>
      </c>
      <c r="AT3428" t="s">
        <v>88</v>
      </c>
      <c r="AU3428" s="1">
        <v>44591</v>
      </c>
      <c r="AV3428" t="s">
        <v>546</v>
      </c>
      <c r="AW3428">
        <v>1</v>
      </c>
      <c r="AX3428" t="s">
        <v>92</v>
      </c>
      <c r="AY3428">
        <v>8</v>
      </c>
      <c r="AZ3428" t="s">
        <v>83</v>
      </c>
      <c r="BA3428">
        <v>2</v>
      </c>
      <c r="BB3428" t="s">
        <v>82</v>
      </c>
      <c r="BC3428">
        <v>8</v>
      </c>
      <c r="BD3428" t="s">
        <v>83</v>
      </c>
      <c r="BE3428" t="s">
        <v>213</v>
      </c>
      <c r="BF3428" t="s">
        <v>444</v>
      </c>
      <c r="BG3428">
        <v>2</v>
      </c>
      <c r="BH3428" t="s">
        <v>82</v>
      </c>
      <c r="BI3428">
        <v>8</v>
      </c>
      <c r="BJ3428" t="s">
        <v>83</v>
      </c>
      <c r="BK3428">
        <v>8</v>
      </c>
      <c r="BL3428" t="s">
        <v>83</v>
      </c>
      <c r="BM3428">
        <v>8</v>
      </c>
      <c r="BN3428" t="s">
        <v>83</v>
      </c>
      <c r="BO3428">
        <v>88</v>
      </c>
      <c r="BP3428" t="s">
        <v>83</v>
      </c>
      <c r="BQ3428" t="s">
        <v>83</v>
      </c>
      <c r="BR3428">
        <v>88</v>
      </c>
      <c r="BS3428" t="s">
        <v>83</v>
      </c>
      <c r="BT3428">
        <v>997</v>
      </c>
      <c r="BU3428" t="s">
        <v>83</v>
      </c>
      <c r="BV3428">
        <v>9997</v>
      </c>
      <c r="BW3428" t="s">
        <v>83</v>
      </c>
      <c r="BX3428">
        <v>3</v>
      </c>
      <c r="BY3428" t="s">
        <v>106</v>
      </c>
      <c r="BZ3428" s="2">
        <v>44591</v>
      </c>
      <c r="CA3428">
        <v>1</v>
      </c>
      <c r="CB3428" t="s">
        <v>88</v>
      </c>
    </row>
    <row r="3429" spans="1:80" x14ac:dyDescent="0.25">
      <c r="A3429" s="1">
        <v>29284</v>
      </c>
      <c r="B3429">
        <v>2</v>
      </c>
      <c r="C3429" t="s">
        <v>109</v>
      </c>
      <c r="D3429">
        <v>26</v>
      </c>
      <c r="E3429" t="s">
        <v>81</v>
      </c>
      <c r="F3429">
        <v>8</v>
      </c>
      <c r="G3429" t="s">
        <v>83</v>
      </c>
      <c r="H3429">
        <v>8</v>
      </c>
      <c r="I3429" t="s">
        <v>83</v>
      </c>
      <c r="J3429">
        <v>2</v>
      </c>
      <c r="K3429" t="s">
        <v>82</v>
      </c>
      <c r="L3429">
        <v>1</v>
      </c>
      <c r="M3429" t="s">
        <v>84</v>
      </c>
      <c r="N3429">
        <v>41</v>
      </c>
      <c r="O3429">
        <v>5</v>
      </c>
      <c r="P3429" t="s">
        <v>85</v>
      </c>
      <c r="S3429">
        <v>1</v>
      </c>
      <c r="T3429" t="s">
        <v>86</v>
      </c>
      <c r="U3429" t="s">
        <v>82</v>
      </c>
      <c r="V3429">
        <v>26</v>
      </c>
      <c r="W3429" t="s">
        <v>81</v>
      </c>
      <c r="X3429">
        <v>18</v>
      </c>
      <c r="Y3429" t="s">
        <v>247</v>
      </c>
      <c r="Z3429">
        <v>1</v>
      </c>
      <c r="AA3429" t="s">
        <v>248</v>
      </c>
      <c r="AB3429">
        <v>51</v>
      </c>
      <c r="AC3429" t="s">
        <v>114</v>
      </c>
      <c r="AD3429">
        <v>2</v>
      </c>
      <c r="AE3429" t="s">
        <v>185</v>
      </c>
      <c r="AF3429">
        <v>2</v>
      </c>
      <c r="AG3429" t="s">
        <v>82</v>
      </c>
      <c r="AH3429">
        <v>2</v>
      </c>
      <c r="AI3429" t="s">
        <v>116</v>
      </c>
      <c r="AJ3429">
        <v>10</v>
      </c>
      <c r="AK3429" t="s">
        <v>526</v>
      </c>
      <c r="AL3429" t="s">
        <v>107</v>
      </c>
      <c r="AM3429">
        <v>26</v>
      </c>
      <c r="AN3429" t="s">
        <v>81</v>
      </c>
      <c r="AO3429">
        <v>18</v>
      </c>
      <c r="AP3429" t="s">
        <v>247</v>
      </c>
      <c r="AQ3429">
        <v>9999</v>
      </c>
      <c r="AR3429" t="s">
        <v>119</v>
      </c>
      <c r="AS3429">
        <v>4</v>
      </c>
      <c r="AT3429" t="s">
        <v>120</v>
      </c>
      <c r="AU3429" s="1">
        <v>44620</v>
      </c>
      <c r="AV3429" t="s">
        <v>679</v>
      </c>
      <c r="AW3429">
        <v>2</v>
      </c>
      <c r="AX3429" t="s">
        <v>82</v>
      </c>
      <c r="AY3429">
        <v>8</v>
      </c>
      <c r="AZ3429" t="s">
        <v>83</v>
      </c>
      <c r="BA3429">
        <v>1</v>
      </c>
      <c r="BB3429" t="s">
        <v>92</v>
      </c>
      <c r="BC3429">
        <v>1</v>
      </c>
      <c r="BD3429" t="s">
        <v>975</v>
      </c>
      <c r="BE3429" t="s">
        <v>2714</v>
      </c>
      <c r="BF3429" t="s">
        <v>2715</v>
      </c>
      <c r="BG3429">
        <v>1</v>
      </c>
      <c r="BH3429" t="s">
        <v>92</v>
      </c>
      <c r="BI3429">
        <v>5</v>
      </c>
      <c r="BJ3429" t="s">
        <v>375</v>
      </c>
      <c r="BK3429">
        <v>8</v>
      </c>
      <c r="BL3429" t="s">
        <v>83</v>
      </c>
      <c r="BM3429">
        <v>2</v>
      </c>
      <c r="BN3429" t="s">
        <v>82</v>
      </c>
      <c r="BO3429">
        <v>4</v>
      </c>
      <c r="BP3429" t="s">
        <v>976</v>
      </c>
      <c r="BQ3429" t="s">
        <v>83</v>
      </c>
      <c r="BR3429">
        <v>26</v>
      </c>
      <c r="BS3429" t="s">
        <v>81</v>
      </c>
      <c r="BT3429">
        <v>18</v>
      </c>
      <c r="BU3429" t="s">
        <v>247</v>
      </c>
      <c r="BV3429">
        <v>1</v>
      </c>
      <c r="BW3429" t="s">
        <v>248</v>
      </c>
      <c r="BX3429">
        <v>2</v>
      </c>
      <c r="BY3429" t="s">
        <v>124</v>
      </c>
      <c r="BZ3429" s="2">
        <v>44621</v>
      </c>
      <c r="CA3429">
        <v>4</v>
      </c>
      <c r="CB3429" t="s">
        <v>120</v>
      </c>
    </row>
    <row r="3430" spans="1:80" x14ac:dyDescent="0.25">
      <c r="A3430" s="1">
        <v>44631</v>
      </c>
      <c r="B3430">
        <v>1</v>
      </c>
      <c r="C3430" t="s">
        <v>80</v>
      </c>
      <c r="D3430">
        <v>26</v>
      </c>
      <c r="E3430" t="s">
        <v>81</v>
      </c>
      <c r="F3430">
        <v>8</v>
      </c>
      <c r="G3430" t="s">
        <v>83</v>
      </c>
      <c r="H3430">
        <v>8</v>
      </c>
      <c r="I3430" t="s">
        <v>83</v>
      </c>
      <c r="J3430">
        <v>2</v>
      </c>
      <c r="K3430" t="s">
        <v>82</v>
      </c>
      <c r="L3430">
        <v>1</v>
      </c>
      <c r="M3430" t="s">
        <v>84</v>
      </c>
      <c r="N3430">
        <v>3</v>
      </c>
      <c r="O3430">
        <v>2</v>
      </c>
      <c r="P3430" t="s">
        <v>207</v>
      </c>
      <c r="Q3430">
        <v>32</v>
      </c>
      <c r="R3430">
        <v>2375</v>
      </c>
      <c r="S3430">
        <v>8</v>
      </c>
      <c r="T3430" t="s">
        <v>83</v>
      </c>
      <c r="U3430" t="s">
        <v>82</v>
      </c>
      <c r="V3430">
        <v>26</v>
      </c>
      <c r="W3430" t="s">
        <v>81</v>
      </c>
      <c r="X3430">
        <v>42</v>
      </c>
      <c r="Y3430" t="s">
        <v>240</v>
      </c>
      <c r="Z3430">
        <v>826</v>
      </c>
      <c r="AA3430" t="s">
        <v>240</v>
      </c>
      <c r="AB3430">
        <v>88</v>
      </c>
      <c r="AC3430" t="s">
        <v>83</v>
      </c>
      <c r="AD3430">
        <v>997</v>
      </c>
      <c r="AE3430" t="s">
        <v>83</v>
      </c>
      <c r="AF3430">
        <v>8</v>
      </c>
      <c r="AG3430" t="s">
        <v>83</v>
      </c>
      <c r="AH3430">
        <v>2</v>
      </c>
      <c r="AI3430" t="s">
        <v>116</v>
      </c>
      <c r="AJ3430">
        <v>3</v>
      </c>
      <c r="AK3430" t="s">
        <v>116</v>
      </c>
      <c r="AL3430" t="s">
        <v>452</v>
      </c>
      <c r="AM3430">
        <v>26</v>
      </c>
      <c r="AN3430" t="s">
        <v>81</v>
      </c>
      <c r="AO3430">
        <v>18</v>
      </c>
      <c r="AP3430" t="s">
        <v>247</v>
      </c>
      <c r="AQ3430">
        <v>1</v>
      </c>
      <c r="AR3430" t="s">
        <v>248</v>
      </c>
      <c r="AS3430">
        <v>4</v>
      </c>
      <c r="AT3430" t="s">
        <v>120</v>
      </c>
      <c r="AU3430" s="1">
        <v>44631</v>
      </c>
      <c r="AV3430" t="s">
        <v>2716</v>
      </c>
      <c r="AW3430">
        <v>1</v>
      </c>
      <c r="AX3430" t="s">
        <v>92</v>
      </c>
      <c r="AY3430">
        <v>8</v>
      </c>
      <c r="AZ3430" t="s">
        <v>83</v>
      </c>
      <c r="BA3430">
        <v>2</v>
      </c>
      <c r="BB3430" t="s">
        <v>82</v>
      </c>
      <c r="BC3430">
        <v>8</v>
      </c>
      <c r="BD3430" t="s">
        <v>83</v>
      </c>
      <c r="BE3430" t="s">
        <v>301</v>
      </c>
      <c r="BF3430" t="s">
        <v>919</v>
      </c>
      <c r="BG3430">
        <v>2</v>
      </c>
      <c r="BH3430" t="s">
        <v>82</v>
      </c>
      <c r="BI3430">
        <v>8</v>
      </c>
      <c r="BJ3430" t="s">
        <v>83</v>
      </c>
      <c r="BK3430">
        <v>8</v>
      </c>
      <c r="BL3430" t="s">
        <v>83</v>
      </c>
      <c r="BM3430">
        <v>8</v>
      </c>
      <c r="BN3430" t="s">
        <v>83</v>
      </c>
      <c r="BO3430">
        <v>88</v>
      </c>
      <c r="BP3430" t="s">
        <v>83</v>
      </c>
      <c r="BQ3430" t="s">
        <v>83</v>
      </c>
      <c r="BR3430">
        <v>88</v>
      </c>
      <c r="BS3430" t="s">
        <v>83</v>
      </c>
      <c r="BT3430">
        <v>997</v>
      </c>
      <c r="BU3430" t="s">
        <v>83</v>
      </c>
      <c r="BV3430">
        <v>9997</v>
      </c>
      <c r="BW3430" t="s">
        <v>83</v>
      </c>
      <c r="BX3430">
        <v>1</v>
      </c>
      <c r="BY3430" t="s">
        <v>150</v>
      </c>
      <c r="BZ3430" s="2">
        <v>44631</v>
      </c>
      <c r="CA3430">
        <v>4</v>
      </c>
      <c r="CB3430" t="s">
        <v>120</v>
      </c>
    </row>
    <row r="3431" spans="1:80" x14ac:dyDescent="0.25">
      <c r="A3431" s="1">
        <v>22441</v>
      </c>
      <c r="B3431">
        <v>1</v>
      </c>
      <c r="C3431" t="s">
        <v>80</v>
      </c>
      <c r="D3431">
        <v>16</v>
      </c>
      <c r="E3431" t="s">
        <v>389</v>
      </c>
      <c r="F3431">
        <v>8</v>
      </c>
      <c r="G3431" t="s">
        <v>83</v>
      </c>
      <c r="H3431">
        <v>8</v>
      </c>
      <c r="I3431" t="s">
        <v>83</v>
      </c>
      <c r="J3431">
        <v>9</v>
      </c>
      <c r="K3431" t="s">
        <v>93</v>
      </c>
      <c r="L3431">
        <v>1</v>
      </c>
      <c r="M3431" t="s">
        <v>84</v>
      </c>
      <c r="N3431">
        <v>60</v>
      </c>
      <c r="O3431">
        <v>5</v>
      </c>
      <c r="P3431" t="s">
        <v>85</v>
      </c>
      <c r="S3431">
        <v>1</v>
      </c>
      <c r="T3431" t="s">
        <v>86</v>
      </c>
      <c r="U3431" t="s">
        <v>82</v>
      </c>
      <c r="V3431">
        <v>26</v>
      </c>
      <c r="W3431" t="s">
        <v>81</v>
      </c>
      <c r="X3431">
        <v>48</v>
      </c>
      <c r="Y3431" t="s">
        <v>802</v>
      </c>
      <c r="Z3431">
        <v>1</v>
      </c>
      <c r="AA3431" t="s">
        <v>802</v>
      </c>
      <c r="AB3431">
        <v>99</v>
      </c>
      <c r="AC3431" t="s">
        <v>93</v>
      </c>
      <c r="AD3431">
        <v>999</v>
      </c>
      <c r="AE3431" t="s">
        <v>93</v>
      </c>
      <c r="AF3431">
        <v>9</v>
      </c>
      <c r="AG3431" t="s">
        <v>93</v>
      </c>
      <c r="AH3431">
        <v>99</v>
      </c>
      <c r="AI3431" t="s">
        <v>93</v>
      </c>
      <c r="AJ3431">
        <v>11</v>
      </c>
      <c r="AK3431" t="s">
        <v>130</v>
      </c>
      <c r="AL3431" t="s">
        <v>107</v>
      </c>
      <c r="AM3431">
        <v>26</v>
      </c>
      <c r="AN3431" t="s">
        <v>81</v>
      </c>
      <c r="AO3431">
        <v>48</v>
      </c>
      <c r="AP3431" t="s">
        <v>802</v>
      </c>
      <c r="AQ3431">
        <v>1</v>
      </c>
      <c r="AR3431" t="s">
        <v>802</v>
      </c>
      <c r="AS3431">
        <v>6</v>
      </c>
      <c r="AT3431" t="s">
        <v>152</v>
      </c>
      <c r="AU3431" s="1">
        <v>44568</v>
      </c>
      <c r="AV3431" t="s">
        <v>1994</v>
      </c>
      <c r="AW3431">
        <v>9</v>
      </c>
      <c r="AX3431" t="s">
        <v>93</v>
      </c>
      <c r="AY3431">
        <v>8</v>
      </c>
      <c r="AZ3431" t="s">
        <v>83</v>
      </c>
      <c r="BA3431">
        <v>1</v>
      </c>
      <c r="BB3431" t="s">
        <v>92</v>
      </c>
      <c r="BC3431">
        <v>9</v>
      </c>
      <c r="BD3431" t="s">
        <v>93</v>
      </c>
      <c r="BE3431" t="s">
        <v>132</v>
      </c>
      <c r="BF3431" t="s">
        <v>136</v>
      </c>
      <c r="BG3431">
        <v>0</v>
      </c>
      <c r="BH3431" t="s">
        <v>119</v>
      </c>
      <c r="BI3431">
        <v>8</v>
      </c>
      <c r="BJ3431" t="s">
        <v>83</v>
      </c>
      <c r="BK3431">
        <v>8</v>
      </c>
      <c r="BL3431" t="s">
        <v>83</v>
      </c>
      <c r="BM3431">
        <v>2</v>
      </c>
      <c r="BN3431" t="s">
        <v>82</v>
      </c>
      <c r="BO3431">
        <v>0</v>
      </c>
      <c r="BP3431" t="s">
        <v>1351</v>
      </c>
      <c r="BQ3431" t="s">
        <v>83</v>
      </c>
      <c r="BR3431">
        <v>26</v>
      </c>
      <c r="BS3431" t="s">
        <v>81</v>
      </c>
      <c r="BT3431">
        <v>48</v>
      </c>
      <c r="BU3431" t="s">
        <v>802</v>
      </c>
      <c r="BV3431">
        <v>1</v>
      </c>
      <c r="BW3431" t="s">
        <v>802</v>
      </c>
      <c r="BX3431">
        <v>2</v>
      </c>
      <c r="BY3431" t="s">
        <v>124</v>
      </c>
      <c r="BZ3431" s="2">
        <v>44569</v>
      </c>
      <c r="CA3431">
        <v>6</v>
      </c>
      <c r="CB3431" t="s">
        <v>152</v>
      </c>
    </row>
    <row r="3432" spans="1:80" x14ac:dyDescent="0.25">
      <c r="A3432" s="1">
        <v>12028</v>
      </c>
      <c r="B3432">
        <v>1</v>
      </c>
      <c r="C3432" t="s">
        <v>80</v>
      </c>
      <c r="D3432">
        <v>26</v>
      </c>
      <c r="E3432" t="s">
        <v>81</v>
      </c>
      <c r="F3432">
        <v>8</v>
      </c>
      <c r="G3432" t="s">
        <v>83</v>
      </c>
      <c r="H3432">
        <v>8</v>
      </c>
      <c r="I3432" t="s">
        <v>83</v>
      </c>
      <c r="J3432">
        <v>1</v>
      </c>
      <c r="K3432" t="s">
        <v>92</v>
      </c>
      <c r="L3432">
        <v>1</v>
      </c>
      <c r="M3432" t="s">
        <v>84</v>
      </c>
      <c r="N3432">
        <v>89</v>
      </c>
      <c r="O3432">
        <v>5</v>
      </c>
      <c r="P3432" t="s">
        <v>85</v>
      </c>
      <c r="S3432">
        <v>0</v>
      </c>
      <c r="T3432" t="s">
        <v>119</v>
      </c>
      <c r="U3432" t="s">
        <v>82</v>
      </c>
      <c r="V3432">
        <v>26</v>
      </c>
      <c r="W3432" t="s">
        <v>81</v>
      </c>
      <c r="X3432">
        <v>29</v>
      </c>
      <c r="Y3432" t="s">
        <v>111</v>
      </c>
      <c r="Z3432">
        <v>202</v>
      </c>
      <c r="AA3432" t="s">
        <v>1096</v>
      </c>
      <c r="AB3432">
        <v>1</v>
      </c>
      <c r="AC3432" t="s">
        <v>127</v>
      </c>
      <c r="AD3432">
        <v>4</v>
      </c>
      <c r="AE3432" t="s">
        <v>115</v>
      </c>
      <c r="AF3432">
        <v>2</v>
      </c>
      <c r="AG3432" t="s">
        <v>82</v>
      </c>
      <c r="AH3432">
        <v>1</v>
      </c>
      <c r="AI3432" t="s">
        <v>127</v>
      </c>
      <c r="AJ3432">
        <v>11</v>
      </c>
      <c r="AK3432" t="s">
        <v>130</v>
      </c>
      <c r="AL3432" t="s">
        <v>107</v>
      </c>
      <c r="AM3432">
        <v>26</v>
      </c>
      <c r="AN3432" t="s">
        <v>81</v>
      </c>
      <c r="AO3432">
        <v>29</v>
      </c>
      <c r="AP3432" t="s">
        <v>111</v>
      </c>
      <c r="AQ3432">
        <v>202</v>
      </c>
      <c r="AR3432" t="s">
        <v>1096</v>
      </c>
      <c r="AS3432">
        <v>4</v>
      </c>
      <c r="AT3432" t="s">
        <v>120</v>
      </c>
      <c r="AU3432" s="1">
        <v>44588</v>
      </c>
      <c r="AV3432" t="s">
        <v>1939</v>
      </c>
      <c r="AW3432">
        <v>2</v>
      </c>
      <c r="AX3432" t="s">
        <v>82</v>
      </c>
      <c r="AY3432">
        <v>8</v>
      </c>
      <c r="AZ3432" t="s">
        <v>83</v>
      </c>
      <c r="BA3432">
        <v>2</v>
      </c>
      <c r="BB3432" t="s">
        <v>82</v>
      </c>
      <c r="BC3432">
        <v>8</v>
      </c>
      <c r="BD3432" t="s">
        <v>83</v>
      </c>
      <c r="BE3432" t="s">
        <v>132</v>
      </c>
      <c r="BF3432" t="s">
        <v>136</v>
      </c>
      <c r="BG3432">
        <v>2</v>
      </c>
      <c r="BH3432" t="s">
        <v>82</v>
      </c>
      <c r="BI3432">
        <v>8</v>
      </c>
      <c r="BJ3432" t="s">
        <v>83</v>
      </c>
      <c r="BK3432">
        <v>8</v>
      </c>
      <c r="BL3432" t="s">
        <v>83</v>
      </c>
      <c r="BM3432">
        <v>8</v>
      </c>
      <c r="BN3432" t="s">
        <v>83</v>
      </c>
      <c r="BO3432">
        <v>88</v>
      </c>
      <c r="BP3432" t="s">
        <v>83</v>
      </c>
      <c r="BQ3432" t="s">
        <v>83</v>
      </c>
      <c r="BR3432">
        <v>88</v>
      </c>
      <c r="BS3432" t="s">
        <v>83</v>
      </c>
      <c r="BT3432">
        <v>997</v>
      </c>
      <c r="BU3432" t="s">
        <v>83</v>
      </c>
      <c r="BV3432">
        <v>9997</v>
      </c>
      <c r="BW3432" t="s">
        <v>83</v>
      </c>
      <c r="BX3432">
        <v>3</v>
      </c>
      <c r="BY3432" t="s">
        <v>106</v>
      </c>
      <c r="BZ3432" s="2">
        <v>44588</v>
      </c>
      <c r="CA3432">
        <v>4</v>
      </c>
      <c r="CB3432" t="s">
        <v>120</v>
      </c>
    </row>
    <row r="3433" spans="1:80" x14ac:dyDescent="0.25">
      <c r="A3433" s="1">
        <v>26903</v>
      </c>
      <c r="B3433">
        <v>1</v>
      </c>
      <c r="C3433" t="s">
        <v>80</v>
      </c>
      <c r="D3433">
        <v>26</v>
      </c>
      <c r="E3433" t="s">
        <v>81</v>
      </c>
      <c r="F3433">
        <v>8</v>
      </c>
      <c r="G3433" t="s">
        <v>83</v>
      </c>
      <c r="H3433">
        <v>8</v>
      </c>
      <c r="I3433" t="s">
        <v>83</v>
      </c>
      <c r="J3433">
        <v>2</v>
      </c>
      <c r="K3433" t="s">
        <v>82</v>
      </c>
      <c r="L3433">
        <v>1</v>
      </c>
      <c r="M3433" t="s">
        <v>84</v>
      </c>
      <c r="N3433">
        <v>48</v>
      </c>
      <c r="O3433">
        <v>5</v>
      </c>
      <c r="P3433" t="s">
        <v>85</v>
      </c>
      <c r="S3433">
        <v>0</v>
      </c>
      <c r="T3433" t="s">
        <v>119</v>
      </c>
      <c r="U3433" t="s">
        <v>82</v>
      </c>
      <c r="V3433">
        <v>26</v>
      </c>
      <c r="W3433" t="s">
        <v>81</v>
      </c>
      <c r="X3433">
        <v>12</v>
      </c>
      <c r="Y3433" t="s">
        <v>524</v>
      </c>
      <c r="Z3433">
        <v>1</v>
      </c>
      <c r="AA3433" t="s">
        <v>559</v>
      </c>
      <c r="AB3433">
        <v>32</v>
      </c>
      <c r="AC3433" t="s">
        <v>211</v>
      </c>
      <c r="AD3433">
        <v>42</v>
      </c>
      <c r="AE3433" t="s">
        <v>141</v>
      </c>
      <c r="AF3433">
        <v>1</v>
      </c>
      <c r="AG3433" t="s">
        <v>92</v>
      </c>
      <c r="AH3433">
        <v>2</v>
      </c>
      <c r="AI3433" t="s">
        <v>116</v>
      </c>
      <c r="AJ3433">
        <v>10</v>
      </c>
      <c r="AK3433" t="s">
        <v>526</v>
      </c>
      <c r="AL3433" t="s">
        <v>107</v>
      </c>
      <c r="AM3433">
        <v>26</v>
      </c>
      <c r="AN3433" t="s">
        <v>81</v>
      </c>
      <c r="AO3433">
        <v>12</v>
      </c>
      <c r="AP3433" t="s">
        <v>524</v>
      </c>
      <c r="AQ3433">
        <v>1</v>
      </c>
      <c r="AR3433" t="s">
        <v>559</v>
      </c>
      <c r="AS3433">
        <v>4</v>
      </c>
      <c r="AT3433" t="s">
        <v>120</v>
      </c>
      <c r="AU3433" s="1">
        <v>44586</v>
      </c>
      <c r="AV3433" t="s">
        <v>597</v>
      </c>
      <c r="AW3433">
        <v>2</v>
      </c>
      <c r="AX3433" t="s">
        <v>82</v>
      </c>
      <c r="AY3433">
        <v>8</v>
      </c>
      <c r="AZ3433" t="s">
        <v>83</v>
      </c>
      <c r="BA3433">
        <v>2</v>
      </c>
      <c r="BB3433" t="s">
        <v>82</v>
      </c>
      <c r="BC3433">
        <v>8</v>
      </c>
      <c r="BD3433" t="s">
        <v>83</v>
      </c>
      <c r="BE3433" t="s">
        <v>132</v>
      </c>
      <c r="BF3433" t="s">
        <v>136</v>
      </c>
      <c r="BG3433">
        <v>2</v>
      </c>
      <c r="BH3433" t="s">
        <v>82</v>
      </c>
      <c r="BI3433">
        <v>8</v>
      </c>
      <c r="BJ3433" t="s">
        <v>83</v>
      </c>
      <c r="BK3433">
        <v>8</v>
      </c>
      <c r="BL3433" t="s">
        <v>83</v>
      </c>
      <c r="BM3433">
        <v>8</v>
      </c>
      <c r="BN3433" t="s">
        <v>83</v>
      </c>
      <c r="BO3433">
        <v>88</v>
      </c>
      <c r="BP3433" t="s">
        <v>83</v>
      </c>
      <c r="BQ3433" t="s">
        <v>83</v>
      </c>
      <c r="BR3433">
        <v>88</v>
      </c>
      <c r="BS3433" t="s">
        <v>83</v>
      </c>
      <c r="BT3433">
        <v>997</v>
      </c>
      <c r="BU3433" t="s">
        <v>83</v>
      </c>
      <c r="BV3433">
        <v>9997</v>
      </c>
      <c r="BW3433" t="s">
        <v>83</v>
      </c>
      <c r="BX3433">
        <v>3</v>
      </c>
      <c r="BY3433" t="s">
        <v>106</v>
      </c>
      <c r="BZ3433" s="2">
        <v>44586</v>
      </c>
      <c r="CA3433">
        <v>4</v>
      </c>
      <c r="CB3433" t="s">
        <v>120</v>
      </c>
    </row>
    <row r="3434" spans="1:80" x14ac:dyDescent="0.25">
      <c r="A3434" s="1">
        <v>17363</v>
      </c>
      <c r="B3434">
        <v>1</v>
      </c>
      <c r="C3434" t="s">
        <v>80</v>
      </c>
      <c r="D3434">
        <v>26</v>
      </c>
      <c r="E3434" t="s">
        <v>81</v>
      </c>
      <c r="F3434">
        <v>8</v>
      </c>
      <c r="G3434" t="s">
        <v>83</v>
      </c>
      <c r="H3434">
        <v>8</v>
      </c>
      <c r="I3434" t="s">
        <v>83</v>
      </c>
      <c r="J3434">
        <v>2</v>
      </c>
      <c r="K3434" t="s">
        <v>82</v>
      </c>
      <c r="L3434">
        <v>1</v>
      </c>
      <c r="M3434" t="s">
        <v>84</v>
      </c>
      <c r="N3434">
        <v>74</v>
      </c>
      <c r="O3434">
        <v>5</v>
      </c>
      <c r="P3434" t="s">
        <v>85</v>
      </c>
      <c r="S3434">
        <v>5</v>
      </c>
      <c r="T3434" t="s">
        <v>138</v>
      </c>
      <c r="U3434" t="s">
        <v>82</v>
      </c>
      <c r="V3434">
        <v>26</v>
      </c>
      <c r="W3434" t="s">
        <v>81</v>
      </c>
      <c r="X3434">
        <v>18</v>
      </c>
      <c r="Y3434" t="s">
        <v>247</v>
      </c>
      <c r="Z3434">
        <v>1</v>
      </c>
      <c r="AA3434" t="s">
        <v>248</v>
      </c>
      <c r="AB3434">
        <v>32</v>
      </c>
      <c r="AC3434" t="s">
        <v>211</v>
      </c>
      <c r="AD3434">
        <v>69</v>
      </c>
      <c r="AE3434" t="s">
        <v>312</v>
      </c>
      <c r="AF3434">
        <v>1</v>
      </c>
      <c r="AG3434" t="s">
        <v>92</v>
      </c>
      <c r="AH3434">
        <v>2</v>
      </c>
      <c r="AI3434" t="s">
        <v>116</v>
      </c>
      <c r="AJ3434">
        <v>3</v>
      </c>
      <c r="AK3434" t="s">
        <v>116</v>
      </c>
      <c r="AL3434" t="s">
        <v>452</v>
      </c>
      <c r="AM3434">
        <v>26</v>
      </c>
      <c r="AN3434" t="s">
        <v>81</v>
      </c>
      <c r="AO3434">
        <v>18</v>
      </c>
      <c r="AP3434" t="s">
        <v>247</v>
      </c>
      <c r="AQ3434">
        <v>1</v>
      </c>
      <c r="AR3434" t="s">
        <v>248</v>
      </c>
      <c r="AS3434">
        <v>4</v>
      </c>
      <c r="AT3434" t="s">
        <v>120</v>
      </c>
      <c r="AU3434" s="1">
        <v>44630</v>
      </c>
      <c r="AV3434" t="s">
        <v>939</v>
      </c>
      <c r="AW3434">
        <v>1</v>
      </c>
      <c r="AX3434" t="s">
        <v>92</v>
      </c>
      <c r="AY3434">
        <v>8</v>
      </c>
      <c r="AZ3434" t="s">
        <v>83</v>
      </c>
      <c r="BA3434">
        <v>2</v>
      </c>
      <c r="BB3434" t="s">
        <v>82</v>
      </c>
      <c r="BC3434">
        <v>8</v>
      </c>
      <c r="BD3434" t="s">
        <v>83</v>
      </c>
      <c r="BE3434" t="s">
        <v>217</v>
      </c>
      <c r="BF3434" t="s">
        <v>218</v>
      </c>
      <c r="BG3434">
        <v>2</v>
      </c>
      <c r="BH3434" t="s">
        <v>82</v>
      </c>
      <c r="BI3434">
        <v>8</v>
      </c>
      <c r="BJ3434" t="s">
        <v>83</v>
      </c>
      <c r="BK3434">
        <v>8</v>
      </c>
      <c r="BL3434" t="s">
        <v>83</v>
      </c>
      <c r="BM3434">
        <v>8</v>
      </c>
      <c r="BN3434" t="s">
        <v>83</v>
      </c>
      <c r="BO3434">
        <v>88</v>
      </c>
      <c r="BP3434" t="s">
        <v>83</v>
      </c>
      <c r="BQ3434" t="s">
        <v>83</v>
      </c>
      <c r="BR3434">
        <v>88</v>
      </c>
      <c r="BS3434" t="s">
        <v>83</v>
      </c>
      <c r="BT3434">
        <v>997</v>
      </c>
      <c r="BU3434" t="s">
        <v>83</v>
      </c>
      <c r="BV3434">
        <v>9997</v>
      </c>
      <c r="BW3434" t="s">
        <v>83</v>
      </c>
      <c r="BX3434">
        <v>3</v>
      </c>
      <c r="BY3434" t="s">
        <v>106</v>
      </c>
      <c r="BZ3434" s="2">
        <v>44630</v>
      </c>
      <c r="CA3434">
        <v>4</v>
      </c>
      <c r="CB3434" t="s">
        <v>120</v>
      </c>
    </row>
    <row r="3435" spans="1:80" x14ac:dyDescent="0.25">
      <c r="A3435" s="1">
        <v>15783</v>
      </c>
      <c r="B3435">
        <v>2</v>
      </c>
      <c r="C3435" t="s">
        <v>109</v>
      </c>
      <c r="D3435">
        <v>26</v>
      </c>
      <c r="E3435" t="s">
        <v>81</v>
      </c>
      <c r="F3435">
        <v>8</v>
      </c>
      <c r="G3435" t="s">
        <v>83</v>
      </c>
      <c r="H3435">
        <v>8</v>
      </c>
      <c r="I3435" t="s">
        <v>83</v>
      </c>
      <c r="J3435">
        <v>2</v>
      </c>
      <c r="K3435" t="s">
        <v>82</v>
      </c>
      <c r="L3435">
        <v>1</v>
      </c>
      <c r="M3435" t="s">
        <v>84</v>
      </c>
      <c r="N3435">
        <v>78</v>
      </c>
      <c r="O3435">
        <v>5</v>
      </c>
      <c r="P3435" t="s">
        <v>85</v>
      </c>
      <c r="S3435">
        <v>2</v>
      </c>
      <c r="T3435" t="s">
        <v>110</v>
      </c>
      <c r="U3435" t="s">
        <v>82</v>
      </c>
      <c r="V3435">
        <v>26</v>
      </c>
      <c r="W3435" t="s">
        <v>81</v>
      </c>
      <c r="X3435">
        <v>30</v>
      </c>
      <c r="Y3435" t="s">
        <v>88</v>
      </c>
      <c r="Z3435">
        <v>289</v>
      </c>
      <c r="AA3435" t="s">
        <v>88</v>
      </c>
      <c r="AB3435">
        <v>32</v>
      </c>
      <c r="AC3435" t="s">
        <v>211</v>
      </c>
      <c r="AD3435">
        <v>4</v>
      </c>
      <c r="AE3435" t="s">
        <v>115</v>
      </c>
      <c r="AF3435">
        <v>2</v>
      </c>
      <c r="AG3435" t="s">
        <v>82</v>
      </c>
      <c r="AH3435">
        <v>2</v>
      </c>
      <c r="AI3435" t="s">
        <v>116</v>
      </c>
      <c r="AJ3435">
        <v>11</v>
      </c>
      <c r="AK3435" t="s">
        <v>130</v>
      </c>
      <c r="AL3435" t="s">
        <v>107</v>
      </c>
      <c r="AM3435">
        <v>26</v>
      </c>
      <c r="AN3435" t="s">
        <v>81</v>
      </c>
      <c r="AO3435">
        <v>30</v>
      </c>
      <c r="AP3435" t="s">
        <v>88</v>
      </c>
      <c r="AQ3435">
        <v>289</v>
      </c>
      <c r="AR3435" t="s">
        <v>88</v>
      </c>
      <c r="AS3435">
        <v>1</v>
      </c>
      <c r="AT3435" t="s">
        <v>88</v>
      </c>
      <c r="AU3435" s="1">
        <v>44591</v>
      </c>
      <c r="AV3435" t="s">
        <v>1259</v>
      </c>
      <c r="AW3435">
        <v>1</v>
      </c>
      <c r="AX3435" t="s">
        <v>92</v>
      </c>
      <c r="AY3435">
        <v>8</v>
      </c>
      <c r="AZ3435" t="s">
        <v>83</v>
      </c>
      <c r="BA3435">
        <v>2</v>
      </c>
      <c r="BB3435" t="s">
        <v>82</v>
      </c>
      <c r="BC3435">
        <v>8</v>
      </c>
      <c r="BD3435" t="s">
        <v>83</v>
      </c>
      <c r="BE3435" t="s">
        <v>132</v>
      </c>
      <c r="BF3435" t="s">
        <v>136</v>
      </c>
      <c r="BG3435">
        <v>2</v>
      </c>
      <c r="BH3435" t="s">
        <v>82</v>
      </c>
      <c r="BI3435">
        <v>8</v>
      </c>
      <c r="BJ3435" t="s">
        <v>83</v>
      </c>
      <c r="BK3435">
        <v>8</v>
      </c>
      <c r="BL3435" t="s">
        <v>83</v>
      </c>
      <c r="BM3435">
        <v>8</v>
      </c>
      <c r="BN3435" t="s">
        <v>83</v>
      </c>
      <c r="BO3435">
        <v>88</v>
      </c>
      <c r="BP3435" t="s">
        <v>83</v>
      </c>
      <c r="BQ3435" t="s">
        <v>83</v>
      </c>
      <c r="BR3435">
        <v>88</v>
      </c>
      <c r="BS3435" t="s">
        <v>83</v>
      </c>
      <c r="BT3435">
        <v>997</v>
      </c>
      <c r="BU3435" t="s">
        <v>83</v>
      </c>
      <c r="BV3435">
        <v>9997</v>
      </c>
      <c r="BW3435" t="s">
        <v>83</v>
      </c>
      <c r="BX3435">
        <v>3</v>
      </c>
      <c r="BY3435" t="s">
        <v>106</v>
      </c>
      <c r="BZ3435" s="2">
        <v>44591</v>
      </c>
      <c r="CA3435">
        <v>1</v>
      </c>
      <c r="CB3435" t="s">
        <v>88</v>
      </c>
    </row>
    <row r="3436" spans="1:80" x14ac:dyDescent="0.25">
      <c r="A3436" s="1">
        <v>13982</v>
      </c>
      <c r="B3436">
        <v>2</v>
      </c>
      <c r="C3436" t="s">
        <v>109</v>
      </c>
      <c r="D3436">
        <v>8</v>
      </c>
      <c r="E3436" t="s">
        <v>383</v>
      </c>
      <c r="F3436">
        <v>8</v>
      </c>
      <c r="G3436" t="s">
        <v>83</v>
      </c>
      <c r="H3436">
        <v>8</v>
      </c>
      <c r="I3436" t="s">
        <v>83</v>
      </c>
      <c r="J3436">
        <v>2</v>
      </c>
      <c r="K3436" t="s">
        <v>82</v>
      </c>
      <c r="L3436">
        <v>1</v>
      </c>
      <c r="M3436" t="s">
        <v>84</v>
      </c>
      <c r="N3436">
        <v>83</v>
      </c>
      <c r="O3436">
        <v>5</v>
      </c>
      <c r="P3436" t="s">
        <v>85</v>
      </c>
      <c r="S3436">
        <v>2</v>
      </c>
      <c r="T3436" t="s">
        <v>110</v>
      </c>
      <c r="U3436" t="s">
        <v>82</v>
      </c>
      <c r="V3436">
        <v>26</v>
      </c>
      <c r="W3436" t="s">
        <v>81</v>
      </c>
      <c r="X3436">
        <v>18</v>
      </c>
      <c r="Y3436" t="s">
        <v>247</v>
      </c>
      <c r="Z3436">
        <v>1</v>
      </c>
      <c r="AA3436" t="s">
        <v>248</v>
      </c>
      <c r="AB3436">
        <v>32</v>
      </c>
      <c r="AC3436" t="s">
        <v>211</v>
      </c>
      <c r="AD3436">
        <v>2</v>
      </c>
      <c r="AE3436" t="s">
        <v>185</v>
      </c>
      <c r="AF3436">
        <v>2</v>
      </c>
      <c r="AG3436" t="s">
        <v>82</v>
      </c>
      <c r="AH3436">
        <v>2</v>
      </c>
      <c r="AI3436" t="s">
        <v>116</v>
      </c>
      <c r="AJ3436">
        <v>11</v>
      </c>
      <c r="AK3436" t="s">
        <v>130</v>
      </c>
      <c r="AL3436" t="s">
        <v>107</v>
      </c>
      <c r="AM3436">
        <v>26</v>
      </c>
      <c r="AN3436" t="s">
        <v>81</v>
      </c>
      <c r="AO3436">
        <v>18</v>
      </c>
      <c r="AP3436" t="s">
        <v>247</v>
      </c>
      <c r="AQ3436">
        <v>1</v>
      </c>
      <c r="AR3436" t="s">
        <v>248</v>
      </c>
      <c r="AS3436">
        <v>4</v>
      </c>
      <c r="AT3436" t="s">
        <v>120</v>
      </c>
      <c r="AU3436" s="1">
        <v>44626</v>
      </c>
      <c r="AV3436" t="s">
        <v>679</v>
      </c>
      <c r="AW3436">
        <v>2</v>
      </c>
      <c r="AX3436" t="s">
        <v>82</v>
      </c>
      <c r="AY3436">
        <v>8</v>
      </c>
      <c r="AZ3436" t="s">
        <v>83</v>
      </c>
      <c r="BA3436">
        <v>1</v>
      </c>
      <c r="BB3436" t="s">
        <v>92</v>
      </c>
      <c r="BC3436">
        <v>2</v>
      </c>
      <c r="BD3436" t="s">
        <v>680</v>
      </c>
      <c r="BE3436" t="s">
        <v>1427</v>
      </c>
      <c r="BF3436" t="s">
        <v>1428</v>
      </c>
      <c r="BG3436">
        <v>1</v>
      </c>
      <c r="BH3436" t="s">
        <v>92</v>
      </c>
      <c r="BI3436">
        <v>8</v>
      </c>
      <c r="BJ3436" t="s">
        <v>83</v>
      </c>
      <c r="BK3436">
        <v>8</v>
      </c>
      <c r="BL3436" t="s">
        <v>83</v>
      </c>
      <c r="BM3436">
        <v>2</v>
      </c>
      <c r="BN3436" t="s">
        <v>82</v>
      </c>
      <c r="BO3436">
        <v>0</v>
      </c>
      <c r="BP3436" t="s">
        <v>1351</v>
      </c>
      <c r="BQ3436" t="s">
        <v>129</v>
      </c>
      <c r="BR3436">
        <v>26</v>
      </c>
      <c r="BS3436" t="s">
        <v>81</v>
      </c>
      <c r="BT3436">
        <v>18</v>
      </c>
      <c r="BU3436" t="s">
        <v>247</v>
      </c>
      <c r="BV3436">
        <v>1</v>
      </c>
      <c r="BW3436" t="s">
        <v>248</v>
      </c>
      <c r="BX3436">
        <v>2</v>
      </c>
      <c r="BY3436" t="s">
        <v>124</v>
      </c>
      <c r="BZ3436" s="2">
        <v>44627</v>
      </c>
      <c r="CA3436">
        <v>4</v>
      </c>
      <c r="CB3436" t="s">
        <v>120</v>
      </c>
    </row>
    <row r="3437" spans="1:80" x14ac:dyDescent="0.25">
      <c r="A3437" s="1">
        <v>27816</v>
      </c>
      <c r="B3437">
        <v>2</v>
      </c>
      <c r="C3437" t="s">
        <v>109</v>
      </c>
      <c r="D3437">
        <v>26</v>
      </c>
      <c r="E3437" t="s">
        <v>81</v>
      </c>
      <c r="F3437">
        <v>8</v>
      </c>
      <c r="G3437" t="s">
        <v>83</v>
      </c>
      <c r="H3437">
        <v>8</v>
      </c>
      <c r="I3437" t="s">
        <v>83</v>
      </c>
      <c r="J3437">
        <v>2</v>
      </c>
      <c r="K3437" t="s">
        <v>82</v>
      </c>
      <c r="L3437">
        <v>1</v>
      </c>
      <c r="M3437" t="s">
        <v>84</v>
      </c>
      <c r="N3437">
        <v>46</v>
      </c>
      <c r="O3437">
        <v>5</v>
      </c>
      <c r="P3437" t="s">
        <v>85</v>
      </c>
      <c r="S3437">
        <v>0</v>
      </c>
      <c r="T3437" t="s">
        <v>119</v>
      </c>
      <c r="U3437" t="s">
        <v>82</v>
      </c>
      <c r="V3437">
        <v>26</v>
      </c>
      <c r="W3437" t="s">
        <v>81</v>
      </c>
      <c r="X3437">
        <v>18</v>
      </c>
      <c r="Y3437" t="s">
        <v>247</v>
      </c>
      <c r="Z3437">
        <v>1</v>
      </c>
      <c r="AA3437" t="s">
        <v>248</v>
      </c>
      <c r="AB3437">
        <v>51</v>
      </c>
      <c r="AC3437" t="s">
        <v>114</v>
      </c>
      <c r="AD3437">
        <v>2</v>
      </c>
      <c r="AE3437" t="s">
        <v>185</v>
      </c>
      <c r="AF3437">
        <v>2</v>
      </c>
      <c r="AG3437" t="s">
        <v>82</v>
      </c>
      <c r="AH3437">
        <v>2</v>
      </c>
      <c r="AI3437" t="s">
        <v>116</v>
      </c>
      <c r="AJ3437">
        <v>11</v>
      </c>
      <c r="AK3437" t="s">
        <v>130</v>
      </c>
      <c r="AL3437" t="s">
        <v>107</v>
      </c>
      <c r="AM3437">
        <v>26</v>
      </c>
      <c r="AN3437" t="s">
        <v>81</v>
      </c>
      <c r="AO3437">
        <v>18</v>
      </c>
      <c r="AP3437" t="s">
        <v>247</v>
      </c>
      <c r="AQ3437">
        <v>1</v>
      </c>
      <c r="AR3437" t="s">
        <v>248</v>
      </c>
      <c r="AS3437">
        <v>4</v>
      </c>
      <c r="AT3437" t="s">
        <v>120</v>
      </c>
      <c r="AU3437" s="1">
        <v>44628</v>
      </c>
      <c r="AV3437" t="s">
        <v>432</v>
      </c>
      <c r="AW3437">
        <v>1</v>
      </c>
      <c r="AX3437" t="s">
        <v>92</v>
      </c>
      <c r="AY3437">
        <v>8</v>
      </c>
      <c r="AZ3437" t="s">
        <v>83</v>
      </c>
      <c r="BA3437">
        <v>2</v>
      </c>
      <c r="BB3437" t="s">
        <v>82</v>
      </c>
      <c r="BC3437">
        <v>8</v>
      </c>
      <c r="BD3437" t="s">
        <v>83</v>
      </c>
      <c r="BE3437" t="s">
        <v>225</v>
      </c>
      <c r="BF3437" t="s">
        <v>387</v>
      </c>
      <c r="BG3437">
        <v>2</v>
      </c>
      <c r="BH3437" t="s">
        <v>82</v>
      </c>
      <c r="BI3437">
        <v>5</v>
      </c>
      <c r="BJ3437" t="s">
        <v>375</v>
      </c>
      <c r="BK3437">
        <v>8</v>
      </c>
      <c r="BL3437" t="s">
        <v>83</v>
      </c>
      <c r="BM3437">
        <v>8</v>
      </c>
      <c r="BN3437" t="s">
        <v>83</v>
      </c>
      <c r="BO3437">
        <v>88</v>
      </c>
      <c r="BP3437" t="s">
        <v>83</v>
      </c>
      <c r="BQ3437" t="s">
        <v>83</v>
      </c>
      <c r="BR3437">
        <v>88</v>
      </c>
      <c r="BS3437" t="s">
        <v>83</v>
      </c>
      <c r="BT3437">
        <v>997</v>
      </c>
      <c r="BU3437" t="s">
        <v>83</v>
      </c>
      <c r="BV3437">
        <v>9997</v>
      </c>
      <c r="BW3437" t="s">
        <v>83</v>
      </c>
      <c r="BX3437">
        <v>3</v>
      </c>
      <c r="BY3437" t="s">
        <v>106</v>
      </c>
      <c r="BZ3437" s="2">
        <v>44629</v>
      </c>
      <c r="CA3437">
        <v>4</v>
      </c>
      <c r="CB3437" t="s">
        <v>120</v>
      </c>
    </row>
    <row r="3438" spans="1:80" x14ac:dyDescent="0.25">
      <c r="A3438" s="1">
        <v>11566</v>
      </c>
      <c r="B3438">
        <v>2</v>
      </c>
      <c r="C3438" t="s">
        <v>109</v>
      </c>
      <c r="D3438">
        <v>26</v>
      </c>
      <c r="E3438" t="s">
        <v>81</v>
      </c>
      <c r="F3438">
        <v>8</v>
      </c>
      <c r="G3438" t="s">
        <v>83</v>
      </c>
      <c r="H3438">
        <v>8</v>
      </c>
      <c r="I3438" t="s">
        <v>83</v>
      </c>
      <c r="J3438">
        <v>2</v>
      </c>
      <c r="K3438" t="s">
        <v>82</v>
      </c>
      <c r="L3438">
        <v>1</v>
      </c>
      <c r="M3438" t="s">
        <v>84</v>
      </c>
      <c r="N3438">
        <v>90</v>
      </c>
      <c r="O3438">
        <v>5</v>
      </c>
      <c r="P3438" t="s">
        <v>85</v>
      </c>
      <c r="S3438">
        <v>2</v>
      </c>
      <c r="T3438" t="s">
        <v>110</v>
      </c>
      <c r="U3438" t="s">
        <v>82</v>
      </c>
      <c r="V3438">
        <v>26</v>
      </c>
      <c r="W3438" t="s">
        <v>81</v>
      </c>
      <c r="X3438">
        <v>12</v>
      </c>
      <c r="Y3438" t="s">
        <v>524</v>
      </c>
      <c r="Z3438">
        <v>90</v>
      </c>
      <c r="AA3438" t="s">
        <v>718</v>
      </c>
      <c r="AB3438">
        <v>1</v>
      </c>
      <c r="AC3438" t="s">
        <v>127</v>
      </c>
      <c r="AD3438">
        <v>4</v>
      </c>
      <c r="AE3438" t="s">
        <v>115</v>
      </c>
      <c r="AF3438">
        <v>2</v>
      </c>
      <c r="AG3438" t="s">
        <v>82</v>
      </c>
      <c r="AH3438">
        <v>2</v>
      </c>
      <c r="AI3438" t="s">
        <v>116</v>
      </c>
      <c r="AJ3438">
        <v>11</v>
      </c>
      <c r="AK3438" t="s">
        <v>130</v>
      </c>
      <c r="AL3438" t="s">
        <v>107</v>
      </c>
      <c r="AM3438">
        <v>26</v>
      </c>
      <c r="AN3438" t="s">
        <v>81</v>
      </c>
      <c r="AO3438">
        <v>12</v>
      </c>
      <c r="AP3438" t="s">
        <v>524</v>
      </c>
      <c r="AQ3438">
        <v>90</v>
      </c>
      <c r="AR3438" t="s">
        <v>718</v>
      </c>
      <c r="AS3438">
        <v>4</v>
      </c>
      <c r="AT3438" t="s">
        <v>120</v>
      </c>
      <c r="AU3438" s="1">
        <v>44616</v>
      </c>
      <c r="AV3438" t="s">
        <v>703</v>
      </c>
      <c r="AW3438">
        <v>1</v>
      </c>
      <c r="AX3438" t="s">
        <v>92</v>
      </c>
      <c r="AY3438">
        <v>8</v>
      </c>
      <c r="AZ3438" t="s">
        <v>83</v>
      </c>
      <c r="BA3438">
        <v>2</v>
      </c>
      <c r="BB3438" t="s">
        <v>82</v>
      </c>
      <c r="BC3438">
        <v>8</v>
      </c>
      <c r="BD3438" t="s">
        <v>83</v>
      </c>
      <c r="BE3438" t="s">
        <v>132</v>
      </c>
      <c r="BF3438" t="s">
        <v>136</v>
      </c>
      <c r="BG3438">
        <v>2</v>
      </c>
      <c r="BH3438" t="s">
        <v>82</v>
      </c>
      <c r="BI3438">
        <v>8</v>
      </c>
      <c r="BJ3438" t="s">
        <v>83</v>
      </c>
      <c r="BK3438">
        <v>8</v>
      </c>
      <c r="BL3438" t="s">
        <v>83</v>
      </c>
      <c r="BM3438">
        <v>8</v>
      </c>
      <c r="BN3438" t="s">
        <v>83</v>
      </c>
      <c r="BO3438">
        <v>88</v>
      </c>
      <c r="BP3438" t="s">
        <v>83</v>
      </c>
      <c r="BQ3438" t="s">
        <v>83</v>
      </c>
      <c r="BR3438">
        <v>88</v>
      </c>
      <c r="BS3438" t="s">
        <v>83</v>
      </c>
      <c r="BT3438">
        <v>997</v>
      </c>
      <c r="BU3438" t="s">
        <v>83</v>
      </c>
      <c r="BV3438">
        <v>9997</v>
      </c>
      <c r="BW3438" t="s">
        <v>83</v>
      </c>
      <c r="BX3438">
        <v>3</v>
      </c>
      <c r="BY3438" t="s">
        <v>106</v>
      </c>
      <c r="BZ3438" s="2">
        <v>44616</v>
      </c>
      <c r="CA3438">
        <v>4</v>
      </c>
      <c r="CB3438" t="s">
        <v>120</v>
      </c>
    </row>
    <row r="3439" spans="1:80" x14ac:dyDescent="0.25">
      <c r="A3439" s="1">
        <v>24859</v>
      </c>
      <c r="B3439">
        <v>2</v>
      </c>
      <c r="C3439" t="s">
        <v>109</v>
      </c>
      <c r="D3439">
        <v>25</v>
      </c>
      <c r="E3439" t="s">
        <v>227</v>
      </c>
      <c r="F3439">
        <v>8</v>
      </c>
      <c r="G3439" t="s">
        <v>83</v>
      </c>
      <c r="H3439">
        <v>8</v>
      </c>
      <c r="I3439" t="s">
        <v>83</v>
      </c>
      <c r="J3439">
        <v>2</v>
      </c>
      <c r="K3439" t="s">
        <v>82</v>
      </c>
      <c r="L3439">
        <v>1</v>
      </c>
      <c r="M3439" t="s">
        <v>84</v>
      </c>
      <c r="N3439">
        <v>54</v>
      </c>
      <c r="O3439">
        <v>5</v>
      </c>
      <c r="P3439" t="s">
        <v>85</v>
      </c>
      <c r="S3439">
        <v>1</v>
      </c>
      <c r="T3439" t="s">
        <v>86</v>
      </c>
      <c r="U3439" t="s">
        <v>82</v>
      </c>
      <c r="V3439">
        <v>26</v>
      </c>
      <c r="W3439" t="s">
        <v>81</v>
      </c>
      <c r="X3439">
        <v>48</v>
      </c>
      <c r="Y3439" t="s">
        <v>802</v>
      </c>
      <c r="Z3439">
        <v>1</v>
      </c>
      <c r="AA3439" t="s">
        <v>802</v>
      </c>
      <c r="AB3439">
        <v>71</v>
      </c>
      <c r="AC3439" t="s">
        <v>220</v>
      </c>
      <c r="AD3439">
        <v>41</v>
      </c>
      <c r="AE3439" t="s">
        <v>370</v>
      </c>
      <c r="AF3439">
        <v>1</v>
      </c>
      <c r="AG3439" t="s">
        <v>92</v>
      </c>
      <c r="AH3439">
        <v>99</v>
      </c>
      <c r="AI3439" t="s">
        <v>93</v>
      </c>
      <c r="AJ3439">
        <v>11</v>
      </c>
      <c r="AK3439" t="s">
        <v>130</v>
      </c>
      <c r="AL3439" t="s">
        <v>107</v>
      </c>
      <c r="AM3439">
        <v>26</v>
      </c>
      <c r="AN3439" t="s">
        <v>81</v>
      </c>
      <c r="AO3439">
        <v>48</v>
      </c>
      <c r="AP3439" t="s">
        <v>802</v>
      </c>
      <c r="AQ3439">
        <v>1</v>
      </c>
      <c r="AR3439" t="s">
        <v>802</v>
      </c>
      <c r="AS3439">
        <v>6</v>
      </c>
      <c r="AT3439" t="s">
        <v>152</v>
      </c>
      <c r="AU3439" s="1">
        <v>44583</v>
      </c>
      <c r="AV3439" t="s">
        <v>1095</v>
      </c>
      <c r="AW3439">
        <v>2</v>
      </c>
      <c r="AX3439" t="s">
        <v>82</v>
      </c>
      <c r="AY3439">
        <v>8</v>
      </c>
      <c r="AZ3439" t="s">
        <v>83</v>
      </c>
      <c r="BA3439">
        <v>2</v>
      </c>
      <c r="BB3439" t="s">
        <v>82</v>
      </c>
      <c r="BC3439">
        <v>8</v>
      </c>
      <c r="BD3439" t="s">
        <v>83</v>
      </c>
      <c r="BE3439" t="s">
        <v>132</v>
      </c>
      <c r="BF3439" t="s">
        <v>136</v>
      </c>
      <c r="BG3439">
        <v>2</v>
      </c>
      <c r="BH3439" t="s">
        <v>82</v>
      </c>
      <c r="BI3439">
        <v>5</v>
      </c>
      <c r="BJ3439" t="s">
        <v>375</v>
      </c>
      <c r="BK3439">
        <v>8</v>
      </c>
      <c r="BL3439" t="s">
        <v>83</v>
      </c>
      <c r="BM3439">
        <v>8</v>
      </c>
      <c r="BN3439" t="s">
        <v>83</v>
      </c>
      <c r="BO3439">
        <v>88</v>
      </c>
      <c r="BP3439" t="s">
        <v>83</v>
      </c>
      <c r="BQ3439" t="s">
        <v>83</v>
      </c>
      <c r="BR3439">
        <v>88</v>
      </c>
      <c r="BS3439" t="s">
        <v>83</v>
      </c>
      <c r="BT3439">
        <v>997</v>
      </c>
      <c r="BU3439" t="s">
        <v>83</v>
      </c>
      <c r="BV3439">
        <v>9997</v>
      </c>
      <c r="BW3439" t="s">
        <v>83</v>
      </c>
      <c r="BX3439">
        <v>2</v>
      </c>
      <c r="BY3439" t="s">
        <v>124</v>
      </c>
      <c r="BZ3439" s="2">
        <v>44588</v>
      </c>
      <c r="CA3439">
        <v>6</v>
      </c>
      <c r="CB3439" t="s">
        <v>152</v>
      </c>
    </row>
    <row r="3440" spans="1:80" x14ac:dyDescent="0.25">
      <c r="A3440" s="1">
        <v>26726</v>
      </c>
      <c r="B3440">
        <v>1</v>
      </c>
      <c r="C3440" t="s">
        <v>80</v>
      </c>
      <c r="D3440">
        <v>26</v>
      </c>
      <c r="E3440" t="s">
        <v>81</v>
      </c>
      <c r="F3440">
        <v>8</v>
      </c>
      <c r="G3440" t="s">
        <v>83</v>
      </c>
      <c r="H3440">
        <v>8</v>
      </c>
      <c r="I3440" t="s">
        <v>83</v>
      </c>
      <c r="J3440">
        <v>1</v>
      </c>
      <c r="K3440" t="s">
        <v>92</v>
      </c>
      <c r="L3440">
        <v>1</v>
      </c>
      <c r="M3440" t="s">
        <v>84</v>
      </c>
      <c r="N3440">
        <v>48</v>
      </c>
      <c r="O3440">
        <v>5</v>
      </c>
      <c r="P3440" t="s">
        <v>85</v>
      </c>
      <c r="S3440">
        <v>0</v>
      </c>
      <c r="T3440" t="s">
        <v>119</v>
      </c>
      <c r="U3440" t="s">
        <v>82</v>
      </c>
      <c r="V3440">
        <v>26</v>
      </c>
      <c r="W3440" t="s">
        <v>81</v>
      </c>
      <c r="X3440">
        <v>29</v>
      </c>
      <c r="Y3440" t="s">
        <v>111</v>
      </c>
      <c r="Z3440">
        <v>325</v>
      </c>
      <c r="AA3440" t="s">
        <v>1098</v>
      </c>
      <c r="AB3440">
        <v>31</v>
      </c>
      <c r="AC3440" t="s">
        <v>191</v>
      </c>
      <c r="AD3440">
        <v>61</v>
      </c>
      <c r="AE3440" t="s">
        <v>244</v>
      </c>
      <c r="AF3440">
        <v>1</v>
      </c>
      <c r="AG3440" t="s">
        <v>92</v>
      </c>
      <c r="AH3440">
        <v>1</v>
      </c>
      <c r="AI3440" t="s">
        <v>127</v>
      </c>
      <c r="AJ3440">
        <v>11</v>
      </c>
      <c r="AK3440" t="s">
        <v>130</v>
      </c>
      <c r="AL3440" t="s">
        <v>107</v>
      </c>
      <c r="AM3440">
        <v>26</v>
      </c>
      <c r="AN3440" t="s">
        <v>81</v>
      </c>
      <c r="AO3440">
        <v>29</v>
      </c>
      <c r="AP3440" t="s">
        <v>111</v>
      </c>
      <c r="AQ3440">
        <v>325</v>
      </c>
      <c r="AR3440" t="s">
        <v>1098</v>
      </c>
      <c r="AS3440">
        <v>4</v>
      </c>
      <c r="AT3440" t="s">
        <v>120</v>
      </c>
      <c r="AU3440" s="1">
        <v>44574</v>
      </c>
      <c r="AV3440" t="s">
        <v>1501</v>
      </c>
      <c r="AW3440">
        <v>2</v>
      </c>
      <c r="AX3440" t="s">
        <v>82</v>
      </c>
      <c r="AY3440">
        <v>8</v>
      </c>
      <c r="AZ3440" t="s">
        <v>83</v>
      </c>
      <c r="BA3440">
        <v>2</v>
      </c>
      <c r="BB3440" t="s">
        <v>82</v>
      </c>
      <c r="BC3440">
        <v>8</v>
      </c>
      <c r="BD3440" t="s">
        <v>83</v>
      </c>
      <c r="BE3440" t="s">
        <v>724</v>
      </c>
      <c r="BF3440" t="s">
        <v>1612</v>
      </c>
      <c r="BG3440">
        <v>2</v>
      </c>
      <c r="BH3440" t="s">
        <v>82</v>
      </c>
      <c r="BI3440">
        <v>8</v>
      </c>
      <c r="BJ3440" t="s">
        <v>83</v>
      </c>
      <c r="BK3440">
        <v>8</v>
      </c>
      <c r="BL3440" t="s">
        <v>83</v>
      </c>
      <c r="BM3440">
        <v>8</v>
      </c>
      <c r="BN3440" t="s">
        <v>83</v>
      </c>
      <c r="BO3440">
        <v>88</v>
      </c>
      <c r="BP3440" t="s">
        <v>83</v>
      </c>
      <c r="BQ3440" t="s">
        <v>83</v>
      </c>
      <c r="BR3440">
        <v>88</v>
      </c>
      <c r="BS3440" t="s">
        <v>83</v>
      </c>
      <c r="BT3440">
        <v>997</v>
      </c>
      <c r="BU3440" t="s">
        <v>83</v>
      </c>
      <c r="BV3440">
        <v>9997</v>
      </c>
      <c r="BW3440" t="s">
        <v>83</v>
      </c>
      <c r="BX3440">
        <v>3</v>
      </c>
      <c r="BY3440" t="s">
        <v>106</v>
      </c>
      <c r="BZ3440" s="2">
        <v>44575</v>
      </c>
      <c r="CA3440">
        <v>4</v>
      </c>
      <c r="CB3440" t="s">
        <v>120</v>
      </c>
    </row>
    <row r="3441" spans="1:80" x14ac:dyDescent="0.25">
      <c r="A3441" s="1">
        <v>15528</v>
      </c>
      <c r="B3441">
        <v>2</v>
      </c>
      <c r="C3441" t="s">
        <v>109</v>
      </c>
      <c r="D3441">
        <v>26</v>
      </c>
      <c r="E3441" t="s">
        <v>81</v>
      </c>
      <c r="F3441">
        <v>8</v>
      </c>
      <c r="G3441" t="s">
        <v>83</v>
      </c>
      <c r="H3441">
        <v>8</v>
      </c>
      <c r="I3441" t="s">
        <v>83</v>
      </c>
      <c r="J3441">
        <v>2</v>
      </c>
      <c r="K3441" t="s">
        <v>82</v>
      </c>
      <c r="L3441">
        <v>1</v>
      </c>
      <c r="M3441" t="s">
        <v>84</v>
      </c>
      <c r="N3441">
        <v>79</v>
      </c>
      <c r="O3441">
        <v>5</v>
      </c>
      <c r="P3441" t="s">
        <v>85</v>
      </c>
      <c r="S3441">
        <v>2</v>
      </c>
      <c r="T3441" t="s">
        <v>110</v>
      </c>
      <c r="U3441" t="s">
        <v>82</v>
      </c>
      <c r="V3441">
        <v>26</v>
      </c>
      <c r="W3441" t="s">
        <v>81</v>
      </c>
      <c r="X3441">
        <v>43</v>
      </c>
      <c r="Y3441" t="s">
        <v>144</v>
      </c>
      <c r="Z3441">
        <v>1</v>
      </c>
      <c r="AA3441" t="s">
        <v>159</v>
      </c>
      <c r="AB3441">
        <v>81</v>
      </c>
      <c r="AC3441" t="s">
        <v>160</v>
      </c>
      <c r="AD3441">
        <v>4</v>
      </c>
      <c r="AE3441" t="s">
        <v>115</v>
      </c>
      <c r="AF3441">
        <v>2</v>
      </c>
      <c r="AG3441" t="s">
        <v>82</v>
      </c>
      <c r="AH3441">
        <v>8</v>
      </c>
      <c r="AI3441" t="s">
        <v>250</v>
      </c>
      <c r="AJ3441">
        <v>11</v>
      </c>
      <c r="AK3441" t="s">
        <v>130</v>
      </c>
      <c r="AL3441" t="s">
        <v>107</v>
      </c>
      <c r="AM3441">
        <v>26</v>
      </c>
      <c r="AN3441" t="s">
        <v>81</v>
      </c>
      <c r="AO3441">
        <v>43</v>
      </c>
      <c r="AP3441" t="s">
        <v>144</v>
      </c>
      <c r="AQ3441">
        <v>1</v>
      </c>
      <c r="AR3441" t="s">
        <v>159</v>
      </c>
      <c r="AS3441">
        <v>3</v>
      </c>
      <c r="AT3441" t="s">
        <v>146</v>
      </c>
      <c r="AU3441" s="1">
        <v>44627</v>
      </c>
      <c r="AV3441" t="s">
        <v>1081</v>
      </c>
      <c r="AW3441">
        <v>1</v>
      </c>
      <c r="AX3441" t="s">
        <v>92</v>
      </c>
      <c r="AY3441">
        <v>8</v>
      </c>
      <c r="AZ3441" t="s">
        <v>83</v>
      </c>
      <c r="BA3441">
        <v>2</v>
      </c>
      <c r="BB3441" t="s">
        <v>82</v>
      </c>
      <c r="BC3441">
        <v>8</v>
      </c>
      <c r="BD3441" t="s">
        <v>83</v>
      </c>
      <c r="BE3441" t="s">
        <v>132</v>
      </c>
      <c r="BF3441" t="s">
        <v>136</v>
      </c>
      <c r="BG3441">
        <v>2</v>
      </c>
      <c r="BH3441" t="s">
        <v>82</v>
      </c>
      <c r="BI3441">
        <v>8</v>
      </c>
      <c r="BJ3441" t="s">
        <v>83</v>
      </c>
      <c r="BK3441">
        <v>8</v>
      </c>
      <c r="BL3441" t="s">
        <v>83</v>
      </c>
      <c r="BM3441">
        <v>8</v>
      </c>
      <c r="BN3441" t="s">
        <v>83</v>
      </c>
      <c r="BO3441">
        <v>88</v>
      </c>
      <c r="BP3441" t="s">
        <v>83</v>
      </c>
      <c r="BQ3441" t="s">
        <v>83</v>
      </c>
      <c r="BR3441">
        <v>88</v>
      </c>
      <c r="BS3441" t="s">
        <v>83</v>
      </c>
      <c r="BT3441">
        <v>997</v>
      </c>
      <c r="BU3441" t="s">
        <v>83</v>
      </c>
      <c r="BV3441">
        <v>9997</v>
      </c>
      <c r="BW3441" t="s">
        <v>83</v>
      </c>
      <c r="BX3441">
        <v>3</v>
      </c>
      <c r="BY3441" t="s">
        <v>106</v>
      </c>
      <c r="BZ3441" s="2">
        <v>44628</v>
      </c>
      <c r="CA3441">
        <v>3</v>
      </c>
      <c r="CB3441" t="s">
        <v>146</v>
      </c>
    </row>
    <row r="3442" spans="1:80" x14ac:dyDescent="0.25">
      <c r="A3442" s="1">
        <v>9929</v>
      </c>
      <c r="B3442">
        <v>1</v>
      </c>
      <c r="C3442" t="s">
        <v>80</v>
      </c>
      <c r="D3442">
        <v>11</v>
      </c>
      <c r="E3442" t="s">
        <v>722</v>
      </c>
      <c r="F3442">
        <v>8</v>
      </c>
      <c r="G3442" t="s">
        <v>83</v>
      </c>
      <c r="H3442">
        <v>8</v>
      </c>
      <c r="I3442" t="s">
        <v>83</v>
      </c>
      <c r="J3442">
        <v>2</v>
      </c>
      <c r="K3442" t="s">
        <v>82</v>
      </c>
      <c r="L3442">
        <v>1</v>
      </c>
      <c r="M3442" t="s">
        <v>84</v>
      </c>
      <c r="N3442">
        <v>94</v>
      </c>
      <c r="O3442">
        <v>5</v>
      </c>
      <c r="P3442" t="s">
        <v>85</v>
      </c>
      <c r="S3442">
        <v>5</v>
      </c>
      <c r="T3442" t="s">
        <v>138</v>
      </c>
      <c r="U3442" t="s">
        <v>82</v>
      </c>
      <c r="V3442">
        <v>26</v>
      </c>
      <c r="W3442" t="s">
        <v>81</v>
      </c>
      <c r="X3442">
        <v>30</v>
      </c>
      <c r="Y3442" t="s">
        <v>88</v>
      </c>
      <c r="Z3442">
        <v>289</v>
      </c>
      <c r="AA3442" t="s">
        <v>88</v>
      </c>
      <c r="AB3442">
        <v>1</v>
      </c>
      <c r="AC3442" t="s">
        <v>127</v>
      </c>
      <c r="AD3442">
        <v>4</v>
      </c>
      <c r="AE3442" t="s">
        <v>115</v>
      </c>
      <c r="AF3442">
        <v>2</v>
      </c>
      <c r="AG3442" t="s">
        <v>82</v>
      </c>
      <c r="AH3442">
        <v>2</v>
      </c>
      <c r="AI3442" t="s">
        <v>116</v>
      </c>
      <c r="AJ3442">
        <v>11</v>
      </c>
      <c r="AK3442" t="s">
        <v>130</v>
      </c>
      <c r="AL3442" t="s">
        <v>107</v>
      </c>
      <c r="AM3442">
        <v>26</v>
      </c>
      <c r="AN3442" t="s">
        <v>81</v>
      </c>
      <c r="AO3442">
        <v>30</v>
      </c>
      <c r="AP3442" t="s">
        <v>88</v>
      </c>
      <c r="AQ3442">
        <v>289</v>
      </c>
      <c r="AR3442" t="s">
        <v>88</v>
      </c>
      <c r="AS3442">
        <v>1</v>
      </c>
      <c r="AT3442" t="s">
        <v>88</v>
      </c>
      <c r="AU3442" s="1">
        <v>44564</v>
      </c>
      <c r="AV3442" t="s">
        <v>836</v>
      </c>
      <c r="AW3442">
        <v>1</v>
      </c>
      <c r="AX3442" t="s">
        <v>92</v>
      </c>
      <c r="AY3442">
        <v>8</v>
      </c>
      <c r="AZ3442" t="s">
        <v>83</v>
      </c>
      <c r="BA3442">
        <v>2</v>
      </c>
      <c r="BB3442" t="s">
        <v>82</v>
      </c>
      <c r="BC3442">
        <v>8</v>
      </c>
      <c r="BD3442" t="s">
        <v>83</v>
      </c>
      <c r="BE3442" t="s">
        <v>132</v>
      </c>
      <c r="BF3442" t="s">
        <v>136</v>
      </c>
      <c r="BG3442">
        <v>2</v>
      </c>
      <c r="BH3442" t="s">
        <v>82</v>
      </c>
      <c r="BI3442">
        <v>8</v>
      </c>
      <c r="BJ3442" t="s">
        <v>83</v>
      </c>
      <c r="BK3442">
        <v>8</v>
      </c>
      <c r="BL3442" t="s">
        <v>83</v>
      </c>
      <c r="BM3442">
        <v>8</v>
      </c>
      <c r="BN3442" t="s">
        <v>83</v>
      </c>
      <c r="BO3442">
        <v>88</v>
      </c>
      <c r="BP3442" t="s">
        <v>83</v>
      </c>
      <c r="BQ3442" t="s">
        <v>83</v>
      </c>
      <c r="BR3442">
        <v>88</v>
      </c>
      <c r="BS3442" t="s">
        <v>83</v>
      </c>
      <c r="BT3442">
        <v>997</v>
      </c>
      <c r="BU3442" t="s">
        <v>83</v>
      </c>
      <c r="BV3442">
        <v>9997</v>
      </c>
      <c r="BW3442" t="s">
        <v>83</v>
      </c>
      <c r="BX3442">
        <v>3</v>
      </c>
      <c r="BY3442" t="s">
        <v>106</v>
      </c>
      <c r="BZ3442" s="2">
        <v>44564</v>
      </c>
      <c r="CA3442">
        <v>1</v>
      </c>
      <c r="CB3442" t="s">
        <v>88</v>
      </c>
    </row>
    <row r="3443" spans="1:80" x14ac:dyDescent="0.25">
      <c r="A3443" s="1">
        <v>20779</v>
      </c>
      <c r="B3443">
        <v>2</v>
      </c>
      <c r="C3443" t="s">
        <v>109</v>
      </c>
      <c r="D3443">
        <v>26</v>
      </c>
      <c r="E3443" t="s">
        <v>81</v>
      </c>
      <c r="F3443">
        <v>8</v>
      </c>
      <c r="G3443" t="s">
        <v>83</v>
      </c>
      <c r="H3443">
        <v>8</v>
      </c>
      <c r="I3443" t="s">
        <v>83</v>
      </c>
      <c r="J3443">
        <v>2</v>
      </c>
      <c r="K3443" t="s">
        <v>82</v>
      </c>
      <c r="L3443">
        <v>1</v>
      </c>
      <c r="M3443" t="s">
        <v>84</v>
      </c>
      <c r="N3443">
        <v>65</v>
      </c>
      <c r="O3443">
        <v>5</v>
      </c>
      <c r="P3443" t="s">
        <v>85</v>
      </c>
      <c r="S3443">
        <v>1</v>
      </c>
      <c r="T3443" t="s">
        <v>86</v>
      </c>
      <c r="U3443" t="s">
        <v>82</v>
      </c>
      <c r="V3443">
        <v>26</v>
      </c>
      <c r="W3443" t="s">
        <v>81</v>
      </c>
      <c r="X3443">
        <v>70</v>
      </c>
      <c r="Y3443" t="s">
        <v>1070</v>
      </c>
      <c r="Z3443">
        <v>1</v>
      </c>
      <c r="AA3443" t="s">
        <v>1071</v>
      </c>
      <c r="AB3443">
        <v>32</v>
      </c>
      <c r="AC3443" t="s">
        <v>211</v>
      </c>
      <c r="AD3443">
        <v>2</v>
      </c>
      <c r="AE3443" t="s">
        <v>185</v>
      </c>
      <c r="AF3443">
        <v>2</v>
      </c>
      <c r="AG3443" t="s">
        <v>82</v>
      </c>
      <c r="AH3443">
        <v>1</v>
      </c>
      <c r="AI3443" t="s">
        <v>127</v>
      </c>
      <c r="AJ3443">
        <v>11</v>
      </c>
      <c r="AK3443" t="s">
        <v>130</v>
      </c>
      <c r="AL3443" t="s">
        <v>107</v>
      </c>
      <c r="AM3443">
        <v>26</v>
      </c>
      <c r="AN3443" t="s">
        <v>81</v>
      </c>
      <c r="AO3443">
        <v>70</v>
      </c>
      <c r="AP3443" t="s">
        <v>1070</v>
      </c>
      <c r="AQ3443">
        <v>1</v>
      </c>
      <c r="AR3443" t="s">
        <v>1071</v>
      </c>
      <c r="AS3443">
        <v>6</v>
      </c>
      <c r="AT3443" t="s">
        <v>152</v>
      </c>
      <c r="AU3443" s="1">
        <v>44582</v>
      </c>
      <c r="AV3443" t="s">
        <v>265</v>
      </c>
      <c r="AW3443">
        <v>2</v>
      </c>
      <c r="AX3443" t="s">
        <v>82</v>
      </c>
      <c r="AY3443">
        <v>8</v>
      </c>
      <c r="AZ3443" t="s">
        <v>83</v>
      </c>
      <c r="BA3443">
        <v>2</v>
      </c>
      <c r="BB3443" t="s">
        <v>82</v>
      </c>
      <c r="BC3443">
        <v>8</v>
      </c>
      <c r="BD3443" t="s">
        <v>83</v>
      </c>
      <c r="BE3443" t="s">
        <v>132</v>
      </c>
      <c r="BF3443" t="s">
        <v>136</v>
      </c>
      <c r="BG3443">
        <v>2</v>
      </c>
      <c r="BH3443" t="s">
        <v>82</v>
      </c>
      <c r="BI3443">
        <v>8</v>
      </c>
      <c r="BJ3443" t="s">
        <v>83</v>
      </c>
      <c r="BK3443">
        <v>8</v>
      </c>
      <c r="BL3443" t="s">
        <v>83</v>
      </c>
      <c r="BM3443">
        <v>8</v>
      </c>
      <c r="BN3443" t="s">
        <v>83</v>
      </c>
      <c r="BO3443">
        <v>88</v>
      </c>
      <c r="BP3443" t="s">
        <v>83</v>
      </c>
      <c r="BQ3443" t="s">
        <v>83</v>
      </c>
      <c r="BR3443">
        <v>88</v>
      </c>
      <c r="BS3443" t="s">
        <v>83</v>
      </c>
      <c r="BT3443">
        <v>997</v>
      </c>
      <c r="BU3443" t="s">
        <v>83</v>
      </c>
      <c r="BV3443">
        <v>9997</v>
      </c>
      <c r="BW3443" t="s">
        <v>83</v>
      </c>
      <c r="BX3443">
        <v>3</v>
      </c>
      <c r="BY3443" t="s">
        <v>106</v>
      </c>
      <c r="BZ3443" s="2">
        <v>44583</v>
      </c>
      <c r="CA3443">
        <v>6</v>
      </c>
      <c r="CB3443" t="s">
        <v>152</v>
      </c>
    </row>
    <row r="3444" spans="1:80" x14ac:dyDescent="0.25">
      <c r="A3444" s="1">
        <v>32528</v>
      </c>
      <c r="B3444">
        <v>1</v>
      </c>
      <c r="C3444" t="s">
        <v>80</v>
      </c>
      <c r="D3444">
        <v>26</v>
      </c>
      <c r="E3444" t="s">
        <v>81</v>
      </c>
      <c r="F3444">
        <v>8</v>
      </c>
      <c r="G3444" t="s">
        <v>83</v>
      </c>
      <c r="H3444">
        <v>8</v>
      </c>
      <c r="I3444" t="s">
        <v>83</v>
      </c>
      <c r="J3444">
        <v>2</v>
      </c>
      <c r="K3444" t="s">
        <v>82</v>
      </c>
      <c r="L3444">
        <v>1</v>
      </c>
      <c r="M3444" t="s">
        <v>84</v>
      </c>
      <c r="N3444">
        <v>33</v>
      </c>
      <c r="O3444">
        <v>5</v>
      </c>
      <c r="P3444" t="s">
        <v>85</v>
      </c>
      <c r="S3444">
        <v>1</v>
      </c>
      <c r="T3444" t="s">
        <v>86</v>
      </c>
      <c r="U3444" t="s">
        <v>82</v>
      </c>
      <c r="V3444">
        <v>26</v>
      </c>
      <c r="W3444" t="s">
        <v>81</v>
      </c>
      <c r="X3444">
        <v>30</v>
      </c>
      <c r="Y3444" t="s">
        <v>88</v>
      </c>
      <c r="Z3444">
        <v>289</v>
      </c>
      <c r="AA3444" t="s">
        <v>88</v>
      </c>
      <c r="AB3444">
        <v>82</v>
      </c>
      <c r="AC3444" t="s">
        <v>369</v>
      </c>
      <c r="AD3444">
        <v>99</v>
      </c>
      <c r="AE3444" t="s">
        <v>91</v>
      </c>
      <c r="AF3444">
        <v>1</v>
      </c>
      <c r="AG3444" t="s">
        <v>92</v>
      </c>
      <c r="AH3444">
        <v>2</v>
      </c>
      <c r="AI3444" t="s">
        <v>116</v>
      </c>
      <c r="AJ3444">
        <v>12</v>
      </c>
      <c r="AK3444" t="s">
        <v>118</v>
      </c>
      <c r="AL3444" t="s">
        <v>107</v>
      </c>
      <c r="AM3444">
        <v>26</v>
      </c>
      <c r="AN3444" t="s">
        <v>81</v>
      </c>
      <c r="AO3444">
        <v>69</v>
      </c>
      <c r="AP3444" t="s">
        <v>2110</v>
      </c>
      <c r="AQ3444">
        <v>1</v>
      </c>
      <c r="AR3444" t="s">
        <v>2111</v>
      </c>
      <c r="AS3444">
        <v>4</v>
      </c>
      <c r="AT3444" t="s">
        <v>120</v>
      </c>
      <c r="AU3444" s="1">
        <v>44623</v>
      </c>
      <c r="AV3444" t="s">
        <v>679</v>
      </c>
      <c r="AW3444">
        <v>2</v>
      </c>
      <c r="AX3444" t="s">
        <v>82</v>
      </c>
      <c r="AY3444">
        <v>8</v>
      </c>
      <c r="AZ3444" t="s">
        <v>83</v>
      </c>
      <c r="BA3444">
        <v>1</v>
      </c>
      <c r="BB3444" t="s">
        <v>92</v>
      </c>
      <c r="BC3444">
        <v>2</v>
      </c>
      <c r="BD3444" t="s">
        <v>680</v>
      </c>
      <c r="BE3444" t="s">
        <v>1197</v>
      </c>
      <c r="BF3444" t="s">
        <v>1198</v>
      </c>
      <c r="BG3444">
        <v>1</v>
      </c>
      <c r="BH3444" t="s">
        <v>92</v>
      </c>
      <c r="BI3444">
        <v>8</v>
      </c>
      <c r="BJ3444" t="s">
        <v>83</v>
      </c>
      <c r="BK3444">
        <v>8</v>
      </c>
      <c r="BL3444" t="s">
        <v>83</v>
      </c>
      <c r="BM3444">
        <v>9</v>
      </c>
      <c r="BN3444" t="s">
        <v>93</v>
      </c>
      <c r="BO3444">
        <v>4</v>
      </c>
      <c r="BP3444" t="s">
        <v>976</v>
      </c>
      <c r="BQ3444" t="s">
        <v>93</v>
      </c>
      <c r="BR3444">
        <v>26</v>
      </c>
      <c r="BS3444" t="s">
        <v>81</v>
      </c>
      <c r="BT3444">
        <v>69</v>
      </c>
      <c r="BU3444" t="s">
        <v>2110</v>
      </c>
      <c r="BV3444">
        <v>1</v>
      </c>
      <c r="BW3444" t="s">
        <v>2111</v>
      </c>
      <c r="BX3444">
        <v>2</v>
      </c>
      <c r="BY3444" t="s">
        <v>124</v>
      </c>
      <c r="BZ3444" s="2">
        <v>44624</v>
      </c>
      <c r="CA3444">
        <v>4</v>
      </c>
      <c r="CB3444" t="s">
        <v>120</v>
      </c>
    </row>
    <row r="3445" spans="1:80" x14ac:dyDescent="0.25">
      <c r="A3445" s="1">
        <v>25193</v>
      </c>
      <c r="B3445">
        <v>1</v>
      </c>
      <c r="C3445" t="s">
        <v>80</v>
      </c>
      <c r="D3445">
        <v>26</v>
      </c>
      <c r="E3445" t="s">
        <v>81</v>
      </c>
      <c r="F3445">
        <v>8</v>
      </c>
      <c r="G3445" t="s">
        <v>83</v>
      </c>
      <c r="H3445">
        <v>8</v>
      </c>
      <c r="I3445" t="s">
        <v>83</v>
      </c>
      <c r="J3445">
        <v>2</v>
      </c>
      <c r="K3445" t="s">
        <v>82</v>
      </c>
      <c r="L3445">
        <v>1</v>
      </c>
      <c r="M3445" t="s">
        <v>84</v>
      </c>
      <c r="N3445">
        <v>53</v>
      </c>
      <c r="O3445">
        <v>5</v>
      </c>
      <c r="P3445" t="s">
        <v>85</v>
      </c>
      <c r="S3445">
        <v>5</v>
      </c>
      <c r="T3445" t="s">
        <v>138</v>
      </c>
      <c r="U3445" t="s">
        <v>82</v>
      </c>
      <c r="V3445">
        <v>26</v>
      </c>
      <c r="W3445" t="s">
        <v>81</v>
      </c>
      <c r="X3445">
        <v>18</v>
      </c>
      <c r="Y3445" t="s">
        <v>247</v>
      </c>
      <c r="Z3445">
        <v>1</v>
      </c>
      <c r="AA3445" t="s">
        <v>248</v>
      </c>
      <c r="AB3445">
        <v>81</v>
      </c>
      <c r="AC3445" t="s">
        <v>160</v>
      </c>
      <c r="AD3445">
        <v>82</v>
      </c>
      <c r="AE3445" t="s">
        <v>353</v>
      </c>
      <c r="AF3445">
        <v>2</v>
      </c>
      <c r="AG3445" t="s">
        <v>82</v>
      </c>
      <c r="AH3445">
        <v>2</v>
      </c>
      <c r="AI3445" t="s">
        <v>116</v>
      </c>
      <c r="AJ3445">
        <v>11</v>
      </c>
      <c r="AK3445" t="s">
        <v>130</v>
      </c>
      <c r="AL3445" t="s">
        <v>107</v>
      </c>
      <c r="AM3445">
        <v>26</v>
      </c>
      <c r="AN3445" t="s">
        <v>81</v>
      </c>
      <c r="AO3445">
        <v>18</v>
      </c>
      <c r="AP3445" t="s">
        <v>247</v>
      </c>
      <c r="AQ3445">
        <v>1</v>
      </c>
      <c r="AR3445" t="s">
        <v>248</v>
      </c>
      <c r="AS3445">
        <v>4</v>
      </c>
      <c r="AT3445" t="s">
        <v>120</v>
      </c>
      <c r="AU3445" s="1">
        <v>44623</v>
      </c>
      <c r="AV3445" t="s">
        <v>385</v>
      </c>
      <c r="AW3445">
        <v>1</v>
      </c>
      <c r="AX3445" t="s">
        <v>92</v>
      </c>
      <c r="AY3445">
        <v>8</v>
      </c>
      <c r="AZ3445" t="s">
        <v>83</v>
      </c>
      <c r="BA3445">
        <v>2</v>
      </c>
      <c r="BB3445" t="s">
        <v>82</v>
      </c>
      <c r="BC3445">
        <v>8</v>
      </c>
      <c r="BD3445" t="s">
        <v>83</v>
      </c>
      <c r="BE3445" t="s">
        <v>955</v>
      </c>
      <c r="BF3445" t="s">
        <v>956</v>
      </c>
      <c r="BG3445">
        <v>2</v>
      </c>
      <c r="BH3445" t="s">
        <v>82</v>
      </c>
      <c r="BI3445">
        <v>8</v>
      </c>
      <c r="BJ3445" t="s">
        <v>83</v>
      </c>
      <c r="BK3445">
        <v>8</v>
      </c>
      <c r="BL3445" t="s">
        <v>83</v>
      </c>
      <c r="BM3445">
        <v>8</v>
      </c>
      <c r="BN3445" t="s">
        <v>83</v>
      </c>
      <c r="BO3445">
        <v>88</v>
      </c>
      <c r="BP3445" t="s">
        <v>83</v>
      </c>
      <c r="BQ3445" t="s">
        <v>83</v>
      </c>
      <c r="BR3445">
        <v>88</v>
      </c>
      <c r="BS3445" t="s">
        <v>83</v>
      </c>
      <c r="BT3445">
        <v>997</v>
      </c>
      <c r="BU3445" t="s">
        <v>83</v>
      </c>
      <c r="BV3445">
        <v>9997</v>
      </c>
      <c r="BW3445" t="s">
        <v>83</v>
      </c>
      <c r="BX3445">
        <v>3</v>
      </c>
      <c r="BY3445" t="s">
        <v>106</v>
      </c>
      <c r="BZ3445" s="2">
        <v>44623</v>
      </c>
      <c r="CA3445">
        <v>4</v>
      </c>
      <c r="CB3445" t="s">
        <v>120</v>
      </c>
    </row>
    <row r="3446" spans="1:80" x14ac:dyDescent="0.25">
      <c r="A3446" s="1">
        <v>35974</v>
      </c>
      <c r="B3446">
        <v>1</v>
      </c>
      <c r="C3446" t="s">
        <v>80</v>
      </c>
      <c r="D3446">
        <v>26</v>
      </c>
      <c r="E3446" t="s">
        <v>81</v>
      </c>
      <c r="F3446">
        <v>8</v>
      </c>
      <c r="G3446" t="s">
        <v>83</v>
      </c>
      <c r="H3446">
        <v>8</v>
      </c>
      <c r="I3446" t="s">
        <v>83</v>
      </c>
      <c r="J3446">
        <v>2</v>
      </c>
      <c r="K3446" t="s">
        <v>82</v>
      </c>
      <c r="L3446">
        <v>1</v>
      </c>
      <c r="M3446" t="s">
        <v>84</v>
      </c>
      <c r="N3446">
        <v>23</v>
      </c>
      <c r="O3446">
        <v>5</v>
      </c>
      <c r="P3446" t="s">
        <v>85</v>
      </c>
      <c r="S3446">
        <v>1</v>
      </c>
      <c r="T3446" t="s">
        <v>86</v>
      </c>
      <c r="U3446" t="s">
        <v>82</v>
      </c>
      <c r="V3446">
        <v>26</v>
      </c>
      <c r="W3446" t="s">
        <v>81</v>
      </c>
      <c r="X3446">
        <v>48</v>
      </c>
      <c r="Y3446" t="s">
        <v>802</v>
      </c>
      <c r="Z3446">
        <v>1</v>
      </c>
      <c r="AA3446" t="s">
        <v>802</v>
      </c>
      <c r="AB3446">
        <v>51</v>
      </c>
      <c r="AC3446" t="s">
        <v>114</v>
      </c>
      <c r="AD3446">
        <v>0</v>
      </c>
      <c r="AE3446" t="s">
        <v>119</v>
      </c>
      <c r="AF3446">
        <v>2</v>
      </c>
      <c r="AG3446" t="s">
        <v>82</v>
      </c>
      <c r="AH3446">
        <v>99</v>
      </c>
      <c r="AI3446" t="s">
        <v>93</v>
      </c>
      <c r="AJ3446">
        <v>10</v>
      </c>
      <c r="AK3446" t="s">
        <v>526</v>
      </c>
      <c r="AL3446" t="s">
        <v>107</v>
      </c>
      <c r="AM3446">
        <v>26</v>
      </c>
      <c r="AN3446" t="s">
        <v>81</v>
      </c>
      <c r="AO3446">
        <v>48</v>
      </c>
      <c r="AP3446" t="s">
        <v>802</v>
      </c>
      <c r="AQ3446">
        <v>1</v>
      </c>
      <c r="AR3446" t="s">
        <v>802</v>
      </c>
      <c r="AS3446">
        <v>6</v>
      </c>
      <c r="AT3446" t="s">
        <v>152</v>
      </c>
      <c r="AU3446" s="1">
        <v>44587</v>
      </c>
      <c r="AV3446" t="s">
        <v>325</v>
      </c>
      <c r="AW3446">
        <v>2</v>
      </c>
      <c r="AX3446" t="s">
        <v>82</v>
      </c>
      <c r="AY3446">
        <v>8</v>
      </c>
      <c r="AZ3446" t="s">
        <v>83</v>
      </c>
      <c r="BA3446">
        <v>1</v>
      </c>
      <c r="BB3446" t="s">
        <v>92</v>
      </c>
      <c r="BC3446">
        <v>2</v>
      </c>
      <c r="BD3446" t="s">
        <v>680</v>
      </c>
      <c r="BE3446" t="s">
        <v>1197</v>
      </c>
      <c r="BF3446" t="s">
        <v>1198</v>
      </c>
      <c r="BG3446">
        <v>1</v>
      </c>
      <c r="BH3446" t="s">
        <v>92</v>
      </c>
      <c r="BI3446">
        <v>8</v>
      </c>
      <c r="BJ3446" t="s">
        <v>83</v>
      </c>
      <c r="BK3446">
        <v>8</v>
      </c>
      <c r="BL3446" t="s">
        <v>83</v>
      </c>
      <c r="BM3446">
        <v>2</v>
      </c>
      <c r="BN3446" t="s">
        <v>82</v>
      </c>
      <c r="BO3446">
        <v>4</v>
      </c>
      <c r="BP3446" t="s">
        <v>976</v>
      </c>
      <c r="BQ3446" t="s">
        <v>93</v>
      </c>
      <c r="BR3446">
        <v>26</v>
      </c>
      <c r="BS3446" t="s">
        <v>81</v>
      </c>
      <c r="BT3446">
        <v>48</v>
      </c>
      <c r="BU3446" t="s">
        <v>802</v>
      </c>
      <c r="BV3446">
        <v>1</v>
      </c>
      <c r="BW3446" t="s">
        <v>802</v>
      </c>
      <c r="BX3446">
        <v>2</v>
      </c>
      <c r="BY3446" t="s">
        <v>124</v>
      </c>
      <c r="BZ3446" s="2">
        <v>44596</v>
      </c>
      <c r="CA3446">
        <v>6</v>
      </c>
      <c r="CB3446" t="s">
        <v>152</v>
      </c>
    </row>
    <row r="3447" spans="1:80" x14ac:dyDescent="0.25">
      <c r="A3447" s="1">
        <v>11512</v>
      </c>
      <c r="B3447">
        <v>1</v>
      </c>
      <c r="C3447" t="s">
        <v>80</v>
      </c>
      <c r="D3447">
        <v>32</v>
      </c>
      <c r="E3447" t="s">
        <v>258</v>
      </c>
      <c r="F3447">
        <v>8</v>
      </c>
      <c r="G3447" t="s">
        <v>83</v>
      </c>
      <c r="H3447">
        <v>8</v>
      </c>
      <c r="I3447" t="s">
        <v>83</v>
      </c>
      <c r="J3447">
        <v>2</v>
      </c>
      <c r="K3447" t="s">
        <v>82</v>
      </c>
      <c r="L3447">
        <v>1</v>
      </c>
      <c r="M3447" t="s">
        <v>84</v>
      </c>
      <c r="N3447">
        <v>90</v>
      </c>
      <c r="O3447">
        <v>5</v>
      </c>
      <c r="P3447" t="s">
        <v>85</v>
      </c>
      <c r="S3447">
        <v>2</v>
      </c>
      <c r="T3447" t="s">
        <v>110</v>
      </c>
      <c r="U3447" t="s">
        <v>82</v>
      </c>
      <c r="V3447">
        <v>26</v>
      </c>
      <c r="W3447" t="s">
        <v>81</v>
      </c>
      <c r="X3447">
        <v>30</v>
      </c>
      <c r="Y3447" t="s">
        <v>88</v>
      </c>
      <c r="Z3447">
        <v>289</v>
      </c>
      <c r="AA3447" t="s">
        <v>88</v>
      </c>
      <c r="AB3447">
        <v>1</v>
      </c>
      <c r="AC3447" t="s">
        <v>127</v>
      </c>
      <c r="AD3447">
        <v>4</v>
      </c>
      <c r="AE3447" t="s">
        <v>115</v>
      </c>
      <c r="AF3447">
        <v>2</v>
      </c>
      <c r="AG3447" t="s">
        <v>82</v>
      </c>
      <c r="AH3447">
        <v>2</v>
      </c>
      <c r="AI3447" t="s">
        <v>116</v>
      </c>
      <c r="AJ3447">
        <v>11</v>
      </c>
      <c r="AK3447" t="s">
        <v>130</v>
      </c>
      <c r="AL3447" t="s">
        <v>107</v>
      </c>
      <c r="AM3447">
        <v>26</v>
      </c>
      <c r="AN3447" t="s">
        <v>81</v>
      </c>
      <c r="AO3447">
        <v>30</v>
      </c>
      <c r="AP3447" t="s">
        <v>88</v>
      </c>
      <c r="AQ3447">
        <v>289</v>
      </c>
      <c r="AR3447" t="s">
        <v>88</v>
      </c>
      <c r="AS3447">
        <v>1</v>
      </c>
      <c r="AT3447" t="s">
        <v>88</v>
      </c>
      <c r="AU3447" s="1">
        <v>44582</v>
      </c>
      <c r="AV3447" t="s">
        <v>411</v>
      </c>
      <c r="AW3447">
        <v>1</v>
      </c>
      <c r="AX3447" t="s">
        <v>92</v>
      </c>
      <c r="AY3447">
        <v>8</v>
      </c>
      <c r="AZ3447" t="s">
        <v>83</v>
      </c>
      <c r="BA3447">
        <v>2</v>
      </c>
      <c r="BB3447" t="s">
        <v>82</v>
      </c>
      <c r="BC3447">
        <v>8</v>
      </c>
      <c r="BD3447" t="s">
        <v>83</v>
      </c>
      <c r="BE3447" t="s">
        <v>213</v>
      </c>
      <c r="BF3447" t="s">
        <v>444</v>
      </c>
      <c r="BG3447">
        <v>2</v>
      </c>
      <c r="BH3447" t="s">
        <v>82</v>
      </c>
      <c r="BI3447">
        <v>8</v>
      </c>
      <c r="BJ3447" t="s">
        <v>83</v>
      </c>
      <c r="BK3447">
        <v>8</v>
      </c>
      <c r="BL3447" t="s">
        <v>83</v>
      </c>
      <c r="BM3447">
        <v>8</v>
      </c>
      <c r="BN3447" t="s">
        <v>83</v>
      </c>
      <c r="BO3447">
        <v>88</v>
      </c>
      <c r="BP3447" t="s">
        <v>83</v>
      </c>
      <c r="BQ3447" t="s">
        <v>83</v>
      </c>
      <c r="BR3447">
        <v>88</v>
      </c>
      <c r="BS3447" t="s">
        <v>83</v>
      </c>
      <c r="BT3447">
        <v>997</v>
      </c>
      <c r="BU3447" t="s">
        <v>83</v>
      </c>
      <c r="BV3447">
        <v>9997</v>
      </c>
      <c r="BW3447" t="s">
        <v>83</v>
      </c>
      <c r="BX3447">
        <v>3</v>
      </c>
      <c r="BY3447" t="s">
        <v>106</v>
      </c>
      <c r="BZ3447" s="2">
        <v>44582</v>
      </c>
      <c r="CA3447">
        <v>1</v>
      </c>
      <c r="CB3447" t="s">
        <v>88</v>
      </c>
    </row>
    <row r="3448" spans="1:80" x14ac:dyDescent="0.25">
      <c r="A3448" s="1">
        <v>29073</v>
      </c>
      <c r="B3448">
        <v>1</v>
      </c>
      <c r="C3448" t="s">
        <v>80</v>
      </c>
      <c r="D3448">
        <v>26</v>
      </c>
      <c r="E3448" t="s">
        <v>81</v>
      </c>
      <c r="F3448">
        <v>8</v>
      </c>
      <c r="G3448" t="s">
        <v>83</v>
      </c>
      <c r="H3448">
        <v>8</v>
      </c>
      <c r="I3448" t="s">
        <v>83</v>
      </c>
      <c r="J3448">
        <v>9</v>
      </c>
      <c r="K3448" t="s">
        <v>93</v>
      </c>
      <c r="L3448">
        <v>1</v>
      </c>
      <c r="M3448" t="s">
        <v>84</v>
      </c>
      <c r="N3448">
        <v>42</v>
      </c>
      <c r="O3448">
        <v>5</v>
      </c>
      <c r="P3448" t="s">
        <v>85</v>
      </c>
      <c r="S3448">
        <v>1</v>
      </c>
      <c r="T3448" t="s">
        <v>86</v>
      </c>
      <c r="U3448" t="s">
        <v>82</v>
      </c>
      <c r="V3448">
        <v>26</v>
      </c>
      <c r="W3448" t="s">
        <v>81</v>
      </c>
      <c r="X3448">
        <v>48</v>
      </c>
      <c r="Y3448" t="s">
        <v>802</v>
      </c>
      <c r="Z3448">
        <v>1</v>
      </c>
      <c r="AA3448" t="s">
        <v>802</v>
      </c>
      <c r="AB3448">
        <v>71</v>
      </c>
      <c r="AC3448" t="s">
        <v>220</v>
      </c>
      <c r="AD3448">
        <v>93</v>
      </c>
      <c r="AE3448" t="s">
        <v>461</v>
      </c>
      <c r="AF3448">
        <v>9</v>
      </c>
      <c r="AG3448" t="s">
        <v>93</v>
      </c>
      <c r="AH3448">
        <v>99</v>
      </c>
      <c r="AI3448" t="s">
        <v>93</v>
      </c>
      <c r="AJ3448">
        <v>10</v>
      </c>
      <c r="AK3448" t="s">
        <v>526</v>
      </c>
      <c r="AL3448" t="s">
        <v>107</v>
      </c>
      <c r="AM3448">
        <v>26</v>
      </c>
      <c r="AN3448" t="s">
        <v>81</v>
      </c>
      <c r="AO3448">
        <v>48</v>
      </c>
      <c r="AP3448" t="s">
        <v>802</v>
      </c>
      <c r="AQ3448">
        <v>1</v>
      </c>
      <c r="AR3448" t="s">
        <v>802</v>
      </c>
      <c r="AS3448">
        <v>6</v>
      </c>
      <c r="AT3448" t="s">
        <v>152</v>
      </c>
      <c r="AU3448" s="1">
        <v>44574</v>
      </c>
      <c r="AV3448" t="s">
        <v>406</v>
      </c>
      <c r="AW3448">
        <v>9</v>
      </c>
      <c r="AX3448" t="s">
        <v>93</v>
      </c>
      <c r="AY3448">
        <v>8</v>
      </c>
      <c r="AZ3448" t="s">
        <v>83</v>
      </c>
      <c r="BA3448">
        <v>1</v>
      </c>
      <c r="BB3448" t="s">
        <v>92</v>
      </c>
      <c r="BC3448">
        <v>2</v>
      </c>
      <c r="BD3448" t="s">
        <v>680</v>
      </c>
      <c r="BE3448" t="s">
        <v>2353</v>
      </c>
      <c r="BF3448" t="s">
        <v>2354</v>
      </c>
      <c r="BG3448">
        <v>1</v>
      </c>
      <c r="BH3448" t="s">
        <v>92</v>
      </c>
      <c r="BI3448">
        <v>8</v>
      </c>
      <c r="BJ3448" t="s">
        <v>83</v>
      </c>
      <c r="BK3448">
        <v>8</v>
      </c>
      <c r="BL3448" t="s">
        <v>83</v>
      </c>
      <c r="BM3448">
        <v>9</v>
      </c>
      <c r="BN3448" t="s">
        <v>93</v>
      </c>
      <c r="BO3448">
        <v>9</v>
      </c>
      <c r="BP3448" t="s">
        <v>93</v>
      </c>
      <c r="BQ3448" t="s">
        <v>93</v>
      </c>
      <c r="BR3448">
        <v>26</v>
      </c>
      <c r="BS3448" t="s">
        <v>81</v>
      </c>
      <c r="BT3448">
        <v>48</v>
      </c>
      <c r="BU3448" t="s">
        <v>802</v>
      </c>
      <c r="BV3448">
        <v>1</v>
      </c>
      <c r="BW3448" t="s">
        <v>802</v>
      </c>
      <c r="BX3448">
        <v>2</v>
      </c>
      <c r="BY3448" t="s">
        <v>124</v>
      </c>
      <c r="BZ3448" s="2">
        <v>44575</v>
      </c>
      <c r="CA3448">
        <v>6</v>
      </c>
      <c r="CB3448" t="s">
        <v>152</v>
      </c>
    </row>
    <row r="3449" spans="1:80" x14ac:dyDescent="0.25">
      <c r="A3449" s="1">
        <v>21023</v>
      </c>
      <c r="B3449">
        <v>2</v>
      </c>
      <c r="C3449" t="s">
        <v>109</v>
      </c>
      <c r="D3449">
        <v>26</v>
      </c>
      <c r="E3449" t="s">
        <v>81</v>
      </c>
      <c r="F3449">
        <v>8</v>
      </c>
      <c r="G3449" t="s">
        <v>83</v>
      </c>
      <c r="H3449">
        <v>8</v>
      </c>
      <c r="I3449" t="s">
        <v>83</v>
      </c>
      <c r="J3449">
        <v>2</v>
      </c>
      <c r="K3449" t="s">
        <v>82</v>
      </c>
      <c r="L3449">
        <v>1</v>
      </c>
      <c r="M3449" t="s">
        <v>84</v>
      </c>
      <c r="N3449">
        <v>64</v>
      </c>
      <c r="O3449">
        <v>5</v>
      </c>
      <c r="P3449" t="s">
        <v>85</v>
      </c>
      <c r="S3449">
        <v>2</v>
      </c>
      <c r="T3449" t="s">
        <v>110</v>
      </c>
      <c r="U3449" t="s">
        <v>82</v>
      </c>
      <c r="V3449">
        <v>26</v>
      </c>
      <c r="W3449" t="s">
        <v>81</v>
      </c>
      <c r="X3449">
        <v>30</v>
      </c>
      <c r="Y3449" t="s">
        <v>88</v>
      </c>
      <c r="Z3449">
        <v>289</v>
      </c>
      <c r="AA3449" t="s">
        <v>88</v>
      </c>
      <c r="AB3449">
        <v>71</v>
      </c>
      <c r="AC3449" t="s">
        <v>220</v>
      </c>
      <c r="AD3449">
        <v>2</v>
      </c>
      <c r="AE3449" t="s">
        <v>185</v>
      </c>
      <c r="AF3449">
        <v>2</v>
      </c>
      <c r="AG3449" t="s">
        <v>82</v>
      </c>
      <c r="AH3449">
        <v>2</v>
      </c>
      <c r="AI3449" t="s">
        <v>116</v>
      </c>
      <c r="AJ3449">
        <v>3</v>
      </c>
      <c r="AK3449" t="s">
        <v>116</v>
      </c>
      <c r="AL3449" t="s">
        <v>162</v>
      </c>
      <c r="AM3449">
        <v>26</v>
      </c>
      <c r="AN3449" t="s">
        <v>81</v>
      </c>
      <c r="AO3449">
        <v>30</v>
      </c>
      <c r="AP3449" t="s">
        <v>88</v>
      </c>
      <c r="AQ3449">
        <v>1</v>
      </c>
      <c r="AR3449" t="s">
        <v>88</v>
      </c>
      <c r="AS3449">
        <v>1</v>
      </c>
      <c r="AT3449" t="s">
        <v>88</v>
      </c>
      <c r="AU3449" s="1">
        <v>44624</v>
      </c>
      <c r="AV3449" t="s">
        <v>2718</v>
      </c>
      <c r="AW3449">
        <v>0</v>
      </c>
      <c r="AX3449" t="s">
        <v>119</v>
      </c>
      <c r="AY3449">
        <v>8</v>
      </c>
      <c r="AZ3449" t="s">
        <v>83</v>
      </c>
      <c r="BA3449">
        <v>2</v>
      </c>
      <c r="BB3449" t="s">
        <v>82</v>
      </c>
      <c r="BC3449">
        <v>8</v>
      </c>
      <c r="BD3449" t="s">
        <v>83</v>
      </c>
      <c r="BE3449" t="s">
        <v>132</v>
      </c>
      <c r="BF3449" t="s">
        <v>136</v>
      </c>
      <c r="BG3449">
        <v>2</v>
      </c>
      <c r="BH3449" t="s">
        <v>82</v>
      </c>
      <c r="BI3449">
        <v>8</v>
      </c>
      <c r="BJ3449" t="s">
        <v>83</v>
      </c>
      <c r="BK3449">
        <v>8</v>
      </c>
      <c r="BL3449" t="s">
        <v>83</v>
      </c>
      <c r="BM3449">
        <v>8</v>
      </c>
      <c r="BN3449" t="s">
        <v>83</v>
      </c>
      <c r="BO3449">
        <v>88</v>
      </c>
      <c r="BP3449" t="s">
        <v>83</v>
      </c>
      <c r="BQ3449" t="s">
        <v>83</v>
      </c>
      <c r="BR3449">
        <v>88</v>
      </c>
      <c r="BS3449" t="s">
        <v>83</v>
      </c>
      <c r="BT3449">
        <v>997</v>
      </c>
      <c r="BU3449" t="s">
        <v>83</v>
      </c>
      <c r="BV3449">
        <v>9997</v>
      </c>
      <c r="BW3449" t="s">
        <v>83</v>
      </c>
      <c r="BX3449">
        <v>1</v>
      </c>
      <c r="BY3449" t="s">
        <v>150</v>
      </c>
      <c r="BZ3449" s="2">
        <v>44624</v>
      </c>
      <c r="CA3449">
        <v>1</v>
      </c>
      <c r="CB3449" t="s">
        <v>88</v>
      </c>
    </row>
    <row r="3450" spans="1:80" x14ac:dyDescent="0.25">
      <c r="A3450" s="1">
        <v>14215</v>
      </c>
      <c r="B3450">
        <v>1</v>
      </c>
      <c r="C3450" t="s">
        <v>80</v>
      </c>
      <c r="D3450">
        <v>26</v>
      </c>
      <c r="E3450" t="s">
        <v>81</v>
      </c>
      <c r="F3450">
        <v>8</v>
      </c>
      <c r="G3450" t="s">
        <v>83</v>
      </c>
      <c r="H3450">
        <v>8</v>
      </c>
      <c r="I3450" t="s">
        <v>83</v>
      </c>
      <c r="J3450">
        <v>2</v>
      </c>
      <c r="K3450" t="s">
        <v>82</v>
      </c>
      <c r="L3450">
        <v>1</v>
      </c>
      <c r="M3450" t="s">
        <v>84</v>
      </c>
      <c r="N3450">
        <v>83</v>
      </c>
      <c r="O3450">
        <v>5</v>
      </c>
      <c r="P3450" t="s">
        <v>85</v>
      </c>
      <c r="S3450">
        <v>1</v>
      </c>
      <c r="T3450" t="s">
        <v>86</v>
      </c>
      <c r="U3450" t="s">
        <v>82</v>
      </c>
      <c r="V3450">
        <v>26</v>
      </c>
      <c r="W3450" t="s">
        <v>81</v>
      </c>
      <c r="X3450">
        <v>48</v>
      </c>
      <c r="Y3450" t="s">
        <v>802</v>
      </c>
      <c r="Z3450">
        <v>1</v>
      </c>
      <c r="AA3450" t="s">
        <v>802</v>
      </c>
      <c r="AB3450">
        <v>31</v>
      </c>
      <c r="AC3450" t="s">
        <v>191</v>
      </c>
      <c r="AD3450">
        <v>4</v>
      </c>
      <c r="AE3450" t="s">
        <v>115</v>
      </c>
      <c r="AF3450">
        <v>2</v>
      </c>
      <c r="AG3450" t="s">
        <v>82</v>
      </c>
      <c r="AH3450">
        <v>2</v>
      </c>
      <c r="AI3450" t="s">
        <v>116</v>
      </c>
      <c r="AJ3450">
        <v>11</v>
      </c>
      <c r="AK3450" t="s">
        <v>130</v>
      </c>
      <c r="AL3450" t="s">
        <v>107</v>
      </c>
      <c r="AM3450">
        <v>26</v>
      </c>
      <c r="AN3450" t="s">
        <v>81</v>
      </c>
      <c r="AO3450">
        <v>48</v>
      </c>
      <c r="AP3450" t="s">
        <v>802</v>
      </c>
      <c r="AQ3450">
        <v>1</v>
      </c>
      <c r="AR3450" t="s">
        <v>802</v>
      </c>
      <c r="AS3450">
        <v>6</v>
      </c>
      <c r="AT3450" t="s">
        <v>152</v>
      </c>
      <c r="AU3450" s="1">
        <v>44583</v>
      </c>
      <c r="AV3450" t="s">
        <v>1260</v>
      </c>
      <c r="AW3450">
        <v>2</v>
      </c>
      <c r="AX3450" t="s">
        <v>82</v>
      </c>
      <c r="AY3450">
        <v>8</v>
      </c>
      <c r="AZ3450" t="s">
        <v>83</v>
      </c>
      <c r="BA3450">
        <v>2</v>
      </c>
      <c r="BB3450" t="s">
        <v>82</v>
      </c>
      <c r="BC3450">
        <v>8</v>
      </c>
      <c r="BD3450" t="s">
        <v>83</v>
      </c>
      <c r="BE3450" t="s">
        <v>173</v>
      </c>
      <c r="BF3450" t="s">
        <v>243</v>
      </c>
      <c r="BG3450">
        <v>2</v>
      </c>
      <c r="BH3450" t="s">
        <v>82</v>
      </c>
      <c r="BI3450">
        <v>8</v>
      </c>
      <c r="BJ3450" t="s">
        <v>83</v>
      </c>
      <c r="BK3450">
        <v>8</v>
      </c>
      <c r="BL3450" t="s">
        <v>83</v>
      </c>
      <c r="BM3450">
        <v>8</v>
      </c>
      <c r="BN3450" t="s">
        <v>83</v>
      </c>
      <c r="BO3450">
        <v>88</v>
      </c>
      <c r="BP3450" t="s">
        <v>83</v>
      </c>
      <c r="BQ3450" t="s">
        <v>83</v>
      </c>
      <c r="BR3450">
        <v>88</v>
      </c>
      <c r="BS3450" t="s">
        <v>83</v>
      </c>
      <c r="BT3450">
        <v>997</v>
      </c>
      <c r="BU3450" t="s">
        <v>83</v>
      </c>
      <c r="BV3450">
        <v>9997</v>
      </c>
      <c r="BW3450" t="s">
        <v>83</v>
      </c>
      <c r="BX3450">
        <v>2</v>
      </c>
      <c r="BY3450" t="s">
        <v>124</v>
      </c>
      <c r="BZ3450" s="2">
        <v>44588</v>
      </c>
      <c r="CA3450">
        <v>6</v>
      </c>
      <c r="CB3450" t="s">
        <v>152</v>
      </c>
    </row>
    <row r="3451" spans="1:80" x14ac:dyDescent="0.25">
      <c r="A3451" s="1">
        <v>32473</v>
      </c>
      <c r="B3451">
        <v>1</v>
      </c>
      <c r="C3451" t="s">
        <v>80</v>
      </c>
      <c r="D3451">
        <v>26</v>
      </c>
      <c r="E3451" t="s">
        <v>81</v>
      </c>
      <c r="F3451">
        <v>8</v>
      </c>
      <c r="G3451" t="s">
        <v>83</v>
      </c>
      <c r="H3451">
        <v>8</v>
      </c>
      <c r="I3451" t="s">
        <v>83</v>
      </c>
      <c r="J3451">
        <v>2</v>
      </c>
      <c r="K3451" t="s">
        <v>82</v>
      </c>
      <c r="L3451">
        <v>1</v>
      </c>
      <c r="M3451" t="s">
        <v>84</v>
      </c>
      <c r="N3451">
        <v>33</v>
      </c>
      <c r="O3451">
        <v>5</v>
      </c>
      <c r="P3451" t="s">
        <v>85</v>
      </c>
      <c r="S3451">
        <v>1</v>
      </c>
      <c r="T3451" t="s">
        <v>86</v>
      </c>
      <c r="U3451" t="s">
        <v>82</v>
      </c>
      <c r="V3451">
        <v>26</v>
      </c>
      <c r="W3451" t="s">
        <v>81</v>
      </c>
      <c r="X3451">
        <v>33</v>
      </c>
      <c r="Y3451" t="s">
        <v>238</v>
      </c>
      <c r="Z3451">
        <v>83</v>
      </c>
      <c r="AA3451" t="s">
        <v>1709</v>
      </c>
      <c r="AB3451">
        <v>31</v>
      </c>
      <c r="AC3451" t="s">
        <v>191</v>
      </c>
      <c r="AD3451">
        <v>69</v>
      </c>
      <c r="AE3451" t="s">
        <v>312</v>
      </c>
      <c r="AF3451">
        <v>1</v>
      </c>
      <c r="AG3451" t="s">
        <v>92</v>
      </c>
      <c r="AH3451">
        <v>1</v>
      </c>
      <c r="AI3451" t="s">
        <v>127</v>
      </c>
      <c r="AJ3451">
        <v>10</v>
      </c>
      <c r="AK3451" t="s">
        <v>526</v>
      </c>
      <c r="AL3451" t="s">
        <v>107</v>
      </c>
      <c r="AM3451">
        <v>26</v>
      </c>
      <c r="AN3451" t="s">
        <v>81</v>
      </c>
      <c r="AO3451">
        <v>33</v>
      </c>
      <c r="AP3451" t="s">
        <v>238</v>
      </c>
      <c r="AQ3451">
        <v>83</v>
      </c>
      <c r="AR3451" t="s">
        <v>1709</v>
      </c>
      <c r="AS3451">
        <v>5</v>
      </c>
      <c r="AT3451" t="s">
        <v>240</v>
      </c>
      <c r="AU3451" s="1">
        <v>44603</v>
      </c>
      <c r="AV3451" t="s">
        <v>448</v>
      </c>
      <c r="AW3451">
        <v>2</v>
      </c>
      <c r="AX3451" t="s">
        <v>82</v>
      </c>
      <c r="AY3451">
        <v>8</v>
      </c>
      <c r="AZ3451" t="s">
        <v>83</v>
      </c>
      <c r="BA3451">
        <v>1</v>
      </c>
      <c r="BB3451" t="s">
        <v>92</v>
      </c>
      <c r="BC3451">
        <v>3</v>
      </c>
      <c r="BD3451" t="s">
        <v>1396</v>
      </c>
      <c r="BE3451" t="s">
        <v>2719</v>
      </c>
      <c r="BF3451" t="s">
        <v>2720</v>
      </c>
      <c r="BG3451">
        <v>1</v>
      </c>
      <c r="BH3451" t="s">
        <v>92</v>
      </c>
      <c r="BI3451">
        <v>8</v>
      </c>
      <c r="BJ3451" t="s">
        <v>83</v>
      </c>
      <c r="BK3451">
        <v>8</v>
      </c>
      <c r="BL3451" t="s">
        <v>83</v>
      </c>
      <c r="BM3451">
        <v>2</v>
      </c>
      <c r="BN3451" t="s">
        <v>82</v>
      </c>
      <c r="BO3451">
        <v>4</v>
      </c>
      <c r="BP3451" t="s">
        <v>976</v>
      </c>
      <c r="BQ3451" t="s">
        <v>83</v>
      </c>
      <c r="BR3451">
        <v>26</v>
      </c>
      <c r="BS3451" t="s">
        <v>81</v>
      </c>
      <c r="BT3451">
        <v>33</v>
      </c>
      <c r="BU3451" t="s">
        <v>238</v>
      </c>
      <c r="BV3451">
        <v>83</v>
      </c>
      <c r="BW3451" t="s">
        <v>1709</v>
      </c>
      <c r="BX3451">
        <v>2</v>
      </c>
      <c r="BY3451" t="s">
        <v>124</v>
      </c>
      <c r="BZ3451" s="2">
        <v>44603</v>
      </c>
      <c r="CA3451">
        <v>5</v>
      </c>
      <c r="CB3451" t="s">
        <v>240</v>
      </c>
    </row>
    <row r="3452" spans="1:80" x14ac:dyDescent="0.25">
      <c r="A3452" s="1">
        <v>14984</v>
      </c>
      <c r="B3452">
        <v>2</v>
      </c>
      <c r="C3452" t="s">
        <v>109</v>
      </c>
      <c r="D3452">
        <v>26</v>
      </c>
      <c r="E3452" t="s">
        <v>81</v>
      </c>
      <c r="F3452">
        <v>8</v>
      </c>
      <c r="G3452" t="s">
        <v>83</v>
      </c>
      <c r="H3452">
        <v>8</v>
      </c>
      <c r="I3452" t="s">
        <v>83</v>
      </c>
      <c r="J3452">
        <v>2</v>
      </c>
      <c r="K3452" t="s">
        <v>82</v>
      </c>
      <c r="L3452">
        <v>1</v>
      </c>
      <c r="M3452" t="s">
        <v>84</v>
      </c>
      <c r="N3452">
        <v>81</v>
      </c>
      <c r="O3452">
        <v>5</v>
      </c>
      <c r="P3452" t="s">
        <v>85</v>
      </c>
      <c r="S3452">
        <v>5</v>
      </c>
      <c r="T3452" t="s">
        <v>138</v>
      </c>
      <c r="U3452" t="s">
        <v>82</v>
      </c>
      <c r="V3452">
        <v>26</v>
      </c>
      <c r="W3452" t="s">
        <v>81</v>
      </c>
      <c r="X3452">
        <v>42</v>
      </c>
      <c r="Y3452" t="s">
        <v>240</v>
      </c>
      <c r="Z3452">
        <v>632</v>
      </c>
      <c r="AA3452" t="s">
        <v>2721</v>
      </c>
      <c r="AB3452">
        <v>31</v>
      </c>
      <c r="AC3452" t="s">
        <v>191</v>
      </c>
      <c r="AD3452">
        <v>2</v>
      </c>
      <c r="AE3452" t="s">
        <v>185</v>
      </c>
      <c r="AF3452">
        <v>2</v>
      </c>
      <c r="AG3452" t="s">
        <v>82</v>
      </c>
      <c r="AH3452">
        <v>2</v>
      </c>
      <c r="AI3452" t="s">
        <v>116</v>
      </c>
      <c r="AJ3452">
        <v>3</v>
      </c>
      <c r="AK3452" t="s">
        <v>116</v>
      </c>
      <c r="AL3452" t="s">
        <v>313</v>
      </c>
      <c r="AM3452">
        <v>26</v>
      </c>
      <c r="AN3452" t="s">
        <v>81</v>
      </c>
      <c r="AO3452">
        <v>42</v>
      </c>
      <c r="AP3452" t="s">
        <v>240</v>
      </c>
      <c r="AQ3452">
        <v>1</v>
      </c>
      <c r="AR3452" t="s">
        <v>240</v>
      </c>
      <c r="AS3452">
        <v>5</v>
      </c>
      <c r="AT3452" t="s">
        <v>240</v>
      </c>
      <c r="AU3452" s="1">
        <v>44635</v>
      </c>
      <c r="AV3452" t="s">
        <v>2722</v>
      </c>
      <c r="AW3452">
        <v>1</v>
      </c>
      <c r="AX3452" t="s">
        <v>92</v>
      </c>
      <c r="AY3452">
        <v>8</v>
      </c>
      <c r="AZ3452" t="s">
        <v>83</v>
      </c>
      <c r="BA3452">
        <v>2</v>
      </c>
      <c r="BB3452" t="s">
        <v>82</v>
      </c>
      <c r="BC3452">
        <v>8</v>
      </c>
      <c r="BD3452" t="s">
        <v>83</v>
      </c>
      <c r="BE3452" t="s">
        <v>1164</v>
      </c>
      <c r="BF3452" t="s">
        <v>1165</v>
      </c>
      <c r="BG3452">
        <v>2</v>
      </c>
      <c r="BH3452" t="s">
        <v>82</v>
      </c>
      <c r="BI3452">
        <v>8</v>
      </c>
      <c r="BJ3452" t="s">
        <v>83</v>
      </c>
      <c r="BK3452">
        <v>8</v>
      </c>
      <c r="BL3452" t="s">
        <v>83</v>
      </c>
      <c r="BM3452">
        <v>8</v>
      </c>
      <c r="BN3452" t="s">
        <v>83</v>
      </c>
      <c r="BO3452">
        <v>88</v>
      </c>
      <c r="BP3452" t="s">
        <v>83</v>
      </c>
      <c r="BQ3452" t="s">
        <v>83</v>
      </c>
      <c r="BR3452">
        <v>88</v>
      </c>
      <c r="BS3452" t="s">
        <v>83</v>
      </c>
      <c r="BT3452">
        <v>997</v>
      </c>
      <c r="BU3452" t="s">
        <v>83</v>
      </c>
      <c r="BV3452">
        <v>9997</v>
      </c>
      <c r="BW3452" t="s">
        <v>83</v>
      </c>
      <c r="BX3452">
        <v>3</v>
      </c>
      <c r="BY3452" t="s">
        <v>106</v>
      </c>
      <c r="BZ3452" s="2">
        <v>44635</v>
      </c>
      <c r="CA3452">
        <v>5</v>
      </c>
      <c r="CB3452" t="s">
        <v>240</v>
      </c>
    </row>
    <row r="3453" spans="1:80" x14ac:dyDescent="0.25">
      <c r="A3453" s="1">
        <v>17381</v>
      </c>
      <c r="B3453">
        <v>1</v>
      </c>
      <c r="C3453" t="s">
        <v>80</v>
      </c>
      <c r="D3453">
        <v>26</v>
      </c>
      <c r="E3453" t="s">
        <v>81</v>
      </c>
      <c r="F3453">
        <v>8</v>
      </c>
      <c r="G3453" t="s">
        <v>83</v>
      </c>
      <c r="H3453">
        <v>8</v>
      </c>
      <c r="I3453" t="s">
        <v>83</v>
      </c>
      <c r="J3453">
        <v>2</v>
      </c>
      <c r="K3453" t="s">
        <v>82</v>
      </c>
      <c r="L3453">
        <v>1</v>
      </c>
      <c r="M3453" t="s">
        <v>84</v>
      </c>
      <c r="N3453">
        <v>74</v>
      </c>
      <c r="O3453">
        <v>5</v>
      </c>
      <c r="P3453" t="s">
        <v>85</v>
      </c>
      <c r="S3453">
        <v>5</v>
      </c>
      <c r="T3453" t="s">
        <v>138</v>
      </c>
      <c r="U3453" t="s">
        <v>82</v>
      </c>
      <c r="V3453">
        <v>26</v>
      </c>
      <c r="W3453" t="s">
        <v>81</v>
      </c>
      <c r="X3453">
        <v>48</v>
      </c>
      <c r="Y3453" t="s">
        <v>802</v>
      </c>
      <c r="Z3453">
        <v>1</v>
      </c>
      <c r="AA3453" t="s">
        <v>802</v>
      </c>
      <c r="AB3453">
        <v>31</v>
      </c>
      <c r="AC3453" t="s">
        <v>191</v>
      </c>
      <c r="AD3453">
        <v>4</v>
      </c>
      <c r="AE3453" t="s">
        <v>115</v>
      </c>
      <c r="AF3453">
        <v>2</v>
      </c>
      <c r="AG3453" t="s">
        <v>82</v>
      </c>
      <c r="AH3453">
        <v>99</v>
      </c>
      <c r="AI3453" t="s">
        <v>93</v>
      </c>
      <c r="AJ3453">
        <v>11</v>
      </c>
      <c r="AK3453" t="s">
        <v>130</v>
      </c>
      <c r="AL3453" t="s">
        <v>107</v>
      </c>
      <c r="AM3453">
        <v>26</v>
      </c>
      <c r="AN3453" t="s">
        <v>81</v>
      </c>
      <c r="AO3453">
        <v>48</v>
      </c>
      <c r="AP3453" t="s">
        <v>802</v>
      </c>
      <c r="AQ3453">
        <v>1</v>
      </c>
      <c r="AR3453" t="s">
        <v>802</v>
      </c>
      <c r="AS3453">
        <v>6</v>
      </c>
      <c r="AT3453" t="s">
        <v>152</v>
      </c>
      <c r="AU3453" s="1">
        <v>44578</v>
      </c>
      <c r="AV3453" t="s">
        <v>277</v>
      </c>
      <c r="AW3453">
        <v>2</v>
      </c>
      <c r="AX3453" t="s">
        <v>82</v>
      </c>
      <c r="AY3453">
        <v>8</v>
      </c>
      <c r="AZ3453" t="s">
        <v>83</v>
      </c>
      <c r="BA3453">
        <v>2</v>
      </c>
      <c r="BB3453" t="s">
        <v>82</v>
      </c>
      <c r="BC3453">
        <v>8</v>
      </c>
      <c r="BD3453" t="s">
        <v>83</v>
      </c>
      <c r="BE3453" t="s">
        <v>556</v>
      </c>
      <c r="BF3453" t="s">
        <v>557</v>
      </c>
      <c r="BG3453">
        <v>2</v>
      </c>
      <c r="BH3453" t="s">
        <v>82</v>
      </c>
      <c r="BI3453">
        <v>8</v>
      </c>
      <c r="BJ3453" t="s">
        <v>83</v>
      </c>
      <c r="BK3453">
        <v>8</v>
      </c>
      <c r="BL3453" t="s">
        <v>83</v>
      </c>
      <c r="BM3453">
        <v>8</v>
      </c>
      <c r="BN3453" t="s">
        <v>83</v>
      </c>
      <c r="BO3453">
        <v>88</v>
      </c>
      <c r="BP3453" t="s">
        <v>83</v>
      </c>
      <c r="BQ3453" t="s">
        <v>83</v>
      </c>
      <c r="BR3453">
        <v>88</v>
      </c>
      <c r="BS3453" t="s">
        <v>83</v>
      </c>
      <c r="BT3453">
        <v>997</v>
      </c>
      <c r="BU3453" t="s">
        <v>83</v>
      </c>
      <c r="BV3453">
        <v>9997</v>
      </c>
      <c r="BW3453" t="s">
        <v>83</v>
      </c>
      <c r="BX3453">
        <v>2</v>
      </c>
      <c r="BY3453" t="s">
        <v>124</v>
      </c>
      <c r="BZ3453" s="2">
        <v>44583</v>
      </c>
      <c r="CA3453">
        <v>6</v>
      </c>
      <c r="CB3453" t="s">
        <v>152</v>
      </c>
    </row>
    <row r="3454" spans="1:80" x14ac:dyDescent="0.25">
      <c r="A3454" s="1">
        <v>19437</v>
      </c>
      <c r="B3454">
        <v>2</v>
      </c>
      <c r="C3454" t="s">
        <v>109</v>
      </c>
      <c r="D3454">
        <v>26</v>
      </c>
      <c r="E3454" t="s">
        <v>81</v>
      </c>
      <c r="F3454">
        <v>8</v>
      </c>
      <c r="G3454" t="s">
        <v>83</v>
      </c>
      <c r="H3454">
        <v>8</v>
      </c>
      <c r="I3454" t="s">
        <v>83</v>
      </c>
      <c r="J3454">
        <v>2</v>
      </c>
      <c r="K3454" t="s">
        <v>82</v>
      </c>
      <c r="L3454">
        <v>1</v>
      </c>
      <c r="M3454" t="s">
        <v>84</v>
      </c>
      <c r="N3454">
        <v>68</v>
      </c>
      <c r="O3454">
        <v>5</v>
      </c>
      <c r="P3454" t="s">
        <v>85</v>
      </c>
      <c r="S3454">
        <v>2</v>
      </c>
      <c r="T3454" t="s">
        <v>110</v>
      </c>
      <c r="U3454" t="s">
        <v>82</v>
      </c>
      <c r="V3454">
        <v>26</v>
      </c>
      <c r="W3454" t="s">
        <v>81</v>
      </c>
      <c r="X3454">
        <v>30</v>
      </c>
      <c r="Y3454" t="s">
        <v>88</v>
      </c>
      <c r="Z3454">
        <v>289</v>
      </c>
      <c r="AA3454" t="s">
        <v>88</v>
      </c>
      <c r="AB3454">
        <v>32</v>
      </c>
      <c r="AC3454" t="s">
        <v>211</v>
      </c>
      <c r="AD3454">
        <v>2</v>
      </c>
      <c r="AE3454" t="s">
        <v>185</v>
      </c>
      <c r="AF3454">
        <v>2</v>
      </c>
      <c r="AG3454" t="s">
        <v>82</v>
      </c>
      <c r="AH3454">
        <v>2</v>
      </c>
      <c r="AI3454" t="s">
        <v>116</v>
      </c>
      <c r="AJ3454">
        <v>3</v>
      </c>
      <c r="AK3454" t="s">
        <v>116</v>
      </c>
      <c r="AL3454" t="s">
        <v>162</v>
      </c>
      <c r="AM3454">
        <v>26</v>
      </c>
      <c r="AN3454" t="s">
        <v>81</v>
      </c>
      <c r="AO3454">
        <v>30</v>
      </c>
      <c r="AP3454" t="s">
        <v>88</v>
      </c>
      <c r="AQ3454">
        <v>1</v>
      </c>
      <c r="AR3454" t="s">
        <v>88</v>
      </c>
      <c r="AS3454">
        <v>1</v>
      </c>
      <c r="AT3454" t="s">
        <v>88</v>
      </c>
      <c r="AU3454" s="1">
        <v>44624</v>
      </c>
      <c r="AV3454" t="s">
        <v>121</v>
      </c>
      <c r="AW3454">
        <v>9</v>
      </c>
      <c r="AX3454" t="s">
        <v>93</v>
      </c>
      <c r="AY3454">
        <v>8</v>
      </c>
      <c r="AZ3454" t="s">
        <v>83</v>
      </c>
      <c r="BA3454">
        <v>2</v>
      </c>
      <c r="BB3454" t="s">
        <v>82</v>
      </c>
      <c r="BC3454">
        <v>8</v>
      </c>
      <c r="BD3454" t="s">
        <v>83</v>
      </c>
      <c r="BE3454" t="s">
        <v>132</v>
      </c>
      <c r="BF3454" t="s">
        <v>136</v>
      </c>
      <c r="BG3454">
        <v>2</v>
      </c>
      <c r="BH3454" t="s">
        <v>82</v>
      </c>
      <c r="BI3454">
        <v>8</v>
      </c>
      <c r="BJ3454" t="s">
        <v>83</v>
      </c>
      <c r="BK3454">
        <v>8</v>
      </c>
      <c r="BL3454" t="s">
        <v>83</v>
      </c>
      <c r="BM3454">
        <v>8</v>
      </c>
      <c r="BN3454" t="s">
        <v>83</v>
      </c>
      <c r="BO3454">
        <v>88</v>
      </c>
      <c r="BP3454" t="s">
        <v>83</v>
      </c>
      <c r="BQ3454" t="s">
        <v>83</v>
      </c>
      <c r="BR3454">
        <v>88</v>
      </c>
      <c r="BS3454" t="s">
        <v>83</v>
      </c>
      <c r="BT3454">
        <v>997</v>
      </c>
      <c r="BU3454" t="s">
        <v>83</v>
      </c>
      <c r="BV3454">
        <v>9997</v>
      </c>
      <c r="BW3454" t="s">
        <v>83</v>
      </c>
      <c r="BX3454">
        <v>3</v>
      </c>
      <c r="BY3454" t="s">
        <v>106</v>
      </c>
      <c r="BZ3454" s="2">
        <v>44624</v>
      </c>
      <c r="CA3454">
        <v>1</v>
      </c>
      <c r="CB3454" t="s">
        <v>88</v>
      </c>
    </row>
    <row r="3455" spans="1:80" x14ac:dyDescent="0.25">
      <c r="A3455" s="1">
        <v>15041</v>
      </c>
      <c r="B3455">
        <v>1</v>
      </c>
      <c r="C3455" t="s">
        <v>80</v>
      </c>
      <c r="D3455">
        <v>26</v>
      </c>
      <c r="E3455" t="s">
        <v>81</v>
      </c>
      <c r="F3455">
        <v>8</v>
      </c>
      <c r="G3455" t="s">
        <v>83</v>
      </c>
      <c r="H3455">
        <v>8</v>
      </c>
      <c r="I3455" t="s">
        <v>83</v>
      </c>
      <c r="J3455">
        <v>1</v>
      </c>
      <c r="K3455" t="s">
        <v>92</v>
      </c>
      <c r="L3455">
        <v>1</v>
      </c>
      <c r="M3455" t="s">
        <v>84</v>
      </c>
      <c r="N3455">
        <v>80</v>
      </c>
      <c r="O3455">
        <v>5</v>
      </c>
      <c r="P3455" t="s">
        <v>85</v>
      </c>
      <c r="S3455">
        <v>1</v>
      </c>
      <c r="T3455" t="s">
        <v>86</v>
      </c>
      <c r="U3455" t="s">
        <v>82</v>
      </c>
      <c r="V3455">
        <v>26</v>
      </c>
      <c r="W3455" t="s">
        <v>81</v>
      </c>
      <c r="X3455">
        <v>33</v>
      </c>
      <c r="Y3455" t="s">
        <v>238</v>
      </c>
      <c r="Z3455">
        <v>100</v>
      </c>
      <c r="AA3455" t="s">
        <v>363</v>
      </c>
      <c r="AB3455">
        <v>32</v>
      </c>
      <c r="AC3455" t="s">
        <v>211</v>
      </c>
      <c r="AD3455">
        <v>69</v>
      </c>
      <c r="AE3455" t="s">
        <v>312</v>
      </c>
      <c r="AF3455">
        <v>2</v>
      </c>
      <c r="AG3455" t="s">
        <v>82</v>
      </c>
      <c r="AH3455">
        <v>1</v>
      </c>
      <c r="AI3455" t="s">
        <v>127</v>
      </c>
      <c r="AJ3455">
        <v>11</v>
      </c>
      <c r="AK3455" t="s">
        <v>130</v>
      </c>
      <c r="AL3455" t="s">
        <v>107</v>
      </c>
      <c r="AM3455">
        <v>26</v>
      </c>
      <c r="AN3455" t="s">
        <v>81</v>
      </c>
      <c r="AO3455">
        <v>33</v>
      </c>
      <c r="AP3455" t="s">
        <v>238</v>
      </c>
      <c r="AQ3455">
        <v>100</v>
      </c>
      <c r="AR3455" t="s">
        <v>363</v>
      </c>
      <c r="AS3455">
        <v>5</v>
      </c>
      <c r="AT3455" t="s">
        <v>240</v>
      </c>
      <c r="AU3455" s="1">
        <v>44599</v>
      </c>
      <c r="AV3455" t="s">
        <v>1202</v>
      </c>
      <c r="AW3455">
        <v>1</v>
      </c>
      <c r="AX3455" t="s">
        <v>92</v>
      </c>
      <c r="AY3455">
        <v>8</v>
      </c>
      <c r="AZ3455" t="s">
        <v>83</v>
      </c>
      <c r="BA3455">
        <v>2</v>
      </c>
      <c r="BB3455" t="s">
        <v>82</v>
      </c>
      <c r="BC3455">
        <v>8</v>
      </c>
      <c r="BD3455" t="s">
        <v>83</v>
      </c>
      <c r="BE3455" t="s">
        <v>132</v>
      </c>
      <c r="BF3455" t="s">
        <v>136</v>
      </c>
      <c r="BG3455">
        <v>2</v>
      </c>
      <c r="BH3455" t="s">
        <v>82</v>
      </c>
      <c r="BI3455">
        <v>8</v>
      </c>
      <c r="BJ3455" t="s">
        <v>83</v>
      </c>
      <c r="BK3455">
        <v>8</v>
      </c>
      <c r="BL3455" t="s">
        <v>83</v>
      </c>
      <c r="BM3455">
        <v>8</v>
      </c>
      <c r="BN3455" t="s">
        <v>83</v>
      </c>
      <c r="BO3455">
        <v>88</v>
      </c>
      <c r="BP3455" t="s">
        <v>83</v>
      </c>
      <c r="BQ3455" t="s">
        <v>83</v>
      </c>
      <c r="BR3455">
        <v>88</v>
      </c>
      <c r="BS3455" t="s">
        <v>83</v>
      </c>
      <c r="BT3455">
        <v>997</v>
      </c>
      <c r="BU3455" t="s">
        <v>83</v>
      </c>
      <c r="BV3455">
        <v>9997</v>
      </c>
      <c r="BW3455" t="s">
        <v>83</v>
      </c>
      <c r="BX3455">
        <v>2</v>
      </c>
      <c r="BY3455" t="s">
        <v>124</v>
      </c>
      <c r="BZ3455" s="2">
        <v>44613</v>
      </c>
      <c r="CA3455">
        <v>5</v>
      </c>
      <c r="CB3455" t="s">
        <v>240</v>
      </c>
    </row>
    <row r="3456" spans="1:80" x14ac:dyDescent="0.25">
      <c r="A3456" s="1">
        <v>17115</v>
      </c>
      <c r="B3456">
        <v>2</v>
      </c>
      <c r="C3456" t="s">
        <v>109</v>
      </c>
      <c r="D3456">
        <v>26</v>
      </c>
      <c r="E3456" t="s">
        <v>81</v>
      </c>
      <c r="F3456">
        <v>8</v>
      </c>
      <c r="G3456" t="s">
        <v>83</v>
      </c>
      <c r="H3456">
        <v>8</v>
      </c>
      <c r="I3456" t="s">
        <v>83</v>
      </c>
      <c r="J3456">
        <v>1</v>
      </c>
      <c r="K3456" t="s">
        <v>92</v>
      </c>
      <c r="L3456">
        <v>1</v>
      </c>
      <c r="M3456" t="s">
        <v>84</v>
      </c>
      <c r="N3456">
        <v>75</v>
      </c>
      <c r="O3456">
        <v>5</v>
      </c>
      <c r="P3456" t="s">
        <v>85</v>
      </c>
      <c r="S3456">
        <v>5</v>
      </c>
      <c r="T3456" t="s">
        <v>138</v>
      </c>
      <c r="U3456" t="s">
        <v>82</v>
      </c>
      <c r="V3456">
        <v>26</v>
      </c>
      <c r="W3456" t="s">
        <v>81</v>
      </c>
      <c r="X3456">
        <v>26</v>
      </c>
      <c r="Y3456" t="s">
        <v>310</v>
      </c>
      <c r="Z3456">
        <v>527</v>
      </c>
      <c r="AA3456" t="s">
        <v>358</v>
      </c>
      <c r="AB3456">
        <v>32</v>
      </c>
      <c r="AC3456" t="s">
        <v>211</v>
      </c>
      <c r="AD3456">
        <v>2</v>
      </c>
      <c r="AE3456" t="s">
        <v>185</v>
      </c>
      <c r="AF3456">
        <v>2</v>
      </c>
      <c r="AG3456" t="s">
        <v>82</v>
      </c>
      <c r="AH3456">
        <v>1</v>
      </c>
      <c r="AI3456" t="s">
        <v>127</v>
      </c>
      <c r="AJ3456">
        <v>1</v>
      </c>
      <c r="AK3456" t="s">
        <v>94</v>
      </c>
      <c r="AL3456" t="s">
        <v>1868</v>
      </c>
      <c r="AM3456">
        <v>26</v>
      </c>
      <c r="AN3456" t="s">
        <v>81</v>
      </c>
      <c r="AO3456">
        <v>33</v>
      </c>
      <c r="AP3456" t="s">
        <v>238</v>
      </c>
      <c r="AQ3456">
        <v>1</v>
      </c>
      <c r="AR3456" t="s">
        <v>238</v>
      </c>
      <c r="AS3456">
        <v>5</v>
      </c>
      <c r="AT3456" t="s">
        <v>240</v>
      </c>
      <c r="AU3456" s="1">
        <v>44601</v>
      </c>
      <c r="AV3456" t="s">
        <v>186</v>
      </c>
      <c r="AW3456">
        <v>1</v>
      </c>
      <c r="AX3456" t="s">
        <v>92</v>
      </c>
      <c r="AY3456">
        <v>8</v>
      </c>
      <c r="AZ3456" t="s">
        <v>83</v>
      </c>
      <c r="BA3456">
        <v>2</v>
      </c>
      <c r="BB3456" t="s">
        <v>82</v>
      </c>
      <c r="BC3456">
        <v>8</v>
      </c>
      <c r="BD3456" t="s">
        <v>83</v>
      </c>
      <c r="BE3456" t="s">
        <v>194</v>
      </c>
      <c r="BF3456" t="s">
        <v>198</v>
      </c>
      <c r="BG3456">
        <v>2</v>
      </c>
      <c r="BH3456" t="s">
        <v>82</v>
      </c>
      <c r="BI3456">
        <v>8</v>
      </c>
      <c r="BJ3456" t="s">
        <v>83</v>
      </c>
      <c r="BK3456">
        <v>8</v>
      </c>
      <c r="BL3456" t="s">
        <v>83</v>
      </c>
      <c r="BM3456">
        <v>8</v>
      </c>
      <c r="BN3456" t="s">
        <v>83</v>
      </c>
      <c r="BO3456">
        <v>88</v>
      </c>
      <c r="BP3456" t="s">
        <v>83</v>
      </c>
      <c r="BQ3456" t="s">
        <v>83</v>
      </c>
      <c r="BR3456">
        <v>88</v>
      </c>
      <c r="BS3456" t="s">
        <v>83</v>
      </c>
      <c r="BT3456">
        <v>997</v>
      </c>
      <c r="BU3456" t="s">
        <v>83</v>
      </c>
      <c r="BV3456">
        <v>9997</v>
      </c>
      <c r="BW3456" t="s">
        <v>83</v>
      </c>
      <c r="BX3456">
        <v>3</v>
      </c>
      <c r="BY3456" t="s">
        <v>106</v>
      </c>
      <c r="BZ3456" s="2">
        <v>44601</v>
      </c>
      <c r="CA3456">
        <v>5</v>
      </c>
      <c r="CB3456" t="s">
        <v>240</v>
      </c>
    </row>
    <row r="3457" spans="1:80" x14ac:dyDescent="0.25">
      <c r="A3457" s="1">
        <v>23456</v>
      </c>
      <c r="B3457">
        <v>1</v>
      </c>
      <c r="C3457" t="s">
        <v>80</v>
      </c>
      <c r="D3457">
        <v>26</v>
      </c>
      <c r="E3457" t="s">
        <v>81</v>
      </c>
      <c r="F3457">
        <v>8</v>
      </c>
      <c r="G3457" t="s">
        <v>83</v>
      </c>
      <c r="H3457">
        <v>8</v>
      </c>
      <c r="I3457" t="s">
        <v>83</v>
      </c>
      <c r="J3457">
        <v>2</v>
      </c>
      <c r="K3457" t="s">
        <v>82</v>
      </c>
      <c r="L3457">
        <v>1</v>
      </c>
      <c r="M3457" t="s">
        <v>84</v>
      </c>
      <c r="N3457">
        <v>57</v>
      </c>
      <c r="O3457">
        <v>5</v>
      </c>
      <c r="P3457" t="s">
        <v>85</v>
      </c>
      <c r="S3457">
        <v>2</v>
      </c>
      <c r="T3457" t="s">
        <v>110</v>
      </c>
      <c r="U3457" t="s">
        <v>82</v>
      </c>
      <c r="V3457">
        <v>26</v>
      </c>
      <c r="W3457" t="s">
        <v>81</v>
      </c>
      <c r="X3457">
        <v>43</v>
      </c>
      <c r="Y3457" t="s">
        <v>144</v>
      </c>
      <c r="Z3457">
        <v>1</v>
      </c>
      <c r="AA3457" t="s">
        <v>159</v>
      </c>
      <c r="AB3457">
        <v>1</v>
      </c>
      <c r="AC3457" t="s">
        <v>127</v>
      </c>
      <c r="AD3457">
        <v>93</v>
      </c>
      <c r="AE3457" t="s">
        <v>461</v>
      </c>
      <c r="AF3457">
        <v>1</v>
      </c>
      <c r="AG3457" t="s">
        <v>92</v>
      </c>
      <c r="AH3457">
        <v>1</v>
      </c>
      <c r="AI3457" t="s">
        <v>127</v>
      </c>
      <c r="AJ3457">
        <v>1</v>
      </c>
      <c r="AK3457" t="s">
        <v>94</v>
      </c>
      <c r="AL3457" t="s">
        <v>494</v>
      </c>
      <c r="AM3457">
        <v>26</v>
      </c>
      <c r="AN3457" t="s">
        <v>81</v>
      </c>
      <c r="AO3457">
        <v>43</v>
      </c>
      <c r="AP3457" t="s">
        <v>144</v>
      </c>
      <c r="AQ3457">
        <v>1</v>
      </c>
      <c r="AR3457" t="s">
        <v>159</v>
      </c>
      <c r="AS3457">
        <v>3</v>
      </c>
      <c r="AT3457" t="s">
        <v>146</v>
      </c>
      <c r="AU3457" s="1">
        <v>44636</v>
      </c>
      <c r="AV3457" t="s">
        <v>2723</v>
      </c>
      <c r="AW3457">
        <v>1</v>
      </c>
      <c r="AX3457" t="s">
        <v>92</v>
      </c>
      <c r="AY3457">
        <v>8</v>
      </c>
      <c r="AZ3457" t="s">
        <v>83</v>
      </c>
      <c r="BA3457">
        <v>2</v>
      </c>
      <c r="BB3457" t="s">
        <v>82</v>
      </c>
      <c r="BC3457">
        <v>8</v>
      </c>
      <c r="BD3457" t="s">
        <v>83</v>
      </c>
      <c r="BE3457" t="s">
        <v>428</v>
      </c>
      <c r="BF3457" t="s">
        <v>429</v>
      </c>
      <c r="BG3457">
        <v>2</v>
      </c>
      <c r="BH3457" t="s">
        <v>82</v>
      </c>
      <c r="BI3457">
        <v>8</v>
      </c>
      <c r="BJ3457" t="s">
        <v>83</v>
      </c>
      <c r="BK3457">
        <v>8</v>
      </c>
      <c r="BL3457" t="s">
        <v>83</v>
      </c>
      <c r="BM3457">
        <v>8</v>
      </c>
      <c r="BN3457" t="s">
        <v>83</v>
      </c>
      <c r="BO3457">
        <v>88</v>
      </c>
      <c r="BP3457" t="s">
        <v>83</v>
      </c>
      <c r="BQ3457" t="s">
        <v>83</v>
      </c>
      <c r="BR3457">
        <v>88</v>
      </c>
      <c r="BS3457" t="s">
        <v>83</v>
      </c>
      <c r="BT3457">
        <v>997</v>
      </c>
      <c r="BU3457" t="s">
        <v>83</v>
      </c>
      <c r="BV3457">
        <v>9997</v>
      </c>
      <c r="BW3457" t="s">
        <v>83</v>
      </c>
      <c r="BX3457">
        <v>1</v>
      </c>
      <c r="BY3457" t="s">
        <v>150</v>
      </c>
      <c r="BZ3457" s="2">
        <v>44636</v>
      </c>
      <c r="CA3457">
        <v>3</v>
      </c>
      <c r="CB3457" t="s">
        <v>146</v>
      </c>
    </row>
    <row r="3458" spans="1:80" x14ac:dyDescent="0.25">
      <c r="A3458" s="1">
        <v>26580</v>
      </c>
      <c r="B3458">
        <v>1</v>
      </c>
      <c r="C3458" t="s">
        <v>80</v>
      </c>
      <c r="D3458">
        <v>26</v>
      </c>
      <c r="E3458" t="s">
        <v>81</v>
      </c>
      <c r="F3458">
        <v>8</v>
      </c>
      <c r="G3458" t="s">
        <v>83</v>
      </c>
      <c r="H3458">
        <v>8</v>
      </c>
      <c r="I3458" t="s">
        <v>83</v>
      </c>
      <c r="J3458">
        <v>9</v>
      </c>
      <c r="K3458" t="s">
        <v>93</v>
      </c>
      <c r="L3458">
        <v>1</v>
      </c>
      <c r="M3458" t="s">
        <v>84</v>
      </c>
      <c r="N3458">
        <v>49</v>
      </c>
      <c r="O3458">
        <v>5</v>
      </c>
      <c r="P3458" t="s">
        <v>85</v>
      </c>
      <c r="S3458">
        <v>1</v>
      </c>
      <c r="T3458" t="s">
        <v>86</v>
      </c>
      <c r="U3458" t="s">
        <v>82</v>
      </c>
      <c r="V3458">
        <v>26</v>
      </c>
      <c r="W3458" t="s">
        <v>81</v>
      </c>
      <c r="X3458">
        <v>55</v>
      </c>
      <c r="Y3458" t="s">
        <v>151</v>
      </c>
      <c r="Z3458">
        <v>1</v>
      </c>
      <c r="AA3458" t="s">
        <v>152</v>
      </c>
      <c r="AB3458">
        <v>31</v>
      </c>
      <c r="AC3458" t="s">
        <v>191</v>
      </c>
      <c r="AD3458">
        <v>69</v>
      </c>
      <c r="AE3458" t="s">
        <v>312</v>
      </c>
      <c r="AF3458">
        <v>1</v>
      </c>
      <c r="AG3458" t="s">
        <v>92</v>
      </c>
      <c r="AH3458">
        <v>99</v>
      </c>
      <c r="AI3458" t="s">
        <v>93</v>
      </c>
      <c r="AJ3458">
        <v>11</v>
      </c>
      <c r="AK3458" t="s">
        <v>130</v>
      </c>
      <c r="AL3458" t="s">
        <v>107</v>
      </c>
      <c r="AM3458">
        <v>26</v>
      </c>
      <c r="AN3458" t="s">
        <v>81</v>
      </c>
      <c r="AO3458">
        <v>55</v>
      </c>
      <c r="AP3458" t="s">
        <v>151</v>
      </c>
      <c r="AQ3458">
        <v>1</v>
      </c>
      <c r="AR3458" t="s">
        <v>152</v>
      </c>
      <c r="AS3458">
        <v>6</v>
      </c>
      <c r="AT3458" t="s">
        <v>152</v>
      </c>
      <c r="AU3458" s="1">
        <v>44564</v>
      </c>
      <c r="AV3458" t="s">
        <v>558</v>
      </c>
      <c r="AW3458">
        <v>1</v>
      </c>
      <c r="AX3458" t="s">
        <v>92</v>
      </c>
      <c r="AY3458">
        <v>8</v>
      </c>
      <c r="AZ3458" t="s">
        <v>83</v>
      </c>
      <c r="BA3458">
        <v>2</v>
      </c>
      <c r="BB3458" t="s">
        <v>82</v>
      </c>
      <c r="BC3458">
        <v>8</v>
      </c>
      <c r="BD3458" t="s">
        <v>83</v>
      </c>
      <c r="BE3458" t="s">
        <v>867</v>
      </c>
      <c r="BF3458" t="s">
        <v>1554</v>
      </c>
      <c r="BG3458">
        <v>2</v>
      </c>
      <c r="BH3458" t="s">
        <v>82</v>
      </c>
      <c r="BI3458">
        <v>8</v>
      </c>
      <c r="BJ3458" t="s">
        <v>83</v>
      </c>
      <c r="BK3458">
        <v>8</v>
      </c>
      <c r="BL3458" t="s">
        <v>83</v>
      </c>
      <c r="BM3458">
        <v>8</v>
      </c>
      <c r="BN3458" t="s">
        <v>83</v>
      </c>
      <c r="BO3458">
        <v>88</v>
      </c>
      <c r="BP3458" t="s">
        <v>83</v>
      </c>
      <c r="BQ3458" t="s">
        <v>83</v>
      </c>
      <c r="BR3458">
        <v>88</v>
      </c>
      <c r="BS3458" t="s">
        <v>83</v>
      </c>
      <c r="BT3458">
        <v>997</v>
      </c>
      <c r="BU3458" t="s">
        <v>83</v>
      </c>
      <c r="BV3458">
        <v>9997</v>
      </c>
      <c r="BW3458" t="s">
        <v>83</v>
      </c>
      <c r="BX3458">
        <v>3</v>
      </c>
      <c r="BY3458" t="s">
        <v>106</v>
      </c>
      <c r="BZ3458" s="2">
        <v>44564</v>
      </c>
      <c r="CA3458">
        <v>6</v>
      </c>
      <c r="CB3458" t="s">
        <v>152</v>
      </c>
    </row>
    <row r="3459" spans="1:80" x14ac:dyDescent="0.25">
      <c r="A3459" s="1">
        <v>14825</v>
      </c>
      <c r="B3459">
        <v>2</v>
      </c>
      <c r="C3459" t="s">
        <v>109</v>
      </c>
      <c r="D3459">
        <v>8</v>
      </c>
      <c r="E3459" t="s">
        <v>383</v>
      </c>
      <c r="F3459">
        <v>8</v>
      </c>
      <c r="G3459" t="s">
        <v>83</v>
      </c>
      <c r="H3459">
        <v>8</v>
      </c>
      <c r="I3459" t="s">
        <v>83</v>
      </c>
      <c r="J3459">
        <v>2</v>
      </c>
      <c r="K3459" t="s">
        <v>82</v>
      </c>
      <c r="L3459">
        <v>1</v>
      </c>
      <c r="M3459" t="s">
        <v>84</v>
      </c>
      <c r="N3459">
        <v>81</v>
      </c>
      <c r="O3459">
        <v>5</v>
      </c>
      <c r="P3459" t="s">
        <v>85</v>
      </c>
      <c r="S3459">
        <v>2</v>
      </c>
      <c r="T3459" t="s">
        <v>110</v>
      </c>
      <c r="U3459" t="s">
        <v>82</v>
      </c>
      <c r="V3459">
        <v>26</v>
      </c>
      <c r="W3459" t="s">
        <v>81</v>
      </c>
      <c r="X3459">
        <v>48</v>
      </c>
      <c r="Y3459" t="s">
        <v>802</v>
      </c>
      <c r="Z3459">
        <v>1</v>
      </c>
      <c r="AA3459" t="s">
        <v>802</v>
      </c>
      <c r="AB3459">
        <v>32</v>
      </c>
      <c r="AC3459" t="s">
        <v>211</v>
      </c>
      <c r="AD3459">
        <v>2</v>
      </c>
      <c r="AE3459" t="s">
        <v>185</v>
      </c>
      <c r="AF3459">
        <v>2</v>
      </c>
      <c r="AG3459" t="s">
        <v>82</v>
      </c>
      <c r="AH3459">
        <v>99</v>
      </c>
      <c r="AI3459" t="s">
        <v>93</v>
      </c>
      <c r="AJ3459">
        <v>11</v>
      </c>
      <c r="AK3459" t="s">
        <v>130</v>
      </c>
      <c r="AL3459" t="s">
        <v>107</v>
      </c>
      <c r="AM3459">
        <v>26</v>
      </c>
      <c r="AN3459" t="s">
        <v>81</v>
      </c>
      <c r="AO3459">
        <v>48</v>
      </c>
      <c r="AP3459" t="s">
        <v>802</v>
      </c>
      <c r="AQ3459">
        <v>1</v>
      </c>
      <c r="AR3459" t="s">
        <v>802</v>
      </c>
      <c r="AS3459">
        <v>6</v>
      </c>
      <c r="AT3459" t="s">
        <v>152</v>
      </c>
      <c r="AU3459" s="1">
        <v>44583</v>
      </c>
      <c r="AV3459" t="s">
        <v>815</v>
      </c>
      <c r="AW3459">
        <v>2</v>
      </c>
      <c r="AX3459" t="s">
        <v>82</v>
      </c>
      <c r="AY3459">
        <v>8</v>
      </c>
      <c r="AZ3459" t="s">
        <v>83</v>
      </c>
      <c r="BA3459">
        <v>2</v>
      </c>
      <c r="BB3459" t="s">
        <v>82</v>
      </c>
      <c r="BC3459">
        <v>8</v>
      </c>
      <c r="BD3459" t="s">
        <v>83</v>
      </c>
      <c r="BE3459" t="s">
        <v>556</v>
      </c>
      <c r="BF3459" t="s">
        <v>557</v>
      </c>
      <c r="BG3459">
        <v>2</v>
      </c>
      <c r="BH3459" t="s">
        <v>82</v>
      </c>
      <c r="BI3459">
        <v>8</v>
      </c>
      <c r="BJ3459" t="s">
        <v>83</v>
      </c>
      <c r="BK3459">
        <v>8</v>
      </c>
      <c r="BL3459" t="s">
        <v>83</v>
      </c>
      <c r="BM3459">
        <v>8</v>
      </c>
      <c r="BN3459" t="s">
        <v>83</v>
      </c>
      <c r="BO3459">
        <v>88</v>
      </c>
      <c r="BP3459" t="s">
        <v>83</v>
      </c>
      <c r="BQ3459" t="s">
        <v>83</v>
      </c>
      <c r="BR3459">
        <v>88</v>
      </c>
      <c r="BS3459" t="s">
        <v>83</v>
      </c>
      <c r="BT3459">
        <v>997</v>
      </c>
      <c r="BU3459" t="s">
        <v>83</v>
      </c>
      <c r="BV3459">
        <v>9997</v>
      </c>
      <c r="BW3459" t="s">
        <v>83</v>
      </c>
      <c r="BX3459">
        <v>2</v>
      </c>
      <c r="BY3459" t="s">
        <v>124</v>
      </c>
      <c r="BZ3459" s="2">
        <v>44585</v>
      </c>
      <c r="CA3459">
        <v>6</v>
      </c>
      <c r="CB3459" t="s">
        <v>152</v>
      </c>
    </row>
    <row r="3460" spans="1:80" x14ac:dyDescent="0.25">
      <c r="A3460" s="1">
        <v>19723</v>
      </c>
      <c r="B3460">
        <v>2</v>
      </c>
      <c r="C3460" t="s">
        <v>109</v>
      </c>
      <c r="D3460">
        <v>26</v>
      </c>
      <c r="E3460" t="s">
        <v>81</v>
      </c>
      <c r="F3460">
        <v>8</v>
      </c>
      <c r="G3460" t="s">
        <v>83</v>
      </c>
      <c r="H3460">
        <v>8</v>
      </c>
      <c r="I3460" t="s">
        <v>83</v>
      </c>
      <c r="J3460">
        <v>2</v>
      </c>
      <c r="K3460" t="s">
        <v>82</v>
      </c>
      <c r="L3460">
        <v>1</v>
      </c>
      <c r="M3460" t="s">
        <v>84</v>
      </c>
      <c r="N3460">
        <v>68</v>
      </c>
      <c r="O3460">
        <v>5</v>
      </c>
      <c r="P3460" t="s">
        <v>85</v>
      </c>
      <c r="S3460">
        <v>0</v>
      </c>
      <c r="T3460" t="s">
        <v>119</v>
      </c>
      <c r="U3460" t="s">
        <v>82</v>
      </c>
      <c r="V3460">
        <v>26</v>
      </c>
      <c r="W3460" t="s">
        <v>81</v>
      </c>
      <c r="X3460">
        <v>18</v>
      </c>
      <c r="Y3460" t="s">
        <v>247</v>
      </c>
      <c r="Z3460">
        <v>1</v>
      </c>
      <c r="AA3460" t="s">
        <v>248</v>
      </c>
      <c r="AB3460">
        <v>81</v>
      </c>
      <c r="AC3460" t="s">
        <v>160</v>
      </c>
      <c r="AD3460">
        <v>4</v>
      </c>
      <c r="AE3460" t="s">
        <v>115</v>
      </c>
      <c r="AF3460">
        <v>2</v>
      </c>
      <c r="AG3460" t="s">
        <v>82</v>
      </c>
      <c r="AH3460">
        <v>2</v>
      </c>
      <c r="AI3460" t="s">
        <v>116</v>
      </c>
      <c r="AJ3460">
        <v>11</v>
      </c>
      <c r="AK3460" t="s">
        <v>130</v>
      </c>
      <c r="AL3460" t="s">
        <v>107</v>
      </c>
      <c r="AM3460">
        <v>26</v>
      </c>
      <c r="AN3460" t="s">
        <v>81</v>
      </c>
      <c r="AO3460">
        <v>18</v>
      </c>
      <c r="AP3460" t="s">
        <v>247</v>
      </c>
      <c r="AQ3460">
        <v>1</v>
      </c>
      <c r="AR3460" t="s">
        <v>248</v>
      </c>
      <c r="AS3460">
        <v>4</v>
      </c>
      <c r="AT3460" t="s">
        <v>120</v>
      </c>
      <c r="AU3460" s="1">
        <v>44625</v>
      </c>
      <c r="AV3460" t="s">
        <v>844</v>
      </c>
      <c r="AW3460">
        <v>1</v>
      </c>
      <c r="AX3460" t="s">
        <v>92</v>
      </c>
      <c r="AY3460">
        <v>8</v>
      </c>
      <c r="AZ3460" t="s">
        <v>83</v>
      </c>
      <c r="BA3460">
        <v>2</v>
      </c>
      <c r="BB3460" t="s">
        <v>82</v>
      </c>
      <c r="BC3460">
        <v>8</v>
      </c>
      <c r="BD3460" t="s">
        <v>83</v>
      </c>
      <c r="BE3460" t="s">
        <v>225</v>
      </c>
      <c r="BF3460" t="s">
        <v>387</v>
      </c>
      <c r="BG3460">
        <v>2</v>
      </c>
      <c r="BH3460" t="s">
        <v>82</v>
      </c>
      <c r="BI3460">
        <v>8</v>
      </c>
      <c r="BJ3460" t="s">
        <v>83</v>
      </c>
      <c r="BK3460">
        <v>8</v>
      </c>
      <c r="BL3460" t="s">
        <v>83</v>
      </c>
      <c r="BM3460">
        <v>8</v>
      </c>
      <c r="BN3460" t="s">
        <v>83</v>
      </c>
      <c r="BO3460">
        <v>88</v>
      </c>
      <c r="BP3460" t="s">
        <v>83</v>
      </c>
      <c r="BQ3460" t="s">
        <v>83</v>
      </c>
      <c r="BR3460">
        <v>88</v>
      </c>
      <c r="BS3460" t="s">
        <v>83</v>
      </c>
      <c r="BT3460">
        <v>997</v>
      </c>
      <c r="BU3460" t="s">
        <v>83</v>
      </c>
      <c r="BV3460">
        <v>9997</v>
      </c>
      <c r="BW3460" t="s">
        <v>83</v>
      </c>
      <c r="BX3460">
        <v>3</v>
      </c>
      <c r="BY3460" t="s">
        <v>106</v>
      </c>
      <c r="BZ3460" s="2">
        <v>44625</v>
      </c>
      <c r="CA3460">
        <v>4</v>
      </c>
      <c r="CB3460" t="s">
        <v>120</v>
      </c>
    </row>
    <row r="3461" spans="1:80" x14ac:dyDescent="0.25">
      <c r="A3461" s="1">
        <v>34543</v>
      </c>
      <c r="B3461">
        <v>1</v>
      </c>
      <c r="C3461" t="s">
        <v>80</v>
      </c>
      <c r="D3461">
        <v>26</v>
      </c>
      <c r="E3461" t="s">
        <v>81</v>
      </c>
      <c r="F3461">
        <v>8</v>
      </c>
      <c r="G3461" t="s">
        <v>83</v>
      </c>
      <c r="H3461">
        <v>8</v>
      </c>
      <c r="I3461" t="s">
        <v>83</v>
      </c>
      <c r="J3461">
        <v>2</v>
      </c>
      <c r="K3461" t="s">
        <v>82</v>
      </c>
      <c r="L3461">
        <v>1</v>
      </c>
      <c r="M3461" t="s">
        <v>84</v>
      </c>
      <c r="N3461">
        <v>27</v>
      </c>
      <c r="O3461">
        <v>5</v>
      </c>
      <c r="P3461" t="s">
        <v>85</v>
      </c>
      <c r="S3461">
        <v>1</v>
      </c>
      <c r="T3461" t="s">
        <v>86</v>
      </c>
      <c r="U3461" t="s">
        <v>82</v>
      </c>
      <c r="V3461">
        <v>26</v>
      </c>
      <c r="W3461" t="s">
        <v>81</v>
      </c>
      <c r="X3461">
        <v>64</v>
      </c>
      <c r="Y3461" t="s">
        <v>1510</v>
      </c>
      <c r="Z3461">
        <v>1</v>
      </c>
      <c r="AA3461" t="s">
        <v>1510</v>
      </c>
      <c r="AB3461">
        <v>51</v>
      </c>
      <c r="AC3461" t="s">
        <v>114</v>
      </c>
      <c r="AD3461">
        <v>53</v>
      </c>
      <c r="AE3461" t="s">
        <v>401</v>
      </c>
      <c r="AF3461">
        <v>1</v>
      </c>
      <c r="AG3461" t="s">
        <v>92</v>
      </c>
      <c r="AH3461">
        <v>2</v>
      </c>
      <c r="AI3461" t="s">
        <v>116</v>
      </c>
      <c r="AJ3461">
        <v>10</v>
      </c>
      <c r="AK3461" t="s">
        <v>526</v>
      </c>
      <c r="AL3461" t="s">
        <v>107</v>
      </c>
      <c r="AM3461">
        <v>26</v>
      </c>
      <c r="AN3461" t="s">
        <v>81</v>
      </c>
      <c r="AO3461">
        <v>4</v>
      </c>
      <c r="AP3461" t="s">
        <v>405</v>
      </c>
      <c r="AQ3461">
        <v>1</v>
      </c>
      <c r="AR3461" t="s">
        <v>405</v>
      </c>
      <c r="AS3461">
        <v>2</v>
      </c>
      <c r="AT3461" t="s">
        <v>318</v>
      </c>
      <c r="AU3461" s="1">
        <v>44605</v>
      </c>
      <c r="AV3461" t="s">
        <v>801</v>
      </c>
      <c r="AW3461">
        <v>2</v>
      </c>
      <c r="AX3461" t="s">
        <v>82</v>
      </c>
      <c r="AY3461">
        <v>8</v>
      </c>
      <c r="AZ3461" t="s">
        <v>83</v>
      </c>
      <c r="BA3461">
        <v>1</v>
      </c>
      <c r="BB3461" t="s">
        <v>92</v>
      </c>
      <c r="BC3461">
        <v>1</v>
      </c>
      <c r="BD3461" t="s">
        <v>975</v>
      </c>
      <c r="BE3461" t="s">
        <v>1347</v>
      </c>
      <c r="BF3461" t="s">
        <v>1348</v>
      </c>
      <c r="BG3461">
        <v>1</v>
      </c>
      <c r="BH3461" t="s">
        <v>92</v>
      </c>
      <c r="BI3461">
        <v>8</v>
      </c>
      <c r="BJ3461" t="s">
        <v>83</v>
      </c>
      <c r="BK3461">
        <v>8</v>
      </c>
      <c r="BL3461" t="s">
        <v>83</v>
      </c>
      <c r="BM3461">
        <v>9</v>
      </c>
      <c r="BN3461" t="s">
        <v>93</v>
      </c>
      <c r="BO3461">
        <v>4</v>
      </c>
      <c r="BP3461" t="s">
        <v>976</v>
      </c>
      <c r="BQ3461" t="s">
        <v>83</v>
      </c>
      <c r="BR3461">
        <v>26</v>
      </c>
      <c r="BS3461" t="s">
        <v>81</v>
      </c>
      <c r="BT3461">
        <v>4</v>
      </c>
      <c r="BU3461" t="s">
        <v>405</v>
      </c>
      <c r="BV3461">
        <v>1</v>
      </c>
      <c r="BW3461" t="s">
        <v>405</v>
      </c>
      <c r="BX3461">
        <v>2</v>
      </c>
      <c r="BY3461" t="s">
        <v>124</v>
      </c>
      <c r="BZ3461" s="2">
        <v>44623</v>
      </c>
      <c r="CA3461">
        <v>2</v>
      </c>
      <c r="CB3461" t="s">
        <v>318</v>
      </c>
    </row>
    <row r="3462" spans="1:80" x14ac:dyDescent="0.25">
      <c r="A3462" s="1">
        <v>25257</v>
      </c>
      <c r="B3462">
        <v>1</v>
      </c>
      <c r="C3462" t="s">
        <v>80</v>
      </c>
      <c r="D3462">
        <v>14</v>
      </c>
      <c r="E3462" t="s">
        <v>199</v>
      </c>
      <c r="F3462">
        <v>8</v>
      </c>
      <c r="G3462" t="s">
        <v>83</v>
      </c>
      <c r="H3462">
        <v>8</v>
      </c>
      <c r="I3462" t="s">
        <v>83</v>
      </c>
      <c r="J3462">
        <v>2</v>
      </c>
      <c r="K3462" t="s">
        <v>82</v>
      </c>
      <c r="L3462">
        <v>1</v>
      </c>
      <c r="M3462" t="s">
        <v>84</v>
      </c>
      <c r="N3462">
        <v>52</v>
      </c>
      <c r="O3462">
        <v>5</v>
      </c>
      <c r="P3462" t="s">
        <v>85</v>
      </c>
      <c r="S3462">
        <v>5</v>
      </c>
      <c r="T3462" t="s">
        <v>138</v>
      </c>
      <c r="U3462" t="s">
        <v>82</v>
      </c>
      <c r="V3462">
        <v>26</v>
      </c>
      <c r="W3462" t="s">
        <v>81</v>
      </c>
      <c r="X3462">
        <v>48</v>
      </c>
      <c r="Y3462" t="s">
        <v>802</v>
      </c>
      <c r="Z3462">
        <v>1</v>
      </c>
      <c r="AA3462" t="s">
        <v>802</v>
      </c>
      <c r="AB3462">
        <v>51</v>
      </c>
      <c r="AC3462" t="s">
        <v>114</v>
      </c>
      <c r="AD3462">
        <v>41</v>
      </c>
      <c r="AE3462" t="s">
        <v>370</v>
      </c>
      <c r="AF3462">
        <v>1</v>
      </c>
      <c r="AG3462" t="s">
        <v>92</v>
      </c>
      <c r="AH3462">
        <v>99</v>
      </c>
      <c r="AI3462" t="s">
        <v>93</v>
      </c>
      <c r="AJ3462">
        <v>11</v>
      </c>
      <c r="AK3462" t="s">
        <v>130</v>
      </c>
      <c r="AL3462" t="s">
        <v>107</v>
      </c>
      <c r="AM3462">
        <v>26</v>
      </c>
      <c r="AN3462" t="s">
        <v>81</v>
      </c>
      <c r="AO3462">
        <v>48</v>
      </c>
      <c r="AP3462" t="s">
        <v>802</v>
      </c>
      <c r="AQ3462">
        <v>1</v>
      </c>
      <c r="AR3462" t="s">
        <v>802</v>
      </c>
      <c r="AS3462">
        <v>6</v>
      </c>
      <c r="AT3462" t="s">
        <v>152</v>
      </c>
      <c r="AU3462" s="1">
        <v>44577</v>
      </c>
      <c r="AV3462" t="s">
        <v>816</v>
      </c>
      <c r="AW3462">
        <v>2</v>
      </c>
      <c r="AX3462" t="s">
        <v>82</v>
      </c>
      <c r="AY3462">
        <v>8</v>
      </c>
      <c r="AZ3462" t="s">
        <v>83</v>
      </c>
      <c r="BA3462">
        <v>2</v>
      </c>
      <c r="BB3462" t="s">
        <v>82</v>
      </c>
      <c r="BC3462">
        <v>8</v>
      </c>
      <c r="BD3462" t="s">
        <v>83</v>
      </c>
      <c r="BE3462" t="s">
        <v>132</v>
      </c>
      <c r="BF3462" t="s">
        <v>136</v>
      </c>
      <c r="BG3462">
        <v>2</v>
      </c>
      <c r="BH3462" t="s">
        <v>82</v>
      </c>
      <c r="BI3462">
        <v>8</v>
      </c>
      <c r="BJ3462" t="s">
        <v>83</v>
      </c>
      <c r="BK3462">
        <v>8</v>
      </c>
      <c r="BL3462" t="s">
        <v>83</v>
      </c>
      <c r="BM3462">
        <v>8</v>
      </c>
      <c r="BN3462" t="s">
        <v>83</v>
      </c>
      <c r="BO3462">
        <v>88</v>
      </c>
      <c r="BP3462" t="s">
        <v>83</v>
      </c>
      <c r="BQ3462" t="s">
        <v>83</v>
      </c>
      <c r="BR3462">
        <v>88</v>
      </c>
      <c r="BS3462" t="s">
        <v>83</v>
      </c>
      <c r="BT3462">
        <v>997</v>
      </c>
      <c r="BU3462" t="s">
        <v>83</v>
      </c>
      <c r="BV3462">
        <v>9997</v>
      </c>
      <c r="BW3462" t="s">
        <v>83</v>
      </c>
      <c r="BX3462">
        <v>2</v>
      </c>
      <c r="BY3462" t="s">
        <v>124</v>
      </c>
      <c r="BZ3462" s="2">
        <v>44578</v>
      </c>
      <c r="CA3462">
        <v>6</v>
      </c>
      <c r="CB3462" t="s">
        <v>152</v>
      </c>
    </row>
    <row r="3463" spans="1:80" x14ac:dyDescent="0.25">
      <c r="A3463" s="1">
        <v>31216</v>
      </c>
      <c r="B3463">
        <v>1</v>
      </c>
      <c r="C3463" t="s">
        <v>80</v>
      </c>
      <c r="D3463">
        <v>26</v>
      </c>
      <c r="E3463" t="s">
        <v>81</v>
      </c>
      <c r="F3463">
        <v>8</v>
      </c>
      <c r="G3463" t="s">
        <v>83</v>
      </c>
      <c r="H3463">
        <v>8</v>
      </c>
      <c r="I3463" t="s">
        <v>83</v>
      </c>
      <c r="J3463">
        <v>9</v>
      </c>
      <c r="K3463" t="s">
        <v>93</v>
      </c>
      <c r="L3463">
        <v>1</v>
      </c>
      <c r="M3463" t="s">
        <v>84</v>
      </c>
      <c r="N3463">
        <v>36</v>
      </c>
      <c r="O3463">
        <v>5</v>
      </c>
      <c r="P3463" t="s">
        <v>85</v>
      </c>
      <c r="S3463">
        <v>4</v>
      </c>
      <c r="T3463" t="s">
        <v>182</v>
      </c>
      <c r="U3463" t="s">
        <v>82</v>
      </c>
      <c r="V3463">
        <v>26</v>
      </c>
      <c r="W3463" t="s">
        <v>81</v>
      </c>
      <c r="X3463">
        <v>30</v>
      </c>
      <c r="Y3463" t="s">
        <v>88</v>
      </c>
      <c r="Z3463">
        <v>289</v>
      </c>
      <c r="AA3463" t="s">
        <v>88</v>
      </c>
      <c r="AB3463">
        <v>99</v>
      </c>
      <c r="AC3463" t="s">
        <v>93</v>
      </c>
      <c r="AD3463">
        <v>0</v>
      </c>
      <c r="AE3463" t="s">
        <v>119</v>
      </c>
      <c r="AF3463">
        <v>2</v>
      </c>
      <c r="AG3463" t="s">
        <v>82</v>
      </c>
      <c r="AH3463">
        <v>0</v>
      </c>
      <c r="AI3463" t="s">
        <v>119</v>
      </c>
      <c r="AJ3463">
        <v>1</v>
      </c>
      <c r="AK3463" t="s">
        <v>94</v>
      </c>
      <c r="AL3463" t="s">
        <v>95</v>
      </c>
      <c r="AM3463">
        <v>26</v>
      </c>
      <c r="AN3463" t="s">
        <v>81</v>
      </c>
      <c r="AO3463">
        <v>30</v>
      </c>
      <c r="AP3463" t="s">
        <v>88</v>
      </c>
      <c r="AQ3463">
        <v>1</v>
      </c>
      <c r="AR3463" t="s">
        <v>88</v>
      </c>
      <c r="AS3463">
        <v>1</v>
      </c>
      <c r="AT3463" t="s">
        <v>88</v>
      </c>
      <c r="AU3463" s="1">
        <v>44634</v>
      </c>
      <c r="AV3463" t="s">
        <v>1172</v>
      </c>
      <c r="AW3463">
        <v>1</v>
      </c>
      <c r="AX3463" t="s">
        <v>92</v>
      </c>
      <c r="AY3463">
        <v>8</v>
      </c>
      <c r="AZ3463" t="s">
        <v>83</v>
      </c>
      <c r="BA3463">
        <v>2</v>
      </c>
      <c r="BB3463" t="s">
        <v>82</v>
      </c>
      <c r="BC3463">
        <v>8</v>
      </c>
      <c r="BD3463" t="s">
        <v>83</v>
      </c>
      <c r="BE3463" t="s">
        <v>2724</v>
      </c>
      <c r="BF3463" t="s">
        <v>2725</v>
      </c>
      <c r="BG3463">
        <v>2</v>
      </c>
      <c r="BH3463" t="s">
        <v>82</v>
      </c>
      <c r="BI3463">
        <v>8</v>
      </c>
      <c r="BJ3463" t="s">
        <v>83</v>
      </c>
      <c r="BK3463">
        <v>8</v>
      </c>
      <c r="BL3463" t="s">
        <v>83</v>
      </c>
      <c r="BM3463">
        <v>8</v>
      </c>
      <c r="BN3463" t="s">
        <v>83</v>
      </c>
      <c r="BO3463">
        <v>88</v>
      </c>
      <c r="BP3463" t="s">
        <v>83</v>
      </c>
      <c r="BQ3463" t="s">
        <v>83</v>
      </c>
      <c r="BR3463">
        <v>88</v>
      </c>
      <c r="BS3463" t="s">
        <v>83</v>
      </c>
      <c r="BT3463">
        <v>997</v>
      </c>
      <c r="BU3463" t="s">
        <v>83</v>
      </c>
      <c r="BV3463">
        <v>9997</v>
      </c>
      <c r="BW3463" t="s">
        <v>83</v>
      </c>
      <c r="BX3463">
        <v>3</v>
      </c>
      <c r="BY3463" t="s">
        <v>106</v>
      </c>
      <c r="BZ3463" s="2">
        <v>44634</v>
      </c>
      <c r="CA3463">
        <v>1</v>
      </c>
      <c r="CB3463" t="s">
        <v>88</v>
      </c>
    </row>
    <row r="3464" spans="1:80" x14ac:dyDescent="0.25">
      <c r="A3464" s="1">
        <v>27198</v>
      </c>
      <c r="B3464">
        <v>2</v>
      </c>
      <c r="C3464" t="s">
        <v>109</v>
      </c>
      <c r="D3464">
        <v>26</v>
      </c>
      <c r="E3464" t="s">
        <v>81</v>
      </c>
      <c r="F3464">
        <v>8</v>
      </c>
      <c r="G3464" t="s">
        <v>83</v>
      </c>
      <c r="H3464">
        <v>8</v>
      </c>
      <c r="I3464" t="s">
        <v>83</v>
      </c>
      <c r="J3464">
        <v>2</v>
      </c>
      <c r="K3464" t="s">
        <v>82</v>
      </c>
      <c r="L3464">
        <v>1</v>
      </c>
      <c r="M3464" t="s">
        <v>84</v>
      </c>
      <c r="N3464">
        <v>47</v>
      </c>
      <c r="O3464">
        <v>5</v>
      </c>
      <c r="P3464" t="s">
        <v>85</v>
      </c>
      <c r="S3464">
        <v>6</v>
      </c>
      <c r="T3464" t="s">
        <v>219</v>
      </c>
      <c r="U3464" t="s">
        <v>82</v>
      </c>
      <c r="V3464">
        <v>26</v>
      </c>
      <c r="W3464" t="s">
        <v>81</v>
      </c>
      <c r="X3464">
        <v>30</v>
      </c>
      <c r="Y3464" t="s">
        <v>88</v>
      </c>
      <c r="Z3464">
        <v>289</v>
      </c>
      <c r="AA3464" t="s">
        <v>88</v>
      </c>
      <c r="AB3464">
        <v>81</v>
      </c>
      <c r="AC3464" t="s">
        <v>160</v>
      </c>
      <c r="AD3464">
        <v>2</v>
      </c>
      <c r="AE3464" t="s">
        <v>185</v>
      </c>
      <c r="AF3464">
        <v>2</v>
      </c>
      <c r="AG3464" t="s">
        <v>82</v>
      </c>
      <c r="AH3464">
        <v>1</v>
      </c>
      <c r="AI3464" t="s">
        <v>127</v>
      </c>
      <c r="AJ3464">
        <v>1</v>
      </c>
      <c r="AK3464" t="s">
        <v>94</v>
      </c>
      <c r="AL3464" t="s">
        <v>95</v>
      </c>
      <c r="AM3464">
        <v>26</v>
      </c>
      <c r="AN3464" t="s">
        <v>81</v>
      </c>
      <c r="AO3464">
        <v>30</v>
      </c>
      <c r="AP3464" t="s">
        <v>88</v>
      </c>
      <c r="AQ3464">
        <v>1</v>
      </c>
      <c r="AR3464" t="s">
        <v>88</v>
      </c>
      <c r="AS3464">
        <v>1</v>
      </c>
      <c r="AT3464" t="s">
        <v>88</v>
      </c>
      <c r="AU3464" s="1">
        <v>44634</v>
      </c>
      <c r="AV3464" t="s">
        <v>448</v>
      </c>
      <c r="AW3464">
        <v>1</v>
      </c>
      <c r="AX3464" t="s">
        <v>92</v>
      </c>
      <c r="AY3464">
        <v>8</v>
      </c>
      <c r="AZ3464" t="s">
        <v>83</v>
      </c>
      <c r="BA3464">
        <v>2</v>
      </c>
      <c r="BB3464" t="s">
        <v>82</v>
      </c>
      <c r="BC3464">
        <v>8</v>
      </c>
      <c r="BD3464" t="s">
        <v>83</v>
      </c>
      <c r="BE3464" t="s">
        <v>194</v>
      </c>
      <c r="BF3464" t="s">
        <v>198</v>
      </c>
      <c r="BG3464">
        <v>2</v>
      </c>
      <c r="BH3464" t="s">
        <v>82</v>
      </c>
      <c r="BI3464">
        <v>5</v>
      </c>
      <c r="BJ3464" t="s">
        <v>375</v>
      </c>
      <c r="BK3464">
        <v>8</v>
      </c>
      <c r="BL3464" t="s">
        <v>83</v>
      </c>
      <c r="BM3464">
        <v>8</v>
      </c>
      <c r="BN3464" t="s">
        <v>83</v>
      </c>
      <c r="BO3464">
        <v>88</v>
      </c>
      <c r="BP3464" t="s">
        <v>83</v>
      </c>
      <c r="BQ3464" t="s">
        <v>83</v>
      </c>
      <c r="BR3464">
        <v>88</v>
      </c>
      <c r="BS3464" t="s">
        <v>83</v>
      </c>
      <c r="BT3464">
        <v>997</v>
      </c>
      <c r="BU3464" t="s">
        <v>83</v>
      </c>
      <c r="BV3464">
        <v>9997</v>
      </c>
      <c r="BW3464" t="s">
        <v>83</v>
      </c>
      <c r="BX3464">
        <v>3</v>
      </c>
      <c r="BY3464" t="s">
        <v>106</v>
      </c>
      <c r="BZ3464" s="2">
        <v>44634</v>
      </c>
      <c r="CA3464">
        <v>1</v>
      </c>
      <c r="CB3464" t="s">
        <v>88</v>
      </c>
    </row>
    <row r="3465" spans="1:80" x14ac:dyDescent="0.25">
      <c r="A3465" s="1">
        <v>14912</v>
      </c>
      <c r="B3465">
        <v>1</v>
      </c>
      <c r="C3465" t="s">
        <v>80</v>
      </c>
      <c r="D3465">
        <v>26</v>
      </c>
      <c r="E3465" t="s">
        <v>81</v>
      </c>
      <c r="F3465">
        <v>8</v>
      </c>
      <c r="G3465" t="s">
        <v>83</v>
      </c>
      <c r="H3465">
        <v>8</v>
      </c>
      <c r="I3465" t="s">
        <v>83</v>
      </c>
      <c r="J3465">
        <v>2</v>
      </c>
      <c r="K3465" t="s">
        <v>82</v>
      </c>
      <c r="L3465">
        <v>1</v>
      </c>
      <c r="M3465" t="s">
        <v>84</v>
      </c>
      <c r="N3465">
        <v>81</v>
      </c>
      <c r="O3465">
        <v>5</v>
      </c>
      <c r="P3465" t="s">
        <v>85</v>
      </c>
      <c r="S3465">
        <v>2</v>
      </c>
      <c r="T3465" t="s">
        <v>110</v>
      </c>
      <c r="U3465" t="s">
        <v>82</v>
      </c>
      <c r="V3465">
        <v>26</v>
      </c>
      <c r="W3465" t="s">
        <v>81</v>
      </c>
      <c r="X3465">
        <v>30</v>
      </c>
      <c r="Y3465" t="s">
        <v>88</v>
      </c>
      <c r="Z3465">
        <v>289</v>
      </c>
      <c r="AA3465" t="s">
        <v>88</v>
      </c>
      <c r="AB3465">
        <v>31</v>
      </c>
      <c r="AC3465" t="s">
        <v>191</v>
      </c>
      <c r="AD3465">
        <v>4</v>
      </c>
      <c r="AE3465" t="s">
        <v>115</v>
      </c>
      <c r="AF3465">
        <v>2</v>
      </c>
      <c r="AG3465" t="s">
        <v>82</v>
      </c>
      <c r="AH3465">
        <v>2</v>
      </c>
      <c r="AI3465" t="s">
        <v>116</v>
      </c>
      <c r="AJ3465">
        <v>11</v>
      </c>
      <c r="AK3465" t="s">
        <v>130</v>
      </c>
      <c r="AL3465" t="s">
        <v>107</v>
      </c>
      <c r="AM3465">
        <v>26</v>
      </c>
      <c r="AN3465" t="s">
        <v>81</v>
      </c>
      <c r="AO3465">
        <v>30</v>
      </c>
      <c r="AP3465" t="s">
        <v>88</v>
      </c>
      <c r="AQ3465">
        <v>289</v>
      </c>
      <c r="AR3465" t="s">
        <v>88</v>
      </c>
      <c r="AS3465">
        <v>1</v>
      </c>
      <c r="AT3465" t="s">
        <v>88</v>
      </c>
      <c r="AU3465" s="1">
        <v>44575</v>
      </c>
      <c r="AV3465" t="s">
        <v>1167</v>
      </c>
      <c r="AW3465">
        <v>1</v>
      </c>
      <c r="AX3465" t="s">
        <v>92</v>
      </c>
      <c r="AY3465">
        <v>8</v>
      </c>
      <c r="AZ3465" t="s">
        <v>83</v>
      </c>
      <c r="BA3465">
        <v>2</v>
      </c>
      <c r="BB3465" t="s">
        <v>82</v>
      </c>
      <c r="BC3465">
        <v>8</v>
      </c>
      <c r="BD3465" t="s">
        <v>83</v>
      </c>
      <c r="BE3465" t="s">
        <v>2726</v>
      </c>
      <c r="BF3465" t="s">
        <v>2727</v>
      </c>
      <c r="BG3465">
        <v>2</v>
      </c>
      <c r="BH3465" t="s">
        <v>82</v>
      </c>
      <c r="BI3465">
        <v>8</v>
      </c>
      <c r="BJ3465" t="s">
        <v>83</v>
      </c>
      <c r="BK3465">
        <v>8</v>
      </c>
      <c r="BL3465" t="s">
        <v>83</v>
      </c>
      <c r="BM3465">
        <v>8</v>
      </c>
      <c r="BN3465" t="s">
        <v>83</v>
      </c>
      <c r="BO3465">
        <v>88</v>
      </c>
      <c r="BP3465" t="s">
        <v>83</v>
      </c>
      <c r="BQ3465" t="s">
        <v>83</v>
      </c>
      <c r="BR3465">
        <v>88</v>
      </c>
      <c r="BS3465" t="s">
        <v>83</v>
      </c>
      <c r="BT3465">
        <v>997</v>
      </c>
      <c r="BU3465" t="s">
        <v>83</v>
      </c>
      <c r="BV3465">
        <v>9997</v>
      </c>
      <c r="BW3465" t="s">
        <v>83</v>
      </c>
      <c r="BX3465">
        <v>3</v>
      </c>
      <c r="BY3465" t="s">
        <v>106</v>
      </c>
      <c r="BZ3465" s="2">
        <v>44575</v>
      </c>
      <c r="CA3465">
        <v>1</v>
      </c>
      <c r="CB3465" t="s">
        <v>88</v>
      </c>
    </row>
    <row r="3466" spans="1:80" x14ac:dyDescent="0.25">
      <c r="A3466" s="1">
        <v>21969</v>
      </c>
      <c r="B3466">
        <v>1</v>
      </c>
      <c r="C3466" t="s">
        <v>80</v>
      </c>
      <c r="D3466">
        <v>2</v>
      </c>
      <c r="E3466" t="s">
        <v>268</v>
      </c>
      <c r="F3466">
        <v>8</v>
      </c>
      <c r="G3466" t="s">
        <v>83</v>
      </c>
      <c r="H3466">
        <v>8</v>
      </c>
      <c r="I3466" t="s">
        <v>83</v>
      </c>
      <c r="J3466">
        <v>9</v>
      </c>
      <c r="K3466" t="s">
        <v>93</v>
      </c>
      <c r="L3466">
        <v>1</v>
      </c>
      <c r="M3466" t="s">
        <v>84</v>
      </c>
      <c r="N3466">
        <v>61</v>
      </c>
      <c r="O3466">
        <v>5</v>
      </c>
      <c r="P3466" t="s">
        <v>85</v>
      </c>
      <c r="S3466">
        <v>1</v>
      </c>
      <c r="T3466" t="s">
        <v>86</v>
      </c>
      <c r="U3466" t="s">
        <v>82</v>
      </c>
      <c r="V3466">
        <v>2</v>
      </c>
      <c r="W3466" t="s">
        <v>268</v>
      </c>
      <c r="X3466">
        <v>2</v>
      </c>
      <c r="Y3466" t="s">
        <v>420</v>
      </c>
      <c r="Z3466">
        <v>1</v>
      </c>
      <c r="AA3466" t="s">
        <v>420</v>
      </c>
      <c r="AB3466">
        <v>99</v>
      </c>
      <c r="AC3466" t="s">
        <v>93</v>
      </c>
      <c r="AD3466">
        <v>999</v>
      </c>
      <c r="AE3466" t="s">
        <v>93</v>
      </c>
      <c r="AF3466">
        <v>9</v>
      </c>
      <c r="AG3466" t="s">
        <v>93</v>
      </c>
      <c r="AH3466">
        <v>1</v>
      </c>
      <c r="AI3466" t="s">
        <v>127</v>
      </c>
      <c r="AJ3466">
        <v>1</v>
      </c>
      <c r="AK3466" t="s">
        <v>94</v>
      </c>
      <c r="AL3466" t="s">
        <v>1313</v>
      </c>
      <c r="AM3466">
        <v>26</v>
      </c>
      <c r="AN3466" t="s">
        <v>81</v>
      </c>
      <c r="AO3466">
        <v>55</v>
      </c>
      <c r="AP3466" t="s">
        <v>151</v>
      </c>
      <c r="AQ3466">
        <v>1</v>
      </c>
      <c r="AR3466" t="s">
        <v>152</v>
      </c>
      <c r="AS3466">
        <v>6</v>
      </c>
      <c r="AT3466" t="s">
        <v>152</v>
      </c>
      <c r="AU3466" s="1">
        <v>44564</v>
      </c>
      <c r="AV3466" t="s">
        <v>628</v>
      </c>
      <c r="AW3466">
        <v>1</v>
      </c>
      <c r="AX3466" t="s">
        <v>92</v>
      </c>
      <c r="AY3466">
        <v>8</v>
      </c>
      <c r="AZ3466" t="s">
        <v>83</v>
      </c>
      <c r="BA3466">
        <v>2</v>
      </c>
      <c r="BB3466" t="s">
        <v>82</v>
      </c>
      <c r="BC3466">
        <v>8</v>
      </c>
      <c r="BD3466" t="s">
        <v>83</v>
      </c>
      <c r="BE3466" t="s">
        <v>236</v>
      </c>
      <c r="BF3466" t="s">
        <v>237</v>
      </c>
      <c r="BG3466">
        <v>2</v>
      </c>
      <c r="BH3466" t="s">
        <v>82</v>
      </c>
      <c r="BI3466">
        <v>8</v>
      </c>
      <c r="BJ3466" t="s">
        <v>83</v>
      </c>
      <c r="BK3466">
        <v>8</v>
      </c>
      <c r="BL3466" t="s">
        <v>83</v>
      </c>
      <c r="BM3466">
        <v>8</v>
      </c>
      <c r="BN3466" t="s">
        <v>83</v>
      </c>
      <c r="BO3466">
        <v>88</v>
      </c>
      <c r="BP3466" t="s">
        <v>83</v>
      </c>
      <c r="BQ3466" t="s">
        <v>83</v>
      </c>
      <c r="BR3466">
        <v>88</v>
      </c>
      <c r="BS3466" t="s">
        <v>83</v>
      </c>
      <c r="BT3466">
        <v>997</v>
      </c>
      <c r="BU3466" t="s">
        <v>83</v>
      </c>
      <c r="BV3466">
        <v>9997</v>
      </c>
      <c r="BW3466" t="s">
        <v>83</v>
      </c>
      <c r="BX3466">
        <v>3</v>
      </c>
      <c r="BY3466" t="s">
        <v>106</v>
      </c>
      <c r="BZ3466" s="2">
        <v>44564</v>
      </c>
      <c r="CA3466">
        <v>6</v>
      </c>
      <c r="CB3466" t="s">
        <v>152</v>
      </c>
    </row>
    <row r="3467" spans="1:80" x14ac:dyDescent="0.25">
      <c r="A3467" s="1">
        <v>33047</v>
      </c>
      <c r="B3467">
        <v>1</v>
      </c>
      <c r="C3467" t="s">
        <v>80</v>
      </c>
      <c r="D3467">
        <v>26</v>
      </c>
      <c r="E3467" t="s">
        <v>81</v>
      </c>
      <c r="F3467">
        <v>8</v>
      </c>
      <c r="G3467" t="s">
        <v>83</v>
      </c>
      <c r="H3467">
        <v>8</v>
      </c>
      <c r="I3467" t="s">
        <v>83</v>
      </c>
      <c r="J3467">
        <v>2</v>
      </c>
      <c r="K3467" t="s">
        <v>82</v>
      </c>
      <c r="L3467">
        <v>1</v>
      </c>
      <c r="M3467" t="s">
        <v>84</v>
      </c>
      <c r="N3467">
        <v>31</v>
      </c>
      <c r="O3467">
        <v>5</v>
      </c>
      <c r="P3467" t="s">
        <v>85</v>
      </c>
      <c r="S3467">
        <v>1</v>
      </c>
      <c r="T3467" t="s">
        <v>86</v>
      </c>
      <c r="U3467" t="s">
        <v>82</v>
      </c>
      <c r="V3467">
        <v>26</v>
      </c>
      <c r="W3467" t="s">
        <v>81</v>
      </c>
      <c r="X3467">
        <v>30</v>
      </c>
      <c r="Y3467" t="s">
        <v>88</v>
      </c>
      <c r="Z3467">
        <v>289</v>
      </c>
      <c r="AA3467" t="s">
        <v>88</v>
      </c>
      <c r="AB3467">
        <v>31</v>
      </c>
      <c r="AC3467" t="s">
        <v>191</v>
      </c>
      <c r="AD3467">
        <v>4</v>
      </c>
      <c r="AE3467" t="s">
        <v>115</v>
      </c>
      <c r="AF3467">
        <v>2</v>
      </c>
      <c r="AG3467" t="s">
        <v>82</v>
      </c>
      <c r="AH3467">
        <v>2</v>
      </c>
      <c r="AI3467" t="s">
        <v>116</v>
      </c>
      <c r="AJ3467">
        <v>3</v>
      </c>
      <c r="AK3467" t="s">
        <v>116</v>
      </c>
      <c r="AL3467" t="s">
        <v>162</v>
      </c>
      <c r="AM3467">
        <v>26</v>
      </c>
      <c r="AN3467" t="s">
        <v>81</v>
      </c>
      <c r="AO3467">
        <v>30</v>
      </c>
      <c r="AP3467" t="s">
        <v>88</v>
      </c>
      <c r="AQ3467">
        <v>1</v>
      </c>
      <c r="AR3467" t="s">
        <v>88</v>
      </c>
      <c r="AS3467">
        <v>1</v>
      </c>
      <c r="AT3467" t="s">
        <v>88</v>
      </c>
      <c r="AU3467" s="1">
        <v>44630</v>
      </c>
      <c r="AV3467" t="s">
        <v>1417</v>
      </c>
      <c r="AW3467">
        <v>1</v>
      </c>
      <c r="AX3467" t="s">
        <v>92</v>
      </c>
      <c r="AY3467">
        <v>8</v>
      </c>
      <c r="AZ3467" t="s">
        <v>83</v>
      </c>
      <c r="BA3467">
        <v>2</v>
      </c>
      <c r="BB3467" t="s">
        <v>82</v>
      </c>
      <c r="BC3467">
        <v>8</v>
      </c>
      <c r="BD3467" t="s">
        <v>83</v>
      </c>
      <c r="BE3467" t="s">
        <v>1242</v>
      </c>
      <c r="BF3467" t="s">
        <v>1243</v>
      </c>
      <c r="BG3467">
        <v>2</v>
      </c>
      <c r="BH3467" t="s">
        <v>82</v>
      </c>
      <c r="BI3467">
        <v>8</v>
      </c>
      <c r="BJ3467" t="s">
        <v>83</v>
      </c>
      <c r="BK3467">
        <v>8</v>
      </c>
      <c r="BL3467" t="s">
        <v>83</v>
      </c>
      <c r="BM3467">
        <v>8</v>
      </c>
      <c r="BN3467" t="s">
        <v>83</v>
      </c>
      <c r="BO3467">
        <v>88</v>
      </c>
      <c r="BP3467" t="s">
        <v>83</v>
      </c>
      <c r="BQ3467" t="s">
        <v>83</v>
      </c>
      <c r="BR3467">
        <v>88</v>
      </c>
      <c r="BS3467" t="s">
        <v>83</v>
      </c>
      <c r="BT3467">
        <v>997</v>
      </c>
      <c r="BU3467" t="s">
        <v>83</v>
      </c>
      <c r="BV3467">
        <v>9997</v>
      </c>
      <c r="BW3467" t="s">
        <v>83</v>
      </c>
      <c r="BX3467">
        <v>3</v>
      </c>
      <c r="BY3467" t="s">
        <v>106</v>
      </c>
      <c r="BZ3467" s="2">
        <v>44630</v>
      </c>
      <c r="CA3467">
        <v>1</v>
      </c>
      <c r="CB3467" t="s">
        <v>88</v>
      </c>
    </row>
    <row r="3468" spans="1:80" x14ac:dyDescent="0.25">
      <c r="A3468" s="1">
        <v>25985</v>
      </c>
      <c r="B3468">
        <v>2</v>
      </c>
      <c r="C3468" t="s">
        <v>109</v>
      </c>
      <c r="D3468">
        <v>26</v>
      </c>
      <c r="E3468" t="s">
        <v>81</v>
      </c>
      <c r="F3468">
        <v>8</v>
      </c>
      <c r="G3468" t="s">
        <v>83</v>
      </c>
      <c r="H3468">
        <v>8</v>
      </c>
      <c r="I3468" t="s">
        <v>83</v>
      </c>
      <c r="J3468">
        <v>2</v>
      </c>
      <c r="K3468" t="s">
        <v>82</v>
      </c>
      <c r="L3468">
        <v>1</v>
      </c>
      <c r="M3468" t="s">
        <v>84</v>
      </c>
      <c r="N3468">
        <v>51</v>
      </c>
      <c r="O3468">
        <v>5</v>
      </c>
      <c r="P3468" t="s">
        <v>85</v>
      </c>
      <c r="S3468">
        <v>4</v>
      </c>
      <c r="T3468" t="s">
        <v>182</v>
      </c>
      <c r="U3468" t="s">
        <v>82</v>
      </c>
      <c r="V3468">
        <v>26</v>
      </c>
      <c r="W3468" t="s">
        <v>81</v>
      </c>
      <c r="X3468">
        <v>30</v>
      </c>
      <c r="Y3468" t="s">
        <v>88</v>
      </c>
      <c r="Z3468">
        <v>289</v>
      </c>
      <c r="AA3468" t="s">
        <v>88</v>
      </c>
      <c r="AB3468">
        <v>51</v>
      </c>
      <c r="AC3468" t="s">
        <v>114</v>
      </c>
      <c r="AD3468">
        <v>2</v>
      </c>
      <c r="AE3468" t="s">
        <v>185</v>
      </c>
      <c r="AF3468">
        <v>2</v>
      </c>
      <c r="AG3468" t="s">
        <v>82</v>
      </c>
      <c r="AH3468">
        <v>2</v>
      </c>
      <c r="AI3468" t="s">
        <v>116</v>
      </c>
      <c r="AJ3468">
        <v>3</v>
      </c>
      <c r="AK3468" t="s">
        <v>116</v>
      </c>
      <c r="AL3468" t="s">
        <v>162</v>
      </c>
      <c r="AM3468">
        <v>26</v>
      </c>
      <c r="AN3468" t="s">
        <v>81</v>
      </c>
      <c r="AO3468">
        <v>30</v>
      </c>
      <c r="AP3468" t="s">
        <v>88</v>
      </c>
      <c r="AQ3468">
        <v>1</v>
      </c>
      <c r="AR3468" t="s">
        <v>88</v>
      </c>
      <c r="AS3468">
        <v>1</v>
      </c>
      <c r="AT3468" t="s">
        <v>88</v>
      </c>
      <c r="AU3468" s="1">
        <v>44625</v>
      </c>
      <c r="AV3468" t="s">
        <v>814</v>
      </c>
      <c r="AW3468">
        <v>1</v>
      </c>
      <c r="AX3468" t="s">
        <v>92</v>
      </c>
      <c r="AY3468">
        <v>8</v>
      </c>
      <c r="AZ3468" t="s">
        <v>83</v>
      </c>
      <c r="BA3468">
        <v>2</v>
      </c>
      <c r="BB3468" t="s">
        <v>82</v>
      </c>
      <c r="BC3468">
        <v>8</v>
      </c>
      <c r="BD3468" t="s">
        <v>83</v>
      </c>
      <c r="BE3468" t="s">
        <v>132</v>
      </c>
      <c r="BF3468" t="s">
        <v>136</v>
      </c>
      <c r="BG3468">
        <v>2</v>
      </c>
      <c r="BH3468" t="s">
        <v>82</v>
      </c>
      <c r="BI3468">
        <v>5</v>
      </c>
      <c r="BJ3468" t="s">
        <v>375</v>
      </c>
      <c r="BK3468">
        <v>8</v>
      </c>
      <c r="BL3468" t="s">
        <v>83</v>
      </c>
      <c r="BM3468">
        <v>8</v>
      </c>
      <c r="BN3468" t="s">
        <v>83</v>
      </c>
      <c r="BO3468">
        <v>88</v>
      </c>
      <c r="BP3468" t="s">
        <v>83</v>
      </c>
      <c r="BQ3468" t="s">
        <v>83</v>
      </c>
      <c r="BR3468">
        <v>88</v>
      </c>
      <c r="BS3468" t="s">
        <v>83</v>
      </c>
      <c r="BT3468">
        <v>997</v>
      </c>
      <c r="BU3468" t="s">
        <v>83</v>
      </c>
      <c r="BV3468">
        <v>9997</v>
      </c>
      <c r="BW3468" t="s">
        <v>83</v>
      </c>
      <c r="BX3468">
        <v>1</v>
      </c>
      <c r="BY3468" t="s">
        <v>150</v>
      </c>
      <c r="BZ3468" s="2">
        <v>44625</v>
      </c>
      <c r="CA3468">
        <v>1</v>
      </c>
      <c r="CB3468" t="s">
        <v>88</v>
      </c>
    </row>
    <row r="3469" spans="1:80" x14ac:dyDescent="0.25">
      <c r="A3469" s="1">
        <v>22553</v>
      </c>
      <c r="B3469">
        <v>1</v>
      </c>
      <c r="C3469" t="s">
        <v>80</v>
      </c>
      <c r="D3469">
        <v>26</v>
      </c>
      <c r="E3469" t="s">
        <v>81</v>
      </c>
      <c r="F3469">
        <v>8</v>
      </c>
      <c r="G3469" t="s">
        <v>83</v>
      </c>
      <c r="H3469">
        <v>8</v>
      </c>
      <c r="I3469" t="s">
        <v>83</v>
      </c>
      <c r="J3469">
        <v>2</v>
      </c>
      <c r="K3469" t="s">
        <v>82</v>
      </c>
      <c r="L3469">
        <v>1</v>
      </c>
      <c r="M3469" t="s">
        <v>84</v>
      </c>
      <c r="N3469">
        <v>60</v>
      </c>
      <c r="O3469">
        <v>5</v>
      </c>
      <c r="P3469" t="s">
        <v>85</v>
      </c>
      <c r="S3469">
        <v>0</v>
      </c>
      <c r="T3469" t="s">
        <v>119</v>
      </c>
      <c r="U3469" t="s">
        <v>82</v>
      </c>
      <c r="V3469">
        <v>26</v>
      </c>
      <c r="W3469" t="s">
        <v>81</v>
      </c>
      <c r="X3469">
        <v>43</v>
      </c>
      <c r="Y3469" t="s">
        <v>144</v>
      </c>
      <c r="Z3469">
        <v>1</v>
      </c>
      <c r="AA3469" t="s">
        <v>159</v>
      </c>
      <c r="AB3469">
        <v>31</v>
      </c>
      <c r="AC3469" t="s">
        <v>191</v>
      </c>
      <c r="AD3469">
        <v>4</v>
      </c>
      <c r="AE3469" t="s">
        <v>115</v>
      </c>
      <c r="AF3469">
        <v>2</v>
      </c>
      <c r="AG3469" t="s">
        <v>82</v>
      </c>
      <c r="AH3469">
        <v>0</v>
      </c>
      <c r="AI3469" t="s">
        <v>119</v>
      </c>
      <c r="AJ3469">
        <v>9</v>
      </c>
      <c r="AK3469" t="s">
        <v>966</v>
      </c>
      <c r="AL3469" t="s">
        <v>1384</v>
      </c>
      <c r="AM3469">
        <v>26</v>
      </c>
      <c r="AN3469" t="s">
        <v>81</v>
      </c>
      <c r="AO3469">
        <v>43</v>
      </c>
      <c r="AP3469" t="s">
        <v>144</v>
      </c>
      <c r="AQ3469">
        <v>1</v>
      </c>
      <c r="AR3469" t="s">
        <v>159</v>
      </c>
      <c r="AS3469">
        <v>3</v>
      </c>
      <c r="AT3469" t="s">
        <v>146</v>
      </c>
      <c r="AU3469" s="1">
        <v>44626</v>
      </c>
      <c r="AV3469" t="s">
        <v>2729</v>
      </c>
      <c r="AW3469">
        <v>1</v>
      </c>
      <c r="AX3469" t="s">
        <v>92</v>
      </c>
      <c r="AY3469">
        <v>8</v>
      </c>
      <c r="AZ3469" t="s">
        <v>83</v>
      </c>
      <c r="BA3469">
        <v>2</v>
      </c>
      <c r="BB3469" t="s">
        <v>82</v>
      </c>
      <c r="BC3469">
        <v>8</v>
      </c>
      <c r="BD3469" t="s">
        <v>83</v>
      </c>
      <c r="BE3469" t="s">
        <v>132</v>
      </c>
      <c r="BF3469" t="s">
        <v>136</v>
      </c>
      <c r="BG3469">
        <v>2</v>
      </c>
      <c r="BH3469" t="s">
        <v>82</v>
      </c>
      <c r="BI3469">
        <v>8</v>
      </c>
      <c r="BJ3469" t="s">
        <v>83</v>
      </c>
      <c r="BK3469">
        <v>8</v>
      </c>
      <c r="BL3469" t="s">
        <v>83</v>
      </c>
      <c r="BM3469">
        <v>8</v>
      </c>
      <c r="BN3469" t="s">
        <v>83</v>
      </c>
      <c r="BO3469">
        <v>88</v>
      </c>
      <c r="BP3469" t="s">
        <v>83</v>
      </c>
      <c r="BQ3469" t="s">
        <v>83</v>
      </c>
      <c r="BR3469">
        <v>88</v>
      </c>
      <c r="BS3469" t="s">
        <v>83</v>
      </c>
      <c r="BT3469">
        <v>997</v>
      </c>
      <c r="BU3469" t="s">
        <v>83</v>
      </c>
      <c r="BV3469">
        <v>9997</v>
      </c>
      <c r="BW3469" t="s">
        <v>83</v>
      </c>
      <c r="BX3469">
        <v>1</v>
      </c>
      <c r="BY3469" t="s">
        <v>150</v>
      </c>
      <c r="BZ3469" s="2">
        <v>44626</v>
      </c>
      <c r="CA3469">
        <v>3</v>
      </c>
      <c r="CB3469" t="s">
        <v>146</v>
      </c>
    </row>
    <row r="3470" spans="1:80" x14ac:dyDescent="0.25">
      <c r="A3470" s="1">
        <v>17383</v>
      </c>
      <c r="B3470">
        <v>1</v>
      </c>
      <c r="C3470" t="s">
        <v>80</v>
      </c>
      <c r="D3470">
        <v>26</v>
      </c>
      <c r="E3470" t="s">
        <v>81</v>
      </c>
      <c r="F3470">
        <v>8</v>
      </c>
      <c r="G3470" t="s">
        <v>83</v>
      </c>
      <c r="H3470">
        <v>8</v>
      </c>
      <c r="I3470" t="s">
        <v>83</v>
      </c>
      <c r="J3470">
        <v>2</v>
      </c>
      <c r="K3470" t="s">
        <v>82</v>
      </c>
      <c r="L3470">
        <v>1</v>
      </c>
      <c r="M3470" t="s">
        <v>84</v>
      </c>
      <c r="N3470">
        <v>74</v>
      </c>
      <c r="O3470">
        <v>5</v>
      </c>
      <c r="P3470" t="s">
        <v>85</v>
      </c>
      <c r="S3470">
        <v>5</v>
      </c>
      <c r="T3470" t="s">
        <v>138</v>
      </c>
      <c r="U3470" t="s">
        <v>82</v>
      </c>
      <c r="V3470">
        <v>26</v>
      </c>
      <c r="W3470" t="s">
        <v>81</v>
      </c>
      <c r="X3470">
        <v>30</v>
      </c>
      <c r="Y3470" t="s">
        <v>88</v>
      </c>
      <c r="Z3470">
        <v>289</v>
      </c>
      <c r="AA3470" t="s">
        <v>88</v>
      </c>
      <c r="AB3470">
        <v>81</v>
      </c>
      <c r="AC3470" t="s">
        <v>160</v>
      </c>
      <c r="AD3470">
        <v>2</v>
      </c>
      <c r="AE3470" t="s">
        <v>185</v>
      </c>
      <c r="AF3470">
        <v>2</v>
      </c>
      <c r="AG3470" t="s">
        <v>82</v>
      </c>
      <c r="AH3470">
        <v>2</v>
      </c>
      <c r="AI3470" t="s">
        <v>116</v>
      </c>
      <c r="AJ3470">
        <v>11</v>
      </c>
      <c r="AK3470" t="s">
        <v>130</v>
      </c>
      <c r="AL3470" t="s">
        <v>107</v>
      </c>
      <c r="AM3470">
        <v>26</v>
      </c>
      <c r="AN3470" t="s">
        <v>81</v>
      </c>
      <c r="AO3470">
        <v>30</v>
      </c>
      <c r="AP3470" t="s">
        <v>88</v>
      </c>
      <c r="AQ3470">
        <v>289</v>
      </c>
      <c r="AR3470" t="s">
        <v>88</v>
      </c>
      <c r="AS3470">
        <v>1</v>
      </c>
      <c r="AT3470" t="s">
        <v>88</v>
      </c>
      <c r="AU3470" s="1">
        <v>44585</v>
      </c>
      <c r="AV3470" t="s">
        <v>703</v>
      </c>
      <c r="AW3470">
        <v>1</v>
      </c>
      <c r="AX3470" t="s">
        <v>92</v>
      </c>
      <c r="AY3470">
        <v>8</v>
      </c>
      <c r="AZ3470" t="s">
        <v>83</v>
      </c>
      <c r="BA3470">
        <v>2</v>
      </c>
      <c r="BB3470" t="s">
        <v>82</v>
      </c>
      <c r="BC3470">
        <v>8</v>
      </c>
      <c r="BD3470" t="s">
        <v>83</v>
      </c>
      <c r="BE3470" t="s">
        <v>166</v>
      </c>
      <c r="BF3470" t="s">
        <v>167</v>
      </c>
      <c r="BG3470">
        <v>2</v>
      </c>
      <c r="BH3470" t="s">
        <v>82</v>
      </c>
      <c r="BI3470">
        <v>8</v>
      </c>
      <c r="BJ3470" t="s">
        <v>83</v>
      </c>
      <c r="BK3470">
        <v>8</v>
      </c>
      <c r="BL3470" t="s">
        <v>83</v>
      </c>
      <c r="BM3470">
        <v>8</v>
      </c>
      <c r="BN3470" t="s">
        <v>83</v>
      </c>
      <c r="BO3470">
        <v>88</v>
      </c>
      <c r="BP3470" t="s">
        <v>83</v>
      </c>
      <c r="BQ3470" t="s">
        <v>83</v>
      </c>
      <c r="BR3470">
        <v>88</v>
      </c>
      <c r="BS3470" t="s">
        <v>83</v>
      </c>
      <c r="BT3470">
        <v>997</v>
      </c>
      <c r="BU3470" t="s">
        <v>83</v>
      </c>
      <c r="BV3470">
        <v>9997</v>
      </c>
      <c r="BW3470" t="s">
        <v>83</v>
      </c>
      <c r="BX3470">
        <v>3</v>
      </c>
      <c r="BY3470" t="s">
        <v>106</v>
      </c>
      <c r="BZ3470" s="2">
        <v>44585</v>
      </c>
      <c r="CA3470">
        <v>1</v>
      </c>
      <c r="CB3470" t="s">
        <v>88</v>
      </c>
    </row>
    <row r="3471" spans="1:80" x14ac:dyDescent="0.25">
      <c r="A3471" s="1">
        <v>19605</v>
      </c>
      <c r="B3471">
        <v>1</v>
      </c>
      <c r="C3471" t="s">
        <v>80</v>
      </c>
      <c r="D3471">
        <v>26</v>
      </c>
      <c r="E3471" t="s">
        <v>81</v>
      </c>
      <c r="F3471">
        <v>8</v>
      </c>
      <c r="G3471" t="s">
        <v>83</v>
      </c>
      <c r="H3471">
        <v>8</v>
      </c>
      <c r="I3471" t="s">
        <v>83</v>
      </c>
      <c r="J3471">
        <v>2</v>
      </c>
      <c r="K3471" t="s">
        <v>82</v>
      </c>
      <c r="L3471">
        <v>1</v>
      </c>
      <c r="M3471" t="s">
        <v>84</v>
      </c>
      <c r="N3471">
        <v>68</v>
      </c>
      <c r="O3471">
        <v>5</v>
      </c>
      <c r="P3471" t="s">
        <v>85</v>
      </c>
      <c r="S3471">
        <v>1</v>
      </c>
      <c r="T3471" t="s">
        <v>86</v>
      </c>
      <c r="U3471" t="s">
        <v>82</v>
      </c>
      <c r="V3471">
        <v>26</v>
      </c>
      <c r="W3471" t="s">
        <v>81</v>
      </c>
      <c r="X3471">
        <v>42</v>
      </c>
      <c r="Y3471" t="s">
        <v>240</v>
      </c>
      <c r="Z3471">
        <v>1</v>
      </c>
      <c r="AA3471" t="s">
        <v>240</v>
      </c>
      <c r="AB3471">
        <v>32</v>
      </c>
      <c r="AC3471" t="s">
        <v>211</v>
      </c>
      <c r="AD3471">
        <v>41</v>
      </c>
      <c r="AE3471" t="s">
        <v>370</v>
      </c>
      <c r="AF3471">
        <v>0</v>
      </c>
      <c r="AG3471" t="s">
        <v>119</v>
      </c>
      <c r="AH3471">
        <v>2</v>
      </c>
      <c r="AI3471" t="s">
        <v>116</v>
      </c>
      <c r="AJ3471">
        <v>3</v>
      </c>
      <c r="AK3471" t="s">
        <v>116</v>
      </c>
      <c r="AL3471" t="s">
        <v>313</v>
      </c>
      <c r="AM3471">
        <v>26</v>
      </c>
      <c r="AN3471" t="s">
        <v>81</v>
      </c>
      <c r="AO3471">
        <v>42</v>
      </c>
      <c r="AP3471" t="s">
        <v>240</v>
      </c>
      <c r="AQ3471">
        <v>1</v>
      </c>
      <c r="AR3471" t="s">
        <v>240</v>
      </c>
      <c r="AS3471">
        <v>5</v>
      </c>
      <c r="AT3471" t="s">
        <v>240</v>
      </c>
      <c r="AU3471" s="1">
        <v>44630</v>
      </c>
      <c r="AV3471" t="s">
        <v>607</v>
      </c>
      <c r="AW3471">
        <v>1</v>
      </c>
      <c r="AX3471" t="s">
        <v>92</v>
      </c>
      <c r="AY3471">
        <v>8</v>
      </c>
      <c r="AZ3471" t="s">
        <v>83</v>
      </c>
      <c r="BA3471">
        <v>2</v>
      </c>
      <c r="BB3471" t="s">
        <v>82</v>
      </c>
      <c r="BC3471">
        <v>8</v>
      </c>
      <c r="BD3471" t="s">
        <v>83</v>
      </c>
      <c r="BE3471" t="s">
        <v>428</v>
      </c>
      <c r="BF3471" t="s">
        <v>429</v>
      </c>
      <c r="BG3471">
        <v>0</v>
      </c>
      <c r="BH3471" t="s">
        <v>119</v>
      </c>
      <c r="BI3471">
        <v>8</v>
      </c>
      <c r="BJ3471" t="s">
        <v>83</v>
      </c>
      <c r="BK3471">
        <v>8</v>
      </c>
      <c r="BL3471" t="s">
        <v>83</v>
      </c>
      <c r="BM3471">
        <v>8</v>
      </c>
      <c r="BN3471" t="s">
        <v>83</v>
      </c>
      <c r="BO3471">
        <v>88</v>
      </c>
      <c r="BP3471" t="s">
        <v>83</v>
      </c>
      <c r="BQ3471" t="s">
        <v>83</v>
      </c>
      <c r="BR3471">
        <v>88</v>
      </c>
      <c r="BS3471" t="s">
        <v>83</v>
      </c>
      <c r="BT3471">
        <v>997</v>
      </c>
      <c r="BU3471" t="s">
        <v>83</v>
      </c>
      <c r="BV3471">
        <v>9997</v>
      </c>
      <c r="BW3471" t="s">
        <v>83</v>
      </c>
      <c r="BX3471">
        <v>3</v>
      </c>
      <c r="BY3471" t="s">
        <v>106</v>
      </c>
      <c r="BZ3471" s="2">
        <v>44630</v>
      </c>
      <c r="CA3471">
        <v>5</v>
      </c>
      <c r="CB3471" t="s">
        <v>240</v>
      </c>
    </row>
    <row r="3472" spans="1:80" x14ac:dyDescent="0.25">
      <c r="A3472" s="1">
        <v>15071</v>
      </c>
      <c r="B3472">
        <v>2</v>
      </c>
      <c r="C3472" t="s">
        <v>109</v>
      </c>
      <c r="D3472">
        <v>26</v>
      </c>
      <c r="E3472" t="s">
        <v>81</v>
      </c>
      <c r="F3472">
        <v>8</v>
      </c>
      <c r="G3472" t="s">
        <v>83</v>
      </c>
      <c r="H3472">
        <v>8</v>
      </c>
      <c r="I3472" t="s">
        <v>83</v>
      </c>
      <c r="J3472">
        <v>2</v>
      </c>
      <c r="K3472" t="s">
        <v>82</v>
      </c>
      <c r="L3472">
        <v>1</v>
      </c>
      <c r="M3472" t="s">
        <v>84</v>
      </c>
      <c r="N3472">
        <v>80</v>
      </c>
      <c r="O3472">
        <v>5</v>
      </c>
      <c r="P3472" t="s">
        <v>85</v>
      </c>
      <c r="S3472">
        <v>2</v>
      </c>
      <c r="T3472" t="s">
        <v>110</v>
      </c>
      <c r="U3472" t="s">
        <v>82</v>
      </c>
      <c r="V3472">
        <v>26</v>
      </c>
      <c r="W3472" t="s">
        <v>81</v>
      </c>
      <c r="X3472">
        <v>18</v>
      </c>
      <c r="Y3472" t="s">
        <v>247</v>
      </c>
      <c r="Z3472">
        <v>1</v>
      </c>
      <c r="AA3472" t="s">
        <v>248</v>
      </c>
      <c r="AB3472">
        <v>51</v>
      </c>
      <c r="AC3472" t="s">
        <v>114</v>
      </c>
      <c r="AD3472">
        <v>4</v>
      </c>
      <c r="AE3472" t="s">
        <v>115</v>
      </c>
      <c r="AF3472">
        <v>2</v>
      </c>
      <c r="AG3472" t="s">
        <v>82</v>
      </c>
      <c r="AH3472">
        <v>2</v>
      </c>
      <c r="AI3472" t="s">
        <v>116</v>
      </c>
      <c r="AJ3472">
        <v>11</v>
      </c>
      <c r="AK3472" t="s">
        <v>130</v>
      </c>
      <c r="AL3472" t="s">
        <v>107</v>
      </c>
      <c r="AM3472">
        <v>26</v>
      </c>
      <c r="AN3472" t="s">
        <v>81</v>
      </c>
      <c r="AO3472">
        <v>18</v>
      </c>
      <c r="AP3472" t="s">
        <v>247</v>
      </c>
      <c r="AQ3472">
        <v>1</v>
      </c>
      <c r="AR3472" t="s">
        <v>248</v>
      </c>
      <c r="AS3472">
        <v>4</v>
      </c>
      <c r="AT3472" t="s">
        <v>120</v>
      </c>
      <c r="AU3472" s="1">
        <v>44629</v>
      </c>
      <c r="AV3472" t="s">
        <v>882</v>
      </c>
      <c r="AW3472">
        <v>1</v>
      </c>
      <c r="AX3472" t="s">
        <v>92</v>
      </c>
      <c r="AY3472">
        <v>8</v>
      </c>
      <c r="AZ3472" t="s">
        <v>83</v>
      </c>
      <c r="BA3472">
        <v>2</v>
      </c>
      <c r="BB3472" t="s">
        <v>82</v>
      </c>
      <c r="BC3472">
        <v>8</v>
      </c>
      <c r="BD3472" t="s">
        <v>83</v>
      </c>
      <c r="BE3472" t="s">
        <v>572</v>
      </c>
      <c r="BF3472" t="s">
        <v>571</v>
      </c>
      <c r="BG3472">
        <v>2</v>
      </c>
      <c r="BH3472" t="s">
        <v>82</v>
      </c>
      <c r="BI3472">
        <v>8</v>
      </c>
      <c r="BJ3472" t="s">
        <v>83</v>
      </c>
      <c r="BK3472">
        <v>8</v>
      </c>
      <c r="BL3472" t="s">
        <v>83</v>
      </c>
      <c r="BM3472">
        <v>8</v>
      </c>
      <c r="BN3472" t="s">
        <v>83</v>
      </c>
      <c r="BO3472">
        <v>88</v>
      </c>
      <c r="BP3472" t="s">
        <v>83</v>
      </c>
      <c r="BQ3472" t="s">
        <v>83</v>
      </c>
      <c r="BR3472">
        <v>88</v>
      </c>
      <c r="BS3472" t="s">
        <v>83</v>
      </c>
      <c r="BT3472">
        <v>997</v>
      </c>
      <c r="BU3472" t="s">
        <v>83</v>
      </c>
      <c r="BV3472">
        <v>9997</v>
      </c>
      <c r="BW3472" t="s">
        <v>83</v>
      </c>
      <c r="BX3472">
        <v>3</v>
      </c>
      <c r="BY3472" t="s">
        <v>106</v>
      </c>
      <c r="BZ3472" s="2">
        <v>44629</v>
      </c>
      <c r="CA3472">
        <v>4</v>
      </c>
      <c r="CB3472" t="s">
        <v>120</v>
      </c>
    </row>
    <row r="3473" spans="1:80" x14ac:dyDescent="0.25">
      <c r="A3473" s="1">
        <v>10602</v>
      </c>
      <c r="B3473">
        <v>1</v>
      </c>
      <c r="C3473" t="s">
        <v>80</v>
      </c>
      <c r="D3473">
        <v>26</v>
      </c>
      <c r="E3473" t="s">
        <v>81</v>
      </c>
      <c r="F3473">
        <v>8</v>
      </c>
      <c r="G3473" t="s">
        <v>83</v>
      </c>
      <c r="H3473">
        <v>8</v>
      </c>
      <c r="I3473" t="s">
        <v>83</v>
      </c>
      <c r="J3473">
        <v>2</v>
      </c>
      <c r="K3473" t="s">
        <v>82</v>
      </c>
      <c r="L3473">
        <v>1</v>
      </c>
      <c r="M3473" t="s">
        <v>84</v>
      </c>
      <c r="N3473">
        <v>93</v>
      </c>
      <c r="O3473">
        <v>5</v>
      </c>
      <c r="P3473" t="s">
        <v>85</v>
      </c>
      <c r="S3473">
        <v>2</v>
      </c>
      <c r="T3473" t="s">
        <v>110</v>
      </c>
      <c r="U3473" t="s">
        <v>82</v>
      </c>
      <c r="V3473">
        <v>26</v>
      </c>
      <c r="W3473" t="s">
        <v>81</v>
      </c>
      <c r="X3473">
        <v>42</v>
      </c>
      <c r="Y3473" t="s">
        <v>240</v>
      </c>
      <c r="Z3473">
        <v>826</v>
      </c>
      <c r="AA3473" t="s">
        <v>240</v>
      </c>
      <c r="AB3473">
        <v>32</v>
      </c>
      <c r="AC3473" t="s">
        <v>211</v>
      </c>
      <c r="AD3473">
        <v>53</v>
      </c>
      <c r="AE3473" t="s">
        <v>401</v>
      </c>
      <c r="AF3473">
        <v>2</v>
      </c>
      <c r="AG3473" t="s">
        <v>82</v>
      </c>
      <c r="AH3473">
        <v>2</v>
      </c>
      <c r="AI3473" t="s">
        <v>116</v>
      </c>
      <c r="AJ3473">
        <v>3</v>
      </c>
      <c r="AK3473" t="s">
        <v>116</v>
      </c>
      <c r="AL3473" t="s">
        <v>313</v>
      </c>
      <c r="AM3473">
        <v>26</v>
      </c>
      <c r="AN3473" t="s">
        <v>81</v>
      </c>
      <c r="AO3473">
        <v>42</v>
      </c>
      <c r="AP3473" t="s">
        <v>240</v>
      </c>
      <c r="AQ3473">
        <v>1</v>
      </c>
      <c r="AR3473" t="s">
        <v>240</v>
      </c>
      <c r="AS3473">
        <v>5</v>
      </c>
      <c r="AT3473" t="s">
        <v>240</v>
      </c>
      <c r="AU3473" s="1">
        <v>44633</v>
      </c>
      <c r="AV3473" t="s">
        <v>647</v>
      </c>
      <c r="AW3473">
        <v>1</v>
      </c>
      <c r="AX3473" t="s">
        <v>92</v>
      </c>
      <c r="AY3473">
        <v>8</v>
      </c>
      <c r="AZ3473" t="s">
        <v>83</v>
      </c>
      <c r="BA3473">
        <v>2</v>
      </c>
      <c r="BB3473" t="s">
        <v>82</v>
      </c>
      <c r="BC3473">
        <v>8</v>
      </c>
      <c r="BD3473" t="s">
        <v>83</v>
      </c>
      <c r="BE3473" t="s">
        <v>355</v>
      </c>
      <c r="BF3473" t="s">
        <v>356</v>
      </c>
      <c r="BG3473">
        <v>2</v>
      </c>
      <c r="BH3473" t="s">
        <v>82</v>
      </c>
      <c r="BI3473">
        <v>8</v>
      </c>
      <c r="BJ3473" t="s">
        <v>83</v>
      </c>
      <c r="BK3473">
        <v>8</v>
      </c>
      <c r="BL3473" t="s">
        <v>83</v>
      </c>
      <c r="BM3473">
        <v>8</v>
      </c>
      <c r="BN3473" t="s">
        <v>83</v>
      </c>
      <c r="BO3473">
        <v>88</v>
      </c>
      <c r="BP3473" t="s">
        <v>83</v>
      </c>
      <c r="BQ3473" t="s">
        <v>83</v>
      </c>
      <c r="BR3473">
        <v>88</v>
      </c>
      <c r="BS3473" t="s">
        <v>83</v>
      </c>
      <c r="BT3473">
        <v>997</v>
      </c>
      <c r="BU3473" t="s">
        <v>83</v>
      </c>
      <c r="BV3473">
        <v>9997</v>
      </c>
      <c r="BW3473" t="s">
        <v>83</v>
      </c>
      <c r="BX3473">
        <v>1</v>
      </c>
      <c r="BY3473" t="s">
        <v>150</v>
      </c>
      <c r="BZ3473" s="2">
        <v>44633</v>
      </c>
      <c r="CA3473">
        <v>5</v>
      </c>
      <c r="CB3473" t="s">
        <v>240</v>
      </c>
    </row>
    <row r="3474" spans="1:80" x14ac:dyDescent="0.25">
      <c r="A3474" s="1">
        <v>11474</v>
      </c>
      <c r="B3474">
        <v>1</v>
      </c>
      <c r="C3474" t="s">
        <v>80</v>
      </c>
      <c r="D3474">
        <v>26</v>
      </c>
      <c r="E3474" t="s">
        <v>81</v>
      </c>
      <c r="F3474">
        <v>8</v>
      </c>
      <c r="G3474" t="s">
        <v>83</v>
      </c>
      <c r="H3474">
        <v>8</v>
      </c>
      <c r="I3474" t="s">
        <v>83</v>
      </c>
      <c r="J3474">
        <v>1</v>
      </c>
      <c r="K3474" t="s">
        <v>92</v>
      </c>
      <c r="L3474">
        <v>1</v>
      </c>
      <c r="M3474" t="s">
        <v>84</v>
      </c>
      <c r="N3474">
        <v>90</v>
      </c>
      <c r="O3474">
        <v>5</v>
      </c>
      <c r="P3474" t="s">
        <v>85</v>
      </c>
      <c r="S3474">
        <v>2</v>
      </c>
      <c r="T3474" t="s">
        <v>110</v>
      </c>
      <c r="U3474" t="s">
        <v>82</v>
      </c>
      <c r="V3474">
        <v>26</v>
      </c>
      <c r="W3474" t="s">
        <v>81</v>
      </c>
      <c r="X3474">
        <v>33</v>
      </c>
      <c r="Y3474" t="s">
        <v>238</v>
      </c>
      <c r="Z3474">
        <v>1</v>
      </c>
      <c r="AA3474" t="s">
        <v>238</v>
      </c>
      <c r="AB3474">
        <v>32</v>
      </c>
      <c r="AC3474" t="s">
        <v>211</v>
      </c>
      <c r="AD3474">
        <v>61</v>
      </c>
      <c r="AE3474" t="s">
        <v>244</v>
      </c>
      <c r="AF3474">
        <v>0</v>
      </c>
      <c r="AG3474" t="s">
        <v>119</v>
      </c>
      <c r="AH3474">
        <v>1</v>
      </c>
      <c r="AI3474" t="s">
        <v>127</v>
      </c>
      <c r="AJ3474">
        <v>11</v>
      </c>
      <c r="AK3474" t="s">
        <v>130</v>
      </c>
      <c r="AL3474" t="s">
        <v>107</v>
      </c>
      <c r="AM3474">
        <v>26</v>
      </c>
      <c r="AN3474" t="s">
        <v>81</v>
      </c>
      <c r="AO3474">
        <v>33</v>
      </c>
      <c r="AP3474" t="s">
        <v>238</v>
      </c>
      <c r="AQ3474">
        <v>1</v>
      </c>
      <c r="AR3474" t="s">
        <v>238</v>
      </c>
      <c r="AS3474">
        <v>5</v>
      </c>
      <c r="AT3474" t="s">
        <v>240</v>
      </c>
      <c r="AU3474" s="1">
        <v>44610</v>
      </c>
      <c r="AV3474" t="s">
        <v>1115</v>
      </c>
      <c r="AW3474">
        <v>1</v>
      </c>
      <c r="AX3474" t="s">
        <v>92</v>
      </c>
      <c r="AY3474">
        <v>8</v>
      </c>
      <c r="AZ3474" t="s">
        <v>83</v>
      </c>
      <c r="BA3474">
        <v>2</v>
      </c>
      <c r="BB3474" t="s">
        <v>82</v>
      </c>
      <c r="BC3474">
        <v>8</v>
      </c>
      <c r="BD3474" t="s">
        <v>83</v>
      </c>
      <c r="BE3474" t="s">
        <v>989</v>
      </c>
      <c r="BF3474" t="s">
        <v>1567</v>
      </c>
      <c r="BG3474">
        <v>2</v>
      </c>
      <c r="BH3474" t="s">
        <v>82</v>
      </c>
      <c r="BI3474">
        <v>8</v>
      </c>
      <c r="BJ3474" t="s">
        <v>83</v>
      </c>
      <c r="BK3474">
        <v>8</v>
      </c>
      <c r="BL3474" t="s">
        <v>83</v>
      </c>
      <c r="BM3474">
        <v>8</v>
      </c>
      <c r="BN3474" t="s">
        <v>83</v>
      </c>
      <c r="BO3474">
        <v>88</v>
      </c>
      <c r="BP3474" t="s">
        <v>83</v>
      </c>
      <c r="BQ3474" t="s">
        <v>83</v>
      </c>
      <c r="BR3474">
        <v>88</v>
      </c>
      <c r="BS3474" t="s">
        <v>83</v>
      </c>
      <c r="BT3474">
        <v>997</v>
      </c>
      <c r="BU3474" t="s">
        <v>83</v>
      </c>
      <c r="BV3474">
        <v>9997</v>
      </c>
      <c r="BW3474" t="s">
        <v>83</v>
      </c>
      <c r="BX3474">
        <v>2</v>
      </c>
      <c r="BY3474" t="s">
        <v>124</v>
      </c>
      <c r="BZ3474" s="2">
        <v>44611</v>
      </c>
      <c r="CA3474">
        <v>5</v>
      </c>
      <c r="CB3474" t="s">
        <v>240</v>
      </c>
    </row>
    <row r="3475" spans="1:80" x14ac:dyDescent="0.25">
      <c r="A3475" s="1">
        <v>14411</v>
      </c>
      <c r="B3475">
        <v>2</v>
      </c>
      <c r="C3475" t="s">
        <v>109</v>
      </c>
      <c r="D3475">
        <v>26</v>
      </c>
      <c r="E3475" t="s">
        <v>81</v>
      </c>
      <c r="F3475">
        <v>8</v>
      </c>
      <c r="G3475" t="s">
        <v>83</v>
      </c>
      <c r="H3475">
        <v>8</v>
      </c>
      <c r="I3475" t="s">
        <v>83</v>
      </c>
      <c r="J3475">
        <v>2</v>
      </c>
      <c r="K3475" t="s">
        <v>82</v>
      </c>
      <c r="L3475">
        <v>1</v>
      </c>
      <c r="M3475" t="s">
        <v>84</v>
      </c>
      <c r="N3475">
        <v>82</v>
      </c>
      <c r="O3475">
        <v>5</v>
      </c>
      <c r="P3475" t="s">
        <v>85</v>
      </c>
      <c r="S3475">
        <v>1</v>
      </c>
      <c r="T3475" t="s">
        <v>86</v>
      </c>
      <c r="U3475" t="s">
        <v>82</v>
      </c>
      <c r="V3475">
        <v>26</v>
      </c>
      <c r="W3475" t="s">
        <v>81</v>
      </c>
      <c r="X3475">
        <v>33</v>
      </c>
      <c r="Y3475" t="s">
        <v>238</v>
      </c>
      <c r="Z3475">
        <v>1</v>
      </c>
      <c r="AA3475" t="s">
        <v>238</v>
      </c>
      <c r="AB3475">
        <v>32</v>
      </c>
      <c r="AC3475" t="s">
        <v>211</v>
      </c>
      <c r="AD3475">
        <v>98</v>
      </c>
      <c r="AE3475" t="s">
        <v>580</v>
      </c>
      <c r="AF3475">
        <v>2</v>
      </c>
      <c r="AG3475" t="s">
        <v>82</v>
      </c>
      <c r="AH3475">
        <v>1</v>
      </c>
      <c r="AI3475" t="s">
        <v>127</v>
      </c>
      <c r="AJ3475">
        <v>11</v>
      </c>
      <c r="AK3475" t="s">
        <v>130</v>
      </c>
      <c r="AL3475" t="s">
        <v>107</v>
      </c>
      <c r="AM3475">
        <v>26</v>
      </c>
      <c r="AN3475" t="s">
        <v>81</v>
      </c>
      <c r="AO3475">
        <v>33</v>
      </c>
      <c r="AP3475" t="s">
        <v>238</v>
      </c>
      <c r="AQ3475">
        <v>1</v>
      </c>
      <c r="AR3475" t="s">
        <v>238</v>
      </c>
      <c r="AS3475">
        <v>5</v>
      </c>
      <c r="AT3475" t="s">
        <v>240</v>
      </c>
      <c r="AU3475" s="1">
        <v>44597</v>
      </c>
      <c r="AV3475" t="s">
        <v>1558</v>
      </c>
      <c r="AW3475">
        <v>1</v>
      </c>
      <c r="AX3475" t="s">
        <v>92</v>
      </c>
      <c r="AY3475">
        <v>8</v>
      </c>
      <c r="AZ3475" t="s">
        <v>83</v>
      </c>
      <c r="BA3475">
        <v>2</v>
      </c>
      <c r="BB3475" t="s">
        <v>82</v>
      </c>
      <c r="BC3475">
        <v>8</v>
      </c>
      <c r="BD3475" t="s">
        <v>83</v>
      </c>
      <c r="BE3475" t="s">
        <v>1947</v>
      </c>
      <c r="BF3475" t="s">
        <v>1948</v>
      </c>
      <c r="BG3475">
        <v>2</v>
      </c>
      <c r="BH3475" t="s">
        <v>82</v>
      </c>
      <c r="BI3475">
        <v>8</v>
      </c>
      <c r="BJ3475" t="s">
        <v>83</v>
      </c>
      <c r="BK3475">
        <v>8</v>
      </c>
      <c r="BL3475" t="s">
        <v>83</v>
      </c>
      <c r="BM3475">
        <v>8</v>
      </c>
      <c r="BN3475" t="s">
        <v>83</v>
      </c>
      <c r="BO3475">
        <v>88</v>
      </c>
      <c r="BP3475" t="s">
        <v>83</v>
      </c>
      <c r="BQ3475" t="s">
        <v>83</v>
      </c>
      <c r="BR3475">
        <v>88</v>
      </c>
      <c r="BS3475" t="s">
        <v>83</v>
      </c>
      <c r="BT3475">
        <v>997</v>
      </c>
      <c r="BU3475" t="s">
        <v>83</v>
      </c>
      <c r="BV3475">
        <v>9997</v>
      </c>
      <c r="BW3475" t="s">
        <v>83</v>
      </c>
      <c r="BX3475">
        <v>2</v>
      </c>
      <c r="BY3475" t="s">
        <v>124</v>
      </c>
      <c r="BZ3475" s="2">
        <v>44598</v>
      </c>
      <c r="CA3475">
        <v>5</v>
      </c>
      <c r="CB3475" t="s">
        <v>240</v>
      </c>
    </row>
    <row r="3476" spans="1:80" x14ac:dyDescent="0.25">
      <c r="A3476" s="1">
        <v>12337</v>
      </c>
      <c r="B3476">
        <v>2</v>
      </c>
      <c r="C3476" t="s">
        <v>109</v>
      </c>
      <c r="D3476">
        <v>25</v>
      </c>
      <c r="E3476" t="s">
        <v>227</v>
      </c>
      <c r="F3476">
        <v>8</v>
      </c>
      <c r="G3476" t="s">
        <v>83</v>
      </c>
      <c r="H3476">
        <v>8</v>
      </c>
      <c r="I3476" t="s">
        <v>83</v>
      </c>
      <c r="J3476">
        <v>2</v>
      </c>
      <c r="K3476" t="s">
        <v>82</v>
      </c>
      <c r="L3476">
        <v>1</v>
      </c>
      <c r="M3476" t="s">
        <v>84</v>
      </c>
      <c r="N3476">
        <v>88</v>
      </c>
      <c r="O3476">
        <v>5</v>
      </c>
      <c r="P3476" t="s">
        <v>85</v>
      </c>
      <c r="S3476">
        <v>3</v>
      </c>
      <c r="T3476" t="s">
        <v>503</v>
      </c>
      <c r="U3476" t="s">
        <v>82</v>
      </c>
      <c r="V3476">
        <v>26</v>
      </c>
      <c r="W3476" t="s">
        <v>81</v>
      </c>
      <c r="X3476">
        <v>25</v>
      </c>
      <c r="Y3476" t="s">
        <v>481</v>
      </c>
      <c r="Z3476">
        <v>1</v>
      </c>
      <c r="AA3476" t="s">
        <v>481</v>
      </c>
      <c r="AB3476">
        <v>1</v>
      </c>
      <c r="AC3476" t="s">
        <v>127</v>
      </c>
      <c r="AD3476">
        <v>2</v>
      </c>
      <c r="AE3476" t="s">
        <v>185</v>
      </c>
      <c r="AF3476">
        <v>2</v>
      </c>
      <c r="AG3476" t="s">
        <v>82</v>
      </c>
      <c r="AH3476">
        <v>2</v>
      </c>
      <c r="AI3476" t="s">
        <v>116</v>
      </c>
      <c r="AJ3476">
        <v>3</v>
      </c>
      <c r="AK3476" t="s">
        <v>116</v>
      </c>
      <c r="AL3476" t="s">
        <v>256</v>
      </c>
      <c r="AM3476">
        <v>26</v>
      </c>
      <c r="AN3476" t="s">
        <v>81</v>
      </c>
      <c r="AO3476">
        <v>29</v>
      </c>
      <c r="AP3476" t="s">
        <v>111</v>
      </c>
      <c r="AQ3476">
        <v>1</v>
      </c>
      <c r="AR3476" t="s">
        <v>112</v>
      </c>
      <c r="AS3476">
        <v>4</v>
      </c>
      <c r="AT3476" t="s">
        <v>120</v>
      </c>
      <c r="AU3476" s="1">
        <v>44635</v>
      </c>
      <c r="AV3476" t="s">
        <v>597</v>
      </c>
      <c r="AW3476">
        <v>1</v>
      </c>
      <c r="AX3476" t="s">
        <v>92</v>
      </c>
      <c r="AY3476">
        <v>8</v>
      </c>
      <c r="AZ3476" t="s">
        <v>83</v>
      </c>
      <c r="BA3476">
        <v>2</v>
      </c>
      <c r="BB3476" t="s">
        <v>82</v>
      </c>
      <c r="BC3476">
        <v>8</v>
      </c>
      <c r="BD3476" t="s">
        <v>83</v>
      </c>
      <c r="BE3476" t="s">
        <v>378</v>
      </c>
      <c r="BF3476" t="s">
        <v>379</v>
      </c>
      <c r="BG3476">
        <v>0</v>
      </c>
      <c r="BH3476" t="s">
        <v>119</v>
      </c>
      <c r="BI3476">
        <v>8</v>
      </c>
      <c r="BJ3476" t="s">
        <v>83</v>
      </c>
      <c r="BK3476">
        <v>8</v>
      </c>
      <c r="BL3476" t="s">
        <v>83</v>
      </c>
      <c r="BM3476">
        <v>8</v>
      </c>
      <c r="BN3476" t="s">
        <v>83</v>
      </c>
      <c r="BO3476">
        <v>88</v>
      </c>
      <c r="BP3476" t="s">
        <v>83</v>
      </c>
      <c r="BQ3476" t="s">
        <v>83</v>
      </c>
      <c r="BR3476">
        <v>88</v>
      </c>
      <c r="BS3476" t="s">
        <v>83</v>
      </c>
      <c r="BT3476">
        <v>997</v>
      </c>
      <c r="BU3476" t="s">
        <v>83</v>
      </c>
      <c r="BV3476">
        <v>9997</v>
      </c>
      <c r="BW3476" t="s">
        <v>83</v>
      </c>
      <c r="BX3476">
        <v>1</v>
      </c>
      <c r="BY3476" t="s">
        <v>150</v>
      </c>
      <c r="BZ3476" s="2">
        <v>44635</v>
      </c>
      <c r="CA3476">
        <v>4</v>
      </c>
      <c r="CB3476" t="s">
        <v>120</v>
      </c>
    </row>
    <row r="3477" spans="1:80" x14ac:dyDescent="0.25">
      <c r="A3477" s="1">
        <v>19816</v>
      </c>
      <c r="B3477">
        <v>2</v>
      </c>
      <c r="C3477" t="s">
        <v>109</v>
      </c>
      <c r="D3477">
        <v>8</v>
      </c>
      <c r="E3477" t="s">
        <v>383</v>
      </c>
      <c r="F3477">
        <v>8</v>
      </c>
      <c r="G3477" t="s">
        <v>83</v>
      </c>
      <c r="H3477">
        <v>8</v>
      </c>
      <c r="I3477" t="s">
        <v>83</v>
      </c>
      <c r="J3477">
        <v>2</v>
      </c>
      <c r="K3477" t="s">
        <v>82</v>
      </c>
      <c r="L3477">
        <v>1</v>
      </c>
      <c r="M3477" t="s">
        <v>84</v>
      </c>
      <c r="N3477">
        <v>67</v>
      </c>
      <c r="O3477">
        <v>5</v>
      </c>
      <c r="P3477" t="s">
        <v>85</v>
      </c>
      <c r="S3477">
        <v>5</v>
      </c>
      <c r="T3477" t="s">
        <v>138</v>
      </c>
      <c r="U3477" t="s">
        <v>82</v>
      </c>
      <c r="V3477">
        <v>26</v>
      </c>
      <c r="W3477" t="s">
        <v>81</v>
      </c>
      <c r="X3477">
        <v>30</v>
      </c>
      <c r="Y3477" t="s">
        <v>88</v>
      </c>
      <c r="Z3477">
        <v>289</v>
      </c>
      <c r="AA3477" t="s">
        <v>88</v>
      </c>
      <c r="AB3477">
        <v>32</v>
      </c>
      <c r="AC3477" t="s">
        <v>211</v>
      </c>
      <c r="AD3477">
        <v>2</v>
      </c>
      <c r="AE3477" t="s">
        <v>185</v>
      </c>
      <c r="AF3477">
        <v>2</v>
      </c>
      <c r="AG3477" t="s">
        <v>82</v>
      </c>
      <c r="AH3477">
        <v>2</v>
      </c>
      <c r="AI3477" t="s">
        <v>116</v>
      </c>
      <c r="AJ3477">
        <v>3</v>
      </c>
      <c r="AK3477" t="s">
        <v>116</v>
      </c>
      <c r="AL3477" t="s">
        <v>162</v>
      </c>
      <c r="AM3477">
        <v>26</v>
      </c>
      <c r="AN3477" t="s">
        <v>81</v>
      </c>
      <c r="AO3477">
        <v>30</v>
      </c>
      <c r="AP3477" t="s">
        <v>88</v>
      </c>
      <c r="AQ3477">
        <v>1</v>
      </c>
      <c r="AR3477" t="s">
        <v>88</v>
      </c>
      <c r="AS3477">
        <v>1</v>
      </c>
      <c r="AT3477" t="s">
        <v>88</v>
      </c>
      <c r="AU3477" s="1">
        <v>44626</v>
      </c>
      <c r="AV3477" t="s">
        <v>2730</v>
      </c>
      <c r="AW3477">
        <v>1</v>
      </c>
      <c r="AX3477" t="s">
        <v>92</v>
      </c>
      <c r="AY3477">
        <v>8</v>
      </c>
      <c r="AZ3477" t="s">
        <v>83</v>
      </c>
      <c r="BA3477">
        <v>2</v>
      </c>
      <c r="BB3477" t="s">
        <v>82</v>
      </c>
      <c r="BC3477">
        <v>8</v>
      </c>
      <c r="BD3477" t="s">
        <v>83</v>
      </c>
      <c r="BE3477" t="s">
        <v>1001</v>
      </c>
      <c r="BF3477" t="s">
        <v>1002</v>
      </c>
      <c r="BG3477">
        <v>2</v>
      </c>
      <c r="BH3477" t="s">
        <v>82</v>
      </c>
      <c r="BI3477">
        <v>8</v>
      </c>
      <c r="BJ3477" t="s">
        <v>83</v>
      </c>
      <c r="BK3477">
        <v>8</v>
      </c>
      <c r="BL3477" t="s">
        <v>83</v>
      </c>
      <c r="BM3477">
        <v>8</v>
      </c>
      <c r="BN3477" t="s">
        <v>83</v>
      </c>
      <c r="BO3477">
        <v>88</v>
      </c>
      <c r="BP3477" t="s">
        <v>83</v>
      </c>
      <c r="BQ3477" t="s">
        <v>83</v>
      </c>
      <c r="BR3477">
        <v>88</v>
      </c>
      <c r="BS3477" t="s">
        <v>83</v>
      </c>
      <c r="BT3477">
        <v>997</v>
      </c>
      <c r="BU3477" t="s">
        <v>83</v>
      </c>
      <c r="BV3477">
        <v>9997</v>
      </c>
      <c r="BW3477" t="s">
        <v>83</v>
      </c>
      <c r="BX3477">
        <v>1</v>
      </c>
      <c r="BY3477" t="s">
        <v>150</v>
      </c>
      <c r="BZ3477" s="2">
        <v>44626</v>
      </c>
      <c r="CA3477">
        <v>1</v>
      </c>
      <c r="CB3477" t="s">
        <v>88</v>
      </c>
    </row>
    <row r="3478" spans="1:80" x14ac:dyDescent="0.25">
      <c r="A3478" s="1">
        <v>29909</v>
      </c>
      <c r="B3478">
        <v>2</v>
      </c>
      <c r="C3478" t="s">
        <v>109</v>
      </c>
      <c r="D3478">
        <v>26</v>
      </c>
      <c r="E3478" t="s">
        <v>81</v>
      </c>
      <c r="F3478">
        <v>8</v>
      </c>
      <c r="G3478" t="s">
        <v>83</v>
      </c>
      <c r="H3478">
        <v>8</v>
      </c>
      <c r="I3478" t="s">
        <v>83</v>
      </c>
      <c r="J3478">
        <v>2</v>
      </c>
      <c r="K3478" t="s">
        <v>82</v>
      </c>
      <c r="L3478">
        <v>1</v>
      </c>
      <c r="M3478" t="s">
        <v>84</v>
      </c>
      <c r="N3478">
        <v>40</v>
      </c>
      <c r="O3478">
        <v>5</v>
      </c>
      <c r="P3478" t="s">
        <v>85</v>
      </c>
      <c r="S3478">
        <v>9</v>
      </c>
      <c r="T3478" t="s">
        <v>93</v>
      </c>
      <c r="U3478" t="s">
        <v>82</v>
      </c>
      <c r="V3478">
        <v>26</v>
      </c>
      <c r="W3478" t="s">
        <v>81</v>
      </c>
      <c r="X3478">
        <v>48</v>
      </c>
      <c r="Y3478" t="s">
        <v>802</v>
      </c>
      <c r="Z3478">
        <v>1</v>
      </c>
      <c r="AA3478" t="s">
        <v>802</v>
      </c>
      <c r="AB3478">
        <v>71</v>
      </c>
      <c r="AC3478" t="s">
        <v>220</v>
      </c>
      <c r="AD3478">
        <v>2</v>
      </c>
      <c r="AE3478" t="s">
        <v>185</v>
      </c>
      <c r="AF3478">
        <v>2</v>
      </c>
      <c r="AG3478" t="s">
        <v>82</v>
      </c>
      <c r="AH3478">
        <v>0</v>
      </c>
      <c r="AI3478" t="s">
        <v>119</v>
      </c>
      <c r="AJ3478">
        <v>11</v>
      </c>
      <c r="AK3478" t="s">
        <v>130</v>
      </c>
      <c r="AL3478" t="s">
        <v>107</v>
      </c>
      <c r="AM3478">
        <v>26</v>
      </c>
      <c r="AN3478" t="s">
        <v>81</v>
      </c>
      <c r="AO3478">
        <v>48</v>
      </c>
      <c r="AP3478" t="s">
        <v>802</v>
      </c>
      <c r="AQ3478">
        <v>1</v>
      </c>
      <c r="AR3478" t="s">
        <v>802</v>
      </c>
      <c r="AS3478">
        <v>6</v>
      </c>
      <c r="AT3478" t="s">
        <v>152</v>
      </c>
      <c r="AU3478" s="1">
        <v>44573</v>
      </c>
      <c r="AV3478" t="s">
        <v>265</v>
      </c>
      <c r="AW3478">
        <v>9</v>
      </c>
      <c r="AX3478" t="s">
        <v>93</v>
      </c>
      <c r="AY3478">
        <v>8</v>
      </c>
      <c r="AZ3478" t="s">
        <v>83</v>
      </c>
      <c r="BA3478">
        <v>2</v>
      </c>
      <c r="BB3478" t="s">
        <v>82</v>
      </c>
      <c r="BC3478">
        <v>8</v>
      </c>
      <c r="BD3478" t="s">
        <v>83</v>
      </c>
      <c r="BE3478" t="s">
        <v>132</v>
      </c>
      <c r="BF3478" t="s">
        <v>136</v>
      </c>
      <c r="BG3478">
        <v>2</v>
      </c>
      <c r="BH3478" t="s">
        <v>82</v>
      </c>
      <c r="BI3478">
        <v>0</v>
      </c>
      <c r="BJ3478" t="s">
        <v>119</v>
      </c>
      <c r="BK3478">
        <v>0</v>
      </c>
      <c r="BL3478" t="s">
        <v>119</v>
      </c>
      <c r="BM3478">
        <v>8</v>
      </c>
      <c r="BN3478" t="s">
        <v>83</v>
      </c>
      <c r="BO3478">
        <v>88</v>
      </c>
      <c r="BP3478" t="s">
        <v>83</v>
      </c>
      <c r="BQ3478" t="s">
        <v>83</v>
      </c>
      <c r="BR3478">
        <v>88</v>
      </c>
      <c r="BS3478" t="s">
        <v>83</v>
      </c>
      <c r="BT3478">
        <v>997</v>
      </c>
      <c r="BU3478" t="s">
        <v>83</v>
      </c>
      <c r="BV3478">
        <v>9997</v>
      </c>
      <c r="BW3478" t="s">
        <v>83</v>
      </c>
      <c r="BX3478">
        <v>1</v>
      </c>
      <c r="BY3478" t="s">
        <v>150</v>
      </c>
      <c r="BZ3478" s="2">
        <v>44574</v>
      </c>
      <c r="CA3478">
        <v>6</v>
      </c>
      <c r="CB3478" t="s">
        <v>152</v>
      </c>
    </row>
    <row r="3479" spans="1:80" x14ac:dyDescent="0.25">
      <c r="A3479" s="1">
        <v>14508</v>
      </c>
      <c r="B3479">
        <v>1</v>
      </c>
      <c r="C3479" t="s">
        <v>80</v>
      </c>
      <c r="D3479">
        <v>16</v>
      </c>
      <c r="E3479" t="s">
        <v>389</v>
      </c>
      <c r="F3479">
        <v>8</v>
      </c>
      <c r="G3479" t="s">
        <v>83</v>
      </c>
      <c r="H3479">
        <v>8</v>
      </c>
      <c r="I3479" t="s">
        <v>83</v>
      </c>
      <c r="J3479">
        <v>2</v>
      </c>
      <c r="K3479" t="s">
        <v>82</v>
      </c>
      <c r="L3479">
        <v>1</v>
      </c>
      <c r="M3479" t="s">
        <v>84</v>
      </c>
      <c r="N3479">
        <v>82</v>
      </c>
      <c r="O3479">
        <v>5</v>
      </c>
      <c r="P3479" t="s">
        <v>85</v>
      </c>
      <c r="S3479">
        <v>5</v>
      </c>
      <c r="T3479" t="s">
        <v>138</v>
      </c>
      <c r="U3479" t="s">
        <v>82</v>
      </c>
      <c r="V3479">
        <v>2</v>
      </c>
      <c r="W3479" t="s">
        <v>268</v>
      </c>
      <c r="X3479">
        <v>2</v>
      </c>
      <c r="Y3479" t="s">
        <v>420</v>
      </c>
      <c r="Z3479">
        <v>1</v>
      </c>
      <c r="AA3479" t="s">
        <v>420</v>
      </c>
      <c r="AB3479">
        <v>32</v>
      </c>
      <c r="AC3479" t="s">
        <v>211</v>
      </c>
      <c r="AD3479">
        <v>4</v>
      </c>
      <c r="AE3479" t="s">
        <v>115</v>
      </c>
      <c r="AF3479">
        <v>2</v>
      </c>
      <c r="AG3479" t="s">
        <v>82</v>
      </c>
      <c r="AH3479">
        <v>2</v>
      </c>
      <c r="AI3479" t="s">
        <v>116</v>
      </c>
      <c r="AJ3479">
        <v>3</v>
      </c>
      <c r="AK3479" t="s">
        <v>116</v>
      </c>
      <c r="AL3479" t="s">
        <v>200</v>
      </c>
      <c r="AM3479">
        <v>26</v>
      </c>
      <c r="AN3479" t="s">
        <v>81</v>
      </c>
      <c r="AO3479">
        <v>55</v>
      </c>
      <c r="AP3479" t="s">
        <v>151</v>
      </c>
      <c r="AQ3479">
        <v>1</v>
      </c>
      <c r="AR3479" t="s">
        <v>152</v>
      </c>
      <c r="AS3479">
        <v>6</v>
      </c>
      <c r="AT3479" t="s">
        <v>152</v>
      </c>
      <c r="AU3479" s="1">
        <v>44635</v>
      </c>
      <c r="AV3479" t="s">
        <v>1329</v>
      </c>
      <c r="AW3479">
        <v>1</v>
      </c>
      <c r="AX3479" t="s">
        <v>92</v>
      </c>
      <c r="AY3479">
        <v>8</v>
      </c>
      <c r="AZ3479" t="s">
        <v>83</v>
      </c>
      <c r="BA3479">
        <v>2</v>
      </c>
      <c r="BB3479" t="s">
        <v>82</v>
      </c>
      <c r="BC3479">
        <v>8</v>
      </c>
      <c r="BD3479" t="s">
        <v>83</v>
      </c>
      <c r="BE3479" t="s">
        <v>2731</v>
      </c>
      <c r="BF3479" t="s">
        <v>2732</v>
      </c>
      <c r="BG3479">
        <v>9</v>
      </c>
      <c r="BH3479" t="s">
        <v>93</v>
      </c>
      <c r="BI3479">
        <v>8</v>
      </c>
      <c r="BJ3479" t="s">
        <v>83</v>
      </c>
      <c r="BK3479">
        <v>8</v>
      </c>
      <c r="BL3479" t="s">
        <v>83</v>
      </c>
      <c r="BM3479">
        <v>8</v>
      </c>
      <c r="BN3479" t="s">
        <v>83</v>
      </c>
      <c r="BO3479">
        <v>88</v>
      </c>
      <c r="BP3479" t="s">
        <v>83</v>
      </c>
      <c r="BQ3479" t="s">
        <v>83</v>
      </c>
      <c r="BR3479">
        <v>88</v>
      </c>
      <c r="BS3479" t="s">
        <v>83</v>
      </c>
      <c r="BT3479">
        <v>997</v>
      </c>
      <c r="BU3479" t="s">
        <v>83</v>
      </c>
      <c r="BV3479">
        <v>9997</v>
      </c>
      <c r="BW3479" t="s">
        <v>83</v>
      </c>
      <c r="BX3479">
        <v>3</v>
      </c>
      <c r="BY3479" t="s">
        <v>106</v>
      </c>
      <c r="BZ3479" s="2">
        <v>44635</v>
      </c>
      <c r="CA3479">
        <v>6</v>
      </c>
      <c r="CB3479" t="s">
        <v>152</v>
      </c>
    </row>
    <row r="3480" spans="1:80" x14ac:dyDescent="0.25">
      <c r="A3480" s="1">
        <v>11200</v>
      </c>
      <c r="B3480">
        <v>2</v>
      </c>
      <c r="C3480" t="s">
        <v>109</v>
      </c>
      <c r="D3480">
        <v>26</v>
      </c>
      <c r="E3480" t="s">
        <v>81</v>
      </c>
      <c r="F3480">
        <v>8</v>
      </c>
      <c r="G3480" t="s">
        <v>83</v>
      </c>
      <c r="H3480">
        <v>8</v>
      </c>
      <c r="I3480" t="s">
        <v>83</v>
      </c>
      <c r="J3480">
        <v>2</v>
      </c>
      <c r="K3480" t="s">
        <v>82</v>
      </c>
      <c r="L3480">
        <v>1</v>
      </c>
      <c r="M3480" t="s">
        <v>84</v>
      </c>
      <c r="N3480">
        <v>91</v>
      </c>
      <c r="O3480">
        <v>5</v>
      </c>
      <c r="P3480" t="s">
        <v>85</v>
      </c>
      <c r="S3480">
        <v>2</v>
      </c>
      <c r="T3480" t="s">
        <v>110</v>
      </c>
      <c r="U3480" t="s">
        <v>82</v>
      </c>
      <c r="V3480">
        <v>26</v>
      </c>
      <c r="W3480" t="s">
        <v>81</v>
      </c>
      <c r="X3480">
        <v>30</v>
      </c>
      <c r="Y3480" t="s">
        <v>88</v>
      </c>
      <c r="Z3480">
        <v>289</v>
      </c>
      <c r="AA3480" t="s">
        <v>88</v>
      </c>
      <c r="AB3480">
        <v>1</v>
      </c>
      <c r="AC3480" t="s">
        <v>127</v>
      </c>
      <c r="AD3480">
        <v>1</v>
      </c>
      <c r="AE3480" t="s">
        <v>171</v>
      </c>
      <c r="AF3480">
        <v>2</v>
      </c>
      <c r="AG3480" t="s">
        <v>82</v>
      </c>
      <c r="AH3480">
        <v>2</v>
      </c>
      <c r="AI3480" t="s">
        <v>116</v>
      </c>
      <c r="AJ3480">
        <v>11</v>
      </c>
      <c r="AK3480" t="s">
        <v>130</v>
      </c>
      <c r="AL3480" t="s">
        <v>107</v>
      </c>
      <c r="AM3480">
        <v>26</v>
      </c>
      <c r="AN3480" t="s">
        <v>81</v>
      </c>
      <c r="AO3480">
        <v>30</v>
      </c>
      <c r="AP3480" t="s">
        <v>88</v>
      </c>
      <c r="AQ3480">
        <v>289</v>
      </c>
      <c r="AR3480" t="s">
        <v>88</v>
      </c>
      <c r="AS3480">
        <v>1</v>
      </c>
      <c r="AT3480" t="s">
        <v>88</v>
      </c>
      <c r="AU3480" s="1">
        <v>44587</v>
      </c>
      <c r="AV3480" t="s">
        <v>436</v>
      </c>
      <c r="AW3480">
        <v>1</v>
      </c>
      <c r="AX3480" t="s">
        <v>92</v>
      </c>
      <c r="AY3480">
        <v>8</v>
      </c>
      <c r="AZ3480" t="s">
        <v>83</v>
      </c>
      <c r="BA3480">
        <v>2</v>
      </c>
      <c r="BB3480" t="s">
        <v>82</v>
      </c>
      <c r="BC3480">
        <v>8</v>
      </c>
      <c r="BD3480" t="s">
        <v>83</v>
      </c>
      <c r="BE3480" t="s">
        <v>309</v>
      </c>
      <c r="BF3480" t="s">
        <v>1740</v>
      </c>
      <c r="BG3480">
        <v>2</v>
      </c>
      <c r="BH3480" t="s">
        <v>82</v>
      </c>
      <c r="BI3480">
        <v>8</v>
      </c>
      <c r="BJ3480" t="s">
        <v>83</v>
      </c>
      <c r="BK3480">
        <v>8</v>
      </c>
      <c r="BL3480" t="s">
        <v>83</v>
      </c>
      <c r="BM3480">
        <v>8</v>
      </c>
      <c r="BN3480" t="s">
        <v>83</v>
      </c>
      <c r="BO3480">
        <v>88</v>
      </c>
      <c r="BP3480" t="s">
        <v>83</v>
      </c>
      <c r="BQ3480" t="s">
        <v>83</v>
      </c>
      <c r="BR3480">
        <v>88</v>
      </c>
      <c r="BS3480" t="s">
        <v>83</v>
      </c>
      <c r="BT3480">
        <v>997</v>
      </c>
      <c r="BU3480" t="s">
        <v>83</v>
      </c>
      <c r="BV3480">
        <v>9997</v>
      </c>
      <c r="BW3480" t="s">
        <v>83</v>
      </c>
      <c r="BX3480">
        <v>3</v>
      </c>
      <c r="BY3480" t="s">
        <v>106</v>
      </c>
      <c r="BZ3480" s="2">
        <v>44587</v>
      </c>
      <c r="CA3480">
        <v>1</v>
      </c>
      <c r="CB3480" t="s">
        <v>88</v>
      </c>
    </row>
    <row r="3481" spans="1:80" x14ac:dyDescent="0.25">
      <c r="A3481" s="1">
        <v>15816</v>
      </c>
      <c r="B3481">
        <v>2</v>
      </c>
      <c r="C3481" t="s">
        <v>109</v>
      </c>
      <c r="D3481">
        <v>25</v>
      </c>
      <c r="E3481" t="s">
        <v>227</v>
      </c>
      <c r="F3481">
        <v>8</v>
      </c>
      <c r="G3481" t="s">
        <v>83</v>
      </c>
      <c r="H3481">
        <v>8</v>
      </c>
      <c r="I3481" t="s">
        <v>83</v>
      </c>
      <c r="J3481">
        <v>2</v>
      </c>
      <c r="K3481" t="s">
        <v>82</v>
      </c>
      <c r="L3481">
        <v>1</v>
      </c>
      <c r="M3481" t="s">
        <v>84</v>
      </c>
      <c r="N3481">
        <v>78</v>
      </c>
      <c r="O3481">
        <v>5</v>
      </c>
      <c r="P3481" t="s">
        <v>85</v>
      </c>
      <c r="S3481">
        <v>5</v>
      </c>
      <c r="T3481" t="s">
        <v>138</v>
      </c>
      <c r="U3481" t="s">
        <v>82</v>
      </c>
      <c r="V3481">
        <v>26</v>
      </c>
      <c r="W3481" t="s">
        <v>81</v>
      </c>
      <c r="X3481">
        <v>30</v>
      </c>
      <c r="Y3481" t="s">
        <v>88</v>
      </c>
      <c r="Z3481">
        <v>289</v>
      </c>
      <c r="AA3481" t="s">
        <v>88</v>
      </c>
      <c r="AB3481">
        <v>32</v>
      </c>
      <c r="AC3481" t="s">
        <v>211</v>
      </c>
      <c r="AD3481">
        <v>0</v>
      </c>
      <c r="AE3481" t="s">
        <v>119</v>
      </c>
      <c r="AF3481">
        <v>2</v>
      </c>
      <c r="AG3481" t="s">
        <v>82</v>
      </c>
      <c r="AH3481">
        <v>2</v>
      </c>
      <c r="AI3481" t="s">
        <v>116</v>
      </c>
      <c r="AJ3481">
        <v>11</v>
      </c>
      <c r="AK3481" t="s">
        <v>130</v>
      </c>
      <c r="AL3481" t="s">
        <v>107</v>
      </c>
      <c r="AM3481">
        <v>26</v>
      </c>
      <c r="AN3481" t="s">
        <v>81</v>
      </c>
      <c r="AO3481">
        <v>30</v>
      </c>
      <c r="AP3481" t="s">
        <v>88</v>
      </c>
      <c r="AQ3481">
        <v>289</v>
      </c>
      <c r="AR3481" t="s">
        <v>88</v>
      </c>
      <c r="AS3481">
        <v>1</v>
      </c>
      <c r="AT3481" t="s">
        <v>88</v>
      </c>
      <c r="AU3481" s="1">
        <v>44584</v>
      </c>
      <c r="AV3481" t="s">
        <v>809</v>
      </c>
      <c r="AW3481">
        <v>1</v>
      </c>
      <c r="AX3481" t="s">
        <v>92</v>
      </c>
      <c r="AY3481">
        <v>8</v>
      </c>
      <c r="AZ3481" t="s">
        <v>83</v>
      </c>
      <c r="BA3481">
        <v>2</v>
      </c>
      <c r="BB3481" t="s">
        <v>82</v>
      </c>
      <c r="BC3481">
        <v>8</v>
      </c>
      <c r="BD3481" t="s">
        <v>83</v>
      </c>
      <c r="BE3481" t="s">
        <v>132</v>
      </c>
      <c r="BF3481" t="s">
        <v>136</v>
      </c>
      <c r="BG3481">
        <v>2</v>
      </c>
      <c r="BH3481" t="s">
        <v>82</v>
      </c>
      <c r="BI3481">
        <v>8</v>
      </c>
      <c r="BJ3481" t="s">
        <v>83</v>
      </c>
      <c r="BK3481">
        <v>8</v>
      </c>
      <c r="BL3481" t="s">
        <v>83</v>
      </c>
      <c r="BM3481">
        <v>8</v>
      </c>
      <c r="BN3481" t="s">
        <v>83</v>
      </c>
      <c r="BO3481">
        <v>88</v>
      </c>
      <c r="BP3481" t="s">
        <v>83</v>
      </c>
      <c r="BQ3481" t="s">
        <v>83</v>
      </c>
      <c r="BR3481">
        <v>88</v>
      </c>
      <c r="BS3481" t="s">
        <v>83</v>
      </c>
      <c r="BT3481">
        <v>997</v>
      </c>
      <c r="BU3481" t="s">
        <v>83</v>
      </c>
      <c r="BV3481">
        <v>9997</v>
      </c>
      <c r="BW3481" t="s">
        <v>83</v>
      </c>
      <c r="BX3481">
        <v>3</v>
      </c>
      <c r="BY3481" t="s">
        <v>106</v>
      </c>
      <c r="BZ3481" s="2">
        <v>44584</v>
      </c>
      <c r="CA3481">
        <v>1</v>
      </c>
      <c r="CB3481" t="s">
        <v>88</v>
      </c>
    </row>
    <row r="3482" spans="1:80" x14ac:dyDescent="0.25">
      <c r="A3482" s="1">
        <v>12970</v>
      </c>
      <c r="B3482">
        <v>1</v>
      </c>
      <c r="C3482" t="s">
        <v>80</v>
      </c>
      <c r="D3482">
        <v>26</v>
      </c>
      <c r="E3482" t="s">
        <v>81</v>
      </c>
      <c r="F3482">
        <v>8</v>
      </c>
      <c r="G3482" t="s">
        <v>83</v>
      </c>
      <c r="H3482">
        <v>8</v>
      </c>
      <c r="I3482" t="s">
        <v>83</v>
      </c>
      <c r="J3482">
        <v>2</v>
      </c>
      <c r="K3482" t="s">
        <v>82</v>
      </c>
      <c r="L3482">
        <v>1</v>
      </c>
      <c r="M3482" t="s">
        <v>84</v>
      </c>
      <c r="N3482">
        <v>86</v>
      </c>
      <c r="O3482">
        <v>5</v>
      </c>
      <c r="P3482" t="s">
        <v>85</v>
      </c>
      <c r="S3482">
        <v>5</v>
      </c>
      <c r="T3482" t="s">
        <v>138</v>
      </c>
      <c r="U3482" t="s">
        <v>82</v>
      </c>
      <c r="V3482">
        <v>26</v>
      </c>
      <c r="W3482" t="s">
        <v>81</v>
      </c>
      <c r="X3482">
        <v>48</v>
      </c>
      <c r="Y3482" t="s">
        <v>802</v>
      </c>
      <c r="Z3482">
        <v>1</v>
      </c>
      <c r="AA3482" t="s">
        <v>802</v>
      </c>
      <c r="AB3482">
        <v>31</v>
      </c>
      <c r="AC3482" t="s">
        <v>191</v>
      </c>
      <c r="AD3482">
        <v>4</v>
      </c>
      <c r="AE3482" t="s">
        <v>115</v>
      </c>
      <c r="AF3482">
        <v>2</v>
      </c>
      <c r="AG3482" t="s">
        <v>82</v>
      </c>
      <c r="AH3482">
        <v>99</v>
      </c>
      <c r="AI3482" t="s">
        <v>93</v>
      </c>
      <c r="AJ3482">
        <v>11</v>
      </c>
      <c r="AK3482" t="s">
        <v>130</v>
      </c>
      <c r="AL3482" t="s">
        <v>107</v>
      </c>
      <c r="AM3482">
        <v>26</v>
      </c>
      <c r="AN3482" t="s">
        <v>81</v>
      </c>
      <c r="AO3482">
        <v>48</v>
      </c>
      <c r="AP3482" t="s">
        <v>802</v>
      </c>
      <c r="AQ3482">
        <v>1</v>
      </c>
      <c r="AR3482" t="s">
        <v>802</v>
      </c>
      <c r="AS3482">
        <v>6</v>
      </c>
      <c r="AT3482" t="s">
        <v>152</v>
      </c>
      <c r="AU3482" s="1">
        <v>44584</v>
      </c>
      <c r="AV3482" t="s">
        <v>776</v>
      </c>
      <c r="AW3482">
        <v>2</v>
      </c>
      <c r="AX3482" t="s">
        <v>82</v>
      </c>
      <c r="AY3482">
        <v>8</v>
      </c>
      <c r="AZ3482" t="s">
        <v>83</v>
      </c>
      <c r="BA3482">
        <v>2</v>
      </c>
      <c r="BB3482" t="s">
        <v>82</v>
      </c>
      <c r="BC3482">
        <v>8</v>
      </c>
      <c r="BD3482" t="s">
        <v>83</v>
      </c>
      <c r="BE3482" t="s">
        <v>1727</v>
      </c>
      <c r="BF3482" t="s">
        <v>1728</v>
      </c>
      <c r="BG3482">
        <v>2</v>
      </c>
      <c r="BH3482" t="s">
        <v>82</v>
      </c>
      <c r="BI3482">
        <v>8</v>
      </c>
      <c r="BJ3482" t="s">
        <v>83</v>
      </c>
      <c r="BK3482">
        <v>8</v>
      </c>
      <c r="BL3482" t="s">
        <v>83</v>
      </c>
      <c r="BM3482">
        <v>8</v>
      </c>
      <c r="BN3482" t="s">
        <v>83</v>
      </c>
      <c r="BO3482">
        <v>88</v>
      </c>
      <c r="BP3482" t="s">
        <v>83</v>
      </c>
      <c r="BQ3482" t="s">
        <v>83</v>
      </c>
      <c r="BR3482">
        <v>88</v>
      </c>
      <c r="BS3482" t="s">
        <v>83</v>
      </c>
      <c r="BT3482">
        <v>997</v>
      </c>
      <c r="BU3482" t="s">
        <v>83</v>
      </c>
      <c r="BV3482">
        <v>9997</v>
      </c>
      <c r="BW3482" t="s">
        <v>83</v>
      </c>
      <c r="BX3482">
        <v>1</v>
      </c>
      <c r="BY3482" t="s">
        <v>150</v>
      </c>
      <c r="BZ3482" s="2">
        <v>44585</v>
      </c>
      <c r="CA3482">
        <v>6</v>
      </c>
      <c r="CB3482" t="s">
        <v>152</v>
      </c>
    </row>
    <row r="3483" spans="1:80" x14ac:dyDescent="0.25">
      <c r="A3483" s="1">
        <v>9318</v>
      </c>
      <c r="B3483">
        <v>2</v>
      </c>
      <c r="C3483" t="s">
        <v>109</v>
      </c>
      <c r="D3483">
        <v>26</v>
      </c>
      <c r="E3483" t="s">
        <v>81</v>
      </c>
      <c r="F3483">
        <v>8</v>
      </c>
      <c r="G3483" t="s">
        <v>83</v>
      </c>
      <c r="H3483">
        <v>8</v>
      </c>
      <c r="I3483" t="s">
        <v>83</v>
      </c>
      <c r="J3483">
        <v>2</v>
      </c>
      <c r="K3483" t="s">
        <v>82</v>
      </c>
      <c r="L3483">
        <v>1</v>
      </c>
      <c r="M3483" t="s">
        <v>84</v>
      </c>
      <c r="N3483">
        <v>96</v>
      </c>
      <c r="O3483">
        <v>5</v>
      </c>
      <c r="P3483" t="s">
        <v>85</v>
      </c>
      <c r="S3483">
        <v>0</v>
      </c>
      <c r="T3483" t="s">
        <v>119</v>
      </c>
      <c r="U3483" t="s">
        <v>82</v>
      </c>
      <c r="V3483">
        <v>26</v>
      </c>
      <c r="W3483" t="s">
        <v>81</v>
      </c>
      <c r="X3483">
        <v>18</v>
      </c>
      <c r="Y3483" t="s">
        <v>247</v>
      </c>
      <c r="Z3483">
        <v>1</v>
      </c>
      <c r="AA3483" t="s">
        <v>248</v>
      </c>
      <c r="AB3483">
        <v>32</v>
      </c>
      <c r="AC3483" t="s">
        <v>211</v>
      </c>
      <c r="AD3483">
        <v>2</v>
      </c>
      <c r="AE3483" t="s">
        <v>185</v>
      </c>
      <c r="AF3483">
        <v>2</v>
      </c>
      <c r="AG3483" t="s">
        <v>82</v>
      </c>
      <c r="AH3483">
        <v>3</v>
      </c>
      <c r="AI3483" t="s">
        <v>493</v>
      </c>
      <c r="AJ3483">
        <v>11</v>
      </c>
      <c r="AK3483" t="s">
        <v>130</v>
      </c>
      <c r="AL3483" t="s">
        <v>107</v>
      </c>
      <c r="AM3483">
        <v>26</v>
      </c>
      <c r="AN3483" t="s">
        <v>81</v>
      </c>
      <c r="AO3483">
        <v>18</v>
      </c>
      <c r="AP3483" t="s">
        <v>247</v>
      </c>
      <c r="AQ3483">
        <v>1</v>
      </c>
      <c r="AR3483" t="s">
        <v>248</v>
      </c>
      <c r="AS3483">
        <v>4</v>
      </c>
      <c r="AT3483" t="s">
        <v>120</v>
      </c>
      <c r="AU3483" s="1">
        <v>44630</v>
      </c>
      <c r="AV3483" t="s">
        <v>325</v>
      </c>
      <c r="AW3483">
        <v>1</v>
      </c>
      <c r="AX3483" t="s">
        <v>92</v>
      </c>
      <c r="AY3483">
        <v>8</v>
      </c>
      <c r="AZ3483" t="s">
        <v>83</v>
      </c>
      <c r="BA3483">
        <v>2</v>
      </c>
      <c r="BB3483" t="s">
        <v>82</v>
      </c>
      <c r="BC3483">
        <v>8</v>
      </c>
      <c r="BD3483" t="s">
        <v>83</v>
      </c>
      <c r="BE3483" t="s">
        <v>132</v>
      </c>
      <c r="BF3483" t="s">
        <v>136</v>
      </c>
      <c r="BG3483">
        <v>2</v>
      </c>
      <c r="BH3483" t="s">
        <v>82</v>
      </c>
      <c r="BI3483">
        <v>8</v>
      </c>
      <c r="BJ3483" t="s">
        <v>83</v>
      </c>
      <c r="BK3483">
        <v>8</v>
      </c>
      <c r="BL3483" t="s">
        <v>83</v>
      </c>
      <c r="BM3483">
        <v>8</v>
      </c>
      <c r="BN3483" t="s">
        <v>83</v>
      </c>
      <c r="BO3483">
        <v>88</v>
      </c>
      <c r="BP3483" t="s">
        <v>83</v>
      </c>
      <c r="BQ3483" t="s">
        <v>83</v>
      </c>
      <c r="BR3483">
        <v>88</v>
      </c>
      <c r="BS3483" t="s">
        <v>83</v>
      </c>
      <c r="BT3483">
        <v>997</v>
      </c>
      <c r="BU3483" t="s">
        <v>83</v>
      </c>
      <c r="BV3483">
        <v>9997</v>
      </c>
      <c r="BW3483" t="s">
        <v>83</v>
      </c>
      <c r="BX3483">
        <v>3</v>
      </c>
      <c r="BY3483" t="s">
        <v>106</v>
      </c>
      <c r="BZ3483" s="2">
        <v>44630</v>
      </c>
      <c r="CA3483">
        <v>4</v>
      </c>
      <c r="CB3483" t="s">
        <v>120</v>
      </c>
    </row>
    <row r="3484" spans="1:80" x14ac:dyDescent="0.25">
      <c r="A3484" s="1">
        <v>14599</v>
      </c>
      <c r="B3484">
        <v>1</v>
      </c>
      <c r="C3484" t="s">
        <v>80</v>
      </c>
      <c r="D3484">
        <v>26</v>
      </c>
      <c r="E3484" t="s">
        <v>81</v>
      </c>
      <c r="F3484">
        <v>8</v>
      </c>
      <c r="G3484" t="s">
        <v>83</v>
      </c>
      <c r="H3484">
        <v>8</v>
      </c>
      <c r="I3484" t="s">
        <v>83</v>
      </c>
      <c r="J3484">
        <v>2</v>
      </c>
      <c r="K3484" t="s">
        <v>82</v>
      </c>
      <c r="L3484">
        <v>1</v>
      </c>
      <c r="M3484" t="s">
        <v>84</v>
      </c>
      <c r="N3484">
        <v>82</v>
      </c>
      <c r="O3484">
        <v>5</v>
      </c>
      <c r="P3484" t="s">
        <v>85</v>
      </c>
      <c r="S3484">
        <v>2</v>
      </c>
      <c r="T3484" t="s">
        <v>110</v>
      </c>
      <c r="U3484" t="s">
        <v>82</v>
      </c>
      <c r="V3484">
        <v>26</v>
      </c>
      <c r="W3484" t="s">
        <v>81</v>
      </c>
      <c r="X3484">
        <v>33</v>
      </c>
      <c r="Y3484" t="s">
        <v>238</v>
      </c>
      <c r="Z3484">
        <v>1</v>
      </c>
      <c r="AA3484" t="s">
        <v>238</v>
      </c>
      <c r="AB3484">
        <v>31</v>
      </c>
      <c r="AC3484" t="s">
        <v>191</v>
      </c>
      <c r="AD3484">
        <v>4</v>
      </c>
      <c r="AE3484" t="s">
        <v>115</v>
      </c>
      <c r="AF3484">
        <v>2</v>
      </c>
      <c r="AG3484" t="s">
        <v>82</v>
      </c>
      <c r="AH3484">
        <v>0</v>
      </c>
      <c r="AI3484" t="s">
        <v>119</v>
      </c>
      <c r="AJ3484">
        <v>3</v>
      </c>
      <c r="AK3484" t="s">
        <v>116</v>
      </c>
      <c r="AL3484" t="s">
        <v>452</v>
      </c>
      <c r="AM3484">
        <v>26</v>
      </c>
      <c r="AN3484" t="s">
        <v>81</v>
      </c>
      <c r="AO3484">
        <v>18</v>
      </c>
      <c r="AP3484" t="s">
        <v>247</v>
      </c>
      <c r="AQ3484">
        <v>1</v>
      </c>
      <c r="AR3484" t="s">
        <v>248</v>
      </c>
      <c r="AS3484">
        <v>4</v>
      </c>
      <c r="AT3484" t="s">
        <v>120</v>
      </c>
      <c r="AU3484" s="1">
        <v>44624</v>
      </c>
      <c r="AV3484" t="s">
        <v>131</v>
      </c>
      <c r="AW3484">
        <v>1</v>
      </c>
      <c r="AX3484" t="s">
        <v>92</v>
      </c>
      <c r="AY3484">
        <v>8</v>
      </c>
      <c r="AZ3484" t="s">
        <v>83</v>
      </c>
      <c r="BA3484">
        <v>2</v>
      </c>
      <c r="BB3484" t="s">
        <v>82</v>
      </c>
      <c r="BC3484">
        <v>8</v>
      </c>
      <c r="BD3484" t="s">
        <v>83</v>
      </c>
      <c r="BE3484" t="s">
        <v>173</v>
      </c>
      <c r="BF3484" t="s">
        <v>243</v>
      </c>
      <c r="BG3484">
        <v>2</v>
      </c>
      <c r="BH3484" t="s">
        <v>82</v>
      </c>
      <c r="BI3484">
        <v>8</v>
      </c>
      <c r="BJ3484" t="s">
        <v>83</v>
      </c>
      <c r="BK3484">
        <v>8</v>
      </c>
      <c r="BL3484" t="s">
        <v>83</v>
      </c>
      <c r="BM3484">
        <v>8</v>
      </c>
      <c r="BN3484" t="s">
        <v>83</v>
      </c>
      <c r="BO3484">
        <v>88</v>
      </c>
      <c r="BP3484" t="s">
        <v>83</v>
      </c>
      <c r="BQ3484" t="s">
        <v>83</v>
      </c>
      <c r="BR3484">
        <v>88</v>
      </c>
      <c r="BS3484" t="s">
        <v>83</v>
      </c>
      <c r="BT3484">
        <v>997</v>
      </c>
      <c r="BU3484" t="s">
        <v>83</v>
      </c>
      <c r="BV3484">
        <v>9997</v>
      </c>
      <c r="BW3484" t="s">
        <v>83</v>
      </c>
      <c r="BX3484">
        <v>3</v>
      </c>
      <c r="BY3484" t="s">
        <v>106</v>
      </c>
      <c r="BZ3484" s="2">
        <v>44624</v>
      </c>
      <c r="CA3484">
        <v>4</v>
      </c>
      <c r="CB3484" t="s">
        <v>120</v>
      </c>
    </row>
    <row r="3485" spans="1:80" x14ac:dyDescent="0.25">
      <c r="A3485" s="1">
        <v>12914</v>
      </c>
      <c r="B3485">
        <v>2</v>
      </c>
      <c r="C3485" t="s">
        <v>109</v>
      </c>
      <c r="D3485">
        <v>26</v>
      </c>
      <c r="E3485" t="s">
        <v>81</v>
      </c>
      <c r="F3485">
        <v>8</v>
      </c>
      <c r="G3485" t="s">
        <v>83</v>
      </c>
      <c r="H3485">
        <v>8</v>
      </c>
      <c r="I3485" t="s">
        <v>83</v>
      </c>
      <c r="J3485">
        <v>1</v>
      </c>
      <c r="K3485" t="s">
        <v>92</v>
      </c>
      <c r="L3485">
        <v>1</v>
      </c>
      <c r="M3485" t="s">
        <v>84</v>
      </c>
      <c r="N3485">
        <v>86</v>
      </c>
      <c r="O3485">
        <v>5</v>
      </c>
      <c r="P3485" t="s">
        <v>85</v>
      </c>
      <c r="S3485">
        <v>2</v>
      </c>
      <c r="T3485" t="s">
        <v>110</v>
      </c>
      <c r="U3485" t="s">
        <v>82</v>
      </c>
      <c r="V3485">
        <v>26</v>
      </c>
      <c r="W3485" t="s">
        <v>81</v>
      </c>
      <c r="X3485">
        <v>42</v>
      </c>
      <c r="Y3485" t="s">
        <v>240</v>
      </c>
      <c r="Z3485">
        <v>146</v>
      </c>
      <c r="AA3485" t="s">
        <v>553</v>
      </c>
      <c r="AB3485">
        <v>1</v>
      </c>
      <c r="AC3485" t="s">
        <v>127</v>
      </c>
      <c r="AD3485">
        <v>28</v>
      </c>
      <c r="AE3485" t="s">
        <v>1730</v>
      </c>
      <c r="AF3485">
        <v>1</v>
      </c>
      <c r="AG3485" t="s">
        <v>92</v>
      </c>
      <c r="AH3485">
        <v>2</v>
      </c>
      <c r="AI3485" t="s">
        <v>116</v>
      </c>
      <c r="AJ3485">
        <v>3</v>
      </c>
      <c r="AK3485" t="s">
        <v>116</v>
      </c>
      <c r="AL3485" t="s">
        <v>313</v>
      </c>
      <c r="AM3485">
        <v>26</v>
      </c>
      <c r="AN3485" t="s">
        <v>81</v>
      </c>
      <c r="AO3485">
        <v>42</v>
      </c>
      <c r="AP3485" t="s">
        <v>240</v>
      </c>
      <c r="AQ3485">
        <v>1</v>
      </c>
      <c r="AR3485" t="s">
        <v>240</v>
      </c>
      <c r="AS3485">
        <v>5</v>
      </c>
      <c r="AT3485" t="s">
        <v>240</v>
      </c>
      <c r="AU3485" s="1">
        <v>44630</v>
      </c>
      <c r="AV3485" t="s">
        <v>2733</v>
      </c>
      <c r="AW3485">
        <v>1</v>
      </c>
      <c r="AX3485" t="s">
        <v>92</v>
      </c>
      <c r="AY3485">
        <v>8</v>
      </c>
      <c r="AZ3485" t="s">
        <v>83</v>
      </c>
      <c r="BA3485">
        <v>2</v>
      </c>
      <c r="BB3485" t="s">
        <v>82</v>
      </c>
      <c r="BC3485">
        <v>8</v>
      </c>
      <c r="BD3485" t="s">
        <v>83</v>
      </c>
      <c r="BE3485" t="s">
        <v>132</v>
      </c>
      <c r="BF3485" t="s">
        <v>136</v>
      </c>
      <c r="BG3485">
        <v>2</v>
      </c>
      <c r="BH3485" t="s">
        <v>82</v>
      </c>
      <c r="BI3485">
        <v>8</v>
      </c>
      <c r="BJ3485" t="s">
        <v>83</v>
      </c>
      <c r="BK3485">
        <v>8</v>
      </c>
      <c r="BL3485" t="s">
        <v>83</v>
      </c>
      <c r="BM3485">
        <v>8</v>
      </c>
      <c r="BN3485" t="s">
        <v>83</v>
      </c>
      <c r="BO3485">
        <v>88</v>
      </c>
      <c r="BP3485" t="s">
        <v>83</v>
      </c>
      <c r="BQ3485" t="s">
        <v>83</v>
      </c>
      <c r="BR3485">
        <v>88</v>
      </c>
      <c r="BS3485" t="s">
        <v>83</v>
      </c>
      <c r="BT3485">
        <v>997</v>
      </c>
      <c r="BU3485" t="s">
        <v>83</v>
      </c>
      <c r="BV3485">
        <v>9997</v>
      </c>
      <c r="BW3485" t="s">
        <v>83</v>
      </c>
      <c r="BX3485">
        <v>3</v>
      </c>
      <c r="BY3485" t="s">
        <v>106</v>
      </c>
      <c r="BZ3485" s="2">
        <v>44630</v>
      </c>
      <c r="CA3485">
        <v>5</v>
      </c>
      <c r="CB3485" t="s">
        <v>240</v>
      </c>
    </row>
    <row r="3486" spans="1:80" x14ac:dyDescent="0.25">
      <c r="A3486" s="1">
        <v>21135</v>
      </c>
      <c r="B3486">
        <v>1</v>
      </c>
      <c r="C3486" t="s">
        <v>80</v>
      </c>
      <c r="D3486">
        <v>10</v>
      </c>
      <c r="E3486" t="s">
        <v>608</v>
      </c>
      <c r="F3486">
        <v>8</v>
      </c>
      <c r="G3486" t="s">
        <v>83</v>
      </c>
      <c r="H3486">
        <v>8</v>
      </c>
      <c r="I3486" t="s">
        <v>83</v>
      </c>
      <c r="J3486">
        <v>2</v>
      </c>
      <c r="K3486" t="s">
        <v>82</v>
      </c>
      <c r="L3486">
        <v>1</v>
      </c>
      <c r="M3486" t="s">
        <v>84</v>
      </c>
      <c r="N3486">
        <v>64</v>
      </c>
      <c r="O3486">
        <v>5</v>
      </c>
      <c r="P3486" t="s">
        <v>85</v>
      </c>
      <c r="S3486">
        <v>1</v>
      </c>
      <c r="T3486" t="s">
        <v>86</v>
      </c>
      <c r="U3486" t="s">
        <v>82</v>
      </c>
      <c r="V3486">
        <v>26</v>
      </c>
      <c r="W3486" t="s">
        <v>81</v>
      </c>
      <c r="X3486">
        <v>30</v>
      </c>
      <c r="Y3486" t="s">
        <v>88</v>
      </c>
      <c r="Z3486">
        <v>289</v>
      </c>
      <c r="AA3486" t="s">
        <v>88</v>
      </c>
      <c r="AB3486">
        <v>81</v>
      </c>
      <c r="AC3486" t="s">
        <v>160</v>
      </c>
      <c r="AD3486">
        <v>1</v>
      </c>
      <c r="AE3486" t="s">
        <v>171</v>
      </c>
      <c r="AF3486">
        <v>2</v>
      </c>
      <c r="AG3486" t="s">
        <v>82</v>
      </c>
      <c r="AH3486">
        <v>3</v>
      </c>
      <c r="AI3486" t="s">
        <v>493</v>
      </c>
      <c r="AJ3486">
        <v>11</v>
      </c>
      <c r="AK3486" t="s">
        <v>130</v>
      </c>
      <c r="AL3486" t="s">
        <v>107</v>
      </c>
      <c r="AM3486">
        <v>26</v>
      </c>
      <c r="AN3486" t="s">
        <v>81</v>
      </c>
      <c r="AO3486">
        <v>30</v>
      </c>
      <c r="AP3486" t="s">
        <v>88</v>
      </c>
      <c r="AQ3486">
        <v>289</v>
      </c>
      <c r="AR3486" t="s">
        <v>88</v>
      </c>
      <c r="AS3486">
        <v>1</v>
      </c>
      <c r="AT3486" t="s">
        <v>88</v>
      </c>
      <c r="AU3486" s="1">
        <v>44571</v>
      </c>
      <c r="AV3486" t="s">
        <v>1081</v>
      </c>
      <c r="AW3486">
        <v>2</v>
      </c>
      <c r="AX3486" t="s">
        <v>82</v>
      </c>
      <c r="AY3486">
        <v>8</v>
      </c>
      <c r="AZ3486" t="s">
        <v>83</v>
      </c>
      <c r="BA3486">
        <v>2</v>
      </c>
      <c r="BB3486" t="s">
        <v>82</v>
      </c>
      <c r="BC3486">
        <v>8</v>
      </c>
      <c r="BD3486" t="s">
        <v>83</v>
      </c>
      <c r="BE3486" t="s">
        <v>236</v>
      </c>
      <c r="BF3486" t="s">
        <v>237</v>
      </c>
      <c r="BG3486">
        <v>1</v>
      </c>
      <c r="BH3486" t="s">
        <v>92</v>
      </c>
      <c r="BI3486">
        <v>8</v>
      </c>
      <c r="BJ3486" t="s">
        <v>83</v>
      </c>
      <c r="BK3486">
        <v>8</v>
      </c>
      <c r="BL3486" t="s">
        <v>83</v>
      </c>
      <c r="BM3486">
        <v>8</v>
      </c>
      <c r="BN3486" t="s">
        <v>83</v>
      </c>
      <c r="BO3486">
        <v>88</v>
      </c>
      <c r="BP3486" t="s">
        <v>83</v>
      </c>
      <c r="BQ3486" t="s">
        <v>83</v>
      </c>
      <c r="BR3486">
        <v>88</v>
      </c>
      <c r="BS3486" t="s">
        <v>83</v>
      </c>
      <c r="BT3486">
        <v>997</v>
      </c>
      <c r="BU3486" t="s">
        <v>83</v>
      </c>
      <c r="BV3486">
        <v>9997</v>
      </c>
      <c r="BW3486" t="s">
        <v>83</v>
      </c>
      <c r="BX3486">
        <v>2</v>
      </c>
      <c r="BY3486" t="s">
        <v>124</v>
      </c>
      <c r="BZ3486" s="2">
        <v>44571</v>
      </c>
      <c r="CA3486">
        <v>1</v>
      </c>
      <c r="CB3486" t="s">
        <v>88</v>
      </c>
    </row>
    <row r="3487" spans="1:80" x14ac:dyDescent="0.25">
      <c r="A3487" s="1">
        <v>24445</v>
      </c>
      <c r="B3487">
        <v>1</v>
      </c>
      <c r="C3487" t="s">
        <v>80</v>
      </c>
      <c r="D3487">
        <v>26</v>
      </c>
      <c r="E3487" t="s">
        <v>81</v>
      </c>
      <c r="F3487">
        <v>8</v>
      </c>
      <c r="G3487" t="s">
        <v>83</v>
      </c>
      <c r="H3487">
        <v>8</v>
      </c>
      <c r="I3487" t="s">
        <v>83</v>
      </c>
      <c r="J3487">
        <v>2</v>
      </c>
      <c r="K3487" t="s">
        <v>82</v>
      </c>
      <c r="L3487">
        <v>1</v>
      </c>
      <c r="M3487" t="s">
        <v>84</v>
      </c>
      <c r="N3487">
        <v>55</v>
      </c>
      <c r="O3487">
        <v>5</v>
      </c>
      <c r="P3487" t="s">
        <v>85</v>
      </c>
      <c r="S3487">
        <v>5</v>
      </c>
      <c r="T3487" t="s">
        <v>138</v>
      </c>
      <c r="U3487" t="s">
        <v>82</v>
      </c>
      <c r="V3487">
        <v>26</v>
      </c>
      <c r="W3487" t="s">
        <v>81</v>
      </c>
      <c r="X3487">
        <v>30</v>
      </c>
      <c r="Y3487" t="s">
        <v>88</v>
      </c>
      <c r="Z3487">
        <v>289</v>
      </c>
      <c r="AA3487" t="s">
        <v>88</v>
      </c>
      <c r="AB3487">
        <v>52</v>
      </c>
      <c r="AC3487" t="s">
        <v>90</v>
      </c>
      <c r="AD3487">
        <v>83</v>
      </c>
      <c r="AE3487" t="s">
        <v>785</v>
      </c>
      <c r="AF3487">
        <v>1</v>
      </c>
      <c r="AG3487" t="s">
        <v>92</v>
      </c>
      <c r="AH3487">
        <v>2</v>
      </c>
      <c r="AI3487" t="s">
        <v>116</v>
      </c>
      <c r="AJ3487">
        <v>3</v>
      </c>
      <c r="AK3487" t="s">
        <v>116</v>
      </c>
      <c r="AL3487" t="s">
        <v>2654</v>
      </c>
      <c r="AM3487">
        <v>26</v>
      </c>
      <c r="AN3487" t="s">
        <v>81</v>
      </c>
      <c r="AO3487">
        <v>30</v>
      </c>
      <c r="AP3487" t="s">
        <v>88</v>
      </c>
      <c r="AQ3487">
        <v>1</v>
      </c>
      <c r="AR3487" t="s">
        <v>88</v>
      </c>
      <c r="AS3487">
        <v>1</v>
      </c>
      <c r="AT3487" t="s">
        <v>88</v>
      </c>
      <c r="AU3487" s="1">
        <v>44586</v>
      </c>
      <c r="AV3487" t="s">
        <v>630</v>
      </c>
      <c r="AW3487">
        <v>1</v>
      </c>
      <c r="AX3487" t="s">
        <v>92</v>
      </c>
      <c r="AY3487">
        <v>8</v>
      </c>
      <c r="AZ3487" t="s">
        <v>83</v>
      </c>
      <c r="BA3487">
        <v>2</v>
      </c>
      <c r="BB3487" t="s">
        <v>82</v>
      </c>
      <c r="BC3487">
        <v>8</v>
      </c>
      <c r="BD3487" t="s">
        <v>83</v>
      </c>
      <c r="BE3487" t="s">
        <v>2734</v>
      </c>
      <c r="BF3487" t="s">
        <v>2735</v>
      </c>
      <c r="BG3487">
        <v>2</v>
      </c>
      <c r="BH3487" t="s">
        <v>82</v>
      </c>
      <c r="BI3487">
        <v>8</v>
      </c>
      <c r="BJ3487" t="s">
        <v>83</v>
      </c>
      <c r="BK3487">
        <v>8</v>
      </c>
      <c r="BL3487" t="s">
        <v>83</v>
      </c>
      <c r="BM3487">
        <v>8</v>
      </c>
      <c r="BN3487" t="s">
        <v>83</v>
      </c>
      <c r="BO3487">
        <v>88</v>
      </c>
      <c r="BP3487" t="s">
        <v>83</v>
      </c>
      <c r="BQ3487" t="s">
        <v>83</v>
      </c>
      <c r="BR3487">
        <v>88</v>
      </c>
      <c r="BS3487" t="s">
        <v>83</v>
      </c>
      <c r="BT3487">
        <v>997</v>
      </c>
      <c r="BU3487" t="s">
        <v>83</v>
      </c>
      <c r="BV3487">
        <v>9997</v>
      </c>
      <c r="BW3487" t="s">
        <v>83</v>
      </c>
      <c r="BX3487">
        <v>3</v>
      </c>
      <c r="BY3487" t="s">
        <v>106</v>
      </c>
      <c r="BZ3487" s="2">
        <v>44586</v>
      </c>
      <c r="CA3487">
        <v>1</v>
      </c>
      <c r="CB3487" t="s">
        <v>88</v>
      </c>
    </row>
    <row r="3488" spans="1:80" x14ac:dyDescent="0.25">
      <c r="A3488" s="1">
        <v>15872</v>
      </c>
      <c r="B3488">
        <v>2</v>
      </c>
      <c r="C3488" t="s">
        <v>109</v>
      </c>
      <c r="D3488">
        <v>26</v>
      </c>
      <c r="E3488" t="s">
        <v>81</v>
      </c>
      <c r="F3488">
        <v>8</v>
      </c>
      <c r="G3488" t="s">
        <v>83</v>
      </c>
      <c r="H3488">
        <v>8</v>
      </c>
      <c r="I3488" t="s">
        <v>83</v>
      </c>
      <c r="J3488">
        <v>2</v>
      </c>
      <c r="K3488" t="s">
        <v>82</v>
      </c>
      <c r="L3488">
        <v>1</v>
      </c>
      <c r="M3488" t="s">
        <v>84</v>
      </c>
      <c r="N3488">
        <v>78</v>
      </c>
      <c r="O3488">
        <v>5</v>
      </c>
      <c r="P3488" t="s">
        <v>85</v>
      </c>
      <c r="S3488">
        <v>1</v>
      </c>
      <c r="T3488" t="s">
        <v>86</v>
      </c>
      <c r="U3488" t="s">
        <v>82</v>
      </c>
      <c r="V3488">
        <v>26</v>
      </c>
      <c r="W3488" t="s">
        <v>81</v>
      </c>
      <c r="X3488">
        <v>30</v>
      </c>
      <c r="Y3488" t="s">
        <v>88</v>
      </c>
      <c r="Z3488">
        <v>289</v>
      </c>
      <c r="AA3488" t="s">
        <v>88</v>
      </c>
      <c r="AB3488">
        <v>81</v>
      </c>
      <c r="AC3488" t="s">
        <v>160</v>
      </c>
      <c r="AD3488">
        <v>4</v>
      </c>
      <c r="AE3488" t="s">
        <v>115</v>
      </c>
      <c r="AF3488">
        <v>2</v>
      </c>
      <c r="AG3488" t="s">
        <v>82</v>
      </c>
      <c r="AH3488">
        <v>8</v>
      </c>
      <c r="AI3488" t="s">
        <v>250</v>
      </c>
      <c r="AJ3488">
        <v>11</v>
      </c>
      <c r="AK3488" t="s">
        <v>130</v>
      </c>
      <c r="AL3488" t="s">
        <v>107</v>
      </c>
      <c r="AM3488">
        <v>26</v>
      </c>
      <c r="AN3488" t="s">
        <v>81</v>
      </c>
      <c r="AO3488">
        <v>30</v>
      </c>
      <c r="AP3488" t="s">
        <v>88</v>
      </c>
      <c r="AQ3488">
        <v>289</v>
      </c>
      <c r="AR3488" t="s">
        <v>88</v>
      </c>
      <c r="AS3488">
        <v>1</v>
      </c>
      <c r="AT3488" t="s">
        <v>88</v>
      </c>
      <c r="AU3488" s="1">
        <v>44577</v>
      </c>
      <c r="AV3488" t="s">
        <v>595</v>
      </c>
      <c r="AW3488">
        <v>1</v>
      </c>
      <c r="AX3488" t="s">
        <v>92</v>
      </c>
      <c r="AY3488">
        <v>8</v>
      </c>
      <c r="AZ3488" t="s">
        <v>83</v>
      </c>
      <c r="BA3488">
        <v>2</v>
      </c>
      <c r="BB3488" t="s">
        <v>82</v>
      </c>
      <c r="BC3488">
        <v>8</v>
      </c>
      <c r="BD3488" t="s">
        <v>83</v>
      </c>
      <c r="BE3488" t="s">
        <v>351</v>
      </c>
      <c r="BF3488" t="s">
        <v>352</v>
      </c>
      <c r="BG3488">
        <v>2</v>
      </c>
      <c r="BH3488" t="s">
        <v>82</v>
      </c>
      <c r="BI3488">
        <v>8</v>
      </c>
      <c r="BJ3488" t="s">
        <v>83</v>
      </c>
      <c r="BK3488">
        <v>8</v>
      </c>
      <c r="BL3488" t="s">
        <v>83</v>
      </c>
      <c r="BM3488">
        <v>8</v>
      </c>
      <c r="BN3488" t="s">
        <v>83</v>
      </c>
      <c r="BO3488">
        <v>88</v>
      </c>
      <c r="BP3488" t="s">
        <v>83</v>
      </c>
      <c r="BQ3488" t="s">
        <v>83</v>
      </c>
      <c r="BR3488">
        <v>88</v>
      </c>
      <c r="BS3488" t="s">
        <v>83</v>
      </c>
      <c r="BT3488">
        <v>997</v>
      </c>
      <c r="BU3488" t="s">
        <v>83</v>
      </c>
      <c r="BV3488">
        <v>9997</v>
      </c>
      <c r="BW3488" t="s">
        <v>83</v>
      </c>
      <c r="BX3488">
        <v>3</v>
      </c>
      <c r="BY3488" t="s">
        <v>106</v>
      </c>
      <c r="BZ3488" s="2">
        <v>44577</v>
      </c>
      <c r="CA3488">
        <v>1</v>
      </c>
      <c r="CB3488" t="s">
        <v>88</v>
      </c>
    </row>
    <row r="3489" spans="1:80" x14ac:dyDescent="0.25">
      <c r="A3489" s="1">
        <v>8042</v>
      </c>
      <c r="B3489">
        <v>2</v>
      </c>
      <c r="C3489" t="s">
        <v>109</v>
      </c>
      <c r="D3489">
        <v>30</v>
      </c>
      <c r="E3489" t="s">
        <v>234</v>
      </c>
      <c r="F3489">
        <v>8</v>
      </c>
      <c r="G3489" t="s">
        <v>83</v>
      </c>
      <c r="H3489">
        <v>8</v>
      </c>
      <c r="I3489" t="s">
        <v>83</v>
      </c>
      <c r="J3489">
        <v>2</v>
      </c>
      <c r="K3489" t="s">
        <v>82</v>
      </c>
      <c r="L3489">
        <v>1</v>
      </c>
      <c r="M3489" t="s">
        <v>84</v>
      </c>
      <c r="N3489">
        <v>100</v>
      </c>
      <c r="O3489">
        <v>5</v>
      </c>
      <c r="P3489" t="s">
        <v>85</v>
      </c>
      <c r="S3489">
        <v>1</v>
      </c>
      <c r="T3489" t="s">
        <v>86</v>
      </c>
      <c r="U3489" t="s">
        <v>82</v>
      </c>
      <c r="V3489">
        <v>26</v>
      </c>
      <c r="W3489" t="s">
        <v>81</v>
      </c>
      <c r="X3489">
        <v>48</v>
      </c>
      <c r="Y3489" t="s">
        <v>802</v>
      </c>
      <c r="Z3489">
        <v>1</v>
      </c>
      <c r="AA3489" t="s">
        <v>802</v>
      </c>
      <c r="AB3489">
        <v>32</v>
      </c>
      <c r="AC3489" t="s">
        <v>211</v>
      </c>
      <c r="AD3489">
        <v>2</v>
      </c>
      <c r="AE3489" t="s">
        <v>185</v>
      </c>
      <c r="AF3489">
        <v>2</v>
      </c>
      <c r="AG3489" t="s">
        <v>82</v>
      </c>
      <c r="AH3489">
        <v>99</v>
      </c>
      <c r="AI3489" t="s">
        <v>93</v>
      </c>
      <c r="AJ3489">
        <v>11</v>
      </c>
      <c r="AK3489" t="s">
        <v>130</v>
      </c>
      <c r="AL3489" t="s">
        <v>107</v>
      </c>
      <c r="AM3489">
        <v>26</v>
      </c>
      <c r="AN3489" t="s">
        <v>81</v>
      </c>
      <c r="AO3489">
        <v>48</v>
      </c>
      <c r="AP3489" t="s">
        <v>802</v>
      </c>
      <c r="AQ3489">
        <v>1</v>
      </c>
      <c r="AR3489" t="s">
        <v>802</v>
      </c>
      <c r="AS3489">
        <v>6</v>
      </c>
      <c r="AT3489" t="s">
        <v>152</v>
      </c>
      <c r="AU3489" s="1">
        <v>44578</v>
      </c>
      <c r="AV3489" t="s">
        <v>2153</v>
      </c>
      <c r="AW3489">
        <v>2</v>
      </c>
      <c r="AX3489" t="s">
        <v>82</v>
      </c>
      <c r="AY3489">
        <v>8</v>
      </c>
      <c r="AZ3489" t="s">
        <v>83</v>
      </c>
      <c r="BA3489">
        <v>2</v>
      </c>
      <c r="BB3489" t="s">
        <v>82</v>
      </c>
      <c r="BC3489">
        <v>8</v>
      </c>
      <c r="BD3489" t="s">
        <v>83</v>
      </c>
      <c r="BE3489" t="s">
        <v>134</v>
      </c>
      <c r="BF3489" t="s">
        <v>135</v>
      </c>
      <c r="BG3489">
        <v>2</v>
      </c>
      <c r="BH3489" t="s">
        <v>82</v>
      </c>
      <c r="BI3489">
        <v>8</v>
      </c>
      <c r="BJ3489" t="s">
        <v>83</v>
      </c>
      <c r="BK3489">
        <v>8</v>
      </c>
      <c r="BL3489" t="s">
        <v>83</v>
      </c>
      <c r="BM3489">
        <v>8</v>
      </c>
      <c r="BN3489" t="s">
        <v>83</v>
      </c>
      <c r="BO3489">
        <v>88</v>
      </c>
      <c r="BP3489" t="s">
        <v>83</v>
      </c>
      <c r="BQ3489" t="s">
        <v>83</v>
      </c>
      <c r="BR3489">
        <v>88</v>
      </c>
      <c r="BS3489" t="s">
        <v>83</v>
      </c>
      <c r="BT3489">
        <v>997</v>
      </c>
      <c r="BU3489" t="s">
        <v>83</v>
      </c>
      <c r="BV3489">
        <v>9997</v>
      </c>
      <c r="BW3489" t="s">
        <v>83</v>
      </c>
      <c r="BX3489">
        <v>2</v>
      </c>
      <c r="BY3489" t="s">
        <v>124</v>
      </c>
      <c r="BZ3489" s="2">
        <v>44583</v>
      </c>
      <c r="CA3489">
        <v>6</v>
      </c>
      <c r="CB3489" t="s">
        <v>152</v>
      </c>
    </row>
    <row r="3490" spans="1:80" x14ac:dyDescent="0.25">
      <c r="A3490" s="1">
        <v>20962</v>
      </c>
      <c r="B3490">
        <v>1</v>
      </c>
      <c r="C3490" t="s">
        <v>80</v>
      </c>
      <c r="D3490">
        <v>26</v>
      </c>
      <c r="E3490" t="s">
        <v>81</v>
      </c>
      <c r="F3490">
        <v>8</v>
      </c>
      <c r="G3490" t="s">
        <v>83</v>
      </c>
      <c r="H3490">
        <v>8</v>
      </c>
      <c r="I3490" t="s">
        <v>83</v>
      </c>
      <c r="J3490">
        <v>2</v>
      </c>
      <c r="K3490" t="s">
        <v>82</v>
      </c>
      <c r="L3490">
        <v>1</v>
      </c>
      <c r="M3490" t="s">
        <v>84</v>
      </c>
      <c r="N3490">
        <v>64</v>
      </c>
      <c r="O3490">
        <v>5</v>
      </c>
      <c r="P3490" t="s">
        <v>85</v>
      </c>
      <c r="S3490">
        <v>1</v>
      </c>
      <c r="T3490" t="s">
        <v>86</v>
      </c>
      <c r="U3490" t="s">
        <v>82</v>
      </c>
      <c r="V3490">
        <v>26</v>
      </c>
      <c r="W3490" t="s">
        <v>81</v>
      </c>
      <c r="X3490">
        <v>30</v>
      </c>
      <c r="Y3490" t="s">
        <v>88</v>
      </c>
      <c r="Z3490">
        <v>289</v>
      </c>
      <c r="AA3490" t="s">
        <v>88</v>
      </c>
      <c r="AB3490">
        <v>32</v>
      </c>
      <c r="AC3490" t="s">
        <v>211</v>
      </c>
      <c r="AD3490">
        <v>92</v>
      </c>
      <c r="AE3490" t="s">
        <v>749</v>
      </c>
      <c r="AF3490">
        <v>1</v>
      </c>
      <c r="AG3490" t="s">
        <v>92</v>
      </c>
      <c r="AH3490">
        <v>2</v>
      </c>
      <c r="AI3490" t="s">
        <v>116</v>
      </c>
      <c r="AJ3490">
        <v>3</v>
      </c>
      <c r="AK3490" t="s">
        <v>116</v>
      </c>
      <c r="AL3490" t="s">
        <v>162</v>
      </c>
      <c r="AM3490">
        <v>26</v>
      </c>
      <c r="AN3490" t="s">
        <v>81</v>
      </c>
      <c r="AO3490">
        <v>30</v>
      </c>
      <c r="AP3490" t="s">
        <v>88</v>
      </c>
      <c r="AQ3490">
        <v>1</v>
      </c>
      <c r="AR3490" t="s">
        <v>88</v>
      </c>
      <c r="AS3490">
        <v>1</v>
      </c>
      <c r="AT3490" t="s">
        <v>88</v>
      </c>
      <c r="AU3490" s="1">
        <v>44627</v>
      </c>
      <c r="AV3490" t="s">
        <v>1482</v>
      </c>
      <c r="AW3490">
        <v>1</v>
      </c>
      <c r="AX3490" t="s">
        <v>92</v>
      </c>
      <c r="AY3490">
        <v>8</v>
      </c>
      <c r="AZ3490" t="s">
        <v>83</v>
      </c>
      <c r="BA3490">
        <v>2</v>
      </c>
      <c r="BB3490" t="s">
        <v>82</v>
      </c>
      <c r="BC3490">
        <v>8</v>
      </c>
      <c r="BD3490" t="s">
        <v>83</v>
      </c>
      <c r="BE3490" t="s">
        <v>397</v>
      </c>
      <c r="BF3490" t="s">
        <v>398</v>
      </c>
      <c r="BG3490">
        <v>2</v>
      </c>
      <c r="BH3490" t="s">
        <v>82</v>
      </c>
      <c r="BI3490">
        <v>8</v>
      </c>
      <c r="BJ3490" t="s">
        <v>83</v>
      </c>
      <c r="BK3490">
        <v>8</v>
      </c>
      <c r="BL3490" t="s">
        <v>83</v>
      </c>
      <c r="BM3490">
        <v>8</v>
      </c>
      <c r="BN3490" t="s">
        <v>83</v>
      </c>
      <c r="BO3490">
        <v>88</v>
      </c>
      <c r="BP3490" t="s">
        <v>83</v>
      </c>
      <c r="BQ3490" t="s">
        <v>83</v>
      </c>
      <c r="BR3490">
        <v>88</v>
      </c>
      <c r="BS3490" t="s">
        <v>83</v>
      </c>
      <c r="BT3490">
        <v>997</v>
      </c>
      <c r="BU3490" t="s">
        <v>83</v>
      </c>
      <c r="BV3490">
        <v>9997</v>
      </c>
      <c r="BW3490" t="s">
        <v>83</v>
      </c>
      <c r="BX3490">
        <v>1</v>
      </c>
      <c r="BY3490" t="s">
        <v>150</v>
      </c>
      <c r="BZ3490" s="2">
        <v>44627</v>
      </c>
      <c r="CA3490">
        <v>1</v>
      </c>
      <c r="CB3490" t="s">
        <v>88</v>
      </c>
    </row>
    <row r="3491" spans="1:80" x14ac:dyDescent="0.25">
      <c r="A3491" s="1">
        <v>16485</v>
      </c>
      <c r="B3491">
        <v>2</v>
      </c>
      <c r="C3491" t="s">
        <v>109</v>
      </c>
      <c r="D3491">
        <v>2</v>
      </c>
      <c r="E3491" t="s">
        <v>268</v>
      </c>
      <c r="F3491">
        <v>8</v>
      </c>
      <c r="G3491" t="s">
        <v>83</v>
      </c>
      <c r="H3491">
        <v>8</v>
      </c>
      <c r="I3491" t="s">
        <v>83</v>
      </c>
      <c r="J3491">
        <v>2</v>
      </c>
      <c r="K3491" t="s">
        <v>82</v>
      </c>
      <c r="L3491">
        <v>1</v>
      </c>
      <c r="M3491" t="s">
        <v>84</v>
      </c>
      <c r="N3491">
        <v>76</v>
      </c>
      <c r="O3491">
        <v>5</v>
      </c>
      <c r="P3491" t="s">
        <v>85</v>
      </c>
      <c r="S3491">
        <v>1</v>
      </c>
      <c r="T3491" t="s">
        <v>86</v>
      </c>
      <c r="U3491" t="s">
        <v>82</v>
      </c>
      <c r="V3491">
        <v>26</v>
      </c>
      <c r="W3491" t="s">
        <v>81</v>
      </c>
      <c r="X3491">
        <v>30</v>
      </c>
      <c r="Y3491" t="s">
        <v>88</v>
      </c>
      <c r="Z3491">
        <v>289</v>
      </c>
      <c r="AA3491" t="s">
        <v>88</v>
      </c>
      <c r="AB3491">
        <v>51</v>
      </c>
      <c r="AC3491" t="s">
        <v>114</v>
      </c>
      <c r="AD3491">
        <v>2</v>
      </c>
      <c r="AE3491" t="s">
        <v>185</v>
      </c>
      <c r="AF3491">
        <v>2</v>
      </c>
      <c r="AG3491" t="s">
        <v>82</v>
      </c>
      <c r="AH3491">
        <v>8</v>
      </c>
      <c r="AI3491" t="s">
        <v>250</v>
      </c>
      <c r="AJ3491">
        <v>9</v>
      </c>
      <c r="AK3491" t="s">
        <v>966</v>
      </c>
      <c r="AL3491" t="s">
        <v>2736</v>
      </c>
      <c r="AM3491">
        <v>26</v>
      </c>
      <c r="AN3491" t="s">
        <v>81</v>
      </c>
      <c r="AO3491">
        <v>30</v>
      </c>
      <c r="AP3491" t="s">
        <v>88</v>
      </c>
      <c r="AQ3491">
        <v>1</v>
      </c>
      <c r="AR3491" t="s">
        <v>88</v>
      </c>
      <c r="AS3491">
        <v>1</v>
      </c>
      <c r="AT3491" t="s">
        <v>88</v>
      </c>
      <c r="AU3491" s="1">
        <v>44583</v>
      </c>
      <c r="AV3491" t="s">
        <v>2737</v>
      </c>
      <c r="AW3491">
        <v>1</v>
      </c>
      <c r="AX3491" t="s">
        <v>92</v>
      </c>
      <c r="AY3491">
        <v>8</v>
      </c>
      <c r="AZ3491" t="s">
        <v>83</v>
      </c>
      <c r="BA3491">
        <v>2</v>
      </c>
      <c r="BB3491" t="s">
        <v>82</v>
      </c>
      <c r="BC3491">
        <v>8</v>
      </c>
      <c r="BD3491" t="s">
        <v>83</v>
      </c>
      <c r="BE3491" t="s">
        <v>266</v>
      </c>
      <c r="BF3491" t="s">
        <v>267</v>
      </c>
      <c r="BG3491">
        <v>1</v>
      </c>
      <c r="BH3491" t="s">
        <v>92</v>
      </c>
      <c r="BI3491">
        <v>8</v>
      </c>
      <c r="BJ3491" t="s">
        <v>83</v>
      </c>
      <c r="BK3491">
        <v>8</v>
      </c>
      <c r="BL3491" t="s">
        <v>83</v>
      </c>
      <c r="BM3491">
        <v>8</v>
      </c>
      <c r="BN3491" t="s">
        <v>83</v>
      </c>
      <c r="BO3491">
        <v>88</v>
      </c>
      <c r="BP3491" t="s">
        <v>83</v>
      </c>
      <c r="BQ3491" t="s">
        <v>83</v>
      </c>
      <c r="BR3491">
        <v>88</v>
      </c>
      <c r="BS3491" t="s">
        <v>83</v>
      </c>
      <c r="BT3491">
        <v>997</v>
      </c>
      <c r="BU3491" t="s">
        <v>83</v>
      </c>
      <c r="BV3491">
        <v>9997</v>
      </c>
      <c r="BW3491" t="s">
        <v>83</v>
      </c>
      <c r="BX3491">
        <v>1</v>
      </c>
      <c r="BY3491" t="s">
        <v>150</v>
      </c>
      <c r="BZ3491" s="2">
        <v>44583</v>
      </c>
      <c r="CA3491">
        <v>1</v>
      </c>
      <c r="CB3491" t="s">
        <v>88</v>
      </c>
    </row>
    <row r="3492" spans="1:80" x14ac:dyDescent="0.25">
      <c r="A3492" s="1">
        <v>25287</v>
      </c>
      <c r="B3492">
        <v>2</v>
      </c>
      <c r="C3492" t="s">
        <v>109</v>
      </c>
      <c r="D3492">
        <v>26</v>
      </c>
      <c r="E3492" t="s">
        <v>81</v>
      </c>
      <c r="F3492">
        <v>8</v>
      </c>
      <c r="G3492" t="s">
        <v>83</v>
      </c>
      <c r="H3492">
        <v>8</v>
      </c>
      <c r="I3492" t="s">
        <v>83</v>
      </c>
      <c r="J3492">
        <v>2</v>
      </c>
      <c r="K3492" t="s">
        <v>82</v>
      </c>
      <c r="L3492">
        <v>1</v>
      </c>
      <c r="M3492" t="s">
        <v>84</v>
      </c>
      <c r="N3492">
        <v>52</v>
      </c>
      <c r="O3492">
        <v>5</v>
      </c>
      <c r="P3492" t="s">
        <v>85</v>
      </c>
      <c r="S3492">
        <v>5</v>
      </c>
      <c r="T3492" t="s">
        <v>138</v>
      </c>
      <c r="U3492" t="s">
        <v>82</v>
      </c>
      <c r="V3492">
        <v>26</v>
      </c>
      <c r="W3492" t="s">
        <v>81</v>
      </c>
      <c r="X3492">
        <v>30</v>
      </c>
      <c r="Y3492" t="s">
        <v>88</v>
      </c>
      <c r="Z3492">
        <v>289</v>
      </c>
      <c r="AA3492" t="s">
        <v>88</v>
      </c>
      <c r="AB3492">
        <v>81</v>
      </c>
      <c r="AC3492" t="s">
        <v>160</v>
      </c>
      <c r="AD3492">
        <v>99</v>
      </c>
      <c r="AE3492" t="s">
        <v>91</v>
      </c>
      <c r="AF3492">
        <v>1</v>
      </c>
      <c r="AG3492" t="s">
        <v>92</v>
      </c>
      <c r="AH3492">
        <v>8</v>
      </c>
      <c r="AI3492" t="s">
        <v>250</v>
      </c>
      <c r="AJ3492">
        <v>8</v>
      </c>
      <c r="AK3492" t="s">
        <v>251</v>
      </c>
      <c r="AL3492" t="s">
        <v>2338</v>
      </c>
      <c r="AM3492">
        <v>26</v>
      </c>
      <c r="AN3492" t="s">
        <v>81</v>
      </c>
      <c r="AO3492">
        <v>30</v>
      </c>
      <c r="AP3492" t="s">
        <v>88</v>
      </c>
      <c r="AQ3492">
        <v>1</v>
      </c>
      <c r="AR3492" t="s">
        <v>88</v>
      </c>
      <c r="AS3492">
        <v>1</v>
      </c>
      <c r="AT3492" t="s">
        <v>88</v>
      </c>
      <c r="AU3492" s="1">
        <v>44573</v>
      </c>
      <c r="AV3492" t="s">
        <v>2738</v>
      </c>
      <c r="AW3492">
        <v>1</v>
      </c>
      <c r="AX3492" t="s">
        <v>92</v>
      </c>
      <c r="AY3492">
        <v>8</v>
      </c>
      <c r="AZ3492" t="s">
        <v>83</v>
      </c>
      <c r="BA3492">
        <v>2</v>
      </c>
      <c r="BB3492" t="s">
        <v>82</v>
      </c>
      <c r="BC3492">
        <v>8</v>
      </c>
      <c r="BD3492" t="s">
        <v>83</v>
      </c>
      <c r="BE3492" t="s">
        <v>1490</v>
      </c>
      <c r="BF3492" t="s">
        <v>1491</v>
      </c>
      <c r="BG3492">
        <v>2</v>
      </c>
      <c r="BH3492" t="s">
        <v>82</v>
      </c>
      <c r="BI3492">
        <v>5</v>
      </c>
      <c r="BJ3492" t="s">
        <v>375</v>
      </c>
      <c r="BK3492">
        <v>8</v>
      </c>
      <c r="BL3492" t="s">
        <v>83</v>
      </c>
      <c r="BM3492">
        <v>8</v>
      </c>
      <c r="BN3492" t="s">
        <v>83</v>
      </c>
      <c r="BO3492">
        <v>88</v>
      </c>
      <c r="BP3492" t="s">
        <v>83</v>
      </c>
      <c r="BQ3492" t="s">
        <v>83</v>
      </c>
      <c r="BR3492">
        <v>88</v>
      </c>
      <c r="BS3492" t="s">
        <v>83</v>
      </c>
      <c r="BT3492">
        <v>997</v>
      </c>
      <c r="BU3492" t="s">
        <v>83</v>
      </c>
      <c r="BV3492">
        <v>9997</v>
      </c>
      <c r="BW3492" t="s">
        <v>83</v>
      </c>
      <c r="BX3492">
        <v>3</v>
      </c>
      <c r="BY3492" t="s">
        <v>106</v>
      </c>
      <c r="BZ3492" s="2">
        <v>44573</v>
      </c>
      <c r="CA3492">
        <v>1</v>
      </c>
      <c r="CB3492" t="s">
        <v>88</v>
      </c>
    </row>
    <row r="3493" spans="1:80" x14ac:dyDescent="0.25">
      <c r="A3493" s="1">
        <v>21568</v>
      </c>
      <c r="B3493">
        <v>1</v>
      </c>
      <c r="C3493" t="s">
        <v>80</v>
      </c>
      <c r="D3493">
        <v>26</v>
      </c>
      <c r="E3493" t="s">
        <v>81</v>
      </c>
      <c r="F3493">
        <v>8</v>
      </c>
      <c r="G3493" t="s">
        <v>83</v>
      </c>
      <c r="H3493">
        <v>8</v>
      </c>
      <c r="I3493" t="s">
        <v>83</v>
      </c>
      <c r="J3493">
        <v>2</v>
      </c>
      <c r="K3493" t="s">
        <v>82</v>
      </c>
      <c r="L3493">
        <v>1</v>
      </c>
      <c r="M3493" t="s">
        <v>84</v>
      </c>
      <c r="N3493">
        <v>63</v>
      </c>
      <c r="O3493">
        <v>5</v>
      </c>
      <c r="P3493" t="s">
        <v>85</v>
      </c>
      <c r="S3493">
        <v>5</v>
      </c>
      <c r="T3493" t="s">
        <v>138</v>
      </c>
      <c r="U3493" t="s">
        <v>82</v>
      </c>
      <c r="V3493">
        <v>26</v>
      </c>
      <c r="W3493" t="s">
        <v>81</v>
      </c>
      <c r="X3493">
        <v>42</v>
      </c>
      <c r="Y3493" t="s">
        <v>240</v>
      </c>
      <c r="Z3493">
        <v>826</v>
      </c>
      <c r="AA3493" t="s">
        <v>240</v>
      </c>
      <c r="AB3493">
        <v>81</v>
      </c>
      <c r="AC3493" t="s">
        <v>160</v>
      </c>
      <c r="AD3493">
        <v>41</v>
      </c>
      <c r="AE3493" t="s">
        <v>370</v>
      </c>
      <c r="AF3493">
        <v>2</v>
      </c>
      <c r="AG3493" t="s">
        <v>82</v>
      </c>
      <c r="AH3493">
        <v>2</v>
      </c>
      <c r="AI3493" t="s">
        <v>116</v>
      </c>
      <c r="AJ3493">
        <v>3</v>
      </c>
      <c r="AK3493" t="s">
        <v>116</v>
      </c>
      <c r="AL3493" t="s">
        <v>313</v>
      </c>
      <c r="AM3493">
        <v>26</v>
      </c>
      <c r="AN3493" t="s">
        <v>81</v>
      </c>
      <c r="AO3493">
        <v>42</v>
      </c>
      <c r="AP3493" t="s">
        <v>240</v>
      </c>
      <c r="AQ3493">
        <v>1</v>
      </c>
      <c r="AR3493" t="s">
        <v>240</v>
      </c>
      <c r="AS3493">
        <v>5</v>
      </c>
      <c r="AT3493" t="s">
        <v>240</v>
      </c>
      <c r="AU3493" s="1">
        <v>44633</v>
      </c>
      <c r="AV3493" t="s">
        <v>1793</v>
      </c>
      <c r="AW3493">
        <v>1</v>
      </c>
      <c r="AX3493" t="s">
        <v>92</v>
      </c>
      <c r="AY3493">
        <v>8</v>
      </c>
      <c r="AZ3493" t="s">
        <v>83</v>
      </c>
      <c r="BA3493">
        <v>2</v>
      </c>
      <c r="BB3493" t="s">
        <v>82</v>
      </c>
      <c r="BC3493">
        <v>8</v>
      </c>
      <c r="BD3493" t="s">
        <v>83</v>
      </c>
      <c r="BE3493" t="s">
        <v>266</v>
      </c>
      <c r="BF3493" t="s">
        <v>267</v>
      </c>
      <c r="BG3493">
        <v>2</v>
      </c>
      <c r="BH3493" t="s">
        <v>82</v>
      </c>
      <c r="BI3493">
        <v>8</v>
      </c>
      <c r="BJ3493" t="s">
        <v>83</v>
      </c>
      <c r="BK3493">
        <v>8</v>
      </c>
      <c r="BL3493" t="s">
        <v>83</v>
      </c>
      <c r="BM3493">
        <v>8</v>
      </c>
      <c r="BN3493" t="s">
        <v>83</v>
      </c>
      <c r="BO3493">
        <v>88</v>
      </c>
      <c r="BP3493" t="s">
        <v>83</v>
      </c>
      <c r="BQ3493" t="s">
        <v>83</v>
      </c>
      <c r="BR3493">
        <v>88</v>
      </c>
      <c r="BS3493" t="s">
        <v>83</v>
      </c>
      <c r="BT3493">
        <v>997</v>
      </c>
      <c r="BU3493" t="s">
        <v>83</v>
      </c>
      <c r="BV3493">
        <v>9997</v>
      </c>
      <c r="BW3493" t="s">
        <v>83</v>
      </c>
      <c r="BX3493">
        <v>1</v>
      </c>
      <c r="BY3493" t="s">
        <v>150</v>
      </c>
      <c r="BZ3493" s="2">
        <v>44633</v>
      </c>
      <c r="CA3493">
        <v>5</v>
      </c>
      <c r="CB3493" t="s">
        <v>240</v>
      </c>
    </row>
    <row r="3494" spans="1:80" x14ac:dyDescent="0.25">
      <c r="A3494" s="1">
        <v>43294</v>
      </c>
      <c r="B3494">
        <v>2</v>
      </c>
      <c r="C3494" t="s">
        <v>109</v>
      </c>
      <c r="D3494">
        <v>26</v>
      </c>
      <c r="E3494" t="s">
        <v>81</v>
      </c>
      <c r="F3494">
        <v>8</v>
      </c>
      <c r="G3494" t="s">
        <v>83</v>
      </c>
      <c r="H3494">
        <v>8</v>
      </c>
      <c r="I3494" t="s">
        <v>83</v>
      </c>
      <c r="J3494">
        <v>2</v>
      </c>
      <c r="K3494" t="s">
        <v>82</v>
      </c>
      <c r="L3494">
        <v>1</v>
      </c>
      <c r="M3494" t="s">
        <v>84</v>
      </c>
      <c r="N3494">
        <v>3</v>
      </c>
      <c r="O3494">
        <v>5</v>
      </c>
      <c r="P3494" t="s">
        <v>85</v>
      </c>
      <c r="S3494">
        <v>8</v>
      </c>
      <c r="T3494" t="s">
        <v>83</v>
      </c>
      <c r="U3494" t="s">
        <v>82</v>
      </c>
      <c r="V3494">
        <v>26</v>
      </c>
      <c r="W3494" t="s">
        <v>81</v>
      </c>
      <c r="X3494">
        <v>25</v>
      </c>
      <c r="Y3494" t="s">
        <v>481</v>
      </c>
      <c r="Z3494">
        <v>1</v>
      </c>
      <c r="AA3494" t="s">
        <v>481</v>
      </c>
      <c r="AB3494">
        <v>88</v>
      </c>
      <c r="AC3494" t="s">
        <v>83</v>
      </c>
      <c r="AD3494">
        <v>997</v>
      </c>
      <c r="AE3494" t="s">
        <v>83</v>
      </c>
      <c r="AF3494">
        <v>8</v>
      </c>
      <c r="AG3494" t="s">
        <v>83</v>
      </c>
      <c r="AH3494">
        <v>2</v>
      </c>
      <c r="AI3494" t="s">
        <v>116</v>
      </c>
      <c r="AJ3494">
        <v>3</v>
      </c>
      <c r="AK3494" t="s">
        <v>116</v>
      </c>
      <c r="AL3494" t="s">
        <v>256</v>
      </c>
      <c r="AM3494">
        <v>26</v>
      </c>
      <c r="AN3494" t="s">
        <v>81</v>
      </c>
      <c r="AO3494">
        <v>29</v>
      </c>
      <c r="AP3494" t="s">
        <v>111</v>
      </c>
      <c r="AQ3494">
        <v>1</v>
      </c>
      <c r="AR3494" t="s">
        <v>112</v>
      </c>
      <c r="AS3494">
        <v>4</v>
      </c>
      <c r="AT3494" t="s">
        <v>120</v>
      </c>
      <c r="AU3494" s="1">
        <v>44635</v>
      </c>
      <c r="AV3494" t="s">
        <v>2739</v>
      </c>
      <c r="AW3494">
        <v>1</v>
      </c>
      <c r="AX3494" t="s">
        <v>92</v>
      </c>
      <c r="AY3494">
        <v>8</v>
      </c>
      <c r="AZ3494" t="s">
        <v>83</v>
      </c>
      <c r="BA3494">
        <v>2</v>
      </c>
      <c r="BB3494" t="s">
        <v>82</v>
      </c>
      <c r="BC3494">
        <v>8</v>
      </c>
      <c r="BD3494" t="s">
        <v>83</v>
      </c>
      <c r="BE3494" t="s">
        <v>2740</v>
      </c>
      <c r="BF3494" t="s">
        <v>2741</v>
      </c>
      <c r="BG3494">
        <v>2</v>
      </c>
      <c r="BH3494" t="s">
        <v>82</v>
      </c>
      <c r="BI3494">
        <v>8</v>
      </c>
      <c r="BJ3494" t="s">
        <v>83</v>
      </c>
      <c r="BK3494">
        <v>8</v>
      </c>
      <c r="BL3494" t="s">
        <v>83</v>
      </c>
      <c r="BM3494">
        <v>8</v>
      </c>
      <c r="BN3494" t="s">
        <v>83</v>
      </c>
      <c r="BO3494">
        <v>88</v>
      </c>
      <c r="BP3494" t="s">
        <v>83</v>
      </c>
      <c r="BQ3494" t="s">
        <v>83</v>
      </c>
      <c r="BR3494">
        <v>88</v>
      </c>
      <c r="BS3494" t="s">
        <v>83</v>
      </c>
      <c r="BT3494">
        <v>997</v>
      </c>
      <c r="BU3494" t="s">
        <v>83</v>
      </c>
      <c r="BV3494">
        <v>9997</v>
      </c>
      <c r="BW3494" t="s">
        <v>83</v>
      </c>
      <c r="BX3494">
        <v>3</v>
      </c>
      <c r="BY3494" t="s">
        <v>106</v>
      </c>
      <c r="BZ3494" s="2">
        <v>44636</v>
      </c>
      <c r="CA3494">
        <v>4</v>
      </c>
      <c r="CB3494" t="s">
        <v>120</v>
      </c>
    </row>
    <row r="3495" spans="1:80" x14ac:dyDescent="0.25">
      <c r="A3495" s="1">
        <v>20879</v>
      </c>
      <c r="B3495">
        <v>1</v>
      </c>
      <c r="C3495" t="s">
        <v>80</v>
      </c>
      <c r="D3495">
        <v>2</v>
      </c>
      <c r="E3495" t="s">
        <v>268</v>
      </c>
      <c r="F3495">
        <v>8</v>
      </c>
      <c r="G3495" t="s">
        <v>83</v>
      </c>
      <c r="H3495">
        <v>8</v>
      </c>
      <c r="I3495" t="s">
        <v>83</v>
      </c>
      <c r="J3495">
        <v>9</v>
      </c>
      <c r="K3495" t="s">
        <v>93</v>
      </c>
      <c r="L3495">
        <v>1</v>
      </c>
      <c r="M3495" t="s">
        <v>84</v>
      </c>
      <c r="N3495">
        <v>64</v>
      </c>
      <c r="O3495">
        <v>5</v>
      </c>
      <c r="P3495" t="s">
        <v>85</v>
      </c>
      <c r="S3495">
        <v>1</v>
      </c>
      <c r="T3495" t="s">
        <v>86</v>
      </c>
      <c r="U3495" t="s">
        <v>82</v>
      </c>
      <c r="V3495">
        <v>26</v>
      </c>
      <c r="W3495" t="s">
        <v>81</v>
      </c>
      <c r="X3495">
        <v>55</v>
      </c>
      <c r="Y3495" t="s">
        <v>151</v>
      </c>
      <c r="Z3495">
        <v>1</v>
      </c>
      <c r="AA3495" t="s">
        <v>152</v>
      </c>
      <c r="AB3495">
        <v>71</v>
      </c>
      <c r="AC3495" t="s">
        <v>220</v>
      </c>
      <c r="AD3495">
        <v>2</v>
      </c>
      <c r="AE3495" t="s">
        <v>185</v>
      </c>
      <c r="AF3495">
        <v>2</v>
      </c>
      <c r="AG3495" t="s">
        <v>82</v>
      </c>
      <c r="AH3495">
        <v>99</v>
      </c>
      <c r="AI3495" t="s">
        <v>93</v>
      </c>
      <c r="AJ3495">
        <v>11</v>
      </c>
      <c r="AK3495" t="s">
        <v>130</v>
      </c>
      <c r="AL3495" t="s">
        <v>107</v>
      </c>
      <c r="AM3495">
        <v>26</v>
      </c>
      <c r="AN3495" t="s">
        <v>81</v>
      </c>
      <c r="AO3495">
        <v>55</v>
      </c>
      <c r="AP3495" t="s">
        <v>151</v>
      </c>
      <c r="AQ3495">
        <v>1</v>
      </c>
      <c r="AR3495" t="s">
        <v>152</v>
      </c>
      <c r="AS3495">
        <v>6</v>
      </c>
      <c r="AT3495" t="s">
        <v>152</v>
      </c>
      <c r="AU3495" s="1">
        <v>44563</v>
      </c>
      <c r="AV3495" t="s">
        <v>1829</v>
      </c>
      <c r="AW3495">
        <v>9</v>
      </c>
      <c r="AX3495" t="s">
        <v>93</v>
      </c>
      <c r="AY3495">
        <v>8</v>
      </c>
      <c r="AZ3495" t="s">
        <v>83</v>
      </c>
      <c r="BA3495">
        <v>2</v>
      </c>
      <c r="BB3495" t="s">
        <v>82</v>
      </c>
      <c r="BC3495">
        <v>8</v>
      </c>
      <c r="BD3495" t="s">
        <v>83</v>
      </c>
      <c r="BE3495" t="s">
        <v>132</v>
      </c>
      <c r="BF3495" t="s">
        <v>136</v>
      </c>
      <c r="BG3495">
        <v>2</v>
      </c>
      <c r="BH3495" t="s">
        <v>82</v>
      </c>
      <c r="BI3495">
        <v>8</v>
      </c>
      <c r="BJ3495" t="s">
        <v>83</v>
      </c>
      <c r="BK3495">
        <v>8</v>
      </c>
      <c r="BL3495" t="s">
        <v>83</v>
      </c>
      <c r="BM3495">
        <v>8</v>
      </c>
      <c r="BN3495" t="s">
        <v>83</v>
      </c>
      <c r="BO3495">
        <v>88</v>
      </c>
      <c r="BP3495" t="s">
        <v>83</v>
      </c>
      <c r="BQ3495" t="s">
        <v>83</v>
      </c>
      <c r="BR3495">
        <v>88</v>
      </c>
      <c r="BS3495" t="s">
        <v>83</v>
      </c>
      <c r="BT3495">
        <v>997</v>
      </c>
      <c r="BU3495" t="s">
        <v>83</v>
      </c>
      <c r="BV3495">
        <v>9997</v>
      </c>
      <c r="BW3495" t="s">
        <v>83</v>
      </c>
      <c r="BX3495">
        <v>3</v>
      </c>
      <c r="BY3495" t="s">
        <v>106</v>
      </c>
      <c r="BZ3495" s="2">
        <v>44564</v>
      </c>
      <c r="CA3495">
        <v>6</v>
      </c>
      <c r="CB3495" t="s">
        <v>152</v>
      </c>
    </row>
    <row r="3496" spans="1:80" x14ac:dyDescent="0.25">
      <c r="A3496" s="1">
        <v>15728</v>
      </c>
      <c r="B3496">
        <v>1</v>
      </c>
      <c r="C3496" t="s">
        <v>80</v>
      </c>
      <c r="D3496">
        <v>26</v>
      </c>
      <c r="E3496" t="s">
        <v>81</v>
      </c>
      <c r="F3496">
        <v>8</v>
      </c>
      <c r="G3496" t="s">
        <v>83</v>
      </c>
      <c r="H3496">
        <v>8</v>
      </c>
      <c r="I3496" t="s">
        <v>83</v>
      </c>
      <c r="J3496">
        <v>2</v>
      </c>
      <c r="K3496" t="s">
        <v>82</v>
      </c>
      <c r="L3496">
        <v>1</v>
      </c>
      <c r="M3496" t="s">
        <v>84</v>
      </c>
      <c r="N3496">
        <v>79</v>
      </c>
      <c r="O3496">
        <v>5</v>
      </c>
      <c r="P3496" t="s">
        <v>85</v>
      </c>
      <c r="S3496">
        <v>1</v>
      </c>
      <c r="T3496" t="s">
        <v>86</v>
      </c>
      <c r="U3496" t="s">
        <v>82</v>
      </c>
      <c r="V3496">
        <v>26</v>
      </c>
      <c r="W3496" t="s">
        <v>81</v>
      </c>
      <c r="X3496">
        <v>33</v>
      </c>
      <c r="Y3496" t="s">
        <v>238</v>
      </c>
      <c r="Z3496">
        <v>1</v>
      </c>
      <c r="AA3496" t="s">
        <v>238</v>
      </c>
      <c r="AB3496">
        <v>31</v>
      </c>
      <c r="AC3496" t="s">
        <v>191</v>
      </c>
      <c r="AD3496">
        <v>98</v>
      </c>
      <c r="AE3496" t="s">
        <v>580</v>
      </c>
      <c r="AF3496">
        <v>2</v>
      </c>
      <c r="AG3496" t="s">
        <v>82</v>
      </c>
      <c r="AH3496">
        <v>1</v>
      </c>
      <c r="AI3496" t="s">
        <v>127</v>
      </c>
      <c r="AJ3496">
        <v>11</v>
      </c>
      <c r="AK3496" t="s">
        <v>130</v>
      </c>
      <c r="AL3496" t="s">
        <v>107</v>
      </c>
      <c r="AM3496">
        <v>26</v>
      </c>
      <c r="AN3496" t="s">
        <v>81</v>
      </c>
      <c r="AO3496">
        <v>33</v>
      </c>
      <c r="AP3496" t="s">
        <v>238</v>
      </c>
      <c r="AQ3496">
        <v>1</v>
      </c>
      <c r="AR3496" t="s">
        <v>238</v>
      </c>
      <c r="AS3496">
        <v>5</v>
      </c>
      <c r="AT3496" t="s">
        <v>240</v>
      </c>
      <c r="AU3496" s="1">
        <v>44603</v>
      </c>
      <c r="AV3496" t="s">
        <v>963</v>
      </c>
      <c r="AW3496">
        <v>1</v>
      </c>
      <c r="AX3496" t="s">
        <v>92</v>
      </c>
      <c r="AY3496">
        <v>8</v>
      </c>
      <c r="AZ3496" t="s">
        <v>83</v>
      </c>
      <c r="BA3496">
        <v>2</v>
      </c>
      <c r="BB3496" t="s">
        <v>82</v>
      </c>
      <c r="BC3496">
        <v>8</v>
      </c>
      <c r="BD3496" t="s">
        <v>83</v>
      </c>
      <c r="BE3496" t="s">
        <v>360</v>
      </c>
      <c r="BF3496" t="s">
        <v>361</v>
      </c>
      <c r="BG3496">
        <v>2</v>
      </c>
      <c r="BH3496" t="s">
        <v>82</v>
      </c>
      <c r="BI3496">
        <v>8</v>
      </c>
      <c r="BJ3496" t="s">
        <v>83</v>
      </c>
      <c r="BK3496">
        <v>8</v>
      </c>
      <c r="BL3496" t="s">
        <v>83</v>
      </c>
      <c r="BM3496">
        <v>8</v>
      </c>
      <c r="BN3496" t="s">
        <v>83</v>
      </c>
      <c r="BO3496">
        <v>88</v>
      </c>
      <c r="BP3496" t="s">
        <v>83</v>
      </c>
      <c r="BQ3496" t="s">
        <v>83</v>
      </c>
      <c r="BR3496">
        <v>88</v>
      </c>
      <c r="BS3496" t="s">
        <v>83</v>
      </c>
      <c r="BT3496">
        <v>997</v>
      </c>
      <c r="BU3496" t="s">
        <v>83</v>
      </c>
      <c r="BV3496">
        <v>9997</v>
      </c>
      <c r="BW3496" t="s">
        <v>83</v>
      </c>
      <c r="BX3496">
        <v>2</v>
      </c>
      <c r="BY3496" t="s">
        <v>124</v>
      </c>
      <c r="BZ3496" s="2">
        <v>44603</v>
      </c>
      <c r="CA3496">
        <v>5</v>
      </c>
      <c r="CB3496" t="s">
        <v>240</v>
      </c>
    </row>
    <row r="3497" spans="1:80" x14ac:dyDescent="0.25">
      <c r="A3497" s="1">
        <v>32917</v>
      </c>
      <c r="B3497">
        <v>1</v>
      </c>
      <c r="C3497" t="s">
        <v>80</v>
      </c>
      <c r="D3497">
        <v>26</v>
      </c>
      <c r="E3497" t="s">
        <v>81</v>
      </c>
      <c r="F3497">
        <v>8</v>
      </c>
      <c r="G3497" t="s">
        <v>83</v>
      </c>
      <c r="H3497">
        <v>8</v>
      </c>
      <c r="I3497" t="s">
        <v>83</v>
      </c>
      <c r="J3497">
        <v>2</v>
      </c>
      <c r="K3497" t="s">
        <v>82</v>
      </c>
      <c r="L3497">
        <v>1</v>
      </c>
      <c r="M3497" t="s">
        <v>84</v>
      </c>
      <c r="N3497">
        <v>31</v>
      </c>
      <c r="O3497">
        <v>5</v>
      </c>
      <c r="P3497" t="s">
        <v>85</v>
      </c>
      <c r="S3497">
        <v>1</v>
      </c>
      <c r="T3497" t="s">
        <v>86</v>
      </c>
      <c r="U3497" t="s">
        <v>82</v>
      </c>
      <c r="V3497">
        <v>26</v>
      </c>
      <c r="W3497" t="s">
        <v>81</v>
      </c>
      <c r="X3497">
        <v>17</v>
      </c>
      <c r="Y3497" t="s">
        <v>318</v>
      </c>
      <c r="Z3497">
        <v>1</v>
      </c>
      <c r="AA3497" t="s">
        <v>319</v>
      </c>
      <c r="AB3497">
        <v>51</v>
      </c>
      <c r="AC3497" t="s">
        <v>114</v>
      </c>
      <c r="AD3497">
        <v>42</v>
      </c>
      <c r="AE3497" t="s">
        <v>141</v>
      </c>
      <c r="AF3497">
        <v>1</v>
      </c>
      <c r="AG3497" t="s">
        <v>92</v>
      </c>
      <c r="AH3497">
        <v>99</v>
      </c>
      <c r="AI3497" t="s">
        <v>93</v>
      </c>
      <c r="AJ3497">
        <v>10</v>
      </c>
      <c r="AK3497" t="s">
        <v>526</v>
      </c>
      <c r="AL3497" t="s">
        <v>107</v>
      </c>
      <c r="AM3497">
        <v>26</v>
      </c>
      <c r="AN3497" t="s">
        <v>81</v>
      </c>
      <c r="AO3497">
        <v>48</v>
      </c>
      <c r="AP3497" t="s">
        <v>802</v>
      </c>
      <c r="AQ3497">
        <v>1</v>
      </c>
      <c r="AR3497" t="s">
        <v>802</v>
      </c>
      <c r="AS3497">
        <v>6</v>
      </c>
      <c r="AT3497" t="s">
        <v>152</v>
      </c>
      <c r="AU3497" s="1">
        <v>44583</v>
      </c>
      <c r="AV3497" t="s">
        <v>325</v>
      </c>
      <c r="AW3497">
        <v>2</v>
      </c>
      <c r="AX3497" t="s">
        <v>82</v>
      </c>
      <c r="AY3497">
        <v>8</v>
      </c>
      <c r="AZ3497" t="s">
        <v>83</v>
      </c>
      <c r="BA3497">
        <v>1</v>
      </c>
      <c r="BB3497" t="s">
        <v>92</v>
      </c>
      <c r="BC3497">
        <v>2</v>
      </c>
      <c r="BD3497" t="s">
        <v>680</v>
      </c>
      <c r="BE3497" t="s">
        <v>1197</v>
      </c>
      <c r="BF3497" t="s">
        <v>1198</v>
      </c>
      <c r="BG3497">
        <v>1</v>
      </c>
      <c r="BH3497" t="s">
        <v>92</v>
      </c>
      <c r="BI3497">
        <v>8</v>
      </c>
      <c r="BJ3497" t="s">
        <v>83</v>
      </c>
      <c r="BK3497">
        <v>8</v>
      </c>
      <c r="BL3497" t="s">
        <v>83</v>
      </c>
      <c r="BM3497">
        <v>2</v>
      </c>
      <c r="BN3497" t="s">
        <v>82</v>
      </c>
      <c r="BO3497">
        <v>4</v>
      </c>
      <c r="BP3497" t="s">
        <v>976</v>
      </c>
      <c r="BQ3497" t="s">
        <v>93</v>
      </c>
      <c r="BR3497">
        <v>26</v>
      </c>
      <c r="BS3497" t="s">
        <v>81</v>
      </c>
      <c r="BT3497">
        <v>48</v>
      </c>
      <c r="BU3497" t="s">
        <v>802</v>
      </c>
      <c r="BV3497">
        <v>1</v>
      </c>
      <c r="BW3497" t="s">
        <v>802</v>
      </c>
      <c r="BX3497">
        <v>2</v>
      </c>
      <c r="BY3497" t="s">
        <v>124</v>
      </c>
      <c r="BZ3497" s="2">
        <v>44583</v>
      </c>
      <c r="CA3497">
        <v>6</v>
      </c>
      <c r="CB3497" t="s">
        <v>152</v>
      </c>
    </row>
    <row r="3498" spans="1:80" x14ac:dyDescent="0.25">
      <c r="A3498" s="1">
        <v>18355</v>
      </c>
      <c r="B3498">
        <v>2</v>
      </c>
      <c r="C3498" t="s">
        <v>109</v>
      </c>
      <c r="D3498">
        <v>26</v>
      </c>
      <c r="E3498" t="s">
        <v>81</v>
      </c>
      <c r="F3498">
        <v>8</v>
      </c>
      <c r="G3498" t="s">
        <v>83</v>
      </c>
      <c r="H3498">
        <v>8</v>
      </c>
      <c r="I3498" t="s">
        <v>83</v>
      </c>
      <c r="J3498">
        <v>2</v>
      </c>
      <c r="K3498" t="s">
        <v>82</v>
      </c>
      <c r="L3498">
        <v>1</v>
      </c>
      <c r="M3498" t="s">
        <v>84</v>
      </c>
      <c r="N3498">
        <v>71</v>
      </c>
      <c r="O3498">
        <v>5</v>
      </c>
      <c r="P3498" t="s">
        <v>85</v>
      </c>
      <c r="S3498">
        <v>1</v>
      </c>
      <c r="T3498" t="s">
        <v>86</v>
      </c>
      <c r="U3498" t="s">
        <v>82</v>
      </c>
      <c r="V3498">
        <v>26</v>
      </c>
      <c r="W3498" t="s">
        <v>81</v>
      </c>
      <c r="X3498">
        <v>30</v>
      </c>
      <c r="Y3498" t="s">
        <v>88</v>
      </c>
      <c r="Z3498">
        <v>1</v>
      </c>
      <c r="AA3498" t="s">
        <v>88</v>
      </c>
      <c r="AB3498">
        <v>32</v>
      </c>
      <c r="AC3498" t="s">
        <v>211</v>
      </c>
      <c r="AD3498">
        <v>0</v>
      </c>
      <c r="AE3498" t="s">
        <v>119</v>
      </c>
      <c r="AF3498">
        <v>2</v>
      </c>
      <c r="AG3498" t="s">
        <v>82</v>
      </c>
      <c r="AH3498">
        <v>1</v>
      </c>
      <c r="AI3498" t="s">
        <v>127</v>
      </c>
      <c r="AJ3498">
        <v>1</v>
      </c>
      <c r="AK3498" t="s">
        <v>94</v>
      </c>
      <c r="AL3498" t="s">
        <v>95</v>
      </c>
      <c r="AM3498">
        <v>26</v>
      </c>
      <c r="AN3498" t="s">
        <v>81</v>
      </c>
      <c r="AO3498">
        <v>30</v>
      </c>
      <c r="AP3498" t="s">
        <v>88</v>
      </c>
      <c r="AQ3498">
        <v>1</v>
      </c>
      <c r="AR3498" t="s">
        <v>88</v>
      </c>
      <c r="AS3498">
        <v>1</v>
      </c>
      <c r="AT3498" t="s">
        <v>88</v>
      </c>
      <c r="AU3498" s="1">
        <v>44634</v>
      </c>
      <c r="AV3498" t="s">
        <v>294</v>
      </c>
      <c r="AW3498">
        <v>1</v>
      </c>
      <c r="AX3498" t="s">
        <v>92</v>
      </c>
      <c r="AY3498">
        <v>8</v>
      </c>
      <c r="AZ3498" t="s">
        <v>83</v>
      </c>
      <c r="BA3498">
        <v>2</v>
      </c>
      <c r="BB3498" t="s">
        <v>82</v>
      </c>
      <c r="BC3498">
        <v>8</v>
      </c>
      <c r="BD3498" t="s">
        <v>83</v>
      </c>
      <c r="BE3498" t="s">
        <v>194</v>
      </c>
      <c r="BF3498" t="s">
        <v>198</v>
      </c>
      <c r="BG3498">
        <v>2</v>
      </c>
      <c r="BH3498" t="s">
        <v>82</v>
      </c>
      <c r="BI3498">
        <v>8</v>
      </c>
      <c r="BJ3498" t="s">
        <v>83</v>
      </c>
      <c r="BK3498">
        <v>8</v>
      </c>
      <c r="BL3498" t="s">
        <v>83</v>
      </c>
      <c r="BM3498">
        <v>8</v>
      </c>
      <c r="BN3498" t="s">
        <v>83</v>
      </c>
      <c r="BO3498">
        <v>88</v>
      </c>
      <c r="BP3498" t="s">
        <v>83</v>
      </c>
      <c r="BQ3498" t="s">
        <v>83</v>
      </c>
      <c r="BR3498">
        <v>88</v>
      </c>
      <c r="BS3498" t="s">
        <v>83</v>
      </c>
      <c r="BT3498">
        <v>997</v>
      </c>
      <c r="BU3498" t="s">
        <v>83</v>
      </c>
      <c r="BV3498">
        <v>9997</v>
      </c>
      <c r="BW3498" t="s">
        <v>83</v>
      </c>
      <c r="BX3498">
        <v>3</v>
      </c>
      <c r="BY3498" t="s">
        <v>106</v>
      </c>
      <c r="BZ3498" s="2">
        <v>44634</v>
      </c>
      <c r="CA3498">
        <v>1</v>
      </c>
      <c r="CB3498" t="s">
        <v>88</v>
      </c>
    </row>
    <row r="3499" spans="1:80" x14ac:dyDescent="0.25">
      <c r="A3499" s="1">
        <v>24901</v>
      </c>
      <c r="B3499">
        <v>1</v>
      </c>
      <c r="C3499" t="s">
        <v>80</v>
      </c>
      <c r="D3499">
        <v>26</v>
      </c>
      <c r="E3499" t="s">
        <v>81</v>
      </c>
      <c r="F3499">
        <v>8</v>
      </c>
      <c r="G3499" t="s">
        <v>83</v>
      </c>
      <c r="H3499">
        <v>8</v>
      </c>
      <c r="I3499" t="s">
        <v>83</v>
      </c>
      <c r="J3499">
        <v>2</v>
      </c>
      <c r="K3499" t="s">
        <v>82</v>
      </c>
      <c r="L3499">
        <v>1</v>
      </c>
      <c r="M3499" t="s">
        <v>84</v>
      </c>
      <c r="N3499">
        <v>53</v>
      </c>
      <c r="O3499">
        <v>5</v>
      </c>
      <c r="P3499" t="s">
        <v>85</v>
      </c>
      <c r="S3499">
        <v>1</v>
      </c>
      <c r="T3499" t="s">
        <v>86</v>
      </c>
      <c r="U3499" t="s">
        <v>82</v>
      </c>
      <c r="V3499">
        <v>26</v>
      </c>
      <c r="W3499" t="s">
        <v>81</v>
      </c>
      <c r="X3499">
        <v>30</v>
      </c>
      <c r="Y3499" t="s">
        <v>88</v>
      </c>
      <c r="Z3499">
        <v>289</v>
      </c>
      <c r="AA3499" t="s">
        <v>88</v>
      </c>
      <c r="AB3499">
        <v>51</v>
      </c>
      <c r="AC3499" t="s">
        <v>114</v>
      </c>
      <c r="AD3499">
        <v>4</v>
      </c>
      <c r="AE3499" t="s">
        <v>115</v>
      </c>
      <c r="AF3499">
        <v>2</v>
      </c>
      <c r="AG3499" t="s">
        <v>82</v>
      </c>
      <c r="AH3499">
        <v>2</v>
      </c>
      <c r="AI3499" t="s">
        <v>116</v>
      </c>
      <c r="AJ3499">
        <v>11</v>
      </c>
      <c r="AK3499" t="s">
        <v>130</v>
      </c>
      <c r="AL3499" t="s">
        <v>107</v>
      </c>
      <c r="AM3499">
        <v>26</v>
      </c>
      <c r="AN3499" t="s">
        <v>81</v>
      </c>
      <c r="AO3499">
        <v>30</v>
      </c>
      <c r="AP3499" t="s">
        <v>88</v>
      </c>
      <c r="AQ3499">
        <v>289</v>
      </c>
      <c r="AR3499" t="s">
        <v>88</v>
      </c>
      <c r="AS3499">
        <v>1</v>
      </c>
      <c r="AT3499" t="s">
        <v>88</v>
      </c>
      <c r="AU3499" s="1">
        <v>44585</v>
      </c>
      <c r="AV3499" t="s">
        <v>601</v>
      </c>
      <c r="AW3499">
        <v>1</v>
      </c>
      <c r="AX3499" t="s">
        <v>92</v>
      </c>
      <c r="AY3499">
        <v>8</v>
      </c>
      <c r="AZ3499" t="s">
        <v>83</v>
      </c>
      <c r="BA3499">
        <v>2</v>
      </c>
      <c r="BB3499" t="s">
        <v>82</v>
      </c>
      <c r="BC3499">
        <v>8</v>
      </c>
      <c r="BD3499" t="s">
        <v>83</v>
      </c>
      <c r="BE3499" t="s">
        <v>278</v>
      </c>
      <c r="BF3499" t="s">
        <v>978</v>
      </c>
      <c r="BG3499">
        <v>2</v>
      </c>
      <c r="BH3499" t="s">
        <v>82</v>
      </c>
      <c r="BI3499">
        <v>8</v>
      </c>
      <c r="BJ3499" t="s">
        <v>83</v>
      </c>
      <c r="BK3499">
        <v>8</v>
      </c>
      <c r="BL3499" t="s">
        <v>83</v>
      </c>
      <c r="BM3499">
        <v>8</v>
      </c>
      <c r="BN3499" t="s">
        <v>83</v>
      </c>
      <c r="BO3499">
        <v>88</v>
      </c>
      <c r="BP3499" t="s">
        <v>83</v>
      </c>
      <c r="BQ3499" t="s">
        <v>83</v>
      </c>
      <c r="BR3499">
        <v>88</v>
      </c>
      <c r="BS3499" t="s">
        <v>83</v>
      </c>
      <c r="BT3499">
        <v>997</v>
      </c>
      <c r="BU3499" t="s">
        <v>83</v>
      </c>
      <c r="BV3499">
        <v>9997</v>
      </c>
      <c r="BW3499" t="s">
        <v>83</v>
      </c>
      <c r="BX3499">
        <v>3</v>
      </c>
      <c r="BY3499" t="s">
        <v>106</v>
      </c>
      <c r="BZ3499" s="2">
        <v>44585</v>
      </c>
      <c r="CA3499">
        <v>1</v>
      </c>
      <c r="CB3499" t="s">
        <v>88</v>
      </c>
    </row>
    <row r="3500" spans="1:80" x14ac:dyDescent="0.25">
      <c r="A3500" s="1">
        <v>15726</v>
      </c>
      <c r="B3500">
        <v>1</v>
      </c>
      <c r="C3500" t="s">
        <v>80</v>
      </c>
      <c r="D3500">
        <v>26</v>
      </c>
      <c r="E3500" t="s">
        <v>81</v>
      </c>
      <c r="F3500">
        <v>8</v>
      </c>
      <c r="G3500" t="s">
        <v>83</v>
      </c>
      <c r="H3500">
        <v>8</v>
      </c>
      <c r="I3500" t="s">
        <v>83</v>
      </c>
      <c r="J3500">
        <v>2</v>
      </c>
      <c r="K3500" t="s">
        <v>82</v>
      </c>
      <c r="L3500">
        <v>1</v>
      </c>
      <c r="M3500" t="s">
        <v>84</v>
      </c>
      <c r="N3500">
        <v>79</v>
      </c>
      <c r="O3500">
        <v>5</v>
      </c>
      <c r="P3500" t="s">
        <v>85</v>
      </c>
      <c r="S3500">
        <v>0</v>
      </c>
      <c r="T3500" t="s">
        <v>119</v>
      </c>
      <c r="U3500" t="s">
        <v>82</v>
      </c>
      <c r="V3500">
        <v>26</v>
      </c>
      <c r="W3500" t="s">
        <v>81</v>
      </c>
      <c r="X3500">
        <v>18</v>
      </c>
      <c r="Y3500" t="s">
        <v>247</v>
      </c>
      <c r="Z3500">
        <v>1</v>
      </c>
      <c r="AA3500" t="s">
        <v>248</v>
      </c>
      <c r="AB3500">
        <v>51</v>
      </c>
      <c r="AC3500" t="s">
        <v>114</v>
      </c>
      <c r="AD3500">
        <v>0</v>
      </c>
      <c r="AE3500" t="s">
        <v>119</v>
      </c>
      <c r="AF3500">
        <v>2</v>
      </c>
      <c r="AG3500" t="s">
        <v>82</v>
      </c>
      <c r="AH3500">
        <v>2</v>
      </c>
      <c r="AI3500" t="s">
        <v>116</v>
      </c>
      <c r="AJ3500">
        <v>9</v>
      </c>
      <c r="AK3500" t="s">
        <v>966</v>
      </c>
      <c r="AL3500" t="s">
        <v>967</v>
      </c>
      <c r="AM3500">
        <v>26</v>
      </c>
      <c r="AN3500" t="s">
        <v>81</v>
      </c>
      <c r="AO3500">
        <v>18</v>
      </c>
      <c r="AP3500" t="s">
        <v>247</v>
      </c>
      <c r="AQ3500">
        <v>1</v>
      </c>
      <c r="AR3500" t="s">
        <v>248</v>
      </c>
      <c r="AS3500">
        <v>4</v>
      </c>
      <c r="AT3500" t="s">
        <v>120</v>
      </c>
      <c r="AU3500" s="1">
        <v>44623</v>
      </c>
      <c r="AV3500" t="s">
        <v>2743</v>
      </c>
      <c r="AW3500">
        <v>1</v>
      </c>
      <c r="AX3500" t="s">
        <v>92</v>
      </c>
      <c r="AY3500">
        <v>8</v>
      </c>
      <c r="AZ3500" t="s">
        <v>83</v>
      </c>
      <c r="BA3500">
        <v>2</v>
      </c>
      <c r="BB3500" t="s">
        <v>82</v>
      </c>
      <c r="BC3500">
        <v>8</v>
      </c>
      <c r="BD3500" t="s">
        <v>83</v>
      </c>
      <c r="BE3500" t="s">
        <v>1049</v>
      </c>
      <c r="BF3500" t="s">
        <v>1949</v>
      </c>
      <c r="BG3500">
        <v>2</v>
      </c>
      <c r="BH3500" t="s">
        <v>82</v>
      </c>
      <c r="BI3500">
        <v>8</v>
      </c>
      <c r="BJ3500" t="s">
        <v>83</v>
      </c>
      <c r="BK3500">
        <v>8</v>
      </c>
      <c r="BL3500" t="s">
        <v>83</v>
      </c>
      <c r="BM3500">
        <v>8</v>
      </c>
      <c r="BN3500" t="s">
        <v>83</v>
      </c>
      <c r="BO3500">
        <v>88</v>
      </c>
      <c r="BP3500" t="s">
        <v>83</v>
      </c>
      <c r="BQ3500" t="s">
        <v>83</v>
      </c>
      <c r="BR3500">
        <v>88</v>
      </c>
      <c r="BS3500" t="s">
        <v>83</v>
      </c>
      <c r="BT3500">
        <v>997</v>
      </c>
      <c r="BU3500" t="s">
        <v>83</v>
      </c>
      <c r="BV3500">
        <v>9997</v>
      </c>
      <c r="BW3500" t="s">
        <v>83</v>
      </c>
      <c r="BX3500">
        <v>1</v>
      </c>
      <c r="BY3500" t="s">
        <v>150</v>
      </c>
      <c r="BZ3500" s="2">
        <v>44624</v>
      </c>
      <c r="CA3500">
        <v>4</v>
      </c>
      <c r="CB3500" t="s">
        <v>120</v>
      </c>
    </row>
    <row r="3501" spans="1:80" x14ac:dyDescent="0.25">
      <c r="A3501" s="1">
        <v>19087</v>
      </c>
      <c r="B3501">
        <v>1</v>
      </c>
      <c r="C3501" t="s">
        <v>80</v>
      </c>
      <c r="D3501">
        <v>26</v>
      </c>
      <c r="E3501" t="s">
        <v>81</v>
      </c>
      <c r="F3501">
        <v>8</v>
      </c>
      <c r="G3501" t="s">
        <v>83</v>
      </c>
      <c r="H3501">
        <v>8</v>
      </c>
      <c r="I3501" t="s">
        <v>83</v>
      </c>
      <c r="J3501">
        <v>1</v>
      </c>
      <c r="K3501" t="s">
        <v>92</v>
      </c>
      <c r="L3501">
        <v>1</v>
      </c>
      <c r="M3501" t="s">
        <v>84</v>
      </c>
      <c r="N3501">
        <v>69</v>
      </c>
      <c r="O3501">
        <v>5</v>
      </c>
      <c r="P3501" t="s">
        <v>85</v>
      </c>
      <c r="S3501">
        <v>5</v>
      </c>
      <c r="T3501" t="s">
        <v>138</v>
      </c>
      <c r="U3501" t="s">
        <v>82</v>
      </c>
      <c r="V3501">
        <v>26</v>
      </c>
      <c r="W3501" t="s">
        <v>81</v>
      </c>
      <c r="X3501">
        <v>30</v>
      </c>
      <c r="Y3501" t="s">
        <v>88</v>
      </c>
      <c r="Z3501">
        <v>289</v>
      </c>
      <c r="AA3501" t="s">
        <v>88</v>
      </c>
      <c r="AB3501">
        <v>31</v>
      </c>
      <c r="AC3501" t="s">
        <v>191</v>
      </c>
      <c r="AD3501">
        <v>4</v>
      </c>
      <c r="AE3501" t="s">
        <v>115</v>
      </c>
      <c r="AF3501">
        <v>2</v>
      </c>
      <c r="AG3501" t="s">
        <v>82</v>
      </c>
      <c r="AH3501">
        <v>2</v>
      </c>
      <c r="AI3501" t="s">
        <v>116</v>
      </c>
      <c r="AJ3501">
        <v>3</v>
      </c>
      <c r="AK3501" t="s">
        <v>116</v>
      </c>
      <c r="AL3501" t="s">
        <v>162</v>
      </c>
      <c r="AM3501">
        <v>26</v>
      </c>
      <c r="AN3501" t="s">
        <v>81</v>
      </c>
      <c r="AO3501">
        <v>30</v>
      </c>
      <c r="AP3501" t="s">
        <v>88</v>
      </c>
      <c r="AQ3501">
        <v>1</v>
      </c>
      <c r="AR3501" t="s">
        <v>88</v>
      </c>
      <c r="AS3501">
        <v>1</v>
      </c>
      <c r="AT3501" t="s">
        <v>88</v>
      </c>
      <c r="AU3501" s="1">
        <v>44631</v>
      </c>
      <c r="AV3501" t="s">
        <v>1464</v>
      </c>
      <c r="AW3501">
        <v>1</v>
      </c>
      <c r="AX3501" t="s">
        <v>92</v>
      </c>
      <c r="AY3501">
        <v>8</v>
      </c>
      <c r="AZ3501" t="s">
        <v>83</v>
      </c>
      <c r="BA3501">
        <v>2</v>
      </c>
      <c r="BB3501" t="s">
        <v>82</v>
      </c>
      <c r="BC3501">
        <v>8</v>
      </c>
      <c r="BD3501" t="s">
        <v>83</v>
      </c>
      <c r="BE3501" t="s">
        <v>2745</v>
      </c>
      <c r="BF3501" t="s">
        <v>2744</v>
      </c>
      <c r="BG3501">
        <v>2</v>
      </c>
      <c r="BH3501" t="s">
        <v>82</v>
      </c>
      <c r="BI3501">
        <v>8</v>
      </c>
      <c r="BJ3501" t="s">
        <v>83</v>
      </c>
      <c r="BK3501">
        <v>8</v>
      </c>
      <c r="BL3501" t="s">
        <v>83</v>
      </c>
      <c r="BM3501">
        <v>8</v>
      </c>
      <c r="BN3501" t="s">
        <v>83</v>
      </c>
      <c r="BO3501">
        <v>88</v>
      </c>
      <c r="BP3501" t="s">
        <v>83</v>
      </c>
      <c r="BQ3501" t="s">
        <v>83</v>
      </c>
      <c r="BR3501">
        <v>88</v>
      </c>
      <c r="BS3501" t="s">
        <v>83</v>
      </c>
      <c r="BT3501">
        <v>997</v>
      </c>
      <c r="BU3501" t="s">
        <v>83</v>
      </c>
      <c r="BV3501">
        <v>9997</v>
      </c>
      <c r="BW3501" t="s">
        <v>83</v>
      </c>
      <c r="BX3501">
        <v>1</v>
      </c>
      <c r="BY3501" t="s">
        <v>150</v>
      </c>
      <c r="BZ3501" s="2">
        <v>44631</v>
      </c>
      <c r="CA3501">
        <v>1</v>
      </c>
      <c r="CB3501" t="s">
        <v>88</v>
      </c>
    </row>
    <row r="3502" spans="1:80" x14ac:dyDescent="0.25">
      <c r="A3502" s="1">
        <v>23386</v>
      </c>
      <c r="B3502">
        <v>1</v>
      </c>
      <c r="C3502" t="s">
        <v>80</v>
      </c>
      <c r="D3502">
        <v>10</v>
      </c>
      <c r="E3502" t="s">
        <v>608</v>
      </c>
      <c r="F3502">
        <v>8</v>
      </c>
      <c r="G3502" t="s">
        <v>83</v>
      </c>
      <c r="H3502">
        <v>8</v>
      </c>
      <c r="I3502" t="s">
        <v>83</v>
      </c>
      <c r="J3502">
        <v>2</v>
      </c>
      <c r="K3502" t="s">
        <v>82</v>
      </c>
      <c r="L3502">
        <v>1</v>
      </c>
      <c r="M3502" t="s">
        <v>84</v>
      </c>
      <c r="N3502">
        <v>58</v>
      </c>
      <c r="O3502">
        <v>5</v>
      </c>
      <c r="P3502" t="s">
        <v>85</v>
      </c>
      <c r="S3502">
        <v>1</v>
      </c>
      <c r="T3502" t="s">
        <v>86</v>
      </c>
      <c r="U3502" t="s">
        <v>82</v>
      </c>
      <c r="V3502">
        <v>26</v>
      </c>
      <c r="W3502" t="s">
        <v>81</v>
      </c>
      <c r="X3502">
        <v>43</v>
      </c>
      <c r="Y3502" t="s">
        <v>144</v>
      </c>
      <c r="Z3502">
        <v>1</v>
      </c>
      <c r="AA3502" t="s">
        <v>159</v>
      </c>
      <c r="AB3502">
        <v>31</v>
      </c>
      <c r="AC3502" t="s">
        <v>191</v>
      </c>
      <c r="AD3502">
        <v>71</v>
      </c>
      <c r="AE3502" t="s">
        <v>154</v>
      </c>
      <c r="AF3502">
        <v>1</v>
      </c>
      <c r="AG3502" t="s">
        <v>92</v>
      </c>
      <c r="AH3502">
        <v>1</v>
      </c>
      <c r="AI3502" t="s">
        <v>127</v>
      </c>
      <c r="AJ3502">
        <v>1</v>
      </c>
      <c r="AK3502" t="s">
        <v>94</v>
      </c>
      <c r="AL3502" t="s">
        <v>494</v>
      </c>
      <c r="AM3502">
        <v>26</v>
      </c>
      <c r="AN3502" t="s">
        <v>81</v>
      </c>
      <c r="AO3502">
        <v>43</v>
      </c>
      <c r="AP3502" t="s">
        <v>144</v>
      </c>
      <c r="AQ3502">
        <v>1</v>
      </c>
      <c r="AR3502" t="s">
        <v>159</v>
      </c>
      <c r="AS3502">
        <v>3</v>
      </c>
      <c r="AT3502" t="s">
        <v>146</v>
      </c>
      <c r="AU3502" s="1">
        <v>44634</v>
      </c>
      <c r="AV3502" t="s">
        <v>601</v>
      </c>
      <c r="AW3502">
        <v>1</v>
      </c>
      <c r="AX3502" t="s">
        <v>92</v>
      </c>
      <c r="AY3502">
        <v>8</v>
      </c>
      <c r="AZ3502" t="s">
        <v>83</v>
      </c>
      <c r="BA3502">
        <v>2</v>
      </c>
      <c r="BB3502" t="s">
        <v>82</v>
      </c>
      <c r="BC3502">
        <v>8</v>
      </c>
      <c r="BD3502" t="s">
        <v>83</v>
      </c>
      <c r="BE3502" t="s">
        <v>2746</v>
      </c>
      <c r="BF3502" t="s">
        <v>2747</v>
      </c>
      <c r="BG3502">
        <v>2</v>
      </c>
      <c r="BH3502" t="s">
        <v>82</v>
      </c>
      <c r="BI3502">
        <v>8</v>
      </c>
      <c r="BJ3502" t="s">
        <v>83</v>
      </c>
      <c r="BK3502">
        <v>8</v>
      </c>
      <c r="BL3502" t="s">
        <v>83</v>
      </c>
      <c r="BM3502">
        <v>8</v>
      </c>
      <c r="BN3502" t="s">
        <v>83</v>
      </c>
      <c r="BO3502">
        <v>88</v>
      </c>
      <c r="BP3502" t="s">
        <v>83</v>
      </c>
      <c r="BQ3502" t="s">
        <v>83</v>
      </c>
      <c r="BR3502">
        <v>88</v>
      </c>
      <c r="BS3502" t="s">
        <v>83</v>
      </c>
      <c r="BT3502">
        <v>997</v>
      </c>
      <c r="BU3502" t="s">
        <v>83</v>
      </c>
      <c r="BV3502">
        <v>9997</v>
      </c>
      <c r="BW3502" t="s">
        <v>83</v>
      </c>
      <c r="BX3502">
        <v>1</v>
      </c>
      <c r="BY3502" t="s">
        <v>150</v>
      </c>
      <c r="BZ3502" s="2">
        <v>44634</v>
      </c>
      <c r="CA3502">
        <v>3</v>
      </c>
      <c r="CB3502" t="s">
        <v>146</v>
      </c>
    </row>
    <row r="3503" spans="1:80" x14ac:dyDescent="0.25">
      <c r="A3503" s="1">
        <v>18959</v>
      </c>
      <c r="B3503">
        <v>1</v>
      </c>
      <c r="C3503" t="s">
        <v>80</v>
      </c>
      <c r="D3503">
        <v>26</v>
      </c>
      <c r="E3503" t="s">
        <v>81</v>
      </c>
      <c r="F3503">
        <v>8</v>
      </c>
      <c r="G3503" t="s">
        <v>83</v>
      </c>
      <c r="H3503">
        <v>8</v>
      </c>
      <c r="I3503" t="s">
        <v>83</v>
      </c>
      <c r="J3503">
        <v>2</v>
      </c>
      <c r="K3503" t="s">
        <v>82</v>
      </c>
      <c r="L3503">
        <v>1</v>
      </c>
      <c r="M3503" t="s">
        <v>84</v>
      </c>
      <c r="N3503">
        <v>70</v>
      </c>
      <c r="O3503">
        <v>5</v>
      </c>
      <c r="P3503" t="s">
        <v>85</v>
      </c>
      <c r="S3503">
        <v>1</v>
      </c>
      <c r="T3503" t="s">
        <v>86</v>
      </c>
      <c r="U3503" t="s">
        <v>82</v>
      </c>
      <c r="V3503">
        <v>26</v>
      </c>
      <c r="W3503" t="s">
        <v>81</v>
      </c>
      <c r="X3503">
        <v>48</v>
      </c>
      <c r="Y3503" t="s">
        <v>802</v>
      </c>
      <c r="Z3503">
        <v>1</v>
      </c>
      <c r="AA3503" t="s">
        <v>802</v>
      </c>
      <c r="AB3503">
        <v>32</v>
      </c>
      <c r="AC3503" t="s">
        <v>211</v>
      </c>
      <c r="AD3503">
        <v>4</v>
      </c>
      <c r="AE3503" t="s">
        <v>115</v>
      </c>
      <c r="AF3503">
        <v>2</v>
      </c>
      <c r="AG3503" t="s">
        <v>82</v>
      </c>
      <c r="AH3503">
        <v>2</v>
      </c>
      <c r="AI3503" t="s">
        <v>116</v>
      </c>
      <c r="AJ3503">
        <v>11</v>
      </c>
      <c r="AK3503" t="s">
        <v>130</v>
      </c>
      <c r="AL3503" t="s">
        <v>107</v>
      </c>
      <c r="AM3503">
        <v>26</v>
      </c>
      <c r="AN3503" t="s">
        <v>81</v>
      </c>
      <c r="AO3503">
        <v>48</v>
      </c>
      <c r="AP3503" t="s">
        <v>802</v>
      </c>
      <c r="AQ3503">
        <v>1</v>
      </c>
      <c r="AR3503" t="s">
        <v>802</v>
      </c>
      <c r="AS3503">
        <v>6</v>
      </c>
      <c r="AT3503" t="s">
        <v>152</v>
      </c>
      <c r="AU3503" s="1">
        <v>44573</v>
      </c>
      <c r="AV3503" t="s">
        <v>201</v>
      </c>
      <c r="AW3503">
        <v>2</v>
      </c>
      <c r="AX3503" t="s">
        <v>82</v>
      </c>
      <c r="AY3503">
        <v>8</v>
      </c>
      <c r="AZ3503" t="s">
        <v>83</v>
      </c>
      <c r="BA3503">
        <v>2</v>
      </c>
      <c r="BB3503" t="s">
        <v>82</v>
      </c>
      <c r="BC3503">
        <v>8</v>
      </c>
      <c r="BD3503" t="s">
        <v>83</v>
      </c>
      <c r="BE3503" t="s">
        <v>556</v>
      </c>
      <c r="BF3503" t="s">
        <v>557</v>
      </c>
      <c r="BG3503">
        <v>2</v>
      </c>
      <c r="BH3503" t="s">
        <v>82</v>
      </c>
      <c r="BI3503">
        <v>8</v>
      </c>
      <c r="BJ3503" t="s">
        <v>83</v>
      </c>
      <c r="BK3503">
        <v>8</v>
      </c>
      <c r="BL3503" t="s">
        <v>83</v>
      </c>
      <c r="BM3503">
        <v>8</v>
      </c>
      <c r="BN3503" t="s">
        <v>83</v>
      </c>
      <c r="BO3503">
        <v>88</v>
      </c>
      <c r="BP3503" t="s">
        <v>83</v>
      </c>
      <c r="BQ3503" t="s">
        <v>83</v>
      </c>
      <c r="BR3503">
        <v>88</v>
      </c>
      <c r="BS3503" t="s">
        <v>83</v>
      </c>
      <c r="BT3503">
        <v>997</v>
      </c>
      <c r="BU3503" t="s">
        <v>83</v>
      </c>
      <c r="BV3503">
        <v>9997</v>
      </c>
      <c r="BW3503" t="s">
        <v>83</v>
      </c>
      <c r="BX3503">
        <v>2</v>
      </c>
      <c r="BY3503" t="s">
        <v>124</v>
      </c>
      <c r="BZ3503" s="2">
        <v>44575</v>
      </c>
      <c r="CA3503">
        <v>6</v>
      </c>
      <c r="CB3503" t="s">
        <v>152</v>
      </c>
    </row>
    <row r="3504" spans="1:80" x14ac:dyDescent="0.25">
      <c r="A3504" s="1">
        <v>15529</v>
      </c>
      <c r="B3504">
        <v>2</v>
      </c>
      <c r="C3504" t="s">
        <v>109</v>
      </c>
      <c r="D3504">
        <v>26</v>
      </c>
      <c r="E3504" t="s">
        <v>81</v>
      </c>
      <c r="F3504">
        <v>8</v>
      </c>
      <c r="G3504" t="s">
        <v>83</v>
      </c>
      <c r="H3504">
        <v>8</v>
      </c>
      <c r="I3504" t="s">
        <v>83</v>
      </c>
      <c r="J3504">
        <v>2</v>
      </c>
      <c r="K3504" t="s">
        <v>82</v>
      </c>
      <c r="L3504">
        <v>1</v>
      </c>
      <c r="M3504" t="s">
        <v>84</v>
      </c>
      <c r="N3504">
        <v>79</v>
      </c>
      <c r="O3504">
        <v>5</v>
      </c>
      <c r="P3504" t="s">
        <v>85</v>
      </c>
      <c r="S3504">
        <v>2</v>
      </c>
      <c r="T3504" t="s">
        <v>110</v>
      </c>
      <c r="U3504" t="s">
        <v>82</v>
      </c>
      <c r="V3504">
        <v>26</v>
      </c>
      <c r="W3504" t="s">
        <v>81</v>
      </c>
      <c r="X3504">
        <v>17</v>
      </c>
      <c r="Y3504" t="s">
        <v>318</v>
      </c>
      <c r="Z3504">
        <v>1</v>
      </c>
      <c r="AA3504" t="s">
        <v>319</v>
      </c>
      <c r="AB3504">
        <v>31</v>
      </c>
      <c r="AC3504" t="s">
        <v>191</v>
      </c>
      <c r="AD3504">
        <v>2</v>
      </c>
      <c r="AE3504" t="s">
        <v>185</v>
      </c>
      <c r="AF3504">
        <v>2</v>
      </c>
      <c r="AG3504" t="s">
        <v>82</v>
      </c>
      <c r="AH3504">
        <v>2</v>
      </c>
      <c r="AI3504" t="s">
        <v>116</v>
      </c>
      <c r="AJ3504">
        <v>12</v>
      </c>
      <c r="AK3504" t="s">
        <v>118</v>
      </c>
      <c r="AL3504" t="s">
        <v>107</v>
      </c>
      <c r="AM3504">
        <v>26</v>
      </c>
      <c r="AN3504" t="s">
        <v>81</v>
      </c>
      <c r="AO3504">
        <v>17</v>
      </c>
      <c r="AP3504" t="s">
        <v>318</v>
      </c>
      <c r="AQ3504">
        <v>1</v>
      </c>
      <c r="AR3504" t="s">
        <v>319</v>
      </c>
      <c r="AS3504">
        <v>2</v>
      </c>
      <c r="AT3504" t="s">
        <v>318</v>
      </c>
      <c r="AU3504" s="1">
        <v>44623</v>
      </c>
      <c r="AV3504" t="s">
        <v>896</v>
      </c>
      <c r="AW3504">
        <v>2</v>
      </c>
      <c r="AX3504" t="s">
        <v>82</v>
      </c>
      <c r="AY3504">
        <v>8</v>
      </c>
      <c r="AZ3504" t="s">
        <v>83</v>
      </c>
      <c r="BA3504">
        <v>2</v>
      </c>
      <c r="BB3504" t="s">
        <v>82</v>
      </c>
      <c r="BC3504">
        <v>8</v>
      </c>
      <c r="BD3504" t="s">
        <v>83</v>
      </c>
      <c r="BE3504" t="s">
        <v>132</v>
      </c>
      <c r="BF3504" t="s">
        <v>136</v>
      </c>
      <c r="BG3504">
        <v>2</v>
      </c>
      <c r="BH3504" t="s">
        <v>82</v>
      </c>
      <c r="BI3504">
        <v>8</v>
      </c>
      <c r="BJ3504" t="s">
        <v>83</v>
      </c>
      <c r="BK3504">
        <v>8</v>
      </c>
      <c r="BL3504" t="s">
        <v>83</v>
      </c>
      <c r="BM3504">
        <v>8</v>
      </c>
      <c r="BN3504" t="s">
        <v>83</v>
      </c>
      <c r="BO3504">
        <v>88</v>
      </c>
      <c r="BP3504" t="s">
        <v>83</v>
      </c>
      <c r="BQ3504" t="s">
        <v>83</v>
      </c>
      <c r="BR3504">
        <v>88</v>
      </c>
      <c r="BS3504" t="s">
        <v>83</v>
      </c>
      <c r="BT3504">
        <v>997</v>
      </c>
      <c r="BU3504" t="s">
        <v>83</v>
      </c>
      <c r="BV3504">
        <v>9997</v>
      </c>
      <c r="BW3504" t="s">
        <v>83</v>
      </c>
      <c r="BX3504">
        <v>1</v>
      </c>
      <c r="BY3504" t="s">
        <v>150</v>
      </c>
      <c r="BZ3504" s="2">
        <v>44624</v>
      </c>
      <c r="CA3504">
        <v>2</v>
      </c>
      <c r="CB3504" t="s">
        <v>318</v>
      </c>
    </row>
    <row r="3505" spans="1:80" x14ac:dyDescent="0.25">
      <c r="A3505" s="1">
        <v>36522</v>
      </c>
      <c r="B3505">
        <v>1</v>
      </c>
      <c r="C3505" t="s">
        <v>80</v>
      </c>
      <c r="D3505">
        <v>12</v>
      </c>
      <c r="E3505" t="s">
        <v>205</v>
      </c>
      <c r="F3505">
        <v>8</v>
      </c>
      <c r="G3505" t="s">
        <v>83</v>
      </c>
      <c r="H3505">
        <v>8</v>
      </c>
      <c r="I3505" t="s">
        <v>83</v>
      </c>
      <c r="J3505">
        <v>2</v>
      </c>
      <c r="K3505" t="s">
        <v>82</v>
      </c>
      <c r="L3505">
        <v>1</v>
      </c>
      <c r="M3505" t="s">
        <v>84</v>
      </c>
      <c r="N3505">
        <v>22</v>
      </c>
      <c r="O3505">
        <v>5</v>
      </c>
      <c r="P3505" t="s">
        <v>85</v>
      </c>
      <c r="S3505">
        <v>1</v>
      </c>
      <c r="T3505" t="s">
        <v>86</v>
      </c>
      <c r="U3505" t="s">
        <v>82</v>
      </c>
      <c r="V3505">
        <v>26</v>
      </c>
      <c r="W3505" t="s">
        <v>81</v>
      </c>
      <c r="X3505">
        <v>30</v>
      </c>
      <c r="Y3505" t="s">
        <v>88</v>
      </c>
      <c r="Z3505">
        <v>289</v>
      </c>
      <c r="AA3505" t="s">
        <v>88</v>
      </c>
      <c r="AB3505">
        <v>31</v>
      </c>
      <c r="AC3505" t="s">
        <v>191</v>
      </c>
      <c r="AD3505">
        <v>99</v>
      </c>
      <c r="AE3505" t="s">
        <v>91</v>
      </c>
      <c r="AF3505">
        <v>1</v>
      </c>
      <c r="AG3505" t="s">
        <v>92</v>
      </c>
      <c r="AH3505">
        <v>2</v>
      </c>
      <c r="AI3505" t="s">
        <v>116</v>
      </c>
      <c r="AJ3505">
        <v>12</v>
      </c>
      <c r="AK3505" t="s">
        <v>118</v>
      </c>
      <c r="AL3505" t="s">
        <v>107</v>
      </c>
      <c r="AM3505">
        <v>26</v>
      </c>
      <c r="AN3505" t="s">
        <v>81</v>
      </c>
      <c r="AO3505">
        <v>30</v>
      </c>
      <c r="AP3505" t="s">
        <v>88</v>
      </c>
      <c r="AQ3505">
        <v>289</v>
      </c>
      <c r="AR3505" t="s">
        <v>88</v>
      </c>
      <c r="AS3505">
        <v>1</v>
      </c>
      <c r="AT3505" t="s">
        <v>88</v>
      </c>
      <c r="AU3505" s="1">
        <v>44571</v>
      </c>
      <c r="AV3505" t="s">
        <v>359</v>
      </c>
      <c r="AW3505">
        <v>1</v>
      </c>
      <c r="AX3505" t="s">
        <v>92</v>
      </c>
      <c r="AY3505">
        <v>8</v>
      </c>
      <c r="AZ3505" t="s">
        <v>83</v>
      </c>
      <c r="BA3505">
        <v>2</v>
      </c>
      <c r="BB3505" t="s">
        <v>82</v>
      </c>
      <c r="BC3505">
        <v>8</v>
      </c>
      <c r="BD3505" t="s">
        <v>83</v>
      </c>
      <c r="BE3505" t="s">
        <v>213</v>
      </c>
      <c r="BF3505" t="s">
        <v>444</v>
      </c>
      <c r="BG3505">
        <v>2</v>
      </c>
      <c r="BH3505" t="s">
        <v>82</v>
      </c>
      <c r="BI3505">
        <v>8</v>
      </c>
      <c r="BJ3505" t="s">
        <v>83</v>
      </c>
      <c r="BK3505">
        <v>8</v>
      </c>
      <c r="BL3505" t="s">
        <v>83</v>
      </c>
      <c r="BM3505">
        <v>8</v>
      </c>
      <c r="BN3505" t="s">
        <v>83</v>
      </c>
      <c r="BO3505">
        <v>88</v>
      </c>
      <c r="BP3505" t="s">
        <v>83</v>
      </c>
      <c r="BQ3505" t="s">
        <v>83</v>
      </c>
      <c r="BR3505">
        <v>88</v>
      </c>
      <c r="BS3505" t="s">
        <v>83</v>
      </c>
      <c r="BT3505">
        <v>997</v>
      </c>
      <c r="BU3505" t="s">
        <v>83</v>
      </c>
      <c r="BV3505">
        <v>9997</v>
      </c>
      <c r="BW3505" t="s">
        <v>83</v>
      </c>
      <c r="BX3505">
        <v>3</v>
      </c>
      <c r="BY3505" t="s">
        <v>106</v>
      </c>
      <c r="BZ3505" s="2">
        <v>44572</v>
      </c>
      <c r="CA3505">
        <v>1</v>
      </c>
      <c r="CB3505" t="s">
        <v>88</v>
      </c>
    </row>
    <row r="3506" spans="1:80" x14ac:dyDescent="0.25">
      <c r="A3506" s="1">
        <v>23936</v>
      </c>
      <c r="B3506">
        <v>1</v>
      </c>
      <c r="C3506" t="s">
        <v>80</v>
      </c>
      <c r="D3506">
        <v>26</v>
      </c>
      <c r="E3506" t="s">
        <v>81</v>
      </c>
      <c r="F3506">
        <v>8</v>
      </c>
      <c r="G3506" t="s">
        <v>83</v>
      </c>
      <c r="H3506">
        <v>8</v>
      </c>
      <c r="I3506" t="s">
        <v>83</v>
      </c>
      <c r="J3506">
        <v>1</v>
      </c>
      <c r="K3506" t="s">
        <v>92</v>
      </c>
      <c r="L3506">
        <v>1</v>
      </c>
      <c r="M3506" t="s">
        <v>84</v>
      </c>
      <c r="N3506">
        <v>56</v>
      </c>
      <c r="O3506">
        <v>5</v>
      </c>
      <c r="P3506" t="s">
        <v>85</v>
      </c>
      <c r="S3506">
        <v>4</v>
      </c>
      <c r="T3506" t="s">
        <v>182</v>
      </c>
      <c r="U3506" t="s">
        <v>82</v>
      </c>
      <c r="V3506">
        <v>26</v>
      </c>
      <c r="W3506" t="s">
        <v>81</v>
      </c>
      <c r="X3506">
        <v>33</v>
      </c>
      <c r="Y3506" t="s">
        <v>238</v>
      </c>
      <c r="Z3506">
        <v>87</v>
      </c>
      <c r="AA3506" t="s">
        <v>2748</v>
      </c>
      <c r="AB3506">
        <v>32</v>
      </c>
      <c r="AC3506" t="s">
        <v>211</v>
      </c>
      <c r="AD3506">
        <v>69</v>
      </c>
      <c r="AE3506" t="s">
        <v>312</v>
      </c>
      <c r="AF3506">
        <v>0</v>
      </c>
      <c r="AG3506" t="s">
        <v>119</v>
      </c>
      <c r="AH3506">
        <v>2</v>
      </c>
      <c r="AI3506" t="s">
        <v>116</v>
      </c>
      <c r="AJ3506">
        <v>1</v>
      </c>
      <c r="AK3506" t="s">
        <v>94</v>
      </c>
      <c r="AL3506" t="s">
        <v>1868</v>
      </c>
      <c r="AM3506">
        <v>26</v>
      </c>
      <c r="AN3506" t="s">
        <v>81</v>
      </c>
      <c r="AO3506">
        <v>33</v>
      </c>
      <c r="AP3506" t="s">
        <v>238</v>
      </c>
      <c r="AQ3506">
        <v>1</v>
      </c>
      <c r="AR3506" t="s">
        <v>238</v>
      </c>
      <c r="AS3506">
        <v>5</v>
      </c>
      <c r="AT3506" t="s">
        <v>240</v>
      </c>
      <c r="AU3506" s="1">
        <v>44602</v>
      </c>
      <c r="AV3506" t="s">
        <v>1758</v>
      </c>
      <c r="AW3506">
        <v>1</v>
      </c>
      <c r="AX3506" t="s">
        <v>92</v>
      </c>
      <c r="AY3506">
        <v>8</v>
      </c>
      <c r="AZ3506" t="s">
        <v>83</v>
      </c>
      <c r="BA3506">
        <v>2</v>
      </c>
      <c r="BB3506" t="s">
        <v>82</v>
      </c>
      <c r="BC3506">
        <v>8</v>
      </c>
      <c r="BD3506" t="s">
        <v>83</v>
      </c>
      <c r="BE3506" t="s">
        <v>194</v>
      </c>
      <c r="BF3506" t="s">
        <v>198</v>
      </c>
      <c r="BG3506">
        <v>2</v>
      </c>
      <c r="BH3506" t="s">
        <v>82</v>
      </c>
      <c r="BI3506">
        <v>8</v>
      </c>
      <c r="BJ3506" t="s">
        <v>83</v>
      </c>
      <c r="BK3506">
        <v>8</v>
      </c>
      <c r="BL3506" t="s">
        <v>83</v>
      </c>
      <c r="BM3506">
        <v>8</v>
      </c>
      <c r="BN3506" t="s">
        <v>83</v>
      </c>
      <c r="BO3506">
        <v>88</v>
      </c>
      <c r="BP3506" t="s">
        <v>83</v>
      </c>
      <c r="BQ3506" t="s">
        <v>83</v>
      </c>
      <c r="BR3506">
        <v>88</v>
      </c>
      <c r="BS3506" t="s">
        <v>83</v>
      </c>
      <c r="BT3506">
        <v>997</v>
      </c>
      <c r="BU3506" t="s">
        <v>83</v>
      </c>
      <c r="BV3506">
        <v>9997</v>
      </c>
      <c r="BW3506" t="s">
        <v>83</v>
      </c>
      <c r="BX3506">
        <v>3</v>
      </c>
      <c r="BY3506" t="s">
        <v>106</v>
      </c>
      <c r="BZ3506" s="2">
        <v>44602</v>
      </c>
      <c r="CA3506">
        <v>5</v>
      </c>
      <c r="CB3506" t="s">
        <v>240</v>
      </c>
    </row>
    <row r="3507" spans="1:80" x14ac:dyDescent="0.25">
      <c r="A3507" s="1">
        <v>21413</v>
      </c>
      <c r="B3507">
        <v>1</v>
      </c>
      <c r="C3507" t="s">
        <v>80</v>
      </c>
      <c r="D3507">
        <v>26</v>
      </c>
      <c r="E3507" t="s">
        <v>81</v>
      </c>
      <c r="F3507">
        <v>8</v>
      </c>
      <c r="G3507" t="s">
        <v>83</v>
      </c>
      <c r="H3507">
        <v>8</v>
      </c>
      <c r="I3507" t="s">
        <v>83</v>
      </c>
      <c r="J3507">
        <v>2</v>
      </c>
      <c r="K3507" t="s">
        <v>82</v>
      </c>
      <c r="L3507">
        <v>1</v>
      </c>
      <c r="M3507" t="s">
        <v>84</v>
      </c>
      <c r="N3507">
        <v>63</v>
      </c>
      <c r="O3507">
        <v>5</v>
      </c>
      <c r="P3507" t="s">
        <v>85</v>
      </c>
      <c r="S3507">
        <v>5</v>
      </c>
      <c r="T3507" t="s">
        <v>138</v>
      </c>
      <c r="U3507" t="s">
        <v>82</v>
      </c>
      <c r="V3507">
        <v>26</v>
      </c>
      <c r="W3507" t="s">
        <v>81</v>
      </c>
      <c r="X3507">
        <v>30</v>
      </c>
      <c r="Y3507" t="s">
        <v>88</v>
      </c>
      <c r="Z3507">
        <v>289</v>
      </c>
      <c r="AA3507" t="s">
        <v>88</v>
      </c>
      <c r="AB3507">
        <v>81</v>
      </c>
      <c r="AC3507" t="s">
        <v>160</v>
      </c>
      <c r="AD3507">
        <v>4</v>
      </c>
      <c r="AE3507" t="s">
        <v>115</v>
      </c>
      <c r="AF3507">
        <v>2</v>
      </c>
      <c r="AG3507" t="s">
        <v>82</v>
      </c>
      <c r="AH3507">
        <v>8</v>
      </c>
      <c r="AI3507" t="s">
        <v>250</v>
      </c>
      <c r="AJ3507">
        <v>8</v>
      </c>
      <c r="AK3507" t="s">
        <v>251</v>
      </c>
      <c r="AL3507" t="s">
        <v>2338</v>
      </c>
      <c r="AM3507">
        <v>26</v>
      </c>
      <c r="AN3507" t="s">
        <v>81</v>
      </c>
      <c r="AO3507">
        <v>30</v>
      </c>
      <c r="AP3507" t="s">
        <v>88</v>
      </c>
      <c r="AQ3507">
        <v>1</v>
      </c>
      <c r="AR3507" t="s">
        <v>88</v>
      </c>
      <c r="AS3507">
        <v>1</v>
      </c>
      <c r="AT3507" t="s">
        <v>88</v>
      </c>
      <c r="AU3507" s="1">
        <v>44583</v>
      </c>
      <c r="AV3507" t="s">
        <v>891</v>
      </c>
      <c r="AW3507">
        <v>1</v>
      </c>
      <c r="AX3507" t="s">
        <v>92</v>
      </c>
      <c r="AY3507">
        <v>8</v>
      </c>
      <c r="AZ3507" t="s">
        <v>83</v>
      </c>
      <c r="BA3507">
        <v>2</v>
      </c>
      <c r="BB3507" t="s">
        <v>82</v>
      </c>
      <c r="BC3507">
        <v>8</v>
      </c>
      <c r="BD3507" t="s">
        <v>83</v>
      </c>
      <c r="BE3507" t="s">
        <v>173</v>
      </c>
      <c r="BF3507" t="s">
        <v>243</v>
      </c>
      <c r="BG3507">
        <v>2</v>
      </c>
      <c r="BH3507" t="s">
        <v>82</v>
      </c>
      <c r="BI3507">
        <v>8</v>
      </c>
      <c r="BJ3507" t="s">
        <v>83</v>
      </c>
      <c r="BK3507">
        <v>8</v>
      </c>
      <c r="BL3507" t="s">
        <v>83</v>
      </c>
      <c r="BM3507">
        <v>8</v>
      </c>
      <c r="BN3507" t="s">
        <v>83</v>
      </c>
      <c r="BO3507">
        <v>88</v>
      </c>
      <c r="BP3507" t="s">
        <v>83</v>
      </c>
      <c r="BQ3507" t="s">
        <v>83</v>
      </c>
      <c r="BR3507">
        <v>88</v>
      </c>
      <c r="BS3507" t="s">
        <v>83</v>
      </c>
      <c r="BT3507">
        <v>997</v>
      </c>
      <c r="BU3507" t="s">
        <v>83</v>
      </c>
      <c r="BV3507">
        <v>9997</v>
      </c>
      <c r="BW3507" t="s">
        <v>83</v>
      </c>
      <c r="BX3507">
        <v>3</v>
      </c>
      <c r="BY3507" t="s">
        <v>106</v>
      </c>
      <c r="BZ3507" s="2">
        <v>44583</v>
      </c>
      <c r="CA3507">
        <v>1</v>
      </c>
      <c r="CB3507" t="s">
        <v>88</v>
      </c>
    </row>
    <row r="3508" spans="1:80" x14ac:dyDescent="0.25">
      <c r="A3508" s="1">
        <v>34365</v>
      </c>
      <c r="B3508">
        <v>1</v>
      </c>
      <c r="C3508" t="s">
        <v>80</v>
      </c>
      <c r="D3508">
        <v>26</v>
      </c>
      <c r="E3508" t="s">
        <v>81</v>
      </c>
      <c r="F3508">
        <v>8</v>
      </c>
      <c r="G3508" t="s">
        <v>83</v>
      </c>
      <c r="H3508">
        <v>8</v>
      </c>
      <c r="I3508" t="s">
        <v>83</v>
      </c>
      <c r="J3508">
        <v>2</v>
      </c>
      <c r="K3508" t="s">
        <v>82</v>
      </c>
      <c r="L3508">
        <v>1</v>
      </c>
      <c r="M3508" t="s">
        <v>84</v>
      </c>
      <c r="N3508">
        <v>27</v>
      </c>
      <c r="O3508">
        <v>5</v>
      </c>
      <c r="P3508" t="s">
        <v>85</v>
      </c>
      <c r="S3508">
        <v>5</v>
      </c>
      <c r="T3508" t="s">
        <v>138</v>
      </c>
      <c r="U3508" t="s">
        <v>82</v>
      </c>
      <c r="V3508">
        <v>26</v>
      </c>
      <c r="W3508" t="s">
        <v>81</v>
      </c>
      <c r="X3508">
        <v>55</v>
      </c>
      <c r="Y3508" t="s">
        <v>151</v>
      </c>
      <c r="Z3508">
        <v>1</v>
      </c>
      <c r="AA3508" t="s">
        <v>152</v>
      </c>
      <c r="AB3508">
        <v>51</v>
      </c>
      <c r="AC3508" t="s">
        <v>114</v>
      </c>
      <c r="AD3508">
        <v>42</v>
      </c>
      <c r="AE3508" t="s">
        <v>141</v>
      </c>
      <c r="AF3508">
        <v>1</v>
      </c>
      <c r="AG3508" t="s">
        <v>92</v>
      </c>
      <c r="AH3508">
        <v>1</v>
      </c>
      <c r="AI3508" t="s">
        <v>127</v>
      </c>
      <c r="AJ3508">
        <v>9</v>
      </c>
      <c r="AK3508" t="s">
        <v>966</v>
      </c>
      <c r="AL3508" t="s">
        <v>107</v>
      </c>
      <c r="AM3508">
        <v>26</v>
      </c>
      <c r="AN3508" t="s">
        <v>81</v>
      </c>
      <c r="AO3508">
        <v>55</v>
      </c>
      <c r="AP3508" t="s">
        <v>151</v>
      </c>
      <c r="AQ3508">
        <v>1</v>
      </c>
      <c r="AR3508" t="s">
        <v>152</v>
      </c>
      <c r="AS3508">
        <v>6</v>
      </c>
      <c r="AT3508" t="s">
        <v>152</v>
      </c>
      <c r="AU3508" s="1">
        <v>44562</v>
      </c>
      <c r="AV3508" t="s">
        <v>882</v>
      </c>
      <c r="AW3508">
        <v>2</v>
      </c>
      <c r="AX3508" t="s">
        <v>82</v>
      </c>
      <c r="AY3508">
        <v>8</v>
      </c>
      <c r="AZ3508" t="s">
        <v>83</v>
      </c>
      <c r="BA3508">
        <v>1</v>
      </c>
      <c r="BB3508" t="s">
        <v>92</v>
      </c>
      <c r="BC3508">
        <v>1</v>
      </c>
      <c r="BD3508" t="s">
        <v>975</v>
      </c>
      <c r="BE3508" t="s">
        <v>2714</v>
      </c>
      <c r="BF3508" t="s">
        <v>2715</v>
      </c>
      <c r="BG3508">
        <v>1</v>
      </c>
      <c r="BH3508" t="s">
        <v>92</v>
      </c>
      <c r="BI3508">
        <v>8</v>
      </c>
      <c r="BJ3508" t="s">
        <v>83</v>
      </c>
      <c r="BK3508">
        <v>8</v>
      </c>
      <c r="BL3508" t="s">
        <v>83</v>
      </c>
      <c r="BM3508">
        <v>2</v>
      </c>
      <c r="BN3508" t="s">
        <v>82</v>
      </c>
      <c r="BO3508">
        <v>8</v>
      </c>
      <c r="BP3508" t="s">
        <v>681</v>
      </c>
      <c r="BQ3508" t="s">
        <v>83</v>
      </c>
      <c r="BR3508">
        <v>26</v>
      </c>
      <c r="BS3508" t="s">
        <v>81</v>
      </c>
      <c r="BT3508">
        <v>55</v>
      </c>
      <c r="BU3508" t="s">
        <v>151</v>
      </c>
      <c r="BV3508">
        <v>1</v>
      </c>
      <c r="BW3508" t="s">
        <v>152</v>
      </c>
      <c r="BX3508">
        <v>2</v>
      </c>
      <c r="BY3508" t="s">
        <v>124</v>
      </c>
      <c r="BZ3508" s="2">
        <v>44563</v>
      </c>
      <c r="CA3508">
        <v>6</v>
      </c>
      <c r="CB3508" t="s">
        <v>152</v>
      </c>
    </row>
    <row r="3509" spans="1:80" x14ac:dyDescent="0.25">
      <c r="A3509" s="1">
        <v>13319</v>
      </c>
      <c r="B3509">
        <v>1</v>
      </c>
      <c r="C3509" t="s">
        <v>80</v>
      </c>
      <c r="D3509">
        <v>26</v>
      </c>
      <c r="E3509" t="s">
        <v>81</v>
      </c>
      <c r="F3509">
        <v>8</v>
      </c>
      <c r="G3509" t="s">
        <v>83</v>
      </c>
      <c r="H3509">
        <v>8</v>
      </c>
      <c r="I3509" t="s">
        <v>83</v>
      </c>
      <c r="J3509">
        <v>2</v>
      </c>
      <c r="K3509" t="s">
        <v>82</v>
      </c>
      <c r="L3509">
        <v>1</v>
      </c>
      <c r="M3509" t="s">
        <v>84</v>
      </c>
      <c r="N3509">
        <v>85</v>
      </c>
      <c r="O3509">
        <v>5</v>
      </c>
      <c r="P3509" t="s">
        <v>85</v>
      </c>
      <c r="S3509">
        <v>5</v>
      </c>
      <c r="T3509" t="s">
        <v>138</v>
      </c>
      <c r="U3509" t="s">
        <v>82</v>
      </c>
      <c r="V3509">
        <v>26</v>
      </c>
      <c r="W3509" t="s">
        <v>81</v>
      </c>
      <c r="X3509">
        <v>30</v>
      </c>
      <c r="Y3509" t="s">
        <v>88</v>
      </c>
      <c r="Z3509">
        <v>289</v>
      </c>
      <c r="AA3509" t="s">
        <v>88</v>
      </c>
      <c r="AB3509">
        <v>51</v>
      </c>
      <c r="AC3509" t="s">
        <v>114</v>
      </c>
      <c r="AD3509">
        <v>4</v>
      </c>
      <c r="AE3509" t="s">
        <v>115</v>
      </c>
      <c r="AF3509">
        <v>2</v>
      </c>
      <c r="AG3509" t="s">
        <v>82</v>
      </c>
      <c r="AH3509">
        <v>2</v>
      </c>
      <c r="AI3509" t="s">
        <v>116</v>
      </c>
      <c r="AJ3509">
        <v>9</v>
      </c>
      <c r="AK3509" t="s">
        <v>966</v>
      </c>
      <c r="AL3509" t="s">
        <v>2436</v>
      </c>
      <c r="AM3509">
        <v>26</v>
      </c>
      <c r="AN3509" t="s">
        <v>81</v>
      </c>
      <c r="AO3509">
        <v>30</v>
      </c>
      <c r="AP3509" t="s">
        <v>88</v>
      </c>
      <c r="AQ3509">
        <v>1</v>
      </c>
      <c r="AR3509" t="s">
        <v>88</v>
      </c>
      <c r="AS3509">
        <v>1</v>
      </c>
      <c r="AT3509" t="s">
        <v>88</v>
      </c>
      <c r="AU3509" s="1">
        <v>44573</v>
      </c>
      <c r="AV3509" t="s">
        <v>1853</v>
      </c>
      <c r="AW3509">
        <v>1</v>
      </c>
      <c r="AX3509" t="s">
        <v>92</v>
      </c>
      <c r="AY3509">
        <v>8</v>
      </c>
      <c r="AZ3509" t="s">
        <v>83</v>
      </c>
      <c r="BA3509">
        <v>2</v>
      </c>
      <c r="BB3509" t="s">
        <v>82</v>
      </c>
      <c r="BC3509">
        <v>8</v>
      </c>
      <c r="BD3509" t="s">
        <v>83</v>
      </c>
      <c r="BE3509" t="s">
        <v>1037</v>
      </c>
      <c r="BF3509" t="s">
        <v>1038</v>
      </c>
      <c r="BG3509">
        <v>2</v>
      </c>
      <c r="BH3509" t="s">
        <v>82</v>
      </c>
      <c r="BI3509">
        <v>8</v>
      </c>
      <c r="BJ3509" t="s">
        <v>83</v>
      </c>
      <c r="BK3509">
        <v>8</v>
      </c>
      <c r="BL3509" t="s">
        <v>83</v>
      </c>
      <c r="BM3509">
        <v>8</v>
      </c>
      <c r="BN3509" t="s">
        <v>83</v>
      </c>
      <c r="BO3509">
        <v>88</v>
      </c>
      <c r="BP3509" t="s">
        <v>83</v>
      </c>
      <c r="BQ3509" t="s">
        <v>83</v>
      </c>
      <c r="BR3509">
        <v>88</v>
      </c>
      <c r="BS3509" t="s">
        <v>83</v>
      </c>
      <c r="BT3509">
        <v>997</v>
      </c>
      <c r="BU3509" t="s">
        <v>83</v>
      </c>
      <c r="BV3509">
        <v>9997</v>
      </c>
      <c r="BW3509" t="s">
        <v>83</v>
      </c>
      <c r="BX3509">
        <v>3</v>
      </c>
      <c r="BY3509" t="s">
        <v>106</v>
      </c>
      <c r="BZ3509" s="2">
        <v>44573</v>
      </c>
      <c r="CA3509">
        <v>1</v>
      </c>
      <c r="CB3509" t="s">
        <v>88</v>
      </c>
    </row>
    <row r="3510" spans="1:80" x14ac:dyDescent="0.25">
      <c r="A3510" s="1">
        <v>17649</v>
      </c>
      <c r="B3510">
        <v>1</v>
      </c>
      <c r="C3510" t="s">
        <v>80</v>
      </c>
      <c r="D3510">
        <v>88</v>
      </c>
      <c r="E3510" t="s">
        <v>83</v>
      </c>
      <c r="F3510">
        <v>8</v>
      </c>
      <c r="G3510" t="s">
        <v>83</v>
      </c>
      <c r="H3510">
        <v>8</v>
      </c>
      <c r="I3510" t="s">
        <v>83</v>
      </c>
      <c r="J3510">
        <v>2</v>
      </c>
      <c r="K3510" t="s">
        <v>82</v>
      </c>
      <c r="L3510">
        <v>1</v>
      </c>
      <c r="M3510" t="s">
        <v>84</v>
      </c>
      <c r="N3510">
        <v>73</v>
      </c>
      <c r="O3510">
        <v>5</v>
      </c>
      <c r="P3510" t="s">
        <v>85</v>
      </c>
      <c r="S3510">
        <v>2</v>
      </c>
      <c r="T3510" t="s">
        <v>110</v>
      </c>
      <c r="U3510" t="s">
        <v>82</v>
      </c>
      <c r="V3510">
        <v>26</v>
      </c>
      <c r="W3510" t="s">
        <v>81</v>
      </c>
      <c r="X3510">
        <v>48</v>
      </c>
      <c r="Y3510" t="s">
        <v>802</v>
      </c>
      <c r="Z3510">
        <v>1</v>
      </c>
      <c r="AA3510" t="s">
        <v>802</v>
      </c>
      <c r="AB3510">
        <v>81</v>
      </c>
      <c r="AC3510" t="s">
        <v>160</v>
      </c>
      <c r="AD3510">
        <v>4</v>
      </c>
      <c r="AE3510" t="s">
        <v>115</v>
      </c>
      <c r="AF3510">
        <v>2</v>
      </c>
      <c r="AG3510" t="s">
        <v>82</v>
      </c>
      <c r="AH3510">
        <v>99</v>
      </c>
      <c r="AI3510" t="s">
        <v>93</v>
      </c>
      <c r="AJ3510">
        <v>11</v>
      </c>
      <c r="AK3510" t="s">
        <v>130</v>
      </c>
      <c r="AL3510" t="s">
        <v>107</v>
      </c>
      <c r="AM3510">
        <v>26</v>
      </c>
      <c r="AN3510" t="s">
        <v>81</v>
      </c>
      <c r="AO3510">
        <v>48</v>
      </c>
      <c r="AP3510" t="s">
        <v>802</v>
      </c>
      <c r="AQ3510">
        <v>1</v>
      </c>
      <c r="AR3510" t="s">
        <v>802</v>
      </c>
      <c r="AS3510">
        <v>6</v>
      </c>
      <c r="AT3510" t="s">
        <v>152</v>
      </c>
      <c r="AU3510" s="1">
        <v>44584</v>
      </c>
      <c r="AV3510" t="s">
        <v>624</v>
      </c>
      <c r="AW3510">
        <v>2</v>
      </c>
      <c r="AX3510" t="s">
        <v>82</v>
      </c>
      <c r="AY3510">
        <v>8</v>
      </c>
      <c r="AZ3510" t="s">
        <v>83</v>
      </c>
      <c r="BA3510">
        <v>2</v>
      </c>
      <c r="BB3510" t="s">
        <v>82</v>
      </c>
      <c r="BC3510">
        <v>8</v>
      </c>
      <c r="BD3510" t="s">
        <v>83</v>
      </c>
      <c r="BE3510" t="s">
        <v>1901</v>
      </c>
      <c r="BF3510" t="s">
        <v>2749</v>
      </c>
      <c r="BG3510">
        <v>2</v>
      </c>
      <c r="BH3510" t="s">
        <v>82</v>
      </c>
      <c r="BI3510">
        <v>8</v>
      </c>
      <c r="BJ3510" t="s">
        <v>83</v>
      </c>
      <c r="BK3510">
        <v>8</v>
      </c>
      <c r="BL3510" t="s">
        <v>83</v>
      </c>
      <c r="BM3510">
        <v>8</v>
      </c>
      <c r="BN3510" t="s">
        <v>83</v>
      </c>
      <c r="BO3510">
        <v>88</v>
      </c>
      <c r="BP3510" t="s">
        <v>83</v>
      </c>
      <c r="BQ3510" t="s">
        <v>83</v>
      </c>
      <c r="BR3510">
        <v>88</v>
      </c>
      <c r="BS3510" t="s">
        <v>83</v>
      </c>
      <c r="BT3510">
        <v>997</v>
      </c>
      <c r="BU3510" t="s">
        <v>83</v>
      </c>
      <c r="BV3510">
        <v>9997</v>
      </c>
      <c r="BW3510" t="s">
        <v>83</v>
      </c>
      <c r="BX3510">
        <v>1</v>
      </c>
      <c r="BY3510" t="s">
        <v>150</v>
      </c>
      <c r="BZ3510" s="2">
        <v>44585</v>
      </c>
      <c r="CA3510">
        <v>6</v>
      </c>
      <c r="CB3510" t="s">
        <v>152</v>
      </c>
    </row>
    <row r="3511" spans="1:80" x14ac:dyDescent="0.25">
      <c r="A3511" s="1">
        <v>17572</v>
      </c>
      <c r="B3511">
        <v>2</v>
      </c>
      <c r="C3511" t="s">
        <v>109</v>
      </c>
      <c r="D3511">
        <v>14</v>
      </c>
      <c r="E3511" t="s">
        <v>199</v>
      </c>
      <c r="F3511">
        <v>8</v>
      </c>
      <c r="G3511" t="s">
        <v>83</v>
      </c>
      <c r="H3511">
        <v>8</v>
      </c>
      <c r="I3511" t="s">
        <v>83</v>
      </c>
      <c r="J3511">
        <v>2</v>
      </c>
      <c r="K3511" t="s">
        <v>82</v>
      </c>
      <c r="L3511">
        <v>1</v>
      </c>
      <c r="M3511" t="s">
        <v>84</v>
      </c>
      <c r="N3511">
        <v>73</v>
      </c>
      <c r="O3511">
        <v>5</v>
      </c>
      <c r="P3511" t="s">
        <v>85</v>
      </c>
      <c r="S3511">
        <v>1</v>
      </c>
      <c r="T3511" t="s">
        <v>86</v>
      </c>
      <c r="U3511" t="s">
        <v>82</v>
      </c>
      <c r="V3511">
        <v>26</v>
      </c>
      <c r="W3511" t="s">
        <v>81</v>
      </c>
      <c r="X3511">
        <v>48</v>
      </c>
      <c r="Y3511" t="s">
        <v>802</v>
      </c>
      <c r="Z3511">
        <v>1</v>
      </c>
      <c r="AA3511" t="s">
        <v>802</v>
      </c>
      <c r="AB3511">
        <v>1</v>
      </c>
      <c r="AC3511" t="s">
        <v>127</v>
      </c>
      <c r="AD3511">
        <v>2</v>
      </c>
      <c r="AE3511" t="s">
        <v>185</v>
      </c>
      <c r="AF3511">
        <v>2</v>
      </c>
      <c r="AG3511" t="s">
        <v>82</v>
      </c>
      <c r="AH3511">
        <v>99</v>
      </c>
      <c r="AI3511" t="s">
        <v>93</v>
      </c>
      <c r="AJ3511">
        <v>11</v>
      </c>
      <c r="AK3511" t="s">
        <v>130</v>
      </c>
      <c r="AL3511" t="s">
        <v>107</v>
      </c>
      <c r="AM3511">
        <v>26</v>
      </c>
      <c r="AN3511" t="s">
        <v>81</v>
      </c>
      <c r="AO3511">
        <v>48</v>
      </c>
      <c r="AP3511" t="s">
        <v>802</v>
      </c>
      <c r="AQ3511">
        <v>1</v>
      </c>
      <c r="AR3511" t="s">
        <v>802</v>
      </c>
      <c r="AS3511">
        <v>6</v>
      </c>
      <c r="AT3511" t="s">
        <v>152</v>
      </c>
      <c r="AU3511" s="1">
        <v>44592</v>
      </c>
      <c r="AV3511" t="s">
        <v>609</v>
      </c>
      <c r="AW3511">
        <v>2</v>
      </c>
      <c r="AX3511" t="s">
        <v>82</v>
      </c>
      <c r="AY3511">
        <v>8</v>
      </c>
      <c r="AZ3511" t="s">
        <v>83</v>
      </c>
      <c r="BA3511">
        <v>2</v>
      </c>
      <c r="BB3511" t="s">
        <v>82</v>
      </c>
      <c r="BC3511">
        <v>8</v>
      </c>
      <c r="BD3511" t="s">
        <v>83</v>
      </c>
      <c r="BE3511" t="s">
        <v>236</v>
      </c>
      <c r="BF3511" t="s">
        <v>237</v>
      </c>
      <c r="BG3511">
        <v>2</v>
      </c>
      <c r="BH3511" t="s">
        <v>82</v>
      </c>
      <c r="BI3511">
        <v>8</v>
      </c>
      <c r="BJ3511" t="s">
        <v>83</v>
      </c>
      <c r="BK3511">
        <v>8</v>
      </c>
      <c r="BL3511" t="s">
        <v>83</v>
      </c>
      <c r="BM3511">
        <v>8</v>
      </c>
      <c r="BN3511" t="s">
        <v>83</v>
      </c>
      <c r="BO3511">
        <v>88</v>
      </c>
      <c r="BP3511" t="s">
        <v>83</v>
      </c>
      <c r="BQ3511" t="s">
        <v>83</v>
      </c>
      <c r="BR3511">
        <v>88</v>
      </c>
      <c r="BS3511" t="s">
        <v>83</v>
      </c>
      <c r="BT3511">
        <v>997</v>
      </c>
      <c r="BU3511" t="s">
        <v>83</v>
      </c>
      <c r="BV3511">
        <v>9997</v>
      </c>
      <c r="BW3511" t="s">
        <v>83</v>
      </c>
      <c r="BX3511">
        <v>2</v>
      </c>
      <c r="BY3511" t="s">
        <v>124</v>
      </c>
      <c r="BZ3511" s="2">
        <v>44595</v>
      </c>
      <c r="CA3511">
        <v>6</v>
      </c>
      <c r="CB3511" t="s">
        <v>152</v>
      </c>
    </row>
    <row r="3512" spans="1:80" x14ac:dyDescent="0.25">
      <c r="A3512" s="1">
        <v>37421</v>
      </c>
      <c r="B3512">
        <v>1</v>
      </c>
      <c r="C3512" t="s">
        <v>80</v>
      </c>
      <c r="D3512">
        <v>26</v>
      </c>
      <c r="E3512" t="s">
        <v>81</v>
      </c>
      <c r="F3512">
        <v>8</v>
      </c>
      <c r="G3512" t="s">
        <v>83</v>
      </c>
      <c r="H3512">
        <v>8</v>
      </c>
      <c r="I3512" t="s">
        <v>83</v>
      </c>
      <c r="J3512">
        <v>2</v>
      </c>
      <c r="K3512" t="s">
        <v>82</v>
      </c>
      <c r="L3512">
        <v>1</v>
      </c>
      <c r="M3512" t="s">
        <v>84</v>
      </c>
      <c r="N3512">
        <v>19</v>
      </c>
      <c r="O3512">
        <v>5</v>
      </c>
      <c r="P3512" t="s">
        <v>85</v>
      </c>
      <c r="S3512">
        <v>1</v>
      </c>
      <c r="T3512" t="s">
        <v>86</v>
      </c>
      <c r="U3512" t="s">
        <v>82</v>
      </c>
      <c r="V3512">
        <v>26</v>
      </c>
      <c r="W3512" t="s">
        <v>81</v>
      </c>
      <c r="X3512">
        <v>48</v>
      </c>
      <c r="Y3512" t="s">
        <v>802</v>
      </c>
      <c r="Z3512">
        <v>1</v>
      </c>
      <c r="AA3512" t="s">
        <v>802</v>
      </c>
      <c r="AB3512">
        <v>51</v>
      </c>
      <c r="AC3512" t="s">
        <v>114</v>
      </c>
      <c r="AD3512">
        <v>95</v>
      </c>
      <c r="AE3512" t="s">
        <v>1733</v>
      </c>
      <c r="AF3512">
        <v>1</v>
      </c>
      <c r="AG3512" t="s">
        <v>92</v>
      </c>
      <c r="AH3512">
        <v>99</v>
      </c>
      <c r="AI3512" t="s">
        <v>93</v>
      </c>
      <c r="AJ3512">
        <v>1</v>
      </c>
      <c r="AK3512" t="s">
        <v>94</v>
      </c>
      <c r="AL3512" t="s">
        <v>1536</v>
      </c>
      <c r="AM3512">
        <v>26</v>
      </c>
      <c r="AN3512" t="s">
        <v>81</v>
      </c>
      <c r="AO3512">
        <v>48</v>
      </c>
      <c r="AP3512" t="s">
        <v>802</v>
      </c>
      <c r="AQ3512">
        <v>1</v>
      </c>
      <c r="AR3512" t="s">
        <v>802</v>
      </c>
      <c r="AS3512">
        <v>6</v>
      </c>
      <c r="AT3512" t="s">
        <v>152</v>
      </c>
      <c r="AU3512" s="1">
        <v>44579</v>
      </c>
      <c r="AV3512" t="s">
        <v>587</v>
      </c>
      <c r="AW3512">
        <v>1</v>
      </c>
      <c r="AX3512" t="s">
        <v>92</v>
      </c>
      <c r="AY3512">
        <v>8</v>
      </c>
      <c r="AZ3512" t="s">
        <v>83</v>
      </c>
      <c r="BA3512">
        <v>1</v>
      </c>
      <c r="BB3512" t="s">
        <v>92</v>
      </c>
      <c r="BC3512">
        <v>0</v>
      </c>
      <c r="BD3512" t="s">
        <v>119</v>
      </c>
      <c r="BE3512" t="s">
        <v>132</v>
      </c>
      <c r="BF3512" t="s">
        <v>136</v>
      </c>
      <c r="BG3512">
        <v>1</v>
      </c>
      <c r="BH3512" t="s">
        <v>92</v>
      </c>
      <c r="BI3512">
        <v>8</v>
      </c>
      <c r="BJ3512" t="s">
        <v>83</v>
      </c>
      <c r="BK3512">
        <v>8</v>
      </c>
      <c r="BL3512" t="s">
        <v>83</v>
      </c>
      <c r="BM3512">
        <v>0</v>
      </c>
      <c r="BN3512" t="s">
        <v>119</v>
      </c>
      <c r="BO3512">
        <v>99</v>
      </c>
      <c r="BP3512" t="s">
        <v>119</v>
      </c>
      <c r="BQ3512" t="s">
        <v>83</v>
      </c>
      <c r="BR3512">
        <v>0</v>
      </c>
      <c r="BS3512" t="s">
        <v>119</v>
      </c>
      <c r="BT3512">
        <v>999</v>
      </c>
      <c r="BU3512" t="s">
        <v>119</v>
      </c>
      <c r="BV3512">
        <v>9999</v>
      </c>
      <c r="BW3512" t="s">
        <v>119</v>
      </c>
      <c r="BX3512">
        <v>2</v>
      </c>
      <c r="BY3512" t="s">
        <v>124</v>
      </c>
      <c r="BZ3512" s="2">
        <v>44583</v>
      </c>
      <c r="CA3512">
        <v>6</v>
      </c>
      <c r="CB3512" t="s">
        <v>152</v>
      </c>
    </row>
    <row r="3513" spans="1:80" x14ac:dyDescent="0.25">
      <c r="A3513" s="1">
        <v>25860</v>
      </c>
      <c r="B3513">
        <v>2</v>
      </c>
      <c r="C3513" t="s">
        <v>109</v>
      </c>
      <c r="D3513">
        <v>26</v>
      </c>
      <c r="E3513" t="s">
        <v>81</v>
      </c>
      <c r="F3513">
        <v>8</v>
      </c>
      <c r="G3513" t="s">
        <v>83</v>
      </c>
      <c r="H3513">
        <v>8</v>
      </c>
      <c r="I3513" t="s">
        <v>83</v>
      </c>
      <c r="J3513">
        <v>2</v>
      </c>
      <c r="K3513" t="s">
        <v>82</v>
      </c>
      <c r="L3513">
        <v>1</v>
      </c>
      <c r="M3513" t="s">
        <v>84</v>
      </c>
      <c r="N3513">
        <v>51</v>
      </c>
      <c r="O3513">
        <v>5</v>
      </c>
      <c r="P3513" t="s">
        <v>85</v>
      </c>
      <c r="S3513">
        <v>5</v>
      </c>
      <c r="T3513" t="s">
        <v>138</v>
      </c>
      <c r="U3513" t="s">
        <v>82</v>
      </c>
      <c r="V3513">
        <v>26</v>
      </c>
      <c r="W3513" t="s">
        <v>81</v>
      </c>
      <c r="X3513">
        <v>43</v>
      </c>
      <c r="Y3513" t="s">
        <v>144</v>
      </c>
      <c r="Z3513">
        <v>1</v>
      </c>
      <c r="AA3513" t="s">
        <v>159</v>
      </c>
      <c r="AB3513">
        <v>31</v>
      </c>
      <c r="AC3513" t="s">
        <v>191</v>
      </c>
      <c r="AD3513">
        <v>2</v>
      </c>
      <c r="AE3513" t="s">
        <v>185</v>
      </c>
      <c r="AF3513">
        <v>2</v>
      </c>
      <c r="AG3513" t="s">
        <v>82</v>
      </c>
      <c r="AH3513">
        <v>1</v>
      </c>
      <c r="AI3513" t="s">
        <v>127</v>
      </c>
      <c r="AJ3513">
        <v>1</v>
      </c>
      <c r="AK3513" t="s">
        <v>94</v>
      </c>
      <c r="AL3513" t="s">
        <v>494</v>
      </c>
      <c r="AM3513">
        <v>26</v>
      </c>
      <c r="AN3513" t="s">
        <v>81</v>
      </c>
      <c r="AO3513">
        <v>43</v>
      </c>
      <c r="AP3513" t="s">
        <v>144</v>
      </c>
      <c r="AQ3513">
        <v>1</v>
      </c>
      <c r="AR3513" t="s">
        <v>159</v>
      </c>
      <c r="AS3513">
        <v>3</v>
      </c>
      <c r="AT3513" t="s">
        <v>146</v>
      </c>
      <c r="AU3513" s="1">
        <v>44630</v>
      </c>
      <c r="AV3513" t="s">
        <v>1513</v>
      </c>
      <c r="AW3513">
        <v>1</v>
      </c>
      <c r="AX3513" t="s">
        <v>92</v>
      </c>
      <c r="AY3513">
        <v>8</v>
      </c>
      <c r="AZ3513" t="s">
        <v>83</v>
      </c>
      <c r="BA3513">
        <v>2</v>
      </c>
      <c r="BB3513" t="s">
        <v>82</v>
      </c>
      <c r="BC3513">
        <v>8</v>
      </c>
      <c r="BD3513" t="s">
        <v>83</v>
      </c>
      <c r="BE3513" t="s">
        <v>2750</v>
      </c>
      <c r="BF3513" t="s">
        <v>2751</v>
      </c>
      <c r="BG3513">
        <v>2</v>
      </c>
      <c r="BH3513" t="s">
        <v>82</v>
      </c>
      <c r="BI3513">
        <v>0</v>
      </c>
      <c r="BJ3513" t="s">
        <v>119</v>
      </c>
      <c r="BK3513">
        <v>0</v>
      </c>
      <c r="BL3513" t="s">
        <v>119</v>
      </c>
      <c r="BM3513">
        <v>8</v>
      </c>
      <c r="BN3513" t="s">
        <v>83</v>
      </c>
      <c r="BO3513">
        <v>88</v>
      </c>
      <c r="BP3513" t="s">
        <v>83</v>
      </c>
      <c r="BQ3513" t="s">
        <v>83</v>
      </c>
      <c r="BR3513">
        <v>88</v>
      </c>
      <c r="BS3513" t="s">
        <v>83</v>
      </c>
      <c r="BT3513">
        <v>997</v>
      </c>
      <c r="BU3513" t="s">
        <v>83</v>
      </c>
      <c r="BV3513">
        <v>9997</v>
      </c>
      <c r="BW3513" t="s">
        <v>83</v>
      </c>
      <c r="BX3513">
        <v>1</v>
      </c>
      <c r="BY3513" t="s">
        <v>150</v>
      </c>
      <c r="BZ3513" s="2">
        <v>44630</v>
      </c>
      <c r="CA3513">
        <v>3</v>
      </c>
      <c r="CB3513" t="s">
        <v>146</v>
      </c>
    </row>
    <row r="3514" spans="1:80" x14ac:dyDescent="0.25">
      <c r="A3514" s="1">
        <v>25287</v>
      </c>
      <c r="B3514">
        <v>1</v>
      </c>
      <c r="C3514" t="s">
        <v>80</v>
      </c>
      <c r="D3514">
        <v>26</v>
      </c>
      <c r="E3514" t="s">
        <v>81</v>
      </c>
      <c r="F3514">
        <v>8</v>
      </c>
      <c r="G3514" t="s">
        <v>83</v>
      </c>
      <c r="H3514">
        <v>8</v>
      </c>
      <c r="I3514" t="s">
        <v>83</v>
      </c>
      <c r="J3514">
        <v>2</v>
      </c>
      <c r="K3514" t="s">
        <v>82</v>
      </c>
      <c r="L3514">
        <v>1</v>
      </c>
      <c r="M3514" t="s">
        <v>84</v>
      </c>
      <c r="N3514">
        <v>52</v>
      </c>
      <c r="O3514">
        <v>5</v>
      </c>
      <c r="P3514" t="s">
        <v>85</v>
      </c>
      <c r="S3514">
        <v>1</v>
      </c>
      <c r="T3514" t="s">
        <v>86</v>
      </c>
      <c r="U3514" t="s">
        <v>82</v>
      </c>
      <c r="V3514">
        <v>26</v>
      </c>
      <c r="W3514" t="s">
        <v>81</v>
      </c>
      <c r="X3514">
        <v>12</v>
      </c>
      <c r="Y3514" t="s">
        <v>524</v>
      </c>
      <c r="Z3514">
        <v>82</v>
      </c>
      <c r="AA3514" t="s">
        <v>1779</v>
      </c>
      <c r="AB3514">
        <v>31</v>
      </c>
      <c r="AC3514" t="s">
        <v>191</v>
      </c>
      <c r="AD3514">
        <v>0</v>
      </c>
      <c r="AE3514" t="s">
        <v>119</v>
      </c>
      <c r="AF3514">
        <v>2</v>
      </c>
      <c r="AG3514" t="s">
        <v>82</v>
      </c>
      <c r="AH3514">
        <v>1</v>
      </c>
      <c r="AI3514" t="s">
        <v>127</v>
      </c>
      <c r="AJ3514">
        <v>1</v>
      </c>
      <c r="AK3514" t="s">
        <v>94</v>
      </c>
      <c r="AL3514" t="s">
        <v>584</v>
      </c>
      <c r="AM3514">
        <v>26</v>
      </c>
      <c r="AN3514" t="s">
        <v>81</v>
      </c>
      <c r="AO3514">
        <v>18</v>
      </c>
      <c r="AP3514" t="s">
        <v>247</v>
      </c>
      <c r="AQ3514">
        <v>1</v>
      </c>
      <c r="AR3514" t="s">
        <v>248</v>
      </c>
      <c r="AS3514">
        <v>4</v>
      </c>
      <c r="AT3514" t="s">
        <v>120</v>
      </c>
      <c r="AU3514" s="1">
        <v>44632</v>
      </c>
      <c r="AV3514" t="s">
        <v>2100</v>
      </c>
      <c r="AW3514">
        <v>1</v>
      </c>
      <c r="AX3514" t="s">
        <v>92</v>
      </c>
      <c r="AY3514">
        <v>8</v>
      </c>
      <c r="AZ3514" t="s">
        <v>83</v>
      </c>
      <c r="BA3514">
        <v>2</v>
      </c>
      <c r="BB3514" t="s">
        <v>82</v>
      </c>
      <c r="BC3514">
        <v>8</v>
      </c>
      <c r="BD3514" t="s">
        <v>83</v>
      </c>
      <c r="BE3514" t="s">
        <v>254</v>
      </c>
      <c r="BF3514" t="s">
        <v>255</v>
      </c>
      <c r="BG3514">
        <v>2</v>
      </c>
      <c r="BH3514" t="s">
        <v>82</v>
      </c>
      <c r="BI3514">
        <v>8</v>
      </c>
      <c r="BJ3514" t="s">
        <v>83</v>
      </c>
      <c r="BK3514">
        <v>8</v>
      </c>
      <c r="BL3514" t="s">
        <v>83</v>
      </c>
      <c r="BM3514">
        <v>8</v>
      </c>
      <c r="BN3514" t="s">
        <v>83</v>
      </c>
      <c r="BO3514">
        <v>88</v>
      </c>
      <c r="BP3514" t="s">
        <v>83</v>
      </c>
      <c r="BQ3514" t="s">
        <v>83</v>
      </c>
      <c r="BR3514">
        <v>88</v>
      </c>
      <c r="BS3514" t="s">
        <v>83</v>
      </c>
      <c r="BT3514">
        <v>997</v>
      </c>
      <c r="BU3514" t="s">
        <v>83</v>
      </c>
      <c r="BV3514">
        <v>9997</v>
      </c>
      <c r="BW3514" t="s">
        <v>83</v>
      </c>
      <c r="BX3514">
        <v>3</v>
      </c>
      <c r="BY3514" t="s">
        <v>106</v>
      </c>
      <c r="BZ3514" s="2">
        <v>44632</v>
      </c>
      <c r="CA3514">
        <v>4</v>
      </c>
      <c r="CB3514" t="s">
        <v>120</v>
      </c>
    </row>
    <row r="3515" spans="1:80" x14ac:dyDescent="0.25">
      <c r="A3515" s="1">
        <v>35399</v>
      </c>
      <c r="B3515">
        <v>1</v>
      </c>
      <c r="C3515" t="s">
        <v>80</v>
      </c>
      <c r="D3515">
        <v>25</v>
      </c>
      <c r="E3515" t="s">
        <v>227</v>
      </c>
      <c r="F3515">
        <v>8</v>
      </c>
      <c r="G3515" t="s">
        <v>83</v>
      </c>
      <c r="H3515">
        <v>8</v>
      </c>
      <c r="I3515" t="s">
        <v>83</v>
      </c>
      <c r="J3515">
        <v>2</v>
      </c>
      <c r="K3515" t="s">
        <v>82</v>
      </c>
      <c r="L3515">
        <v>1</v>
      </c>
      <c r="M3515" t="s">
        <v>84</v>
      </c>
      <c r="N3515">
        <v>25</v>
      </c>
      <c r="O3515">
        <v>5</v>
      </c>
      <c r="P3515" t="s">
        <v>85</v>
      </c>
      <c r="S3515">
        <v>1</v>
      </c>
      <c r="T3515" t="s">
        <v>86</v>
      </c>
      <c r="U3515" t="s">
        <v>82</v>
      </c>
      <c r="V3515">
        <v>25</v>
      </c>
      <c r="W3515" t="s">
        <v>227</v>
      </c>
      <c r="X3515">
        <v>6</v>
      </c>
      <c r="Y3515" t="s">
        <v>2752</v>
      </c>
      <c r="Z3515">
        <v>1</v>
      </c>
      <c r="AA3515" t="s">
        <v>2753</v>
      </c>
      <c r="AB3515">
        <v>31</v>
      </c>
      <c r="AC3515" t="s">
        <v>191</v>
      </c>
      <c r="AD3515">
        <v>42</v>
      </c>
      <c r="AE3515" t="s">
        <v>141</v>
      </c>
      <c r="AF3515">
        <v>1</v>
      </c>
      <c r="AG3515" t="s">
        <v>92</v>
      </c>
      <c r="AH3515">
        <v>1</v>
      </c>
      <c r="AI3515" t="s">
        <v>127</v>
      </c>
      <c r="AJ3515">
        <v>10</v>
      </c>
      <c r="AK3515" t="s">
        <v>526</v>
      </c>
      <c r="AL3515" t="s">
        <v>107</v>
      </c>
      <c r="AM3515">
        <v>26</v>
      </c>
      <c r="AN3515" t="s">
        <v>81</v>
      </c>
      <c r="AO3515">
        <v>17</v>
      </c>
      <c r="AP3515" t="s">
        <v>318</v>
      </c>
      <c r="AQ3515">
        <v>1</v>
      </c>
      <c r="AR3515" t="s">
        <v>319</v>
      </c>
      <c r="AS3515">
        <v>2</v>
      </c>
      <c r="AT3515" t="s">
        <v>318</v>
      </c>
      <c r="AU3515" s="1">
        <v>44623</v>
      </c>
      <c r="AV3515" t="s">
        <v>1212</v>
      </c>
      <c r="AW3515">
        <v>2</v>
      </c>
      <c r="AX3515" t="s">
        <v>82</v>
      </c>
      <c r="AY3515">
        <v>8</v>
      </c>
      <c r="AZ3515" t="s">
        <v>83</v>
      </c>
      <c r="BA3515">
        <v>1</v>
      </c>
      <c r="BB3515" t="s">
        <v>92</v>
      </c>
      <c r="BC3515">
        <v>9</v>
      </c>
      <c r="BD3515" t="s">
        <v>93</v>
      </c>
      <c r="BE3515" t="s">
        <v>1197</v>
      </c>
      <c r="BF3515" t="s">
        <v>1198</v>
      </c>
      <c r="BG3515">
        <v>1</v>
      </c>
      <c r="BH3515" t="s">
        <v>92</v>
      </c>
      <c r="BI3515">
        <v>8</v>
      </c>
      <c r="BJ3515" t="s">
        <v>83</v>
      </c>
      <c r="BK3515">
        <v>8</v>
      </c>
      <c r="BL3515" t="s">
        <v>83</v>
      </c>
      <c r="BM3515">
        <v>9</v>
      </c>
      <c r="BN3515" t="s">
        <v>93</v>
      </c>
      <c r="BO3515">
        <v>9</v>
      </c>
      <c r="BP3515" t="s">
        <v>93</v>
      </c>
      <c r="BQ3515" t="s">
        <v>83</v>
      </c>
      <c r="BR3515">
        <v>26</v>
      </c>
      <c r="BS3515" t="s">
        <v>81</v>
      </c>
      <c r="BT3515">
        <v>17</v>
      </c>
      <c r="BU3515" t="s">
        <v>318</v>
      </c>
      <c r="BV3515">
        <v>1</v>
      </c>
      <c r="BW3515" t="s">
        <v>319</v>
      </c>
      <c r="BX3515">
        <v>2</v>
      </c>
      <c r="BY3515" t="s">
        <v>124</v>
      </c>
      <c r="BZ3515" s="2">
        <v>44624</v>
      </c>
      <c r="CA3515">
        <v>2</v>
      </c>
      <c r="CB3515" t="s">
        <v>318</v>
      </c>
    </row>
    <row r="3516" spans="1:80" x14ac:dyDescent="0.25">
      <c r="A3516" s="1">
        <v>11401</v>
      </c>
      <c r="B3516">
        <v>2</v>
      </c>
      <c r="C3516" t="s">
        <v>109</v>
      </c>
      <c r="D3516">
        <v>26</v>
      </c>
      <c r="E3516" t="s">
        <v>81</v>
      </c>
      <c r="F3516">
        <v>8</v>
      </c>
      <c r="G3516" t="s">
        <v>83</v>
      </c>
      <c r="H3516">
        <v>8</v>
      </c>
      <c r="I3516" t="s">
        <v>83</v>
      </c>
      <c r="J3516">
        <v>2</v>
      </c>
      <c r="K3516" t="s">
        <v>82</v>
      </c>
      <c r="L3516">
        <v>1</v>
      </c>
      <c r="M3516" t="s">
        <v>84</v>
      </c>
      <c r="N3516">
        <v>90</v>
      </c>
      <c r="O3516">
        <v>5</v>
      </c>
      <c r="P3516" t="s">
        <v>85</v>
      </c>
      <c r="S3516">
        <v>1</v>
      </c>
      <c r="T3516" t="s">
        <v>86</v>
      </c>
      <c r="U3516" t="s">
        <v>82</v>
      </c>
      <c r="V3516">
        <v>26</v>
      </c>
      <c r="W3516" t="s">
        <v>81</v>
      </c>
      <c r="X3516">
        <v>18</v>
      </c>
      <c r="Y3516" t="s">
        <v>247</v>
      </c>
      <c r="Z3516">
        <v>311</v>
      </c>
      <c r="AA3516" t="s">
        <v>264</v>
      </c>
      <c r="AB3516">
        <v>51</v>
      </c>
      <c r="AC3516" t="s">
        <v>114</v>
      </c>
      <c r="AD3516">
        <v>2</v>
      </c>
      <c r="AE3516" t="s">
        <v>185</v>
      </c>
      <c r="AF3516">
        <v>2</v>
      </c>
      <c r="AG3516" t="s">
        <v>82</v>
      </c>
      <c r="AH3516">
        <v>2</v>
      </c>
      <c r="AI3516" t="s">
        <v>116</v>
      </c>
      <c r="AJ3516">
        <v>11</v>
      </c>
      <c r="AK3516" t="s">
        <v>130</v>
      </c>
      <c r="AL3516" t="s">
        <v>107</v>
      </c>
      <c r="AM3516">
        <v>26</v>
      </c>
      <c r="AN3516" t="s">
        <v>81</v>
      </c>
      <c r="AO3516">
        <v>18</v>
      </c>
      <c r="AP3516" t="s">
        <v>247</v>
      </c>
      <c r="AQ3516">
        <v>311</v>
      </c>
      <c r="AR3516" t="s">
        <v>264</v>
      </c>
      <c r="AS3516">
        <v>4</v>
      </c>
      <c r="AT3516" t="s">
        <v>120</v>
      </c>
      <c r="AU3516" s="1">
        <v>44620</v>
      </c>
      <c r="AV3516" t="s">
        <v>673</v>
      </c>
      <c r="AW3516">
        <v>1</v>
      </c>
      <c r="AX3516" t="s">
        <v>92</v>
      </c>
      <c r="AY3516">
        <v>8</v>
      </c>
      <c r="AZ3516" t="s">
        <v>83</v>
      </c>
      <c r="BA3516">
        <v>2</v>
      </c>
      <c r="BB3516" t="s">
        <v>82</v>
      </c>
      <c r="BC3516">
        <v>8</v>
      </c>
      <c r="BD3516" t="s">
        <v>83</v>
      </c>
      <c r="BE3516" t="s">
        <v>132</v>
      </c>
      <c r="BF3516" t="s">
        <v>136</v>
      </c>
      <c r="BG3516">
        <v>2</v>
      </c>
      <c r="BH3516" t="s">
        <v>82</v>
      </c>
      <c r="BI3516">
        <v>8</v>
      </c>
      <c r="BJ3516" t="s">
        <v>83</v>
      </c>
      <c r="BK3516">
        <v>8</v>
      </c>
      <c r="BL3516" t="s">
        <v>83</v>
      </c>
      <c r="BM3516">
        <v>8</v>
      </c>
      <c r="BN3516" t="s">
        <v>83</v>
      </c>
      <c r="BO3516">
        <v>88</v>
      </c>
      <c r="BP3516" t="s">
        <v>83</v>
      </c>
      <c r="BQ3516" t="s">
        <v>83</v>
      </c>
      <c r="BR3516">
        <v>88</v>
      </c>
      <c r="BS3516" t="s">
        <v>83</v>
      </c>
      <c r="BT3516">
        <v>997</v>
      </c>
      <c r="BU3516" t="s">
        <v>83</v>
      </c>
      <c r="BV3516">
        <v>9997</v>
      </c>
      <c r="BW3516" t="s">
        <v>83</v>
      </c>
      <c r="BX3516">
        <v>3</v>
      </c>
      <c r="BY3516" t="s">
        <v>106</v>
      </c>
      <c r="BZ3516" s="2">
        <v>44620</v>
      </c>
      <c r="CA3516">
        <v>4</v>
      </c>
      <c r="CB3516" t="s">
        <v>120</v>
      </c>
    </row>
    <row r="3517" spans="1:80" x14ac:dyDescent="0.25">
      <c r="A3517" s="1">
        <v>33730</v>
      </c>
      <c r="B3517">
        <v>1</v>
      </c>
      <c r="C3517" t="s">
        <v>80</v>
      </c>
      <c r="D3517">
        <v>26</v>
      </c>
      <c r="E3517" t="s">
        <v>81</v>
      </c>
      <c r="F3517">
        <v>8</v>
      </c>
      <c r="G3517" t="s">
        <v>83</v>
      </c>
      <c r="H3517">
        <v>8</v>
      </c>
      <c r="I3517" t="s">
        <v>83</v>
      </c>
      <c r="J3517">
        <v>2</v>
      </c>
      <c r="K3517" t="s">
        <v>82</v>
      </c>
      <c r="L3517">
        <v>1</v>
      </c>
      <c r="M3517" t="s">
        <v>84</v>
      </c>
      <c r="N3517">
        <v>29</v>
      </c>
      <c r="O3517">
        <v>5</v>
      </c>
      <c r="P3517" t="s">
        <v>85</v>
      </c>
      <c r="S3517">
        <v>1</v>
      </c>
      <c r="T3517" t="s">
        <v>86</v>
      </c>
      <c r="U3517" t="s">
        <v>82</v>
      </c>
      <c r="V3517">
        <v>26</v>
      </c>
      <c r="W3517" t="s">
        <v>81</v>
      </c>
      <c r="X3517">
        <v>30</v>
      </c>
      <c r="Y3517" t="s">
        <v>88</v>
      </c>
      <c r="Z3517">
        <v>289</v>
      </c>
      <c r="AA3517" t="s">
        <v>88</v>
      </c>
      <c r="AB3517">
        <v>81</v>
      </c>
      <c r="AC3517" t="s">
        <v>160</v>
      </c>
      <c r="AD3517">
        <v>94</v>
      </c>
      <c r="AE3517" t="s">
        <v>1425</v>
      </c>
      <c r="AF3517">
        <v>1</v>
      </c>
      <c r="AG3517" t="s">
        <v>92</v>
      </c>
      <c r="AH3517">
        <v>2</v>
      </c>
      <c r="AI3517" t="s">
        <v>116</v>
      </c>
      <c r="AJ3517">
        <v>3</v>
      </c>
      <c r="AK3517" t="s">
        <v>116</v>
      </c>
      <c r="AL3517" t="s">
        <v>162</v>
      </c>
      <c r="AM3517">
        <v>26</v>
      </c>
      <c r="AN3517" t="s">
        <v>81</v>
      </c>
      <c r="AO3517">
        <v>30</v>
      </c>
      <c r="AP3517" t="s">
        <v>88</v>
      </c>
      <c r="AQ3517">
        <v>1</v>
      </c>
      <c r="AR3517" t="s">
        <v>88</v>
      </c>
      <c r="AS3517">
        <v>1</v>
      </c>
      <c r="AT3517" t="s">
        <v>88</v>
      </c>
      <c r="AU3517" s="1">
        <v>44625</v>
      </c>
      <c r="AV3517" t="s">
        <v>799</v>
      </c>
      <c r="AW3517">
        <v>1</v>
      </c>
      <c r="AX3517" t="s">
        <v>92</v>
      </c>
      <c r="AY3517">
        <v>8</v>
      </c>
      <c r="AZ3517" t="s">
        <v>83</v>
      </c>
      <c r="BA3517">
        <v>2</v>
      </c>
      <c r="BB3517" t="s">
        <v>82</v>
      </c>
      <c r="BC3517">
        <v>8</v>
      </c>
      <c r="BD3517" t="s">
        <v>83</v>
      </c>
      <c r="BE3517" t="s">
        <v>2754</v>
      </c>
      <c r="BF3517" t="s">
        <v>2755</v>
      </c>
      <c r="BG3517">
        <v>2</v>
      </c>
      <c r="BH3517" t="s">
        <v>82</v>
      </c>
      <c r="BI3517">
        <v>8</v>
      </c>
      <c r="BJ3517" t="s">
        <v>83</v>
      </c>
      <c r="BK3517">
        <v>8</v>
      </c>
      <c r="BL3517" t="s">
        <v>83</v>
      </c>
      <c r="BM3517">
        <v>8</v>
      </c>
      <c r="BN3517" t="s">
        <v>83</v>
      </c>
      <c r="BO3517">
        <v>88</v>
      </c>
      <c r="BP3517" t="s">
        <v>83</v>
      </c>
      <c r="BQ3517" t="s">
        <v>83</v>
      </c>
      <c r="BR3517">
        <v>88</v>
      </c>
      <c r="BS3517" t="s">
        <v>83</v>
      </c>
      <c r="BT3517">
        <v>997</v>
      </c>
      <c r="BU3517" t="s">
        <v>83</v>
      </c>
      <c r="BV3517">
        <v>9997</v>
      </c>
      <c r="BW3517" t="s">
        <v>83</v>
      </c>
      <c r="BX3517">
        <v>1</v>
      </c>
      <c r="BY3517" t="s">
        <v>150</v>
      </c>
      <c r="BZ3517" s="2">
        <v>44625</v>
      </c>
      <c r="CA3517">
        <v>1</v>
      </c>
      <c r="CB3517" t="s">
        <v>88</v>
      </c>
    </row>
    <row r="3518" spans="1:80" x14ac:dyDescent="0.25">
      <c r="A3518" s="1">
        <v>11877</v>
      </c>
      <c r="B3518">
        <v>2</v>
      </c>
      <c r="C3518" t="s">
        <v>109</v>
      </c>
      <c r="D3518">
        <v>8</v>
      </c>
      <c r="E3518" t="s">
        <v>383</v>
      </c>
      <c r="F3518">
        <v>8</v>
      </c>
      <c r="G3518" t="s">
        <v>83</v>
      </c>
      <c r="H3518">
        <v>8</v>
      </c>
      <c r="I3518" t="s">
        <v>83</v>
      </c>
      <c r="J3518">
        <v>2</v>
      </c>
      <c r="K3518" t="s">
        <v>82</v>
      </c>
      <c r="L3518">
        <v>1</v>
      </c>
      <c r="M3518" t="s">
        <v>84</v>
      </c>
      <c r="N3518">
        <v>89</v>
      </c>
      <c r="O3518">
        <v>5</v>
      </c>
      <c r="P3518" t="s">
        <v>85</v>
      </c>
      <c r="S3518">
        <v>9</v>
      </c>
      <c r="T3518" t="s">
        <v>93</v>
      </c>
      <c r="U3518" t="s">
        <v>82</v>
      </c>
      <c r="V3518">
        <v>26</v>
      </c>
      <c r="W3518" t="s">
        <v>81</v>
      </c>
      <c r="X3518">
        <v>48</v>
      </c>
      <c r="Y3518" t="s">
        <v>802</v>
      </c>
      <c r="Z3518">
        <v>1</v>
      </c>
      <c r="AA3518" t="s">
        <v>802</v>
      </c>
      <c r="AB3518">
        <v>31</v>
      </c>
      <c r="AC3518" t="s">
        <v>191</v>
      </c>
      <c r="AD3518">
        <v>2</v>
      </c>
      <c r="AE3518" t="s">
        <v>185</v>
      </c>
      <c r="AF3518">
        <v>2</v>
      </c>
      <c r="AG3518" t="s">
        <v>82</v>
      </c>
      <c r="AH3518">
        <v>99</v>
      </c>
      <c r="AI3518" t="s">
        <v>93</v>
      </c>
      <c r="AJ3518">
        <v>11</v>
      </c>
      <c r="AK3518" t="s">
        <v>130</v>
      </c>
      <c r="AL3518" t="s">
        <v>107</v>
      </c>
      <c r="AM3518">
        <v>26</v>
      </c>
      <c r="AN3518" t="s">
        <v>81</v>
      </c>
      <c r="AO3518">
        <v>48</v>
      </c>
      <c r="AP3518" t="s">
        <v>802</v>
      </c>
      <c r="AQ3518">
        <v>1</v>
      </c>
      <c r="AR3518" t="s">
        <v>802</v>
      </c>
      <c r="AS3518">
        <v>6</v>
      </c>
      <c r="AT3518" t="s">
        <v>152</v>
      </c>
      <c r="AU3518" s="1">
        <v>44584</v>
      </c>
      <c r="AV3518" t="s">
        <v>299</v>
      </c>
      <c r="AW3518">
        <v>2</v>
      </c>
      <c r="AX3518" t="s">
        <v>82</v>
      </c>
      <c r="AY3518">
        <v>8</v>
      </c>
      <c r="AZ3518" t="s">
        <v>83</v>
      </c>
      <c r="BA3518">
        <v>2</v>
      </c>
      <c r="BB3518" t="s">
        <v>82</v>
      </c>
      <c r="BC3518">
        <v>8</v>
      </c>
      <c r="BD3518" t="s">
        <v>83</v>
      </c>
      <c r="BE3518" t="s">
        <v>132</v>
      </c>
      <c r="BF3518" t="s">
        <v>136</v>
      </c>
      <c r="BG3518">
        <v>2</v>
      </c>
      <c r="BH3518" t="s">
        <v>82</v>
      </c>
      <c r="BI3518">
        <v>8</v>
      </c>
      <c r="BJ3518" t="s">
        <v>83</v>
      </c>
      <c r="BK3518">
        <v>8</v>
      </c>
      <c r="BL3518" t="s">
        <v>83</v>
      </c>
      <c r="BM3518">
        <v>8</v>
      </c>
      <c r="BN3518" t="s">
        <v>83</v>
      </c>
      <c r="BO3518">
        <v>88</v>
      </c>
      <c r="BP3518" t="s">
        <v>83</v>
      </c>
      <c r="BQ3518" t="s">
        <v>83</v>
      </c>
      <c r="BR3518">
        <v>88</v>
      </c>
      <c r="BS3518" t="s">
        <v>83</v>
      </c>
      <c r="BT3518">
        <v>997</v>
      </c>
      <c r="BU3518" t="s">
        <v>83</v>
      </c>
      <c r="BV3518">
        <v>9997</v>
      </c>
      <c r="BW3518" t="s">
        <v>83</v>
      </c>
      <c r="BX3518">
        <v>2</v>
      </c>
      <c r="BY3518" t="s">
        <v>124</v>
      </c>
      <c r="BZ3518" s="2">
        <v>44589</v>
      </c>
      <c r="CA3518">
        <v>6</v>
      </c>
      <c r="CB3518" t="s">
        <v>152</v>
      </c>
    </row>
    <row r="3519" spans="1:80" x14ac:dyDescent="0.25">
      <c r="A3519" s="1">
        <v>23234</v>
      </c>
      <c r="B3519">
        <v>2</v>
      </c>
      <c r="C3519" t="s">
        <v>109</v>
      </c>
      <c r="D3519">
        <v>26</v>
      </c>
      <c r="E3519" t="s">
        <v>81</v>
      </c>
      <c r="F3519">
        <v>8</v>
      </c>
      <c r="G3519" t="s">
        <v>83</v>
      </c>
      <c r="H3519">
        <v>8</v>
      </c>
      <c r="I3519" t="s">
        <v>83</v>
      </c>
      <c r="J3519">
        <v>2</v>
      </c>
      <c r="K3519" t="s">
        <v>82</v>
      </c>
      <c r="L3519">
        <v>1</v>
      </c>
      <c r="M3519" t="s">
        <v>84</v>
      </c>
      <c r="N3519">
        <v>58</v>
      </c>
      <c r="O3519">
        <v>5</v>
      </c>
      <c r="P3519" t="s">
        <v>85</v>
      </c>
      <c r="S3519">
        <v>1</v>
      </c>
      <c r="T3519" t="s">
        <v>86</v>
      </c>
      <c r="U3519" t="s">
        <v>82</v>
      </c>
      <c r="V3519">
        <v>26</v>
      </c>
      <c r="W3519" t="s">
        <v>81</v>
      </c>
      <c r="X3519">
        <v>18</v>
      </c>
      <c r="Y3519" t="s">
        <v>247</v>
      </c>
      <c r="Z3519">
        <v>1</v>
      </c>
      <c r="AA3519" t="s">
        <v>248</v>
      </c>
      <c r="AB3519">
        <v>1</v>
      </c>
      <c r="AC3519" t="s">
        <v>127</v>
      </c>
      <c r="AD3519">
        <v>1</v>
      </c>
      <c r="AE3519" t="s">
        <v>171</v>
      </c>
      <c r="AF3519">
        <v>2</v>
      </c>
      <c r="AG3519" t="s">
        <v>82</v>
      </c>
      <c r="AH3519">
        <v>1</v>
      </c>
      <c r="AI3519" t="s">
        <v>127</v>
      </c>
      <c r="AJ3519">
        <v>1</v>
      </c>
      <c r="AK3519" t="s">
        <v>94</v>
      </c>
      <c r="AL3519" t="s">
        <v>584</v>
      </c>
      <c r="AM3519">
        <v>26</v>
      </c>
      <c r="AN3519" t="s">
        <v>81</v>
      </c>
      <c r="AO3519">
        <v>18</v>
      </c>
      <c r="AP3519" t="s">
        <v>247</v>
      </c>
      <c r="AQ3519">
        <v>1</v>
      </c>
      <c r="AR3519" t="s">
        <v>248</v>
      </c>
      <c r="AS3519">
        <v>4</v>
      </c>
      <c r="AT3519" t="s">
        <v>120</v>
      </c>
      <c r="AU3519" s="1">
        <v>44631</v>
      </c>
      <c r="AV3519" t="s">
        <v>887</v>
      </c>
      <c r="AW3519">
        <v>1</v>
      </c>
      <c r="AX3519" t="s">
        <v>92</v>
      </c>
      <c r="AY3519">
        <v>8</v>
      </c>
      <c r="AZ3519" t="s">
        <v>83</v>
      </c>
      <c r="BA3519">
        <v>2</v>
      </c>
      <c r="BB3519" t="s">
        <v>82</v>
      </c>
      <c r="BC3519">
        <v>8</v>
      </c>
      <c r="BD3519" t="s">
        <v>83</v>
      </c>
      <c r="BE3519" t="s">
        <v>428</v>
      </c>
      <c r="BF3519" t="s">
        <v>429</v>
      </c>
      <c r="BG3519">
        <v>2</v>
      </c>
      <c r="BH3519" t="s">
        <v>82</v>
      </c>
      <c r="BI3519">
        <v>5</v>
      </c>
      <c r="BJ3519" t="s">
        <v>375</v>
      </c>
      <c r="BK3519">
        <v>8</v>
      </c>
      <c r="BL3519" t="s">
        <v>83</v>
      </c>
      <c r="BM3519">
        <v>8</v>
      </c>
      <c r="BN3519" t="s">
        <v>83</v>
      </c>
      <c r="BO3519">
        <v>88</v>
      </c>
      <c r="BP3519" t="s">
        <v>83</v>
      </c>
      <c r="BQ3519" t="s">
        <v>83</v>
      </c>
      <c r="BR3519">
        <v>88</v>
      </c>
      <c r="BS3519" t="s">
        <v>83</v>
      </c>
      <c r="BT3519">
        <v>997</v>
      </c>
      <c r="BU3519" t="s">
        <v>83</v>
      </c>
      <c r="BV3519">
        <v>9997</v>
      </c>
      <c r="BW3519" t="s">
        <v>83</v>
      </c>
      <c r="BX3519">
        <v>3</v>
      </c>
      <c r="BY3519" t="s">
        <v>106</v>
      </c>
      <c r="BZ3519" s="2">
        <v>44631</v>
      </c>
      <c r="CA3519">
        <v>4</v>
      </c>
      <c r="CB3519" t="s">
        <v>120</v>
      </c>
    </row>
    <row r="3520" spans="1:80" x14ac:dyDescent="0.25">
      <c r="A3520" s="1">
        <v>13730</v>
      </c>
      <c r="B3520">
        <v>2</v>
      </c>
      <c r="C3520" t="s">
        <v>109</v>
      </c>
      <c r="D3520">
        <v>26</v>
      </c>
      <c r="E3520" t="s">
        <v>81</v>
      </c>
      <c r="F3520">
        <v>8</v>
      </c>
      <c r="G3520" t="s">
        <v>83</v>
      </c>
      <c r="H3520">
        <v>8</v>
      </c>
      <c r="I3520" t="s">
        <v>83</v>
      </c>
      <c r="J3520">
        <v>2</v>
      </c>
      <c r="K3520" t="s">
        <v>82</v>
      </c>
      <c r="L3520">
        <v>1</v>
      </c>
      <c r="M3520" t="s">
        <v>84</v>
      </c>
      <c r="N3520">
        <v>84</v>
      </c>
      <c r="O3520">
        <v>5</v>
      </c>
      <c r="P3520" t="s">
        <v>85</v>
      </c>
      <c r="S3520">
        <v>5</v>
      </c>
      <c r="T3520" t="s">
        <v>138</v>
      </c>
      <c r="U3520" t="s">
        <v>82</v>
      </c>
      <c r="V3520">
        <v>26</v>
      </c>
      <c r="W3520" t="s">
        <v>81</v>
      </c>
      <c r="X3520">
        <v>30</v>
      </c>
      <c r="Y3520" t="s">
        <v>88</v>
      </c>
      <c r="Z3520">
        <v>289</v>
      </c>
      <c r="AA3520" t="s">
        <v>88</v>
      </c>
      <c r="AB3520">
        <v>51</v>
      </c>
      <c r="AC3520" t="s">
        <v>114</v>
      </c>
      <c r="AD3520">
        <v>2</v>
      </c>
      <c r="AE3520" t="s">
        <v>185</v>
      </c>
      <c r="AF3520">
        <v>2</v>
      </c>
      <c r="AG3520" t="s">
        <v>82</v>
      </c>
      <c r="AH3520">
        <v>2</v>
      </c>
      <c r="AI3520" t="s">
        <v>116</v>
      </c>
      <c r="AJ3520">
        <v>3</v>
      </c>
      <c r="AK3520" t="s">
        <v>116</v>
      </c>
      <c r="AL3520" t="s">
        <v>162</v>
      </c>
      <c r="AM3520">
        <v>26</v>
      </c>
      <c r="AN3520" t="s">
        <v>81</v>
      </c>
      <c r="AO3520">
        <v>30</v>
      </c>
      <c r="AP3520" t="s">
        <v>88</v>
      </c>
      <c r="AQ3520">
        <v>1</v>
      </c>
      <c r="AR3520" t="s">
        <v>88</v>
      </c>
      <c r="AS3520">
        <v>1</v>
      </c>
      <c r="AT3520" t="s">
        <v>88</v>
      </c>
      <c r="AU3520" s="1">
        <v>44627</v>
      </c>
      <c r="AV3520" t="s">
        <v>172</v>
      </c>
      <c r="AW3520">
        <v>1</v>
      </c>
      <c r="AX3520" t="s">
        <v>92</v>
      </c>
      <c r="AY3520">
        <v>8</v>
      </c>
      <c r="AZ3520" t="s">
        <v>83</v>
      </c>
      <c r="BA3520">
        <v>2</v>
      </c>
      <c r="BB3520" t="s">
        <v>82</v>
      </c>
      <c r="BC3520">
        <v>8</v>
      </c>
      <c r="BD3520" t="s">
        <v>83</v>
      </c>
      <c r="BE3520" t="s">
        <v>343</v>
      </c>
      <c r="BF3520" t="s">
        <v>344</v>
      </c>
      <c r="BG3520">
        <v>2</v>
      </c>
      <c r="BH3520" t="s">
        <v>82</v>
      </c>
      <c r="BI3520">
        <v>8</v>
      </c>
      <c r="BJ3520" t="s">
        <v>83</v>
      </c>
      <c r="BK3520">
        <v>8</v>
      </c>
      <c r="BL3520" t="s">
        <v>83</v>
      </c>
      <c r="BM3520">
        <v>8</v>
      </c>
      <c r="BN3520" t="s">
        <v>83</v>
      </c>
      <c r="BO3520">
        <v>88</v>
      </c>
      <c r="BP3520" t="s">
        <v>83</v>
      </c>
      <c r="BQ3520" t="s">
        <v>83</v>
      </c>
      <c r="BR3520">
        <v>88</v>
      </c>
      <c r="BS3520" t="s">
        <v>83</v>
      </c>
      <c r="BT3520">
        <v>997</v>
      </c>
      <c r="BU3520" t="s">
        <v>83</v>
      </c>
      <c r="BV3520">
        <v>9997</v>
      </c>
      <c r="BW3520" t="s">
        <v>83</v>
      </c>
      <c r="BX3520">
        <v>3</v>
      </c>
      <c r="BY3520" t="s">
        <v>106</v>
      </c>
      <c r="BZ3520" s="2">
        <v>44627</v>
      </c>
      <c r="CA3520">
        <v>1</v>
      </c>
      <c r="CB3520" t="s">
        <v>88</v>
      </c>
    </row>
    <row r="3521" spans="1:80" x14ac:dyDescent="0.25">
      <c r="A3521" s="1">
        <v>23305</v>
      </c>
      <c r="B3521">
        <v>1</v>
      </c>
      <c r="C3521" t="s">
        <v>80</v>
      </c>
      <c r="D3521">
        <v>26</v>
      </c>
      <c r="E3521" t="s">
        <v>81</v>
      </c>
      <c r="F3521">
        <v>8</v>
      </c>
      <c r="G3521" t="s">
        <v>83</v>
      </c>
      <c r="H3521">
        <v>8</v>
      </c>
      <c r="I3521" t="s">
        <v>83</v>
      </c>
      <c r="J3521">
        <v>9</v>
      </c>
      <c r="K3521" t="s">
        <v>93</v>
      </c>
      <c r="L3521">
        <v>1</v>
      </c>
      <c r="M3521" t="s">
        <v>84</v>
      </c>
      <c r="N3521">
        <v>58</v>
      </c>
      <c r="O3521">
        <v>5</v>
      </c>
      <c r="P3521" t="s">
        <v>85</v>
      </c>
      <c r="S3521">
        <v>1</v>
      </c>
      <c r="T3521" t="s">
        <v>86</v>
      </c>
      <c r="U3521" t="s">
        <v>82</v>
      </c>
      <c r="V3521">
        <v>26</v>
      </c>
      <c r="W3521" t="s">
        <v>81</v>
      </c>
      <c r="X3521">
        <v>48</v>
      </c>
      <c r="Y3521" t="s">
        <v>802</v>
      </c>
      <c r="Z3521">
        <v>1</v>
      </c>
      <c r="AA3521" t="s">
        <v>802</v>
      </c>
      <c r="AB3521">
        <v>99</v>
      </c>
      <c r="AC3521" t="s">
        <v>93</v>
      </c>
      <c r="AD3521">
        <v>53</v>
      </c>
      <c r="AE3521" t="s">
        <v>401</v>
      </c>
      <c r="AF3521">
        <v>0</v>
      </c>
      <c r="AG3521" t="s">
        <v>119</v>
      </c>
      <c r="AH3521">
        <v>99</v>
      </c>
      <c r="AI3521" t="s">
        <v>93</v>
      </c>
      <c r="AJ3521">
        <v>11</v>
      </c>
      <c r="AK3521" t="s">
        <v>130</v>
      </c>
      <c r="AL3521" t="s">
        <v>107</v>
      </c>
      <c r="AM3521">
        <v>26</v>
      </c>
      <c r="AN3521" t="s">
        <v>81</v>
      </c>
      <c r="AO3521">
        <v>48</v>
      </c>
      <c r="AP3521" t="s">
        <v>802</v>
      </c>
      <c r="AQ3521">
        <v>1</v>
      </c>
      <c r="AR3521" t="s">
        <v>802</v>
      </c>
      <c r="AS3521">
        <v>6</v>
      </c>
      <c r="AT3521" t="s">
        <v>152</v>
      </c>
      <c r="AU3521" s="1">
        <v>44589</v>
      </c>
      <c r="AV3521" t="s">
        <v>882</v>
      </c>
      <c r="AW3521">
        <v>9</v>
      </c>
      <c r="AX3521" t="s">
        <v>93</v>
      </c>
      <c r="AY3521">
        <v>8</v>
      </c>
      <c r="AZ3521" t="s">
        <v>83</v>
      </c>
      <c r="BA3521">
        <v>2</v>
      </c>
      <c r="BB3521" t="s">
        <v>82</v>
      </c>
      <c r="BC3521">
        <v>8</v>
      </c>
      <c r="BD3521" t="s">
        <v>83</v>
      </c>
      <c r="BE3521" t="s">
        <v>214</v>
      </c>
      <c r="BF3521" t="s">
        <v>1057</v>
      </c>
      <c r="BG3521">
        <v>0</v>
      </c>
      <c r="BH3521" t="s">
        <v>119</v>
      </c>
      <c r="BI3521">
        <v>8</v>
      </c>
      <c r="BJ3521" t="s">
        <v>83</v>
      </c>
      <c r="BK3521">
        <v>8</v>
      </c>
      <c r="BL3521" t="s">
        <v>83</v>
      </c>
      <c r="BM3521">
        <v>8</v>
      </c>
      <c r="BN3521" t="s">
        <v>83</v>
      </c>
      <c r="BO3521">
        <v>88</v>
      </c>
      <c r="BP3521" t="s">
        <v>83</v>
      </c>
      <c r="BQ3521" t="s">
        <v>83</v>
      </c>
      <c r="BR3521">
        <v>88</v>
      </c>
      <c r="BS3521" t="s">
        <v>83</v>
      </c>
      <c r="BT3521">
        <v>997</v>
      </c>
      <c r="BU3521" t="s">
        <v>83</v>
      </c>
      <c r="BV3521">
        <v>9997</v>
      </c>
      <c r="BW3521" t="s">
        <v>83</v>
      </c>
      <c r="BX3521">
        <v>1</v>
      </c>
      <c r="BY3521" t="s">
        <v>150</v>
      </c>
      <c r="BZ3521" s="2">
        <v>44589</v>
      </c>
      <c r="CA3521">
        <v>6</v>
      </c>
      <c r="CB3521" t="s">
        <v>152</v>
      </c>
    </row>
    <row r="3522" spans="1:80" x14ac:dyDescent="0.25">
      <c r="A3522" s="1">
        <v>12432</v>
      </c>
      <c r="B3522">
        <v>2</v>
      </c>
      <c r="C3522" t="s">
        <v>109</v>
      </c>
      <c r="D3522">
        <v>26</v>
      </c>
      <c r="E3522" t="s">
        <v>81</v>
      </c>
      <c r="F3522">
        <v>8</v>
      </c>
      <c r="G3522" t="s">
        <v>83</v>
      </c>
      <c r="H3522">
        <v>8</v>
      </c>
      <c r="I3522" t="s">
        <v>83</v>
      </c>
      <c r="J3522">
        <v>2</v>
      </c>
      <c r="K3522" t="s">
        <v>82</v>
      </c>
      <c r="L3522">
        <v>1</v>
      </c>
      <c r="M3522" t="s">
        <v>84</v>
      </c>
      <c r="N3522">
        <v>88</v>
      </c>
      <c r="O3522">
        <v>5</v>
      </c>
      <c r="P3522" t="s">
        <v>85</v>
      </c>
      <c r="S3522">
        <v>0</v>
      </c>
      <c r="T3522" t="s">
        <v>119</v>
      </c>
      <c r="U3522" t="s">
        <v>82</v>
      </c>
      <c r="V3522">
        <v>26</v>
      </c>
      <c r="W3522" t="s">
        <v>81</v>
      </c>
      <c r="X3522">
        <v>18</v>
      </c>
      <c r="Y3522" t="s">
        <v>247</v>
      </c>
      <c r="Z3522">
        <v>1</v>
      </c>
      <c r="AA3522" t="s">
        <v>248</v>
      </c>
      <c r="AB3522">
        <v>71</v>
      </c>
      <c r="AC3522" t="s">
        <v>220</v>
      </c>
      <c r="AD3522">
        <v>4</v>
      </c>
      <c r="AE3522" t="s">
        <v>115</v>
      </c>
      <c r="AF3522">
        <v>2</v>
      </c>
      <c r="AG3522" t="s">
        <v>82</v>
      </c>
      <c r="AH3522">
        <v>2</v>
      </c>
      <c r="AI3522" t="s">
        <v>116</v>
      </c>
      <c r="AJ3522">
        <v>11</v>
      </c>
      <c r="AK3522" t="s">
        <v>130</v>
      </c>
      <c r="AL3522" t="s">
        <v>107</v>
      </c>
      <c r="AM3522">
        <v>26</v>
      </c>
      <c r="AN3522" t="s">
        <v>81</v>
      </c>
      <c r="AO3522">
        <v>18</v>
      </c>
      <c r="AP3522" t="s">
        <v>247</v>
      </c>
      <c r="AQ3522">
        <v>1</v>
      </c>
      <c r="AR3522" t="s">
        <v>248</v>
      </c>
      <c r="AS3522">
        <v>4</v>
      </c>
      <c r="AT3522" t="s">
        <v>120</v>
      </c>
      <c r="AU3522" s="1">
        <v>44630</v>
      </c>
      <c r="AV3522" t="s">
        <v>277</v>
      </c>
      <c r="AW3522">
        <v>1</v>
      </c>
      <c r="AX3522" t="s">
        <v>92</v>
      </c>
      <c r="AY3522">
        <v>8</v>
      </c>
      <c r="AZ3522" t="s">
        <v>83</v>
      </c>
      <c r="BA3522">
        <v>2</v>
      </c>
      <c r="BB3522" t="s">
        <v>82</v>
      </c>
      <c r="BC3522">
        <v>8</v>
      </c>
      <c r="BD3522" t="s">
        <v>83</v>
      </c>
      <c r="BE3522" t="s">
        <v>132</v>
      </c>
      <c r="BF3522" t="s">
        <v>136</v>
      </c>
      <c r="BG3522">
        <v>2</v>
      </c>
      <c r="BH3522" t="s">
        <v>82</v>
      </c>
      <c r="BI3522">
        <v>8</v>
      </c>
      <c r="BJ3522" t="s">
        <v>83</v>
      </c>
      <c r="BK3522">
        <v>8</v>
      </c>
      <c r="BL3522" t="s">
        <v>83</v>
      </c>
      <c r="BM3522">
        <v>8</v>
      </c>
      <c r="BN3522" t="s">
        <v>83</v>
      </c>
      <c r="BO3522">
        <v>88</v>
      </c>
      <c r="BP3522" t="s">
        <v>83</v>
      </c>
      <c r="BQ3522" t="s">
        <v>83</v>
      </c>
      <c r="BR3522">
        <v>88</v>
      </c>
      <c r="BS3522" t="s">
        <v>83</v>
      </c>
      <c r="BT3522">
        <v>997</v>
      </c>
      <c r="BU3522" t="s">
        <v>83</v>
      </c>
      <c r="BV3522">
        <v>9997</v>
      </c>
      <c r="BW3522" t="s">
        <v>83</v>
      </c>
      <c r="BX3522">
        <v>3</v>
      </c>
      <c r="BY3522" t="s">
        <v>106</v>
      </c>
      <c r="BZ3522" s="2">
        <v>44630</v>
      </c>
      <c r="CA3522">
        <v>4</v>
      </c>
      <c r="CB3522" t="s">
        <v>120</v>
      </c>
    </row>
    <row r="3523" spans="1:80" x14ac:dyDescent="0.25">
      <c r="A3523" s="1">
        <v>13557</v>
      </c>
      <c r="B3523">
        <v>2</v>
      </c>
      <c r="C3523" t="s">
        <v>109</v>
      </c>
      <c r="D3523">
        <v>26</v>
      </c>
      <c r="E3523" t="s">
        <v>81</v>
      </c>
      <c r="F3523">
        <v>8</v>
      </c>
      <c r="G3523" t="s">
        <v>83</v>
      </c>
      <c r="H3523">
        <v>8</v>
      </c>
      <c r="I3523" t="s">
        <v>83</v>
      </c>
      <c r="J3523">
        <v>2</v>
      </c>
      <c r="K3523" t="s">
        <v>82</v>
      </c>
      <c r="L3523">
        <v>1</v>
      </c>
      <c r="M3523" t="s">
        <v>84</v>
      </c>
      <c r="N3523">
        <v>84</v>
      </c>
      <c r="O3523">
        <v>5</v>
      </c>
      <c r="P3523" t="s">
        <v>85</v>
      </c>
      <c r="S3523">
        <v>2</v>
      </c>
      <c r="T3523" t="s">
        <v>110</v>
      </c>
      <c r="U3523" t="s">
        <v>82</v>
      </c>
      <c r="V3523">
        <v>26</v>
      </c>
      <c r="W3523" t="s">
        <v>81</v>
      </c>
      <c r="X3523">
        <v>30</v>
      </c>
      <c r="Y3523" t="s">
        <v>88</v>
      </c>
      <c r="Z3523">
        <v>289</v>
      </c>
      <c r="AA3523" t="s">
        <v>88</v>
      </c>
      <c r="AB3523">
        <v>32</v>
      </c>
      <c r="AC3523" t="s">
        <v>211</v>
      </c>
      <c r="AD3523">
        <v>1</v>
      </c>
      <c r="AE3523" t="s">
        <v>171</v>
      </c>
      <c r="AF3523">
        <v>2</v>
      </c>
      <c r="AG3523" t="s">
        <v>82</v>
      </c>
      <c r="AH3523">
        <v>0</v>
      </c>
      <c r="AI3523" t="s">
        <v>119</v>
      </c>
      <c r="AJ3523">
        <v>11</v>
      </c>
      <c r="AK3523" t="s">
        <v>130</v>
      </c>
      <c r="AL3523" t="s">
        <v>107</v>
      </c>
      <c r="AM3523">
        <v>26</v>
      </c>
      <c r="AN3523" t="s">
        <v>81</v>
      </c>
      <c r="AO3523">
        <v>30</v>
      </c>
      <c r="AP3523" t="s">
        <v>88</v>
      </c>
      <c r="AQ3523">
        <v>289</v>
      </c>
      <c r="AR3523" t="s">
        <v>88</v>
      </c>
      <c r="AS3523">
        <v>1</v>
      </c>
      <c r="AT3523" t="s">
        <v>88</v>
      </c>
      <c r="AU3523" s="1">
        <v>44587</v>
      </c>
      <c r="AV3523" t="s">
        <v>625</v>
      </c>
      <c r="AW3523">
        <v>1</v>
      </c>
      <c r="AX3523" t="s">
        <v>92</v>
      </c>
      <c r="AY3523">
        <v>8</v>
      </c>
      <c r="AZ3523" t="s">
        <v>83</v>
      </c>
      <c r="BA3523">
        <v>2</v>
      </c>
      <c r="BB3523" t="s">
        <v>82</v>
      </c>
      <c r="BC3523">
        <v>8</v>
      </c>
      <c r="BD3523" t="s">
        <v>83</v>
      </c>
      <c r="BE3523" t="s">
        <v>989</v>
      </c>
      <c r="BF3523" t="s">
        <v>1567</v>
      </c>
      <c r="BG3523">
        <v>2</v>
      </c>
      <c r="BH3523" t="s">
        <v>82</v>
      </c>
      <c r="BI3523">
        <v>8</v>
      </c>
      <c r="BJ3523" t="s">
        <v>83</v>
      </c>
      <c r="BK3523">
        <v>8</v>
      </c>
      <c r="BL3523" t="s">
        <v>83</v>
      </c>
      <c r="BM3523">
        <v>8</v>
      </c>
      <c r="BN3523" t="s">
        <v>83</v>
      </c>
      <c r="BO3523">
        <v>88</v>
      </c>
      <c r="BP3523" t="s">
        <v>83</v>
      </c>
      <c r="BQ3523" t="s">
        <v>83</v>
      </c>
      <c r="BR3523">
        <v>88</v>
      </c>
      <c r="BS3523" t="s">
        <v>83</v>
      </c>
      <c r="BT3523">
        <v>997</v>
      </c>
      <c r="BU3523" t="s">
        <v>83</v>
      </c>
      <c r="BV3523">
        <v>9997</v>
      </c>
      <c r="BW3523" t="s">
        <v>83</v>
      </c>
      <c r="BX3523">
        <v>3</v>
      </c>
      <c r="BY3523" t="s">
        <v>106</v>
      </c>
      <c r="BZ3523" s="2">
        <v>44587</v>
      </c>
      <c r="CA3523">
        <v>1</v>
      </c>
      <c r="CB3523" t="s">
        <v>88</v>
      </c>
    </row>
    <row r="3524" spans="1:80" x14ac:dyDescent="0.25">
      <c r="A3524" s="1">
        <v>17733</v>
      </c>
      <c r="B3524">
        <v>1</v>
      </c>
      <c r="C3524" t="s">
        <v>80</v>
      </c>
      <c r="D3524">
        <v>26</v>
      </c>
      <c r="E3524" t="s">
        <v>81</v>
      </c>
      <c r="F3524">
        <v>8</v>
      </c>
      <c r="G3524" t="s">
        <v>83</v>
      </c>
      <c r="H3524">
        <v>8</v>
      </c>
      <c r="I3524" t="s">
        <v>83</v>
      </c>
      <c r="J3524">
        <v>2</v>
      </c>
      <c r="K3524" t="s">
        <v>82</v>
      </c>
      <c r="L3524">
        <v>1</v>
      </c>
      <c r="M3524" t="s">
        <v>84</v>
      </c>
      <c r="N3524">
        <v>73</v>
      </c>
      <c r="O3524">
        <v>5</v>
      </c>
      <c r="P3524" t="s">
        <v>85</v>
      </c>
      <c r="S3524">
        <v>1</v>
      </c>
      <c r="T3524" t="s">
        <v>86</v>
      </c>
      <c r="U3524" t="s">
        <v>82</v>
      </c>
      <c r="V3524">
        <v>26</v>
      </c>
      <c r="W3524" t="s">
        <v>81</v>
      </c>
      <c r="X3524">
        <v>33</v>
      </c>
      <c r="Y3524" t="s">
        <v>238</v>
      </c>
      <c r="Z3524">
        <v>1</v>
      </c>
      <c r="AA3524" t="s">
        <v>238</v>
      </c>
      <c r="AB3524">
        <v>81</v>
      </c>
      <c r="AC3524" t="s">
        <v>160</v>
      </c>
      <c r="AD3524">
        <v>26</v>
      </c>
      <c r="AE3524" t="s">
        <v>2229</v>
      </c>
      <c r="AF3524">
        <v>2</v>
      </c>
      <c r="AG3524" t="s">
        <v>82</v>
      </c>
      <c r="AH3524">
        <v>2</v>
      </c>
      <c r="AI3524" t="s">
        <v>116</v>
      </c>
      <c r="AJ3524">
        <v>11</v>
      </c>
      <c r="AK3524" t="s">
        <v>130</v>
      </c>
      <c r="AL3524" t="s">
        <v>107</v>
      </c>
      <c r="AM3524">
        <v>26</v>
      </c>
      <c r="AN3524" t="s">
        <v>81</v>
      </c>
      <c r="AO3524">
        <v>33</v>
      </c>
      <c r="AP3524" t="s">
        <v>238</v>
      </c>
      <c r="AQ3524">
        <v>1</v>
      </c>
      <c r="AR3524" t="s">
        <v>238</v>
      </c>
      <c r="AS3524">
        <v>5</v>
      </c>
      <c r="AT3524" t="s">
        <v>240</v>
      </c>
      <c r="AU3524" s="1">
        <v>44604</v>
      </c>
      <c r="AV3524" t="s">
        <v>409</v>
      </c>
      <c r="AW3524">
        <v>1</v>
      </c>
      <c r="AX3524" t="s">
        <v>92</v>
      </c>
      <c r="AY3524">
        <v>8</v>
      </c>
      <c r="AZ3524" t="s">
        <v>83</v>
      </c>
      <c r="BA3524">
        <v>2</v>
      </c>
      <c r="BB3524" t="s">
        <v>82</v>
      </c>
      <c r="BC3524">
        <v>8</v>
      </c>
      <c r="BD3524" t="s">
        <v>83</v>
      </c>
      <c r="BE3524" t="s">
        <v>103</v>
      </c>
      <c r="BF3524" t="s">
        <v>105</v>
      </c>
      <c r="BG3524">
        <v>2</v>
      </c>
      <c r="BH3524" t="s">
        <v>82</v>
      </c>
      <c r="BI3524">
        <v>8</v>
      </c>
      <c r="BJ3524" t="s">
        <v>83</v>
      </c>
      <c r="BK3524">
        <v>8</v>
      </c>
      <c r="BL3524" t="s">
        <v>83</v>
      </c>
      <c r="BM3524">
        <v>8</v>
      </c>
      <c r="BN3524" t="s">
        <v>83</v>
      </c>
      <c r="BO3524">
        <v>88</v>
      </c>
      <c r="BP3524" t="s">
        <v>83</v>
      </c>
      <c r="BQ3524" t="s">
        <v>83</v>
      </c>
      <c r="BR3524">
        <v>88</v>
      </c>
      <c r="BS3524" t="s">
        <v>83</v>
      </c>
      <c r="BT3524">
        <v>997</v>
      </c>
      <c r="BU3524" t="s">
        <v>83</v>
      </c>
      <c r="BV3524">
        <v>9997</v>
      </c>
      <c r="BW3524" t="s">
        <v>83</v>
      </c>
      <c r="BX3524">
        <v>2</v>
      </c>
      <c r="BY3524" t="s">
        <v>124</v>
      </c>
      <c r="BZ3524" s="2">
        <v>44605</v>
      </c>
      <c r="CA3524">
        <v>5</v>
      </c>
      <c r="CB3524" t="s">
        <v>240</v>
      </c>
    </row>
    <row r="3525" spans="1:80" x14ac:dyDescent="0.25">
      <c r="A3525" s="1">
        <v>17851</v>
      </c>
      <c r="B3525">
        <v>2</v>
      </c>
      <c r="C3525" t="s">
        <v>109</v>
      </c>
      <c r="D3525">
        <v>16</v>
      </c>
      <c r="E3525" t="s">
        <v>389</v>
      </c>
      <c r="F3525">
        <v>8</v>
      </c>
      <c r="G3525" t="s">
        <v>83</v>
      </c>
      <c r="H3525">
        <v>8</v>
      </c>
      <c r="I3525" t="s">
        <v>83</v>
      </c>
      <c r="J3525">
        <v>2</v>
      </c>
      <c r="K3525" t="s">
        <v>82</v>
      </c>
      <c r="L3525">
        <v>1</v>
      </c>
      <c r="M3525" t="s">
        <v>84</v>
      </c>
      <c r="N3525">
        <v>73</v>
      </c>
      <c r="O3525">
        <v>5</v>
      </c>
      <c r="P3525" t="s">
        <v>85</v>
      </c>
      <c r="S3525">
        <v>2</v>
      </c>
      <c r="T3525" t="s">
        <v>110</v>
      </c>
      <c r="U3525" t="s">
        <v>82</v>
      </c>
      <c r="V3525">
        <v>26</v>
      </c>
      <c r="W3525" t="s">
        <v>81</v>
      </c>
      <c r="X3525">
        <v>55</v>
      </c>
      <c r="Y3525" t="s">
        <v>151</v>
      </c>
      <c r="Z3525">
        <v>1</v>
      </c>
      <c r="AA3525" t="s">
        <v>152</v>
      </c>
      <c r="AB3525">
        <v>31</v>
      </c>
      <c r="AC3525" t="s">
        <v>191</v>
      </c>
      <c r="AD3525">
        <v>2</v>
      </c>
      <c r="AE3525" t="s">
        <v>185</v>
      </c>
      <c r="AF3525">
        <v>2</v>
      </c>
      <c r="AG3525" t="s">
        <v>82</v>
      </c>
      <c r="AH3525">
        <v>1</v>
      </c>
      <c r="AI3525" t="s">
        <v>127</v>
      </c>
      <c r="AJ3525">
        <v>9</v>
      </c>
      <c r="AK3525" t="s">
        <v>966</v>
      </c>
      <c r="AL3525" t="s">
        <v>2655</v>
      </c>
      <c r="AM3525">
        <v>26</v>
      </c>
      <c r="AN3525" t="s">
        <v>81</v>
      </c>
      <c r="AO3525">
        <v>55</v>
      </c>
      <c r="AP3525" t="s">
        <v>151</v>
      </c>
      <c r="AQ3525">
        <v>1</v>
      </c>
      <c r="AR3525" t="s">
        <v>152</v>
      </c>
      <c r="AS3525">
        <v>6</v>
      </c>
      <c r="AT3525" t="s">
        <v>152</v>
      </c>
      <c r="AU3525" s="1">
        <v>44564</v>
      </c>
      <c r="AV3525" t="s">
        <v>612</v>
      </c>
      <c r="AW3525">
        <v>1</v>
      </c>
      <c r="AX3525" t="s">
        <v>92</v>
      </c>
      <c r="AY3525">
        <v>8</v>
      </c>
      <c r="AZ3525" t="s">
        <v>83</v>
      </c>
      <c r="BA3525">
        <v>2</v>
      </c>
      <c r="BB3525" t="s">
        <v>82</v>
      </c>
      <c r="BC3525">
        <v>8</v>
      </c>
      <c r="BD3525" t="s">
        <v>83</v>
      </c>
      <c r="BE3525" t="s">
        <v>343</v>
      </c>
      <c r="BF3525" t="s">
        <v>344</v>
      </c>
      <c r="BG3525">
        <v>2</v>
      </c>
      <c r="BH3525" t="s">
        <v>82</v>
      </c>
      <c r="BI3525">
        <v>8</v>
      </c>
      <c r="BJ3525" t="s">
        <v>83</v>
      </c>
      <c r="BK3525">
        <v>8</v>
      </c>
      <c r="BL3525" t="s">
        <v>83</v>
      </c>
      <c r="BM3525">
        <v>8</v>
      </c>
      <c r="BN3525" t="s">
        <v>83</v>
      </c>
      <c r="BO3525">
        <v>88</v>
      </c>
      <c r="BP3525" t="s">
        <v>83</v>
      </c>
      <c r="BQ3525" t="s">
        <v>83</v>
      </c>
      <c r="BR3525">
        <v>88</v>
      </c>
      <c r="BS3525" t="s">
        <v>83</v>
      </c>
      <c r="BT3525">
        <v>997</v>
      </c>
      <c r="BU3525" t="s">
        <v>83</v>
      </c>
      <c r="BV3525">
        <v>9997</v>
      </c>
      <c r="BW3525" t="s">
        <v>83</v>
      </c>
      <c r="BX3525">
        <v>3</v>
      </c>
      <c r="BY3525" t="s">
        <v>106</v>
      </c>
      <c r="BZ3525" s="2">
        <v>44565</v>
      </c>
      <c r="CA3525">
        <v>6</v>
      </c>
      <c r="CB3525" t="s">
        <v>152</v>
      </c>
    </row>
    <row r="3526" spans="1:80" x14ac:dyDescent="0.25">
      <c r="A3526" s="1">
        <v>15190</v>
      </c>
      <c r="B3526">
        <v>2</v>
      </c>
      <c r="C3526" t="s">
        <v>109</v>
      </c>
      <c r="D3526">
        <v>26</v>
      </c>
      <c r="E3526" t="s">
        <v>81</v>
      </c>
      <c r="F3526">
        <v>8</v>
      </c>
      <c r="G3526" t="s">
        <v>83</v>
      </c>
      <c r="H3526">
        <v>8</v>
      </c>
      <c r="I3526" t="s">
        <v>83</v>
      </c>
      <c r="J3526">
        <v>2</v>
      </c>
      <c r="K3526" t="s">
        <v>82</v>
      </c>
      <c r="L3526">
        <v>1</v>
      </c>
      <c r="M3526" t="s">
        <v>84</v>
      </c>
      <c r="N3526">
        <v>80</v>
      </c>
      <c r="O3526">
        <v>5</v>
      </c>
      <c r="P3526" t="s">
        <v>85</v>
      </c>
      <c r="S3526">
        <v>2</v>
      </c>
      <c r="T3526" t="s">
        <v>110</v>
      </c>
      <c r="U3526" t="s">
        <v>82</v>
      </c>
      <c r="V3526">
        <v>26</v>
      </c>
      <c r="W3526" t="s">
        <v>81</v>
      </c>
      <c r="X3526">
        <v>2</v>
      </c>
      <c r="Y3526" t="s">
        <v>139</v>
      </c>
      <c r="Z3526">
        <v>1</v>
      </c>
      <c r="AA3526" t="s">
        <v>139</v>
      </c>
      <c r="AB3526">
        <v>1</v>
      </c>
      <c r="AC3526" t="s">
        <v>127</v>
      </c>
      <c r="AD3526">
        <v>4</v>
      </c>
      <c r="AE3526" t="s">
        <v>115</v>
      </c>
      <c r="AF3526">
        <v>2</v>
      </c>
      <c r="AG3526" t="s">
        <v>82</v>
      </c>
      <c r="AH3526">
        <v>2</v>
      </c>
      <c r="AI3526" t="s">
        <v>116</v>
      </c>
      <c r="AJ3526">
        <v>3</v>
      </c>
      <c r="AK3526" t="s">
        <v>116</v>
      </c>
      <c r="AL3526" t="s">
        <v>143</v>
      </c>
      <c r="AM3526">
        <v>26</v>
      </c>
      <c r="AN3526" t="s">
        <v>81</v>
      </c>
      <c r="AO3526">
        <v>43</v>
      </c>
      <c r="AP3526" t="s">
        <v>144</v>
      </c>
      <c r="AQ3526">
        <v>1</v>
      </c>
      <c r="AR3526" t="s">
        <v>159</v>
      </c>
      <c r="AS3526">
        <v>3</v>
      </c>
      <c r="AT3526" t="s">
        <v>146</v>
      </c>
      <c r="AU3526" s="1">
        <v>44635</v>
      </c>
      <c r="AV3526" t="s">
        <v>1019</v>
      </c>
      <c r="AW3526">
        <v>1</v>
      </c>
      <c r="AX3526" t="s">
        <v>92</v>
      </c>
      <c r="AY3526">
        <v>8</v>
      </c>
      <c r="AZ3526" t="s">
        <v>83</v>
      </c>
      <c r="BA3526">
        <v>2</v>
      </c>
      <c r="BB3526" t="s">
        <v>82</v>
      </c>
      <c r="BC3526">
        <v>8</v>
      </c>
      <c r="BD3526" t="s">
        <v>83</v>
      </c>
      <c r="BE3526" t="s">
        <v>229</v>
      </c>
      <c r="BF3526" t="s">
        <v>328</v>
      </c>
      <c r="BG3526">
        <v>2</v>
      </c>
      <c r="BH3526" t="s">
        <v>82</v>
      </c>
      <c r="BI3526">
        <v>8</v>
      </c>
      <c r="BJ3526" t="s">
        <v>83</v>
      </c>
      <c r="BK3526">
        <v>8</v>
      </c>
      <c r="BL3526" t="s">
        <v>83</v>
      </c>
      <c r="BM3526">
        <v>8</v>
      </c>
      <c r="BN3526" t="s">
        <v>83</v>
      </c>
      <c r="BO3526">
        <v>88</v>
      </c>
      <c r="BP3526" t="s">
        <v>83</v>
      </c>
      <c r="BQ3526" t="s">
        <v>83</v>
      </c>
      <c r="BR3526">
        <v>88</v>
      </c>
      <c r="BS3526" t="s">
        <v>83</v>
      </c>
      <c r="BT3526">
        <v>997</v>
      </c>
      <c r="BU3526" t="s">
        <v>83</v>
      </c>
      <c r="BV3526">
        <v>9997</v>
      </c>
      <c r="BW3526" t="s">
        <v>83</v>
      </c>
      <c r="BX3526">
        <v>1</v>
      </c>
      <c r="BY3526" t="s">
        <v>150</v>
      </c>
      <c r="BZ3526" s="2">
        <v>44635</v>
      </c>
      <c r="CA3526">
        <v>3</v>
      </c>
      <c r="CB3526" t="s">
        <v>146</v>
      </c>
    </row>
    <row r="3527" spans="1:80" x14ac:dyDescent="0.25">
      <c r="A3527" s="1">
        <v>18345</v>
      </c>
      <c r="B3527">
        <v>1</v>
      </c>
      <c r="C3527" t="s">
        <v>80</v>
      </c>
      <c r="D3527">
        <v>26</v>
      </c>
      <c r="E3527" t="s">
        <v>81</v>
      </c>
      <c r="F3527">
        <v>8</v>
      </c>
      <c r="G3527" t="s">
        <v>83</v>
      </c>
      <c r="H3527">
        <v>8</v>
      </c>
      <c r="I3527" t="s">
        <v>83</v>
      </c>
      <c r="J3527">
        <v>2</v>
      </c>
      <c r="K3527" t="s">
        <v>82</v>
      </c>
      <c r="L3527">
        <v>1</v>
      </c>
      <c r="M3527" t="s">
        <v>84</v>
      </c>
      <c r="N3527">
        <v>71</v>
      </c>
      <c r="O3527">
        <v>5</v>
      </c>
      <c r="P3527" t="s">
        <v>85</v>
      </c>
      <c r="S3527">
        <v>5</v>
      </c>
      <c r="T3527" t="s">
        <v>138</v>
      </c>
      <c r="U3527" t="s">
        <v>82</v>
      </c>
      <c r="V3527">
        <v>26</v>
      </c>
      <c r="W3527" t="s">
        <v>81</v>
      </c>
      <c r="X3527">
        <v>25</v>
      </c>
      <c r="Y3527" t="s">
        <v>481</v>
      </c>
      <c r="Z3527">
        <v>1</v>
      </c>
      <c r="AA3527" t="s">
        <v>481</v>
      </c>
      <c r="AB3527">
        <v>31</v>
      </c>
      <c r="AC3527" t="s">
        <v>191</v>
      </c>
      <c r="AD3527">
        <v>2</v>
      </c>
      <c r="AE3527" t="s">
        <v>185</v>
      </c>
      <c r="AF3527">
        <v>2</v>
      </c>
      <c r="AG3527" t="s">
        <v>82</v>
      </c>
      <c r="AH3527">
        <v>2</v>
      </c>
      <c r="AI3527" t="s">
        <v>116</v>
      </c>
      <c r="AJ3527">
        <v>3</v>
      </c>
      <c r="AK3527" t="s">
        <v>116</v>
      </c>
      <c r="AL3527" t="s">
        <v>256</v>
      </c>
      <c r="AM3527">
        <v>26</v>
      </c>
      <c r="AN3527" t="s">
        <v>81</v>
      </c>
      <c r="AO3527">
        <v>29</v>
      </c>
      <c r="AP3527" t="s">
        <v>111</v>
      </c>
      <c r="AQ3527">
        <v>1</v>
      </c>
      <c r="AR3527" t="s">
        <v>112</v>
      </c>
      <c r="AS3527">
        <v>4</v>
      </c>
      <c r="AT3527" t="s">
        <v>120</v>
      </c>
      <c r="AU3527" s="1">
        <v>44634</v>
      </c>
      <c r="AV3527" t="s">
        <v>2756</v>
      </c>
      <c r="AW3527">
        <v>1</v>
      </c>
      <c r="AX3527" t="s">
        <v>92</v>
      </c>
      <c r="AY3527">
        <v>8</v>
      </c>
      <c r="AZ3527" t="s">
        <v>83</v>
      </c>
      <c r="BA3527">
        <v>2</v>
      </c>
      <c r="BB3527" t="s">
        <v>82</v>
      </c>
      <c r="BC3527">
        <v>8</v>
      </c>
      <c r="BD3527" t="s">
        <v>83</v>
      </c>
      <c r="BE3527" t="s">
        <v>166</v>
      </c>
      <c r="BF3527" t="s">
        <v>167</v>
      </c>
      <c r="BG3527">
        <v>2</v>
      </c>
      <c r="BH3527" t="s">
        <v>82</v>
      </c>
      <c r="BI3527">
        <v>8</v>
      </c>
      <c r="BJ3527" t="s">
        <v>83</v>
      </c>
      <c r="BK3527">
        <v>8</v>
      </c>
      <c r="BL3527" t="s">
        <v>83</v>
      </c>
      <c r="BM3527">
        <v>8</v>
      </c>
      <c r="BN3527" t="s">
        <v>83</v>
      </c>
      <c r="BO3527">
        <v>88</v>
      </c>
      <c r="BP3527" t="s">
        <v>83</v>
      </c>
      <c r="BQ3527" t="s">
        <v>83</v>
      </c>
      <c r="BR3527">
        <v>88</v>
      </c>
      <c r="BS3527" t="s">
        <v>83</v>
      </c>
      <c r="BT3527">
        <v>997</v>
      </c>
      <c r="BU3527" t="s">
        <v>83</v>
      </c>
      <c r="BV3527">
        <v>9997</v>
      </c>
      <c r="BW3527" t="s">
        <v>83</v>
      </c>
      <c r="BX3527">
        <v>3</v>
      </c>
      <c r="BY3527" t="s">
        <v>106</v>
      </c>
      <c r="BZ3527" s="2">
        <v>44634</v>
      </c>
      <c r="CA3527">
        <v>4</v>
      </c>
      <c r="CB3527" t="s">
        <v>120</v>
      </c>
    </row>
    <row r="3528" spans="1:80" x14ac:dyDescent="0.25">
      <c r="A3528" s="1">
        <v>20148</v>
      </c>
      <c r="B3528">
        <v>2</v>
      </c>
      <c r="C3528" t="s">
        <v>109</v>
      </c>
      <c r="D3528">
        <v>26</v>
      </c>
      <c r="E3528" t="s">
        <v>81</v>
      </c>
      <c r="F3528">
        <v>8</v>
      </c>
      <c r="G3528" t="s">
        <v>83</v>
      </c>
      <c r="H3528">
        <v>8</v>
      </c>
      <c r="I3528" t="s">
        <v>83</v>
      </c>
      <c r="J3528">
        <v>2</v>
      </c>
      <c r="K3528" t="s">
        <v>82</v>
      </c>
      <c r="L3528">
        <v>1</v>
      </c>
      <c r="M3528" t="s">
        <v>84</v>
      </c>
      <c r="N3528">
        <v>67</v>
      </c>
      <c r="O3528">
        <v>5</v>
      </c>
      <c r="P3528" t="s">
        <v>85</v>
      </c>
      <c r="S3528">
        <v>4</v>
      </c>
      <c r="T3528" t="s">
        <v>182</v>
      </c>
      <c r="U3528" t="s">
        <v>82</v>
      </c>
      <c r="V3528">
        <v>26</v>
      </c>
      <c r="W3528" t="s">
        <v>81</v>
      </c>
      <c r="X3528">
        <v>12</v>
      </c>
      <c r="Y3528" t="s">
        <v>524</v>
      </c>
      <c r="Z3528">
        <v>3</v>
      </c>
      <c r="AA3528" t="s">
        <v>1546</v>
      </c>
      <c r="AB3528">
        <v>32</v>
      </c>
      <c r="AC3528" t="s">
        <v>211</v>
      </c>
      <c r="AD3528">
        <v>2</v>
      </c>
      <c r="AE3528" t="s">
        <v>185</v>
      </c>
      <c r="AF3528">
        <v>2</v>
      </c>
      <c r="AG3528" t="s">
        <v>82</v>
      </c>
      <c r="AH3528">
        <v>1</v>
      </c>
      <c r="AI3528" t="s">
        <v>127</v>
      </c>
      <c r="AJ3528">
        <v>1</v>
      </c>
      <c r="AK3528" t="s">
        <v>94</v>
      </c>
      <c r="AL3528" t="s">
        <v>584</v>
      </c>
      <c r="AM3528">
        <v>26</v>
      </c>
      <c r="AN3528" t="s">
        <v>81</v>
      </c>
      <c r="AO3528">
        <v>18</v>
      </c>
      <c r="AP3528" t="s">
        <v>247</v>
      </c>
      <c r="AQ3528">
        <v>1</v>
      </c>
      <c r="AR3528" t="s">
        <v>248</v>
      </c>
      <c r="AS3528">
        <v>4</v>
      </c>
      <c r="AT3528" t="s">
        <v>120</v>
      </c>
      <c r="AU3528" s="1">
        <v>44632</v>
      </c>
      <c r="AV3528" t="s">
        <v>2757</v>
      </c>
      <c r="AW3528">
        <v>1</v>
      </c>
      <c r="AX3528" t="s">
        <v>92</v>
      </c>
      <c r="AY3528">
        <v>8</v>
      </c>
      <c r="AZ3528" t="s">
        <v>83</v>
      </c>
      <c r="BA3528">
        <v>2</v>
      </c>
      <c r="BB3528" t="s">
        <v>82</v>
      </c>
      <c r="BC3528">
        <v>8</v>
      </c>
      <c r="BD3528" t="s">
        <v>83</v>
      </c>
      <c r="BE3528" t="s">
        <v>295</v>
      </c>
      <c r="BF3528" t="s">
        <v>740</v>
      </c>
      <c r="BG3528">
        <v>2</v>
      </c>
      <c r="BH3528" t="s">
        <v>82</v>
      </c>
      <c r="BI3528">
        <v>8</v>
      </c>
      <c r="BJ3528" t="s">
        <v>83</v>
      </c>
      <c r="BK3528">
        <v>8</v>
      </c>
      <c r="BL3528" t="s">
        <v>83</v>
      </c>
      <c r="BM3528">
        <v>8</v>
      </c>
      <c r="BN3528" t="s">
        <v>83</v>
      </c>
      <c r="BO3528">
        <v>88</v>
      </c>
      <c r="BP3528" t="s">
        <v>83</v>
      </c>
      <c r="BQ3528" t="s">
        <v>83</v>
      </c>
      <c r="BR3528">
        <v>88</v>
      </c>
      <c r="BS3528" t="s">
        <v>83</v>
      </c>
      <c r="BT3528">
        <v>997</v>
      </c>
      <c r="BU3528" t="s">
        <v>83</v>
      </c>
      <c r="BV3528">
        <v>9997</v>
      </c>
      <c r="BW3528" t="s">
        <v>83</v>
      </c>
      <c r="BX3528">
        <v>1</v>
      </c>
      <c r="BY3528" t="s">
        <v>150</v>
      </c>
      <c r="BZ3528" s="2">
        <v>44632</v>
      </c>
      <c r="CA3528">
        <v>4</v>
      </c>
      <c r="CB3528" t="s">
        <v>120</v>
      </c>
    </row>
    <row r="3529" spans="1:80" x14ac:dyDescent="0.25">
      <c r="A3529" s="1">
        <v>23423</v>
      </c>
      <c r="B3529">
        <v>1</v>
      </c>
      <c r="C3529" t="s">
        <v>80</v>
      </c>
      <c r="D3529">
        <v>26</v>
      </c>
      <c r="E3529" t="s">
        <v>81</v>
      </c>
      <c r="F3529">
        <v>8</v>
      </c>
      <c r="G3529" t="s">
        <v>83</v>
      </c>
      <c r="H3529">
        <v>8</v>
      </c>
      <c r="I3529" t="s">
        <v>83</v>
      </c>
      <c r="J3529">
        <v>2</v>
      </c>
      <c r="K3529" t="s">
        <v>82</v>
      </c>
      <c r="L3529">
        <v>1</v>
      </c>
      <c r="M3529" t="s">
        <v>84</v>
      </c>
      <c r="N3529">
        <v>57</v>
      </c>
      <c r="O3529">
        <v>5</v>
      </c>
      <c r="P3529" t="s">
        <v>85</v>
      </c>
      <c r="S3529">
        <v>1</v>
      </c>
      <c r="T3529" t="s">
        <v>86</v>
      </c>
      <c r="U3529" t="s">
        <v>82</v>
      </c>
      <c r="V3529">
        <v>26</v>
      </c>
      <c r="W3529" t="s">
        <v>81</v>
      </c>
      <c r="X3529">
        <v>30</v>
      </c>
      <c r="Y3529" t="s">
        <v>88</v>
      </c>
      <c r="Z3529">
        <v>289</v>
      </c>
      <c r="AA3529" t="s">
        <v>88</v>
      </c>
      <c r="AB3529">
        <v>51</v>
      </c>
      <c r="AC3529" t="s">
        <v>114</v>
      </c>
      <c r="AD3529">
        <v>1</v>
      </c>
      <c r="AE3529" t="s">
        <v>171</v>
      </c>
      <c r="AF3529">
        <v>2</v>
      </c>
      <c r="AG3529" t="s">
        <v>82</v>
      </c>
      <c r="AH3529">
        <v>1</v>
      </c>
      <c r="AI3529" t="s">
        <v>127</v>
      </c>
      <c r="AJ3529">
        <v>11</v>
      </c>
      <c r="AK3529" t="s">
        <v>130</v>
      </c>
      <c r="AL3529" t="s">
        <v>107</v>
      </c>
      <c r="AM3529">
        <v>26</v>
      </c>
      <c r="AN3529" t="s">
        <v>81</v>
      </c>
      <c r="AO3529">
        <v>30</v>
      </c>
      <c r="AP3529" t="s">
        <v>88</v>
      </c>
      <c r="AQ3529">
        <v>289</v>
      </c>
      <c r="AR3529" t="s">
        <v>88</v>
      </c>
      <c r="AS3529">
        <v>1</v>
      </c>
      <c r="AT3529" t="s">
        <v>88</v>
      </c>
      <c r="AU3529" s="1">
        <v>44591</v>
      </c>
      <c r="AV3529" t="s">
        <v>385</v>
      </c>
      <c r="AW3529">
        <v>1</v>
      </c>
      <c r="AX3529" t="s">
        <v>92</v>
      </c>
      <c r="AY3529">
        <v>8</v>
      </c>
      <c r="AZ3529" t="s">
        <v>83</v>
      </c>
      <c r="BA3529">
        <v>2</v>
      </c>
      <c r="BB3529" t="s">
        <v>82</v>
      </c>
      <c r="BC3529">
        <v>8</v>
      </c>
      <c r="BD3529" t="s">
        <v>83</v>
      </c>
      <c r="BE3529" t="s">
        <v>213</v>
      </c>
      <c r="BF3529" t="s">
        <v>444</v>
      </c>
      <c r="BG3529">
        <v>1</v>
      </c>
      <c r="BH3529" t="s">
        <v>92</v>
      </c>
      <c r="BI3529">
        <v>8</v>
      </c>
      <c r="BJ3529" t="s">
        <v>83</v>
      </c>
      <c r="BK3529">
        <v>8</v>
      </c>
      <c r="BL3529" t="s">
        <v>83</v>
      </c>
      <c r="BM3529">
        <v>8</v>
      </c>
      <c r="BN3529" t="s">
        <v>83</v>
      </c>
      <c r="BO3529">
        <v>88</v>
      </c>
      <c r="BP3529" t="s">
        <v>83</v>
      </c>
      <c r="BQ3529" t="s">
        <v>83</v>
      </c>
      <c r="BR3529">
        <v>88</v>
      </c>
      <c r="BS3529" t="s">
        <v>83</v>
      </c>
      <c r="BT3529">
        <v>997</v>
      </c>
      <c r="BU3529" t="s">
        <v>83</v>
      </c>
      <c r="BV3529">
        <v>9997</v>
      </c>
      <c r="BW3529" t="s">
        <v>83</v>
      </c>
      <c r="BX3529">
        <v>3</v>
      </c>
      <c r="BY3529" t="s">
        <v>106</v>
      </c>
      <c r="BZ3529" s="2">
        <v>44591</v>
      </c>
      <c r="CA3529">
        <v>1</v>
      </c>
      <c r="CB3529" t="s">
        <v>88</v>
      </c>
    </row>
    <row r="3530" spans="1:80" x14ac:dyDescent="0.25">
      <c r="A3530" s="1">
        <v>17358</v>
      </c>
      <c r="B3530">
        <v>1</v>
      </c>
      <c r="C3530" t="s">
        <v>80</v>
      </c>
      <c r="D3530">
        <v>26</v>
      </c>
      <c r="E3530" t="s">
        <v>81</v>
      </c>
      <c r="F3530">
        <v>8</v>
      </c>
      <c r="G3530" t="s">
        <v>83</v>
      </c>
      <c r="H3530">
        <v>8</v>
      </c>
      <c r="I3530" t="s">
        <v>83</v>
      </c>
      <c r="J3530">
        <v>9</v>
      </c>
      <c r="K3530" t="s">
        <v>93</v>
      </c>
      <c r="L3530">
        <v>1</v>
      </c>
      <c r="M3530" t="s">
        <v>84</v>
      </c>
      <c r="N3530">
        <v>74</v>
      </c>
      <c r="O3530">
        <v>5</v>
      </c>
      <c r="P3530" t="s">
        <v>85</v>
      </c>
      <c r="S3530">
        <v>5</v>
      </c>
      <c r="T3530" t="s">
        <v>138</v>
      </c>
      <c r="U3530" t="s">
        <v>82</v>
      </c>
      <c r="V3530">
        <v>26</v>
      </c>
      <c r="W3530" t="s">
        <v>81</v>
      </c>
      <c r="X3530">
        <v>30</v>
      </c>
      <c r="Y3530" t="s">
        <v>88</v>
      </c>
      <c r="Z3530">
        <v>289</v>
      </c>
      <c r="AA3530" t="s">
        <v>88</v>
      </c>
      <c r="AB3530">
        <v>51</v>
      </c>
      <c r="AC3530" t="s">
        <v>114</v>
      </c>
      <c r="AD3530">
        <v>99</v>
      </c>
      <c r="AE3530" t="s">
        <v>91</v>
      </c>
      <c r="AF3530">
        <v>1</v>
      </c>
      <c r="AG3530" t="s">
        <v>92</v>
      </c>
      <c r="AH3530">
        <v>2</v>
      </c>
      <c r="AI3530" t="s">
        <v>116</v>
      </c>
      <c r="AJ3530">
        <v>3</v>
      </c>
      <c r="AK3530" t="s">
        <v>116</v>
      </c>
      <c r="AL3530" t="s">
        <v>162</v>
      </c>
      <c r="AM3530">
        <v>26</v>
      </c>
      <c r="AN3530" t="s">
        <v>81</v>
      </c>
      <c r="AO3530">
        <v>30</v>
      </c>
      <c r="AP3530" t="s">
        <v>88</v>
      </c>
      <c r="AQ3530">
        <v>1</v>
      </c>
      <c r="AR3530" t="s">
        <v>88</v>
      </c>
      <c r="AS3530">
        <v>1</v>
      </c>
      <c r="AT3530" t="s">
        <v>88</v>
      </c>
      <c r="AU3530" s="1">
        <v>44626</v>
      </c>
      <c r="AV3530" t="s">
        <v>2758</v>
      </c>
      <c r="AW3530">
        <v>1</v>
      </c>
      <c r="AX3530" t="s">
        <v>92</v>
      </c>
      <c r="AY3530">
        <v>8</v>
      </c>
      <c r="AZ3530" t="s">
        <v>83</v>
      </c>
      <c r="BA3530">
        <v>2</v>
      </c>
      <c r="BB3530" t="s">
        <v>82</v>
      </c>
      <c r="BC3530">
        <v>8</v>
      </c>
      <c r="BD3530" t="s">
        <v>83</v>
      </c>
      <c r="BE3530" t="s">
        <v>810</v>
      </c>
      <c r="BF3530" t="s">
        <v>811</v>
      </c>
      <c r="BG3530">
        <v>2</v>
      </c>
      <c r="BH3530" t="s">
        <v>82</v>
      </c>
      <c r="BI3530">
        <v>8</v>
      </c>
      <c r="BJ3530" t="s">
        <v>83</v>
      </c>
      <c r="BK3530">
        <v>8</v>
      </c>
      <c r="BL3530" t="s">
        <v>83</v>
      </c>
      <c r="BM3530">
        <v>8</v>
      </c>
      <c r="BN3530" t="s">
        <v>83</v>
      </c>
      <c r="BO3530">
        <v>88</v>
      </c>
      <c r="BP3530" t="s">
        <v>83</v>
      </c>
      <c r="BQ3530" t="s">
        <v>83</v>
      </c>
      <c r="BR3530">
        <v>88</v>
      </c>
      <c r="BS3530" t="s">
        <v>83</v>
      </c>
      <c r="BT3530">
        <v>997</v>
      </c>
      <c r="BU3530" t="s">
        <v>83</v>
      </c>
      <c r="BV3530">
        <v>9997</v>
      </c>
      <c r="BW3530" t="s">
        <v>83</v>
      </c>
      <c r="BX3530">
        <v>3</v>
      </c>
      <c r="BY3530" t="s">
        <v>106</v>
      </c>
      <c r="BZ3530" s="2">
        <v>44626</v>
      </c>
      <c r="CA3530">
        <v>1</v>
      </c>
      <c r="CB3530" t="s">
        <v>88</v>
      </c>
    </row>
    <row r="3531" spans="1:80" x14ac:dyDescent="0.25">
      <c r="A3531" s="1">
        <v>23102</v>
      </c>
      <c r="B3531">
        <v>1</v>
      </c>
      <c r="C3531" t="s">
        <v>80</v>
      </c>
      <c r="D3531">
        <v>26</v>
      </c>
      <c r="E3531" t="s">
        <v>81</v>
      </c>
      <c r="F3531">
        <v>8</v>
      </c>
      <c r="G3531" t="s">
        <v>83</v>
      </c>
      <c r="H3531">
        <v>8</v>
      </c>
      <c r="I3531" t="s">
        <v>83</v>
      </c>
      <c r="J3531">
        <v>2</v>
      </c>
      <c r="K3531" t="s">
        <v>82</v>
      </c>
      <c r="L3531">
        <v>1</v>
      </c>
      <c r="M3531" t="s">
        <v>84</v>
      </c>
      <c r="N3531">
        <v>58</v>
      </c>
      <c r="O3531">
        <v>5</v>
      </c>
      <c r="P3531" t="s">
        <v>85</v>
      </c>
      <c r="S3531">
        <v>5</v>
      </c>
      <c r="T3531" t="s">
        <v>138</v>
      </c>
      <c r="U3531" t="s">
        <v>82</v>
      </c>
      <c r="V3531">
        <v>26</v>
      </c>
      <c r="W3531" t="s">
        <v>81</v>
      </c>
      <c r="X3531">
        <v>33</v>
      </c>
      <c r="Y3531" t="s">
        <v>238</v>
      </c>
      <c r="Z3531">
        <v>94</v>
      </c>
      <c r="AA3531" t="s">
        <v>1299</v>
      </c>
      <c r="AB3531">
        <v>81</v>
      </c>
      <c r="AC3531" t="s">
        <v>160</v>
      </c>
      <c r="AD3531">
        <v>4</v>
      </c>
      <c r="AE3531" t="s">
        <v>115</v>
      </c>
      <c r="AF3531">
        <v>2</v>
      </c>
      <c r="AG3531" t="s">
        <v>82</v>
      </c>
      <c r="AH3531">
        <v>2</v>
      </c>
      <c r="AI3531" t="s">
        <v>116</v>
      </c>
      <c r="AJ3531">
        <v>1</v>
      </c>
      <c r="AK3531" t="s">
        <v>94</v>
      </c>
      <c r="AL3531" t="s">
        <v>1868</v>
      </c>
      <c r="AM3531">
        <v>26</v>
      </c>
      <c r="AN3531" t="s">
        <v>81</v>
      </c>
      <c r="AO3531">
        <v>33</v>
      </c>
      <c r="AP3531" t="s">
        <v>238</v>
      </c>
      <c r="AQ3531">
        <v>1</v>
      </c>
      <c r="AR3531" t="s">
        <v>238</v>
      </c>
      <c r="AS3531">
        <v>5</v>
      </c>
      <c r="AT3531" t="s">
        <v>240</v>
      </c>
      <c r="AU3531" s="1">
        <v>44603</v>
      </c>
      <c r="AV3531" t="s">
        <v>937</v>
      </c>
      <c r="AW3531">
        <v>1</v>
      </c>
      <c r="AX3531" t="s">
        <v>92</v>
      </c>
      <c r="AY3531">
        <v>8</v>
      </c>
      <c r="AZ3531" t="s">
        <v>83</v>
      </c>
      <c r="BA3531">
        <v>2</v>
      </c>
      <c r="BB3531" t="s">
        <v>82</v>
      </c>
      <c r="BC3531">
        <v>8</v>
      </c>
      <c r="BD3531" t="s">
        <v>83</v>
      </c>
      <c r="BE3531" t="s">
        <v>2759</v>
      </c>
      <c r="BF3531" t="s">
        <v>2760</v>
      </c>
      <c r="BG3531">
        <v>2</v>
      </c>
      <c r="BH3531" t="s">
        <v>82</v>
      </c>
      <c r="BI3531">
        <v>8</v>
      </c>
      <c r="BJ3531" t="s">
        <v>83</v>
      </c>
      <c r="BK3531">
        <v>8</v>
      </c>
      <c r="BL3531" t="s">
        <v>83</v>
      </c>
      <c r="BM3531">
        <v>8</v>
      </c>
      <c r="BN3531" t="s">
        <v>83</v>
      </c>
      <c r="BO3531">
        <v>88</v>
      </c>
      <c r="BP3531" t="s">
        <v>83</v>
      </c>
      <c r="BQ3531" t="s">
        <v>83</v>
      </c>
      <c r="BR3531">
        <v>88</v>
      </c>
      <c r="BS3531" t="s">
        <v>83</v>
      </c>
      <c r="BT3531">
        <v>997</v>
      </c>
      <c r="BU3531" t="s">
        <v>83</v>
      </c>
      <c r="BV3531">
        <v>9997</v>
      </c>
      <c r="BW3531" t="s">
        <v>83</v>
      </c>
      <c r="BX3531">
        <v>2</v>
      </c>
      <c r="BY3531" t="s">
        <v>124</v>
      </c>
      <c r="BZ3531" s="2">
        <v>44603</v>
      </c>
      <c r="CA3531">
        <v>5</v>
      </c>
      <c r="CB3531" t="s">
        <v>240</v>
      </c>
    </row>
    <row r="3532" spans="1:80" x14ac:dyDescent="0.25">
      <c r="A3532" s="1">
        <v>12580</v>
      </c>
      <c r="B3532">
        <v>1</v>
      </c>
      <c r="C3532" t="s">
        <v>80</v>
      </c>
      <c r="D3532">
        <v>26</v>
      </c>
      <c r="E3532" t="s">
        <v>81</v>
      </c>
      <c r="F3532">
        <v>8</v>
      </c>
      <c r="G3532" t="s">
        <v>83</v>
      </c>
      <c r="H3532">
        <v>8</v>
      </c>
      <c r="I3532" t="s">
        <v>83</v>
      </c>
      <c r="J3532">
        <v>2</v>
      </c>
      <c r="K3532" t="s">
        <v>82</v>
      </c>
      <c r="L3532">
        <v>1</v>
      </c>
      <c r="M3532" t="s">
        <v>84</v>
      </c>
      <c r="N3532">
        <v>87</v>
      </c>
      <c r="O3532">
        <v>5</v>
      </c>
      <c r="P3532" t="s">
        <v>85</v>
      </c>
      <c r="S3532">
        <v>2</v>
      </c>
      <c r="T3532" t="s">
        <v>110</v>
      </c>
      <c r="U3532" t="s">
        <v>82</v>
      </c>
      <c r="V3532">
        <v>26</v>
      </c>
      <c r="W3532" t="s">
        <v>81</v>
      </c>
      <c r="X3532">
        <v>18</v>
      </c>
      <c r="Y3532" t="s">
        <v>247</v>
      </c>
      <c r="Z3532">
        <v>1</v>
      </c>
      <c r="AA3532" t="s">
        <v>248</v>
      </c>
      <c r="AB3532">
        <v>31</v>
      </c>
      <c r="AC3532" t="s">
        <v>191</v>
      </c>
      <c r="AD3532">
        <v>2</v>
      </c>
      <c r="AE3532" t="s">
        <v>185</v>
      </c>
      <c r="AF3532">
        <v>2</v>
      </c>
      <c r="AG3532" t="s">
        <v>82</v>
      </c>
      <c r="AH3532">
        <v>1</v>
      </c>
      <c r="AI3532" t="s">
        <v>127</v>
      </c>
      <c r="AJ3532">
        <v>9</v>
      </c>
      <c r="AK3532" t="s">
        <v>966</v>
      </c>
      <c r="AL3532" t="s">
        <v>967</v>
      </c>
      <c r="AM3532">
        <v>26</v>
      </c>
      <c r="AN3532" t="s">
        <v>81</v>
      </c>
      <c r="AO3532">
        <v>18</v>
      </c>
      <c r="AP3532" t="s">
        <v>247</v>
      </c>
      <c r="AQ3532">
        <v>1</v>
      </c>
      <c r="AR3532" t="s">
        <v>248</v>
      </c>
      <c r="AS3532">
        <v>4</v>
      </c>
      <c r="AT3532" t="s">
        <v>120</v>
      </c>
      <c r="AU3532" s="1">
        <v>44627</v>
      </c>
      <c r="AV3532" t="s">
        <v>284</v>
      </c>
      <c r="AW3532">
        <v>1</v>
      </c>
      <c r="AX3532" t="s">
        <v>92</v>
      </c>
      <c r="AY3532">
        <v>8</v>
      </c>
      <c r="AZ3532" t="s">
        <v>83</v>
      </c>
      <c r="BA3532">
        <v>2</v>
      </c>
      <c r="BB3532" t="s">
        <v>82</v>
      </c>
      <c r="BC3532">
        <v>8</v>
      </c>
      <c r="BD3532" t="s">
        <v>83</v>
      </c>
      <c r="BE3532" t="s">
        <v>132</v>
      </c>
      <c r="BF3532" t="s">
        <v>136</v>
      </c>
      <c r="BG3532">
        <v>2</v>
      </c>
      <c r="BH3532" t="s">
        <v>82</v>
      </c>
      <c r="BI3532">
        <v>8</v>
      </c>
      <c r="BJ3532" t="s">
        <v>83</v>
      </c>
      <c r="BK3532">
        <v>8</v>
      </c>
      <c r="BL3532" t="s">
        <v>83</v>
      </c>
      <c r="BM3532">
        <v>8</v>
      </c>
      <c r="BN3532" t="s">
        <v>83</v>
      </c>
      <c r="BO3532">
        <v>88</v>
      </c>
      <c r="BP3532" t="s">
        <v>83</v>
      </c>
      <c r="BQ3532" t="s">
        <v>83</v>
      </c>
      <c r="BR3532">
        <v>88</v>
      </c>
      <c r="BS3532" t="s">
        <v>83</v>
      </c>
      <c r="BT3532">
        <v>997</v>
      </c>
      <c r="BU3532" t="s">
        <v>83</v>
      </c>
      <c r="BV3532">
        <v>9997</v>
      </c>
      <c r="BW3532" t="s">
        <v>83</v>
      </c>
      <c r="BX3532">
        <v>1</v>
      </c>
      <c r="BY3532" t="s">
        <v>150</v>
      </c>
      <c r="BZ3532" s="2">
        <v>44627</v>
      </c>
      <c r="CA3532">
        <v>4</v>
      </c>
      <c r="CB3532" t="s">
        <v>120</v>
      </c>
    </row>
    <row r="3533" spans="1:80" x14ac:dyDescent="0.25">
      <c r="A3533" s="1">
        <v>28935</v>
      </c>
      <c r="B3533">
        <v>1</v>
      </c>
      <c r="C3533" t="s">
        <v>80</v>
      </c>
      <c r="D3533">
        <v>9</v>
      </c>
      <c r="E3533" t="s">
        <v>445</v>
      </c>
      <c r="F3533">
        <v>8</v>
      </c>
      <c r="G3533" t="s">
        <v>83</v>
      </c>
      <c r="H3533">
        <v>8</v>
      </c>
      <c r="I3533" t="s">
        <v>83</v>
      </c>
      <c r="J3533">
        <v>2</v>
      </c>
      <c r="K3533" t="s">
        <v>82</v>
      </c>
      <c r="L3533">
        <v>1</v>
      </c>
      <c r="M3533" t="s">
        <v>84</v>
      </c>
      <c r="N3533">
        <v>42</v>
      </c>
      <c r="O3533">
        <v>5</v>
      </c>
      <c r="P3533" t="s">
        <v>85</v>
      </c>
      <c r="S3533">
        <v>4</v>
      </c>
      <c r="T3533" t="s">
        <v>182</v>
      </c>
      <c r="U3533" t="s">
        <v>82</v>
      </c>
      <c r="V3533">
        <v>26</v>
      </c>
      <c r="W3533" t="s">
        <v>81</v>
      </c>
      <c r="X3533">
        <v>55</v>
      </c>
      <c r="Y3533" t="s">
        <v>151</v>
      </c>
      <c r="Z3533">
        <v>1</v>
      </c>
      <c r="AA3533" t="s">
        <v>152</v>
      </c>
      <c r="AB3533">
        <v>51</v>
      </c>
      <c r="AC3533" t="s">
        <v>114</v>
      </c>
      <c r="AD3533">
        <v>1</v>
      </c>
      <c r="AE3533" t="s">
        <v>171</v>
      </c>
      <c r="AF3533">
        <v>2</v>
      </c>
      <c r="AG3533" t="s">
        <v>82</v>
      </c>
      <c r="AH3533">
        <v>1</v>
      </c>
      <c r="AI3533" t="s">
        <v>127</v>
      </c>
      <c r="AJ3533">
        <v>1</v>
      </c>
      <c r="AK3533" t="s">
        <v>94</v>
      </c>
      <c r="AL3533" t="s">
        <v>1313</v>
      </c>
      <c r="AM3533">
        <v>26</v>
      </c>
      <c r="AN3533" t="s">
        <v>81</v>
      </c>
      <c r="AO3533">
        <v>55</v>
      </c>
      <c r="AP3533" t="s">
        <v>151</v>
      </c>
      <c r="AQ3533">
        <v>1</v>
      </c>
      <c r="AR3533" t="s">
        <v>152</v>
      </c>
      <c r="AS3533">
        <v>6</v>
      </c>
      <c r="AT3533" t="s">
        <v>152</v>
      </c>
      <c r="AU3533" s="1">
        <v>44563</v>
      </c>
      <c r="AV3533" t="s">
        <v>640</v>
      </c>
      <c r="AW3533">
        <v>1</v>
      </c>
      <c r="AX3533" t="s">
        <v>92</v>
      </c>
      <c r="AY3533">
        <v>8</v>
      </c>
      <c r="AZ3533" t="s">
        <v>83</v>
      </c>
      <c r="BA3533">
        <v>2</v>
      </c>
      <c r="BB3533" t="s">
        <v>82</v>
      </c>
      <c r="BC3533">
        <v>8</v>
      </c>
      <c r="BD3533" t="s">
        <v>83</v>
      </c>
      <c r="BE3533" t="s">
        <v>236</v>
      </c>
      <c r="BF3533" t="s">
        <v>237</v>
      </c>
      <c r="BG3533">
        <v>0</v>
      </c>
      <c r="BH3533" t="s">
        <v>119</v>
      </c>
      <c r="BI3533">
        <v>8</v>
      </c>
      <c r="BJ3533" t="s">
        <v>83</v>
      </c>
      <c r="BK3533">
        <v>8</v>
      </c>
      <c r="BL3533" t="s">
        <v>83</v>
      </c>
      <c r="BM3533">
        <v>8</v>
      </c>
      <c r="BN3533" t="s">
        <v>83</v>
      </c>
      <c r="BO3533">
        <v>88</v>
      </c>
      <c r="BP3533" t="s">
        <v>83</v>
      </c>
      <c r="BQ3533" t="s">
        <v>83</v>
      </c>
      <c r="BR3533">
        <v>88</v>
      </c>
      <c r="BS3533" t="s">
        <v>83</v>
      </c>
      <c r="BT3533">
        <v>997</v>
      </c>
      <c r="BU3533" t="s">
        <v>83</v>
      </c>
      <c r="BV3533">
        <v>9997</v>
      </c>
      <c r="BW3533" t="s">
        <v>83</v>
      </c>
      <c r="BX3533">
        <v>3</v>
      </c>
      <c r="BY3533" t="s">
        <v>106</v>
      </c>
      <c r="BZ3533" s="2">
        <v>44563</v>
      </c>
      <c r="CA3533">
        <v>6</v>
      </c>
      <c r="CB3533" t="s">
        <v>152</v>
      </c>
    </row>
    <row r="3534" spans="1:80" x14ac:dyDescent="0.25">
      <c r="A3534" s="1">
        <v>35525</v>
      </c>
      <c r="B3534">
        <v>1</v>
      </c>
      <c r="C3534" t="s">
        <v>80</v>
      </c>
      <c r="D3534">
        <v>26</v>
      </c>
      <c r="E3534" t="s">
        <v>81</v>
      </c>
      <c r="F3534">
        <v>8</v>
      </c>
      <c r="G3534" t="s">
        <v>83</v>
      </c>
      <c r="H3534">
        <v>8</v>
      </c>
      <c r="I3534" t="s">
        <v>83</v>
      </c>
      <c r="J3534">
        <v>9</v>
      </c>
      <c r="K3534" t="s">
        <v>93</v>
      </c>
      <c r="L3534">
        <v>1</v>
      </c>
      <c r="M3534" t="s">
        <v>84</v>
      </c>
      <c r="N3534">
        <v>24</v>
      </c>
      <c r="O3534">
        <v>5</v>
      </c>
      <c r="P3534" t="s">
        <v>85</v>
      </c>
      <c r="S3534">
        <v>5</v>
      </c>
      <c r="T3534" t="s">
        <v>138</v>
      </c>
      <c r="U3534" t="s">
        <v>82</v>
      </c>
      <c r="V3534">
        <v>26</v>
      </c>
      <c r="W3534" t="s">
        <v>81</v>
      </c>
      <c r="X3534">
        <v>55</v>
      </c>
      <c r="Y3534" t="s">
        <v>151</v>
      </c>
      <c r="Z3534">
        <v>39</v>
      </c>
      <c r="AA3534" t="s">
        <v>2762</v>
      </c>
      <c r="AB3534">
        <v>51</v>
      </c>
      <c r="AC3534" t="s">
        <v>114</v>
      </c>
      <c r="AD3534">
        <v>69</v>
      </c>
      <c r="AE3534" t="s">
        <v>312</v>
      </c>
      <c r="AF3534">
        <v>1</v>
      </c>
      <c r="AG3534" t="s">
        <v>92</v>
      </c>
      <c r="AH3534">
        <v>1</v>
      </c>
      <c r="AI3534" t="s">
        <v>127</v>
      </c>
      <c r="AJ3534">
        <v>10</v>
      </c>
      <c r="AK3534" t="s">
        <v>526</v>
      </c>
      <c r="AL3534" t="s">
        <v>107</v>
      </c>
      <c r="AM3534">
        <v>26</v>
      </c>
      <c r="AN3534" t="s">
        <v>81</v>
      </c>
      <c r="AO3534">
        <v>55</v>
      </c>
      <c r="AP3534" t="s">
        <v>151</v>
      </c>
      <c r="AQ3534">
        <v>39</v>
      </c>
      <c r="AR3534" t="s">
        <v>2762</v>
      </c>
      <c r="AS3534">
        <v>6</v>
      </c>
      <c r="AT3534" t="s">
        <v>152</v>
      </c>
      <c r="AU3534" s="1">
        <v>44562</v>
      </c>
      <c r="AV3534" t="s">
        <v>760</v>
      </c>
      <c r="AW3534">
        <v>2</v>
      </c>
      <c r="AX3534" t="s">
        <v>82</v>
      </c>
      <c r="AY3534">
        <v>8</v>
      </c>
      <c r="AZ3534" t="s">
        <v>83</v>
      </c>
      <c r="BA3534">
        <v>2</v>
      </c>
      <c r="BB3534" t="s">
        <v>82</v>
      </c>
      <c r="BC3534">
        <v>8</v>
      </c>
      <c r="BD3534" t="s">
        <v>83</v>
      </c>
      <c r="BE3534" t="s">
        <v>2763</v>
      </c>
      <c r="BF3534" t="s">
        <v>2764</v>
      </c>
      <c r="BG3534">
        <v>2</v>
      </c>
      <c r="BH3534" t="s">
        <v>82</v>
      </c>
      <c r="BI3534">
        <v>8</v>
      </c>
      <c r="BJ3534" t="s">
        <v>83</v>
      </c>
      <c r="BK3534">
        <v>8</v>
      </c>
      <c r="BL3534" t="s">
        <v>83</v>
      </c>
      <c r="BM3534">
        <v>8</v>
      </c>
      <c r="BN3534" t="s">
        <v>83</v>
      </c>
      <c r="BO3534">
        <v>88</v>
      </c>
      <c r="BP3534" t="s">
        <v>83</v>
      </c>
      <c r="BQ3534" t="s">
        <v>83</v>
      </c>
      <c r="BR3534">
        <v>88</v>
      </c>
      <c r="BS3534" t="s">
        <v>83</v>
      </c>
      <c r="BT3534">
        <v>997</v>
      </c>
      <c r="BU3534" t="s">
        <v>83</v>
      </c>
      <c r="BV3534">
        <v>9997</v>
      </c>
      <c r="BW3534" t="s">
        <v>83</v>
      </c>
      <c r="BX3534">
        <v>3</v>
      </c>
      <c r="BY3534" t="s">
        <v>106</v>
      </c>
      <c r="BZ3534" s="2">
        <v>44562</v>
      </c>
      <c r="CA3534">
        <v>6</v>
      </c>
      <c r="CB3534" t="s">
        <v>152</v>
      </c>
    </row>
    <row r="3535" spans="1:80" x14ac:dyDescent="0.25">
      <c r="A3535" s="1">
        <v>33662</v>
      </c>
      <c r="B3535">
        <v>2</v>
      </c>
      <c r="C3535" t="s">
        <v>109</v>
      </c>
      <c r="D3535">
        <v>26</v>
      </c>
      <c r="E3535" t="s">
        <v>81</v>
      </c>
      <c r="F3535">
        <v>8</v>
      </c>
      <c r="G3535" t="s">
        <v>83</v>
      </c>
      <c r="H3535">
        <v>8</v>
      </c>
      <c r="I3535" t="s">
        <v>83</v>
      </c>
      <c r="J3535">
        <v>2</v>
      </c>
      <c r="K3535" t="s">
        <v>82</v>
      </c>
      <c r="L3535">
        <v>1</v>
      </c>
      <c r="M3535" t="s">
        <v>84</v>
      </c>
      <c r="N3535">
        <v>30</v>
      </c>
      <c r="O3535">
        <v>5</v>
      </c>
      <c r="P3535" t="s">
        <v>85</v>
      </c>
      <c r="S3535">
        <v>5</v>
      </c>
      <c r="T3535" t="s">
        <v>138</v>
      </c>
      <c r="U3535" t="s">
        <v>82</v>
      </c>
      <c r="V3535">
        <v>26</v>
      </c>
      <c r="W3535" t="s">
        <v>81</v>
      </c>
      <c r="X3535">
        <v>29</v>
      </c>
      <c r="Y3535" t="s">
        <v>111</v>
      </c>
      <c r="Z3535">
        <v>1276</v>
      </c>
      <c r="AA3535" t="s">
        <v>391</v>
      </c>
      <c r="AB3535">
        <v>72</v>
      </c>
      <c r="AC3535" t="s">
        <v>140</v>
      </c>
      <c r="AD3535">
        <v>2</v>
      </c>
      <c r="AE3535" t="s">
        <v>185</v>
      </c>
      <c r="AF3535">
        <v>2</v>
      </c>
      <c r="AG3535" t="s">
        <v>82</v>
      </c>
      <c r="AH3535">
        <v>2</v>
      </c>
      <c r="AI3535" t="s">
        <v>116</v>
      </c>
      <c r="AJ3535">
        <v>3</v>
      </c>
      <c r="AK3535" t="s">
        <v>116</v>
      </c>
      <c r="AL3535" t="s">
        <v>376</v>
      </c>
      <c r="AM3535">
        <v>26</v>
      </c>
      <c r="AN3535" t="s">
        <v>81</v>
      </c>
      <c r="AO3535">
        <v>18</v>
      </c>
      <c r="AP3535" t="s">
        <v>247</v>
      </c>
      <c r="AQ3535">
        <v>1</v>
      </c>
      <c r="AR3535" t="s">
        <v>248</v>
      </c>
      <c r="AS3535">
        <v>4</v>
      </c>
      <c r="AT3535" t="s">
        <v>120</v>
      </c>
      <c r="AU3535" s="1">
        <v>44625</v>
      </c>
      <c r="AV3535" t="s">
        <v>776</v>
      </c>
      <c r="AW3535">
        <v>1</v>
      </c>
      <c r="AX3535" t="s">
        <v>92</v>
      </c>
      <c r="AY3535">
        <v>8</v>
      </c>
      <c r="AZ3535" t="s">
        <v>83</v>
      </c>
      <c r="BA3535">
        <v>1</v>
      </c>
      <c r="BB3535" t="s">
        <v>92</v>
      </c>
      <c r="BC3535">
        <v>1</v>
      </c>
      <c r="BD3535" t="s">
        <v>975</v>
      </c>
      <c r="BE3535" t="s">
        <v>1347</v>
      </c>
      <c r="BF3535" t="s">
        <v>1348</v>
      </c>
      <c r="BG3535">
        <v>1</v>
      </c>
      <c r="BH3535" t="s">
        <v>92</v>
      </c>
      <c r="BI3535">
        <v>5</v>
      </c>
      <c r="BJ3535" t="s">
        <v>375</v>
      </c>
      <c r="BK3535">
        <v>8</v>
      </c>
      <c r="BL3535" t="s">
        <v>83</v>
      </c>
      <c r="BM3535">
        <v>2</v>
      </c>
      <c r="BN3535" t="s">
        <v>82</v>
      </c>
      <c r="BO3535">
        <v>4</v>
      </c>
      <c r="BP3535" t="s">
        <v>976</v>
      </c>
      <c r="BQ3535" t="s">
        <v>83</v>
      </c>
      <c r="BR3535">
        <v>26</v>
      </c>
      <c r="BS3535" t="s">
        <v>81</v>
      </c>
      <c r="BT3535">
        <v>29</v>
      </c>
      <c r="BU3535" t="s">
        <v>111</v>
      </c>
      <c r="BV3535">
        <v>1</v>
      </c>
      <c r="BW3535" t="s">
        <v>112</v>
      </c>
      <c r="BX3535">
        <v>2</v>
      </c>
      <c r="BY3535" t="s">
        <v>124</v>
      </c>
      <c r="BZ3535" s="2">
        <v>44626</v>
      </c>
      <c r="CA3535">
        <v>4</v>
      </c>
      <c r="CB3535" t="s">
        <v>120</v>
      </c>
    </row>
    <row r="3536" spans="1:80" x14ac:dyDescent="0.25">
      <c r="A3536" s="1">
        <v>19014</v>
      </c>
      <c r="B3536">
        <v>2</v>
      </c>
      <c r="C3536" t="s">
        <v>109</v>
      </c>
      <c r="D3536">
        <v>26</v>
      </c>
      <c r="E3536" t="s">
        <v>81</v>
      </c>
      <c r="F3536">
        <v>8</v>
      </c>
      <c r="G3536" t="s">
        <v>83</v>
      </c>
      <c r="H3536">
        <v>8</v>
      </c>
      <c r="I3536" t="s">
        <v>83</v>
      </c>
      <c r="J3536">
        <v>2</v>
      </c>
      <c r="K3536" t="s">
        <v>82</v>
      </c>
      <c r="L3536">
        <v>1</v>
      </c>
      <c r="M3536" t="s">
        <v>84</v>
      </c>
      <c r="N3536">
        <v>70</v>
      </c>
      <c r="O3536">
        <v>5</v>
      </c>
      <c r="P3536" t="s">
        <v>85</v>
      </c>
      <c r="S3536">
        <v>2</v>
      </c>
      <c r="T3536" t="s">
        <v>110</v>
      </c>
      <c r="U3536" t="s">
        <v>82</v>
      </c>
      <c r="V3536">
        <v>26</v>
      </c>
      <c r="W3536" t="s">
        <v>81</v>
      </c>
      <c r="X3536">
        <v>30</v>
      </c>
      <c r="Y3536" t="s">
        <v>88</v>
      </c>
      <c r="Z3536">
        <v>289</v>
      </c>
      <c r="AA3536" t="s">
        <v>88</v>
      </c>
      <c r="AB3536">
        <v>72</v>
      </c>
      <c r="AC3536" t="s">
        <v>140</v>
      </c>
      <c r="AD3536">
        <v>2</v>
      </c>
      <c r="AE3536" t="s">
        <v>185</v>
      </c>
      <c r="AF3536">
        <v>2</v>
      </c>
      <c r="AG3536" t="s">
        <v>82</v>
      </c>
      <c r="AH3536">
        <v>1</v>
      </c>
      <c r="AI3536" t="s">
        <v>127</v>
      </c>
      <c r="AJ3536">
        <v>11</v>
      </c>
      <c r="AK3536" t="s">
        <v>130</v>
      </c>
      <c r="AL3536" t="s">
        <v>107</v>
      </c>
      <c r="AM3536">
        <v>26</v>
      </c>
      <c r="AN3536" t="s">
        <v>81</v>
      </c>
      <c r="AO3536">
        <v>30</v>
      </c>
      <c r="AP3536" t="s">
        <v>88</v>
      </c>
      <c r="AQ3536">
        <v>289</v>
      </c>
      <c r="AR3536" t="s">
        <v>88</v>
      </c>
      <c r="AS3536">
        <v>1</v>
      </c>
      <c r="AT3536" t="s">
        <v>88</v>
      </c>
      <c r="AU3536" s="1">
        <v>44585</v>
      </c>
      <c r="AV3536" t="s">
        <v>630</v>
      </c>
      <c r="AW3536">
        <v>1</v>
      </c>
      <c r="AX3536" t="s">
        <v>92</v>
      </c>
      <c r="AY3536">
        <v>8</v>
      </c>
      <c r="AZ3536" t="s">
        <v>83</v>
      </c>
      <c r="BA3536">
        <v>2</v>
      </c>
      <c r="BB3536" t="s">
        <v>82</v>
      </c>
      <c r="BC3536">
        <v>8</v>
      </c>
      <c r="BD3536" t="s">
        <v>83</v>
      </c>
      <c r="BE3536" t="s">
        <v>992</v>
      </c>
      <c r="BF3536" t="s">
        <v>2765</v>
      </c>
      <c r="BG3536">
        <v>2</v>
      </c>
      <c r="BH3536" t="s">
        <v>82</v>
      </c>
      <c r="BI3536">
        <v>8</v>
      </c>
      <c r="BJ3536" t="s">
        <v>83</v>
      </c>
      <c r="BK3536">
        <v>8</v>
      </c>
      <c r="BL3536" t="s">
        <v>83</v>
      </c>
      <c r="BM3536">
        <v>8</v>
      </c>
      <c r="BN3536" t="s">
        <v>83</v>
      </c>
      <c r="BO3536">
        <v>88</v>
      </c>
      <c r="BP3536" t="s">
        <v>83</v>
      </c>
      <c r="BQ3536" t="s">
        <v>83</v>
      </c>
      <c r="BR3536">
        <v>88</v>
      </c>
      <c r="BS3536" t="s">
        <v>83</v>
      </c>
      <c r="BT3536">
        <v>997</v>
      </c>
      <c r="BU3536" t="s">
        <v>83</v>
      </c>
      <c r="BV3536">
        <v>9997</v>
      </c>
      <c r="BW3536" t="s">
        <v>83</v>
      </c>
      <c r="BX3536">
        <v>1</v>
      </c>
      <c r="BY3536" t="s">
        <v>150</v>
      </c>
      <c r="BZ3536" s="2">
        <v>44585</v>
      </c>
      <c r="CA3536">
        <v>1</v>
      </c>
      <c r="CB3536" t="s">
        <v>88</v>
      </c>
    </row>
    <row r="3537" spans="1:80" x14ac:dyDescent="0.25">
      <c r="A3537" s="1">
        <v>14294</v>
      </c>
      <c r="B3537">
        <v>1</v>
      </c>
      <c r="C3537" t="s">
        <v>80</v>
      </c>
      <c r="D3537">
        <v>14</v>
      </c>
      <c r="E3537" t="s">
        <v>199</v>
      </c>
      <c r="F3537">
        <v>8</v>
      </c>
      <c r="G3537" t="s">
        <v>83</v>
      </c>
      <c r="H3537">
        <v>8</v>
      </c>
      <c r="I3537" t="s">
        <v>83</v>
      </c>
      <c r="J3537">
        <v>2</v>
      </c>
      <c r="K3537" t="s">
        <v>82</v>
      </c>
      <c r="L3537">
        <v>1</v>
      </c>
      <c r="M3537" t="s">
        <v>84</v>
      </c>
      <c r="N3537">
        <v>82</v>
      </c>
      <c r="O3537">
        <v>5</v>
      </c>
      <c r="P3537" t="s">
        <v>85</v>
      </c>
      <c r="S3537">
        <v>1</v>
      </c>
      <c r="T3537" t="s">
        <v>86</v>
      </c>
      <c r="U3537" t="s">
        <v>82</v>
      </c>
      <c r="V3537">
        <v>26</v>
      </c>
      <c r="W3537" t="s">
        <v>81</v>
      </c>
      <c r="X3537">
        <v>48</v>
      </c>
      <c r="Y3537" t="s">
        <v>802</v>
      </c>
      <c r="Z3537">
        <v>1</v>
      </c>
      <c r="AA3537" t="s">
        <v>802</v>
      </c>
      <c r="AB3537">
        <v>31</v>
      </c>
      <c r="AC3537" t="s">
        <v>191</v>
      </c>
      <c r="AD3537">
        <v>4</v>
      </c>
      <c r="AE3537" t="s">
        <v>115</v>
      </c>
      <c r="AF3537">
        <v>2</v>
      </c>
      <c r="AG3537" t="s">
        <v>82</v>
      </c>
      <c r="AH3537">
        <v>99</v>
      </c>
      <c r="AI3537" t="s">
        <v>93</v>
      </c>
      <c r="AJ3537">
        <v>11</v>
      </c>
      <c r="AK3537" t="s">
        <v>130</v>
      </c>
      <c r="AL3537" t="s">
        <v>107</v>
      </c>
      <c r="AM3537">
        <v>26</v>
      </c>
      <c r="AN3537" t="s">
        <v>81</v>
      </c>
      <c r="AO3537">
        <v>48</v>
      </c>
      <c r="AP3537" t="s">
        <v>802</v>
      </c>
      <c r="AQ3537">
        <v>1</v>
      </c>
      <c r="AR3537" t="s">
        <v>802</v>
      </c>
      <c r="AS3537">
        <v>6</v>
      </c>
      <c r="AT3537" t="s">
        <v>152</v>
      </c>
      <c r="AU3537" s="1">
        <v>44571</v>
      </c>
      <c r="AV3537" t="s">
        <v>558</v>
      </c>
      <c r="AW3537">
        <v>2</v>
      </c>
      <c r="AX3537" t="s">
        <v>82</v>
      </c>
      <c r="AY3537">
        <v>8</v>
      </c>
      <c r="AZ3537" t="s">
        <v>83</v>
      </c>
      <c r="BA3537">
        <v>2</v>
      </c>
      <c r="BB3537" t="s">
        <v>82</v>
      </c>
      <c r="BC3537">
        <v>8</v>
      </c>
      <c r="BD3537" t="s">
        <v>83</v>
      </c>
      <c r="BE3537" t="s">
        <v>132</v>
      </c>
      <c r="BF3537" t="s">
        <v>136</v>
      </c>
      <c r="BG3537">
        <v>9</v>
      </c>
      <c r="BH3537" t="s">
        <v>93</v>
      </c>
      <c r="BI3537">
        <v>8</v>
      </c>
      <c r="BJ3537" t="s">
        <v>83</v>
      </c>
      <c r="BK3537">
        <v>8</v>
      </c>
      <c r="BL3537" t="s">
        <v>83</v>
      </c>
      <c r="BM3537">
        <v>8</v>
      </c>
      <c r="BN3537" t="s">
        <v>83</v>
      </c>
      <c r="BO3537">
        <v>88</v>
      </c>
      <c r="BP3537" t="s">
        <v>83</v>
      </c>
      <c r="BQ3537" t="s">
        <v>83</v>
      </c>
      <c r="BR3537">
        <v>88</v>
      </c>
      <c r="BS3537" t="s">
        <v>83</v>
      </c>
      <c r="BT3537">
        <v>997</v>
      </c>
      <c r="BU3537" t="s">
        <v>83</v>
      </c>
      <c r="BV3537">
        <v>9997</v>
      </c>
      <c r="BW3537" t="s">
        <v>83</v>
      </c>
      <c r="BX3537">
        <v>2</v>
      </c>
      <c r="BY3537" t="s">
        <v>124</v>
      </c>
      <c r="BZ3537" s="2">
        <v>44574</v>
      </c>
      <c r="CA3537">
        <v>6</v>
      </c>
      <c r="CB3537" t="s">
        <v>152</v>
      </c>
    </row>
    <row r="3538" spans="1:80" x14ac:dyDescent="0.25">
      <c r="A3538" s="1">
        <v>32955</v>
      </c>
      <c r="B3538">
        <v>1</v>
      </c>
      <c r="C3538" t="s">
        <v>80</v>
      </c>
      <c r="D3538">
        <v>26</v>
      </c>
      <c r="E3538" t="s">
        <v>81</v>
      </c>
      <c r="F3538">
        <v>8</v>
      </c>
      <c r="G3538" t="s">
        <v>83</v>
      </c>
      <c r="H3538">
        <v>8</v>
      </c>
      <c r="I3538" t="s">
        <v>83</v>
      </c>
      <c r="J3538">
        <v>2</v>
      </c>
      <c r="K3538" t="s">
        <v>82</v>
      </c>
      <c r="L3538">
        <v>1</v>
      </c>
      <c r="M3538" t="s">
        <v>84</v>
      </c>
      <c r="N3538">
        <v>31</v>
      </c>
      <c r="O3538">
        <v>5</v>
      </c>
      <c r="P3538" t="s">
        <v>85</v>
      </c>
      <c r="S3538">
        <v>9</v>
      </c>
      <c r="T3538" t="s">
        <v>93</v>
      </c>
      <c r="U3538" t="s">
        <v>82</v>
      </c>
      <c r="V3538">
        <v>26</v>
      </c>
      <c r="W3538" t="s">
        <v>81</v>
      </c>
      <c r="X3538">
        <v>48</v>
      </c>
      <c r="Y3538" t="s">
        <v>802</v>
      </c>
      <c r="Z3538">
        <v>1</v>
      </c>
      <c r="AA3538" t="s">
        <v>802</v>
      </c>
      <c r="AB3538">
        <v>71</v>
      </c>
      <c r="AC3538" t="s">
        <v>220</v>
      </c>
      <c r="AD3538">
        <v>42</v>
      </c>
      <c r="AE3538" t="s">
        <v>141</v>
      </c>
      <c r="AF3538">
        <v>1</v>
      </c>
      <c r="AG3538" t="s">
        <v>92</v>
      </c>
      <c r="AH3538">
        <v>99</v>
      </c>
      <c r="AI3538" t="s">
        <v>93</v>
      </c>
      <c r="AJ3538">
        <v>10</v>
      </c>
      <c r="AK3538" t="s">
        <v>526</v>
      </c>
      <c r="AL3538" t="s">
        <v>107</v>
      </c>
      <c r="AM3538">
        <v>26</v>
      </c>
      <c r="AN3538" t="s">
        <v>81</v>
      </c>
      <c r="AO3538">
        <v>48</v>
      </c>
      <c r="AP3538" t="s">
        <v>802</v>
      </c>
      <c r="AQ3538">
        <v>1</v>
      </c>
      <c r="AR3538" t="s">
        <v>802</v>
      </c>
      <c r="AS3538">
        <v>6</v>
      </c>
      <c r="AT3538" t="s">
        <v>152</v>
      </c>
      <c r="AU3538" s="1">
        <v>44587</v>
      </c>
      <c r="AV3538" t="s">
        <v>325</v>
      </c>
      <c r="AW3538">
        <v>2</v>
      </c>
      <c r="AX3538" t="s">
        <v>82</v>
      </c>
      <c r="AY3538">
        <v>8</v>
      </c>
      <c r="AZ3538" t="s">
        <v>83</v>
      </c>
      <c r="BA3538">
        <v>1</v>
      </c>
      <c r="BB3538" t="s">
        <v>92</v>
      </c>
      <c r="BC3538">
        <v>2</v>
      </c>
      <c r="BD3538" t="s">
        <v>680</v>
      </c>
      <c r="BE3538" t="s">
        <v>1197</v>
      </c>
      <c r="BF3538" t="s">
        <v>1198</v>
      </c>
      <c r="BG3538">
        <v>1</v>
      </c>
      <c r="BH3538" t="s">
        <v>92</v>
      </c>
      <c r="BI3538">
        <v>8</v>
      </c>
      <c r="BJ3538" t="s">
        <v>83</v>
      </c>
      <c r="BK3538">
        <v>8</v>
      </c>
      <c r="BL3538" t="s">
        <v>83</v>
      </c>
      <c r="BM3538">
        <v>9</v>
      </c>
      <c r="BN3538" t="s">
        <v>93</v>
      </c>
      <c r="BO3538">
        <v>4</v>
      </c>
      <c r="BP3538" t="s">
        <v>976</v>
      </c>
      <c r="BQ3538" t="s">
        <v>93</v>
      </c>
      <c r="BR3538">
        <v>26</v>
      </c>
      <c r="BS3538" t="s">
        <v>81</v>
      </c>
      <c r="BT3538">
        <v>48</v>
      </c>
      <c r="BU3538" t="s">
        <v>802</v>
      </c>
      <c r="BV3538">
        <v>1</v>
      </c>
      <c r="BW3538" t="s">
        <v>802</v>
      </c>
      <c r="BX3538">
        <v>2</v>
      </c>
      <c r="BY3538" t="s">
        <v>124</v>
      </c>
      <c r="BZ3538" s="2">
        <v>44593</v>
      </c>
      <c r="CA3538">
        <v>6</v>
      </c>
      <c r="CB3538" t="s">
        <v>152</v>
      </c>
    </row>
    <row r="3539" spans="1:80" x14ac:dyDescent="0.25">
      <c r="A3539" s="1">
        <v>22453</v>
      </c>
      <c r="B3539">
        <v>1</v>
      </c>
      <c r="C3539" t="s">
        <v>80</v>
      </c>
      <c r="D3539">
        <v>26</v>
      </c>
      <c r="E3539" t="s">
        <v>81</v>
      </c>
      <c r="F3539">
        <v>8</v>
      </c>
      <c r="G3539" t="s">
        <v>83</v>
      </c>
      <c r="H3539">
        <v>8</v>
      </c>
      <c r="I3539" t="s">
        <v>83</v>
      </c>
      <c r="J3539">
        <v>1</v>
      </c>
      <c r="K3539" t="s">
        <v>92</v>
      </c>
      <c r="L3539">
        <v>1</v>
      </c>
      <c r="M3539" t="s">
        <v>84</v>
      </c>
      <c r="N3539">
        <v>60</v>
      </c>
      <c r="O3539">
        <v>5</v>
      </c>
      <c r="P3539" t="s">
        <v>85</v>
      </c>
      <c r="S3539">
        <v>1</v>
      </c>
      <c r="T3539" t="s">
        <v>86</v>
      </c>
      <c r="U3539" t="s">
        <v>82</v>
      </c>
      <c r="V3539">
        <v>26</v>
      </c>
      <c r="W3539" t="s">
        <v>81</v>
      </c>
      <c r="X3539">
        <v>33</v>
      </c>
      <c r="Y3539" t="s">
        <v>238</v>
      </c>
      <c r="Z3539">
        <v>72</v>
      </c>
      <c r="AA3539" t="s">
        <v>2766</v>
      </c>
      <c r="AB3539">
        <v>81</v>
      </c>
      <c r="AC3539" t="s">
        <v>160</v>
      </c>
      <c r="AD3539">
        <v>4</v>
      </c>
      <c r="AE3539" t="s">
        <v>115</v>
      </c>
      <c r="AF3539">
        <v>2</v>
      </c>
      <c r="AG3539" t="s">
        <v>82</v>
      </c>
      <c r="AH3539">
        <v>0</v>
      </c>
      <c r="AI3539" t="s">
        <v>119</v>
      </c>
      <c r="AJ3539">
        <v>11</v>
      </c>
      <c r="AK3539" t="s">
        <v>130</v>
      </c>
      <c r="AL3539" t="s">
        <v>107</v>
      </c>
      <c r="AM3539">
        <v>26</v>
      </c>
      <c r="AN3539" t="s">
        <v>81</v>
      </c>
      <c r="AO3539">
        <v>33</v>
      </c>
      <c r="AP3539" t="s">
        <v>238</v>
      </c>
      <c r="AQ3539">
        <v>72</v>
      </c>
      <c r="AR3539" t="s">
        <v>2766</v>
      </c>
      <c r="AS3539">
        <v>5</v>
      </c>
      <c r="AT3539" t="s">
        <v>240</v>
      </c>
      <c r="AU3539" s="1">
        <v>44597</v>
      </c>
      <c r="AV3539" t="s">
        <v>607</v>
      </c>
      <c r="AW3539">
        <v>1</v>
      </c>
      <c r="AX3539" t="s">
        <v>92</v>
      </c>
      <c r="AY3539">
        <v>8</v>
      </c>
      <c r="AZ3539" t="s">
        <v>83</v>
      </c>
      <c r="BA3539">
        <v>2</v>
      </c>
      <c r="BB3539" t="s">
        <v>82</v>
      </c>
      <c r="BC3539">
        <v>8</v>
      </c>
      <c r="BD3539" t="s">
        <v>83</v>
      </c>
      <c r="BE3539" t="s">
        <v>194</v>
      </c>
      <c r="BF3539" t="s">
        <v>198</v>
      </c>
      <c r="BG3539">
        <v>2</v>
      </c>
      <c r="BH3539" t="s">
        <v>82</v>
      </c>
      <c r="BI3539">
        <v>8</v>
      </c>
      <c r="BJ3539" t="s">
        <v>83</v>
      </c>
      <c r="BK3539">
        <v>8</v>
      </c>
      <c r="BL3539" t="s">
        <v>83</v>
      </c>
      <c r="BM3539">
        <v>8</v>
      </c>
      <c r="BN3539" t="s">
        <v>83</v>
      </c>
      <c r="BO3539">
        <v>88</v>
      </c>
      <c r="BP3539" t="s">
        <v>83</v>
      </c>
      <c r="BQ3539" t="s">
        <v>83</v>
      </c>
      <c r="BR3539">
        <v>88</v>
      </c>
      <c r="BS3539" t="s">
        <v>83</v>
      </c>
      <c r="BT3539">
        <v>997</v>
      </c>
      <c r="BU3539" t="s">
        <v>83</v>
      </c>
      <c r="BV3539">
        <v>9997</v>
      </c>
      <c r="BW3539" t="s">
        <v>83</v>
      </c>
      <c r="BX3539">
        <v>2</v>
      </c>
      <c r="BY3539" t="s">
        <v>124</v>
      </c>
      <c r="BZ3539" s="2">
        <v>44597</v>
      </c>
      <c r="CA3539">
        <v>5</v>
      </c>
      <c r="CB3539" t="s">
        <v>240</v>
      </c>
    </row>
    <row r="3540" spans="1:80" x14ac:dyDescent="0.25">
      <c r="A3540" s="1">
        <v>9660</v>
      </c>
      <c r="B3540">
        <v>1</v>
      </c>
      <c r="C3540" t="s">
        <v>80</v>
      </c>
      <c r="D3540">
        <v>26</v>
      </c>
      <c r="E3540" t="s">
        <v>81</v>
      </c>
      <c r="F3540">
        <v>8</v>
      </c>
      <c r="G3540" t="s">
        <v>83</v>
      </c>
      <c r="H3540">
        <v>8</v>
      </c>
      <c r="I3540" t="s">
        <v>83</v>
      </c>
      <c r="J3540">
        <v>2</v>
      </c>
      <c r="K3540" t="s">
        <v>82</v>
      </c>
      <c r="L3540">
        <v>1</v>
      </c>
      <c r="M3540" t="s">
        <v>84</v>
      </c>
      <c r="N3540">
        <v>95</v>
      </c>
      <c r="O3540">
        <v>5</v>
      </c>
      <c r="P3540" t="s">
        <v>85</v>
      </c>
      <c r="S3540">
        <v>1</v>
      </c>
      <c r="T3540" t="s">
        <v>86</v>
      </c>
      <c r="U3540" t="s">
        <v>82</v>
      </c>
      <c r="V3540">
        <v>26</v>
      </c>
      <c r="W3540" t="s">
        <v>81</v>
      </c>
      <c r="X3540">
        <v>33</v>
      </c>
      <c r="Y3540" t="s">
        <v>238</v>
      </c>
      <c r="Z3540">
        <v>1</v>
      </c>
      <c r="AA3540" t="s">
        <v>238</v>
      </c>
      <c r="AB3540">
        <v>32</v>
      </c>
      <c r="AC3540" t="s">
        <v>211</v>
      </c>
      <c r="AD3540">
        <v>1</v>
      </c>
      <c r="AE3540" t="s">
        <v>171</v>
      </c>
      <c r="AF3540">
        <v>2</v>
      </c>
      <c r="AG3540" t="s">
        <v>82</v>
      </c>
      <c r="AH3540">
        <v>1</v>
      </c>
      <c r="AI3540" t="s">
        <v>127</v>
      </c>
      <c r="AJ3540">
        <v>12</v>
      </c>
      <c r="AK3540" t="s">
        <v>118</v>
      </c>
      <c r="AL3540" t="s">
        <v>107</v>
      </c>
      <c r="AM3540">
        <v>26</v>
      </c>
      <c r="AN3540" t="s">
        <v>81</v>
      </c>
      <c r="AO3540">
        <v>33</v>
      </c>
      <c r="AP3540" t="s">
        <v>238</v>
      </c>
      <c r="AQ3540">
        <v>1</v>
      </c>
      <c r="AR3540" t="s">
        <v>238</v>
      </c>
      <c r="AS3540">
        <v>5</v>
      </c>
      <c r="AT3540" t="s">
        <v>240</v>
      </c>
      <c r="AU3540" s="1">
        <v>44600</v>
      </c>
      <c r="AV3540" t="s">
        <v>587</v>
      </c>
      <c r="AW3540">
        <v>1</v>
      </c>
      <c r="AX3540" t="s">
        <v>92</v>
      </c>
      <c r="AY3540">
        <v>8</v>
      </c>
      <c r="AZ3540" t="s">
        <v>83</v>
      </c>
      <c r="BA3540">
        <v>2</v>
      </c>
      <c r="BB3540" t="s">
        <v>82</v>
      </c>
      <c r="BC3540">
        <v>8</v>
      </c>
      <c r="BD3540" t="s">
        <v>83</v>
      </c>
      <c r="BE3540" t="s">
        <v>132</v>
      </c>
      <c r="BF3540" t="s">
        <v>136</v>
      </c>
      <c r="BG3540">
        <v>2</v>
      </c>
      <c r="BH3540" t="s">
        <v>82</v>
      </c>
      <c r="BI3540">
        <v>8</v>
      </c>
      <c r="BJ3540" t="s">
        <v>83</v>
      </c>
      <c r="BK3540">
        <v>8</v>
      </c>
      <c r="BL3540" t="s">
        <v>83</v>
      </c>
      <c r="BM3540">
        <v>8</v>
      </c>
      <c r="BN3540" t="s">
        <v>83</v>
      </c>
      <c r="BO3540">
        <v>88</v>
      </c>
      <c r="BP3540" t="s">
        <v>83</v>
      </c>
      <c r="BQ3540" t="s">
        <v>83</v>
      </c>
      <c r="BR3540">
        <v>88</v>
      </c>
      <c r="BS3540" t="s">
        <v>83</v>
      </c>
      <c r="BT3540">
        <v>997</v>
      </c>
      <c r="BU3540" t="s">
        <v>83</v>
      </c>
      <c r="BV3540">
        <v>9997</v>
      </c>
      <c r="BW3540" t="s">
        <v>83</v>
      </c>
      <c r="BX3540">
        <v>2</v>
      </c>
      <c r="BY3540" t="s">
        <v>124</v>
      </c>
      <c r="BZ3540" s="2">
        <v>44600</v>
      </c>
      <c r="CA3540">
        <v>5</v>
      </c>
      <c r="CB3540" t="s">
        <v>240</v>
      </c>
    </row>
    <row r="3541" spans="1:80" x14ac:dyDescent="0.25">
      <c r="A3541" s="1">
        <v>15569</v>
      </c>
      <c r="B3541">
        <v>1</v>
      </c>
      <c r="C3541" t="s">
        <v>80</v>
      </c>
      <c r="D3541">
        <v>10</v>
      </c>
      <c r="E3541" t="s">
        <v>608</v>
      </c>
      <c r="F3541">
        <v>8</v>
      </c>
      <c r="G3541" t="s">
        <v>83</v>
      </c>
      <c r="H3541">
        <v>8</v>
      </c>
      <c r="I3541" t="s">
        <v>83</v>
      </c>
      <c r="J3541">
        <v>2</v>
      </c>
      <c r="K3541" t="s">
        <v>82</v>
      </c>
      <c r="L3541">
        <v>1</v>
      </c>
      <c r="M3541" t="s">
        <v>84</v>
      </c>
      <c r="N3541">
        <v>79</v>
      </c>
      <c r="O3541">
        <v>5</v>
      </c>
      <c r="P3541" t="s">
        <v>85</v>
      </c>
      <c r="S3541">
        <v>5</v>
      </c>
      <c r="T3541" t="s">
        <v>138</v>
      </c>
      <c r="U3541" t="s">
        <v>82</v>
      </c>
      <c r="V3541">
        <v>26</v>
      </c>
      <c r="W3541" t="s">
        <v>81</v>
      </c>
      <c r="X3541">
        <v>55</v>
      </c>
      <c r="Y3541" t="s">
        <v>151</v>
      </c>
      <c r="Z3541">
        <v>1</v>
      </c>
      <c r="AA3541" t="s">
        <v>152</v>
      </c>
      <c r="AB3541">
        <v>1</v>
      </c>
      <c r="AC3541" t="s">
        <v>127</v>
      </c>
      <c r="AD3541">
        <v>98</v>
      </c>
      <c r="AE3541" t="s">
        <v>580</v>
      </c>
      <c r="AF3541">
        <v>1</v>
      </c>
      <c r="AG3541" t="s">
        <v>92</v>
      </c>
      <c r="AH3541">
        <v>1</v>
      </c>
      <c r="AI3541" t="s">
        <v>127</v>
      </c>
      <c r="AJ3541">
        <v>11</v>
      </c>
      <c r="AK3541" t="s">
        <v>130</v>
      </c>
      <c r="AL3541" t="s">
        <v>107</v>
      </c>
      <c r="AM3541">
        <v>26</v>
      </c>
      <c r="AN3541" t="s">
        <v>81</v>
      </c>
      <c r="AO3541">
        <v>55</v>
      </c>
      <c r="AP3541" t="s">
        <v>151</v>
      </c>
      <c r="AQ3541">
        <v>1</v>
      </c>
      <c r="AR3541" t="s">
        <v>152</v>
      </c>
      <c r="AS3541">
        <v>6</v>
      </c>
      <c r="AT3541" t="s">
        <v>152</v>
      </c>
      <c r="AU3541" s="1">
        <v>44563</v>
      </c>
      <c r="AV3541" t="s">
        <v>612</v>
      </c>
      <c r="AW3541">
        <v>1</v>
      </c>
      <c r="AX3541" t="s">
        <v>92</v>
      </c>
      <c r="AY3541">
        <v>8</v>
      </c>
      <c r="AZ3541" t="s">
        <v>83</v>
      </c>
      <c r="BA3541">
        <v>2</v>
      </c>
      <c r="BB3541" t="s">
        <v>82</v>
      </c>
      <c r="BC3541">
        <v>8</v>
      </c>
      <c r="BD3541" t="s">
        <v>83</v>
      </c>
      <c r="BE3541" t="s">
        <v>2767</v>
      </c>
      <c r="BF3541" t="s">
        <v>2768</v>
      </c>
      <c r="BG3541">
        <v>2</v>
      </c>
      <c r="BH3541" t="s">
        <v>82</v>
      </c>
      <c r="BI3541">
        <v>8</v>
      </c>
      <c r="BJ3541" t="s">
        <v>83</v>
      </c>
      <c r="BK3541">
        <v>8</v>
      </c>
      <c r="BL3541" t="s">
        <v>83</v>
      </c>
      <c r="BM3541">
        <v>8</v>
      </c>
      <c r="BN3541" t="s">
        <v>83</v>
      </c>
      <c r="BO3541">
        <v>88</v>
      </c>
      <c r="BP3541" t="s">
        <v>83</v>
      </c>
      <c r="BQ3541" t="s">
        <v>83</v>
      </c>
      <c r="BR3541">
        <v>88</v>
      </c>
      <c r="BS3541" t="s">
        <v>83</v>
      </c>
      <c r="BT3541">
        <v>997</v>
      </c>
      <c r="BU3541" t="s">
        <v>83</v>
      </c>
      <c r="BV3541">
        <v>9997</v>
      </c>
      <c r="BW3541" t="s">
        <v>83</v>
      </c>
      <c r="BX3541">
        <v>3</v>
      </c>
      <c r="BY3541" t="s">
        <v>106</v>
      </c>
      <c r="BZ3541" s="2">
        <v>44564</v>
      </c>
      <c r="CA3541">
        <v>6</v>
      </c>
      <c r="CB3541" t="s">
        <v>152</v>
      </c>
    </row>
    <row r="3542" spans="1:80" x14ac:dyDescent="0.25">
      <c r="A3542" s="1">
        <v>17326</v>
      </c>
      <c r="B3542">
        <v>2</v>
      </c>
      <c r="C3542" t="s">
        <v>109</v>
      </c>
      <c r="D3542">
        <v>26</v>
      </c>
      <c r="E3542" t="s">
        <v>81</v>
      </c>
      <c r="F3542">
        <v>8</v>
      </c>
      <c r="G3542" t="s">
        <v>83</v>
      </c>
      <c r="H3542">
        <v>8</v>
      </c>
      <c r="I3542" t="s">
        <v>83</v>
      </c>
      <c r="J3542">
        <v>1</v>
      </c>
      <c r="K3542" t="s">
        <v>92</v>
      </c>
      <c r="L3542">
        <v>1</v>
      </c>
      <c r="M3542" t="s">
        <v>84</v>
      </c>
      <c r="N3542">
        <v>74</v>
      </c>
      <c r="O3542">
        <v>5</v>
      </c>
      <c r="P3542" t="s">
        <v>85</v>
      </c>
      <c r="S3542">
        <v>2</v>
      </c>
      <c r="T3542" t="s">
        <v>110</v>
      </c>
      <c r="U3542" t="s">
        <v>82</v>
      </c>
      <c r="V3542">
        <v>26</v>
      </c>
      <c r="W3542" t="s">
        <v>81</v>
      </c>
      <c r="X3542">
        <v>26</v>
      </c>
      <c r="Y3542" t="s">
        <v>310</v>
      </c>
      <c r="Z3542">
        <v>54</v>
      </c>
      <c r="AA3542" t="s">
        <v>1898</v>
      </c>
      <c r="AB3542">
        <v>51</v>
      </c>
      <c r="AC3542" t="s">
        <v>114</v>
      </c>
      <c r="AD3542">
        <v>2</v>
      </c>
      <c r="AE3542" t="s">
        <v>185</v>
      </c>
      <c r="AF3542">
        <v>2</v>
      </c>
      <c r="AG3542" t="s">
        <v>82</v>
      </c>
      <c r="AH3542">
        <v>7</v>
      </c>
      <c r="AI3542" t="s">
        <v>128</v>
      </c>
      <c r="AJ3542">
        <v>1</v>
      </c>
      <c r="AK3542" t="s">
        <v>94</v>
      </c>
      <c r="AL3542" t="s">
        <v>1868</v>
      </c>
      <c r="AM3542">
        <v>26</v>
      </c>
      <c r="AN3542" t="s">
        <v>81</v>
      </c>
      <c r="AO3542">
        <v>33</v>
      </c>
      <c r="AP3542" t="s">
        <v>238</v>
      </c>
      <c r="AQ3542">
        <v>1</v>
      </c>
      <c r="AR3542" t="s">
        <v>238</v>
      </c>
      <c r="AS3542">
        <v>5</v>
      </c>
      <c r="AT3542" t="s">
        <v>240</v>
      </c>
      <c r="AU3542" s="1">
        <v>44604</v>
      </c>
      <c r="AV3542" t="s">
        <v>896</v>
      </c>
      <c r="AW3542">
        <v>1</v>
      </c>
      <c r="AX3542" t="s">
        <v>92</v>
      </c>
      <c r="AY3542">
        <v>8</v>
      </c>
      <c r="AZ3542" t="s">
        <v>83</v>
      </c>
      <c r="BA3542">
        <v>2</v>
      </c>
      <c r="BB3542" t="s">
        <v>82</v>
      </c>
      <c r="BC3542">
        <v>8</v>
      </c>
      <c r="BD3542" t="s">
        <v>83</v>
      </c>
      <c r="BE3542" t="s">
        <v>262</v>
      </c>
      <c r="BF3542" t="s">
        <v>317</v>
      </c>
      <c r="BG3542">
        <v>0</v>
      </c>
      <c r="BH3542" t="s">
        <v>119</v>
      </c>
      <c r="BI3542">
        <v>8</v>
      </c>
      <c r="BJ3542" t="s">
        <v>83</v>
      </c>
      <c r="BK3542">
        <v>8</v>
      </c>
      <c r="BL3542" t="s">
        <v>83</v>
      </c>
      <c r="BM3542">
        <v>8</v>
      </c>
      <c r="BN3542" t="s">
        <v>83</v>
      </c>
      <c r="BO3542">
        <v>88</v>
      </c>
      <c r="BP3542" t="s">
        <v>83</v>
      </c>
      <c r="BQ3542" t="s">
        <v>83</v>
      </c>
      <c r="BR3542">
        <v>88</v>
      </c>
      <c r="BS3542" t="s">
        <v>83</v>
      </c>
      <c r="BT3542">
        <v>997</v>
      </c>
      <c r="BU3542" t="s">
        <v>83</v>
      </c>
      <c r="BV3542">
        <v>9997</v>
      </c>
      <c r="BW3542" t="s">
        <v>83</v>
      </c>
      <c r="BX3542">
        <v>3</v>
      </c>
      <c r="BY3542" t="s">
        <v>106</v>
      </c>
      <c r="BZ3542" s="2">
        <v>44604</v>
      </c>
      <c r="CA3542">
        <v>5</v>
      </c>
      <c r="CB3542" t="s">
        <v>240</v>
      </c>
    </row>
    <row r="3543" spans="1:80" x14ac:dyDescent="0.25">
      <c r="A3543" s="1">
        <v>18913</v>
      </c>
      <c r="B3543">
        <v>2</v>
      </c>
      <c r="C3543" t="s">
        <v>109</v>
      </c>
      <c r="D3543">
        <v>26</v>
      </c>
      <c r="E3543" t="s">
        <v>81</v>
      </c>
      <c r="F3543">
        <v>8</v>
      </c>
      <c r="G3543" t="s">
        <v>83</v>
      </c>
      <c r="H3543">
        <v>8</v>
      </c>
      <c r="I3543" t="s">
        <v>83</v>
      </c>
      <c r="J3543">
        <v>2</v>
      </c>
      <c r="K3543" t="s">
        <v>82</v>
      </c>
      <c r="L3543">
        <v>1</v>
      </c>
      <c r="M3543" t="s">
        <v>84</v>
      </c>
      <c r="N3543">
        <v>70</v>
      </c>
      <c r="O3543">
        <v>5</v>
      </c>
      <c r="P3543" t="s">
        <v>85</v>
      </c>
      <c r="S3543">
        <v>0</v>
      </c>
      <c r="T3543" t="s">
        <v>119</v>
      </c>
      <c r="U3543" t="s">
        <v>82</v>
      </c>
      <c r="V3543">
        <v>26</v>
      </c>
      <c r="W3543" t="s">
        <v>81</v>
      </c>
      <c r="X3543">
        <v>18</v>
      </c>
      <c r="Y3543" t="s">
        <v>247</v>
      </c>
      <c r="Z3543">
        <v>1</v>
      </c>
      <c r="AA3543" t="s">
        <v>248</v>
      </c>
      <c r="AB3543">
        <v>31</v>
      </c>
      <c r="AC3543" t="s">
        <v>191</v>
      </c>
      <c r="AD3543">
        <v>4</v>
      </c>
      <c r="AE3543" t="s">
        <v>115</v>
      </c>
      <c r="AF3543">
        <v>2</v>
      </c>
      <c r="AG3543" t="s">
        <v>82</v>
      </c>
      <c r="AH3543">
        <v>2</v>
      </c>
      <c r="AI3543" t="s">
        <v>116</v>
      </c>
      <c r="AJ3543">
        <v>11</v>
      </c>
      <c r="AK3543" t="s">
        <v>130</v>
      </c>
      <c r="AL3543" t="s">
        <v>107</v>
      </c>
      <c r="AM3543">
        <v>26</v>
      </c>
      <c r="AN3543" t="s">
        <v>81</v>
      </c>
      <c r="AO3543">
        <v>18</v>
      </c>
      <c r="AP3543" t="s">
        <v>247</v>
      </c>
      <c r="AQ3543">
        <v>1</v>
      </c>
      <c r="AR3543" t="s">
        <v>248</v>
      </c>
      <c r="AS3543">
        <v>4</v>
      </c>
      <c r="AT3543" t="s">
        <v>120</v>
      </c>
      <c r="AU3543" s="1">
        <v>44628</v>
      </c>
      <c r="AV3543" t="s">
        <v>265</v>
      </c>
      <c r="AW3543">
        <v>1</v>
      </c>
      <c r="AX3543" t="s">
        <v>92</v>
      </c>
      <c r="AY3543">
        <v>8</v>
      </c>
      <c r="AZ3543" t="s">
        <v>83</v>
      </c>
      <c r="BA3543">
        <v>2</v>
      </c>
      <c r="BB3543" t="s">
        <v>82</v>
      </c>
      <c r="BC3543">
        <v>8</v>
      </c>
      <c r="BD3543" t="s">
        <v>83</v>
      </c>
      <c r="BE3543" t="s">
        <v>297</v>
      </c>
      <c r="BF3543" t="s">
        <v>298</v>
      </c>
      <c r="BG3543">
        <v>2</v>
      </c>
      <c r="BH3543" t="s">
        <v>82</v>
      </c>
      <c r="BI3543">
        <v>8</v>
      </c>
      <c r="BJ3543" t="s">
        <v>83</v>
      </c>
      <c r="BK3543">
        <v>8</v>
      </c>
      <c r="BL3543" t="s">
        <v>83</v>
      </c>
      <c r="BM3543">
        <v>8</v>
      </c>
      <c r="BN3543" t="s">
        <v>83</v>
      </c>
      <c r="BO3543">
        <v>88</v>
      </c>
      <c r="BP3543" t="s">
        <v>83</v>
      </c>
      <c r="BQ3543" t="s">
        <v>83</v>
      </c>
      <c r="BR3543">
        <v>88</v>
      </c>
      <c r="BS3543" t="s">
        <v>83</v>
      </c>
      <c r="BT3543">
        <v>997</v>
      </c>
      <c r="BU3543" t="s">
        <v>83</v>
      </c>
      <c r="BV3543">
        <v>9997</v>
      </c>
      <c r="BW3543" t="s">
        <v>83</v>
      </c>
      <c r="BX3543">
        <v>3</v>
      </c>
      <c r="BY3543" t="s">
        <v>106</v>
      </c>
      <c r="BZ3543" s="2">
        <v>44628</v>
      </c>
      <c r="CA3543">
        <v>4</v>
      </c>
      <c r="CB3543" t="s">
        <v>120</v>
      </c>
    </row>
    <row r="3544" spans="1:80" x14ac:dyDescent="0.25">
      <c r="A3544" s="1">
        <v>18934</v>
      </c>
      <c r="B3544">
        <v>1</v>
      </c>
      <c r="C3544" t="s">
        <v>80</v>
      </c>
      <c r="D3544">
        <v>26</v>
      </c>
      <c r="E3544" t="s">
        <v>81</v>
      </c>
      <c r="F3544">
        <v>8</v>
      </c>
      <c r="G3544" t="s">
        <v>83</v>
      </c>
      <c r="H3544">
        <v>8</v>
      </c>
      <c r="I3544" t="s">
        <v>83</v>
      </c>
      <c r="J3544">
        <v>2</v>
      </c>
      <c r="K3544" t="s">
        <v>82</v>
      </c>
      <c r="L3544">
        <v>1</v>
      </c>
      <c r="M3544" t="s">
        <v>84</v>
      </c>
      <c r="N3544">
        <v>70</v>
      </c>
      <c r="O3544">
        <v>5</v>
      </c>
      <c r="P3544" t="s">
        <v>85</v>
      </c>
      <c r="S3544">
        <v>5</v>
      </c>
      <c r="T3544" t="s">
        <v>138</v>
      </c>
      <c r="U3544" t="s">
        <v>82</v>
      </c>
      <c r="V3544">
        <v>26</v>
      </c>
      <c r="W3544" t="s">
        <v>81</v>
      </c>
      <c r="X3544">
        <v>18</v>
      </c>
      <c r="Y3544" t="s">
        <v>247</v>
      </c>
      <c r="Z3544">
        <v>1</v>
      </c>
      <c r="AA3544" t="s">
        <v>248</v>
      </c>
      <c r="AB3544">
        <v>101</v>
      </c>
      <c r="AC3544" t="s">
        <v>1092</v>
      </c>
      <c r="AD3544">
        <v>4</v>
      </c>
      <c r="AE3544" t="s">
        <v>115</v>
      </c>
      <c r="AF3544">
        <v>2</v>
      </c>
      <c r="AG3544" t="s">
        <v>82</v>
      </c>
      <c r="AH3544">
        <v>3</v>
      </c>
      <c r="AI3544" t="s">
        <v>493</v>
      </c>
      <c r="AJ3544">
        <v>11</v>
      </c>
      <c r="AK3544" t="s">
        <v>130</v>
      </c>
      <c r="AL3544" t="s">
        <v>107</v>
      </c>
      <c r="AM3544">
        <v>26</v>
      </c>
      <c r="AN3544" t="s">
        <v>81</v>
      </c>
      <c r="AO3544">
        <v>18</v>
      </c>
      <c r="AP3544" t="s">
        <v>247</v>
      </c>
      <c r="AQ3544">
        <v>1</v>
      </c>
      <c r="AR3544" t="s">
        <v>248</v>
      </c>
      <c r="AS3544">
        <v>4</v>
      </c>
      <c r="AT3544" t="s">
        <v>120</v>
      </c>
      <c r="AU3544" s="1">
        <v>44625</v>
      </c>
      <c r="AV3544" t="s">
        <v>760</v>
      </c>
      <c r="AW3544">
        <v>1</v>
      </c>
      <c r="AX3544" t="s">
        <v>92</v>
      </c>
      <c r="AY3544">
        <v>8</v>
      </c>
      <c r="AZ3544" t="s">
        <v>83</v>
      </c>
      <c r="BA3544">
        <v>2</v>
      </c>
      <c r="BB3544" t="s">
        <v>82</v>
      </c>
      <c r="BC3544">
        <v>8</v>
      </c>
      <c r="BD3544" t="s">
        <v>83</v>
      </c>
      <c r="BE3544" t="s">
        <v>397</v>
      </c>
      <c r="BF3544" t="s">
        <v>398</v>
      </c>
      <c r="BG3544">
        <v>2</v>
      </c>
      <c r="BH3544" t="s">
        <v>82</v>
      </c>
      <c r="BI3544">
        <v>8</v>
      </c>
      <c r="BJ3544" t="s">
        <v>83</v>
      </c>
      <c r="BK3544">
        <v>8</v>
      </c>
      <c r="BL3544" t="s">
        <v>83</v>
      </c>
      <c r="BM3544">
        <v>8</v>
      </c>
      <c r="BN3544" t="s">
        <v>83</v>
      </c>
      <c r="BO3544">
        <v>88</v>
      </c>
      <c r="BP3544" t="s">
        <v>83</v>
      </c>
      <c r="BQ3544" t="s">
        <v>83</v>
      </c>
      <c r="BR3544">
        <v>88</v>
      </c>
      <c r="BS3544" t="s">
        <v>83</v>
      </c>
      <c r="BT3544">
        <v>997</v>
      </c>
      <c r="BU3544" t="s">
        <v>83</v>
      </c>
      <c r="BV3544">
        <v>9997</v>
      </c>
      <c r="BW3544" t="s">
        <v>83</v>
      </c>
      <c r="BX3544">
        <v>3</v>
      </c>
      <c r="BY3544" t="s">
        <v>106</v>
      </c>
      <c r="BZ3544" s="2">
        <v>44625</v>
      </c>
      <c r="CA3544">
        <v>4</v>
      </c>
      <c r="CB3544" t="s">
        <v>120</v>
      </c>
    </row>
    <row r="3545" spans="1:80" x14ac:dyDescent="0.25">
      <c r="A3545" s="1">
        <v>29441</v>
      </c>
      <c r="B3545">
        <v>2</v>
      </c>
      <c r="C3545" t="s">
        <v>109</v>
      </c>
      <c r="D3545">
        <v>26</v>
      </c>
      <c r="E3545" t="s">
        <v>81</v>
      </c>
      <c r="F3545">
        <v>8</v>
      </c>
      <c r="G3545" t="s">
        <v>83</v>
      </c>
      <c r="H3545">
        <v>8</v>
      </c>
      <c r="I3545" t="s">
        <v>83</v>
      </c>
      <c r="J3545">
        <v>2</v>
      </c>
      <c r="K3545" t="s">
        <v>82</v>
      </c>
      <c r="L3545">
        <v>1</v>
      </c>
      <c r="M3545" t="s">
        <v>84</v>
      </c>
      <c r="N3545">
        <v>41</v>
      </c>
      <c r="O3545">
        <v>5</v>
      </c>
      <c r="P3545" t="s">
        <v>85</v>
      </c>
      <c r="S3545">
        <v>1</v>
      </c>
      <c r="T3545" t="s">
        <v>86</v>
      </c>
      <c r="U3545" t="s">
        <v>82</v>
      </c>
      <c r="V3545">
        <v>26</v>
      </c>
      <c r="W3545" t="s">
        <v>81</v>
      </c>
      <c r="X3545">
        <v>43</v>
      </c>
      <c r="Y3545" t="s">
        <v>144</v>
      </c>
      <c r="Z3545">
        <v>1</v>
      </c>
      <c r="AA3545" t="s">
        <v>159</v>
      </c>
      <c r="AB3545">
        <v>32</v>
      </c>
      <c r="AC3545" t="s">
        <v>211</v>
      </c>
      <c r="AD3545">
        <v>2</v>
      </c>
      <c r="AE3545" t="s">
        <v>185</v>
      </c>
      <c r="AF3545">
        <v>2</v>
      </c>
      <c r="AG3545" t="s">
        <v>82</v>
      </c>
      <c r="AH3545">
        <v>2</v>
      </c>
      <c r="AI3545" t="s">
        <v>116</v>
      </c>
      <c r="AJ3545">
        <v>9</v>
      </c>
      <c r="AK3545" t="s">
        <v>966</v>
      </c>
      <c r="AL3545" t="s">
        <v>1384</v>
      </c>
      <c r="AM3545">
        <v>26</v>
      </c>
      <c r="AN3545" t="s">
        <v>81</v>
      </c>
      <c r="AO3545">
        <v>43</v>
      </c>
      <c r="AP3545" t="s">
        <v>144</v>
      </c>
      <c r="AQ3545">
        <v>1</v>
      </c>
      <c r="AR3545" t="s">
        <v>159</v>
      </c>
      <c r="AS3545">
        <v>3</v>
      </c>
      <c r="AT3545" t="s">
        <v>146</v>
      </c>
      <c r="AU3545" s="1">
        <v>44629</v>
      </c>
      <c r="AV3545" t="s">
        <v>951</v>
      </c>
      <c r="AW3545">
        <v>1</v>
      </c>
      <c r="AX3545" t="s">
        <v>92</v>
      </c>
      <c r="AY3545">
        <v>8</v>
      </c>
      <c r="AZ3545" t="s">
        <v>83</v>
      </c>
      <c r="BA3545">
        <v>2</v>
      </c>
      <c r="BB3545" t="s">
        <v>82</v>
      </c>
      <c r="BC3545">
        <v>8</v>
      </c>
      <c r="BD3545" t="s">
        <v>83</v>
      </c>
      <c r="BE3545" t="s">
        <v>1184</v>
      </c>
      <c r="BF3545" t="s">
        <v>1185</v>
      </c>
      <c r="BG3545">
        <v>2</v>
      </c>
      <c r="BH3545" t="s">
        <v>82</v>
      </c>
      <c r="BI3545">
        <v>0</v>
      </c>
      <c r="BJ3545" t="s">
        <v>119</v>
      </c>
      <c r="BK3545">
        <v>0</v>
      </c>
      <c r="BL3545" t="s">
        <v>119</v>
      </c>
      <c r="BM3545">
        <v>8</v>
      </c>
      <c r="BN3545" t="s">
        <v>83</v>
      </c>
      <c r="BO3545">
        <v>88</v>
      </c>
      <c r="BP3545" t="s">
        <v>83</v>
      </c>
      <c r="BQ3545" t="s">
        <v>83</v>
      </c>
      <c r="BR3545">
        <v>88</v>
      </c>
      <c r="BS3545" t="s">
        <v>83</v>
      </c>
      <c r="BT3545">
        <v>997</v>
      </c>
      <c r="BU3545" t="s">
        <v>83</v>
      </c>
      <c r="BV3545">
        <v>9997</v>
      </c>
      <c r="BW3545" t="s">
        <v>83</v>
      </c>
      <c r="BX3545">
        <v>3</v>
      </c>
      <c r="BY3545" t="s">
        <v>106</v>
      </c>
      <c r="BZ3545" s="2">
        <v>44629</v>
      </c>
      <c r="CA3545">
        <v>3</v>
      </c>
      <c r="CB3545" t="s">
        <v>146</v>
      </c>
    </row>
    <row r="3546" spans="1:80" x14ac:dyDescent="0.25">
      <c r="A3546" s="1">
        <v>13110</v>
      </c>
      <c r="B3546">
        <v>1</v>
      </c>
      <c r="C3546" t="s">
        <v>80</v>
      </c>
      <c r="D3546">
        <v>26</v>
      </c>
      <c r="E3546" t="s">
        <v>81</v>
      </c>
      <c r="F3546">
        <v>8</v>
      </c>
      <c r="G3546" t="s">
        <v>83</v>
      </c>
      <c r="H3546">
        <v>8</v>
      </c>
      <c r="I3546" t="s">
        <v>83</v>
      </c>
      <c r="J3546">
        <v>2</v>
      </c>
      <c r="K3546" t="s">
        <v>82</v>
      </c>
      <c r="L3546">
        <v>1</v>
      </c>
      <c r="M3546" t="s">
        <v>84</v>
      </c>
      <c r="N3546">
        <v>86</v>
      </c>
      <c r="O3546">
        <v>5</v>
      </c>
      <c r="P3546" t="s">
        <v>85</v>
      </c>
      <c r="S3546">
        <v>5</v>
      </c>
      <c r="T3546" t="s">
        <v>138</v>
      </c>
      <c r="U3546" t="s">
        <v>82</v>
      </c>
      <c r="V3546">
        <v>26</v>
      </c>
      <c r="W3546" t="s">
        <v>81</v>
      </c>
      <c r="X3546">
        <v>43</v>
      </c>
      <c r="Y3546" t="s">
        <v>144</v>
      </c>
      <c r="Z3546">
        <v>1</v>
      </c>
      <c r="AA3546" t="s">
        <v>159</v>
      </c>
      <c r="AB3546">
        <v>81</v>
      </c>
      <c r="AC3546" t="s">
        <v>160</v>
      </c>
      <c r="AD3546">
        <v>4</v>
      </c>
      <c r="AE3546" t="s">
        <v>115</v>
      </c>
      <c r="AF3546">
        <v>2</v>
      </c>
      <c r="AG3546" t="s">
        <v>82</v>
      </c>
      <c r="AH3546">
        <v>3</v>
      </c>
      <c r="AI3546" t="s">
        <v>493</v>
      </c>
      <c r="AJ3546">
        <v>9</v>
      </c>
      <c r="AK3546" t="s">
        <v>966</v>
      </c>
      <c r="AL3546" t="s">
        <v>2237</v>
      </c>
      <c r="AM3546">
        <v>26</v>
      </c>
      <c r="AN3546" t="s">
        <v>81</v>
      </c>
      <c r="AO3546">
        <v>43</v>
      </c>
      <c r="AP3546" t="s">
        <v>144</v>
      </c>
      <c r="AQ3546">
        <v>1</v>
      </c>
      <c r="AR3546" t="s">
        <v>159</v>
      </c>
      <c r="AS3546">
        <v>3</v>
      </c>
      <c r="AT3546" t="s">
        <v>146</v>
      </c>
      <c r="AU3546" s="1">
        <v>44629</v>
      </c>
      <c r="AV3546" t="s">
        <v>1091</v>
      </c>
      <c r="AW3546">
        <v>1</v>
      </c>
      <c r="AX3546" t="s">
        <v>92</v>
      </c>
      <c r="AY3546">
        <v>8</v>
      </c>
      <c r="AZ3546" t="s">
        <v>83</v>
      </c>
      <c r="BA3546">
        <v>2</v>
      </c>
      <c r="BB3546" t="s">
        <v>82</v>
      </c>
      <c r="BC3546">
        <v>8</v>
      </c>
      <c r="BD3546" t="s">
        <v>83</v>
      </c>
      <c r="BE3546" t="s">
        <v>217</v>
      </c>
      <c r="BF3546" t="s">
        <v>218</v>
      </c>
      <c r="BG3546">
        <v>2</v>
      </c>
      <c r="BH3546" t="s">
        <v>82</v>
      </c>
      <c r="BI3546">
        <v>8</v>
      </c>
      <c r="BJ3546" t="s">
        <v>83</v>
      </c>
      <c r="BK3546">
        <v>8</v>
      </c>
      <c r="BL3546" t="s">
        <v>83</v>
      </c>
      <c r="BM3546">
        <v>8</v>
      </c>
      <c r="BN3546" t="s">
        <v>83</v>
      </c>
      <c r="BO3546">
        <v>88</v>
      </c>
      <c r="BP3546" t="s">
        <v>83</v>
      </c>
      <c r="BQ3546" t="s">
        <v>83</v>
      </c>
      <c r="BR3546">
        <v>88</v>
      </c>
      <c r="BS3546" t="s">
        <v>83</v>
      </c>
      <c r="BT3546">
        <v>997</v>
      </c>
      <c r="BU3546" t="s">
        <v>83</v>
      </c>
      <c r="BV3546">
        <v>9997</v>
      </c>
      <c r="BW3546" t="s">
        <v>83</v>
      </c>
      <c r="BX3546">
        <v>1</v>
      </c>
      <c r="BY3546" t="s">
        <v>150</v>
      </c>
      <c r="BZ3546" s="2">
        <v>44629</v>
      </c>
      <c r="CA3546">
        <v>3</v>
      </c>
      <c r="CB3546" t="s">
        <v>146</v>
      </c>
    </row>
    <row r="3547" spans="1:80" x14ac:dyDescent="0.25">
      <c r="A3547" s="1">
        <v>15880</v>
      </c>
      <c r="B3547">
        <v>1</v>
      </c>
      <c r="C3547" t="s">
        <v>80</v>
      </c>
      <c r="D3547">
        <v>26</v>
      </c>
      <c r="E3547" t="s">
        <v>81</v>
      </c>
      <c r="F3547">
        <v>8</v>
      </c>
      <c r="G3547" t="s">
        <v>83</v>
      </c>
      <c r="H3547">
        <v>8</v>
      </c>
      <c r="I3547" t="s">
        <v>83</v>
      </c>
      <c r="J3547">
        <v>2</v>
      </c>
      <c r="K3547" t="s">
        <v>82</v>
      </c>
      <c r="L3547">
        <v>1</v>
      </c>
      <c r="M3547" t="s">
        <v>84</v>
      </c>
      <c r="N3547">
        <v>78</v>
      </c>
      <c r="O3547">
        <v>5</v>
      </c>
      <c r="P3547" t="s">
        <v>85</v>
      </c>
      <c r="S3547">
        <v>1</v>
      </c>
      <c r="T3547" t="s">
        <v>86</v>
      </c>
      <c r="U3547" t="s">
        <v>82</v>
      </c>
      <c r="V3547">
        <v>26</v>
      </c>
      <c r="W3547" t="s">
        <v>81</v>
      </c>
      <c r="X3547">
        <v>30</v>
      </c>
      <c r="Y3547" t="s">
        <v>88</v>
      </c>
      <c r="Z3547">
        <v>289</v>
      </c>
      <c r="AA3547" t="s">
        <v>88</v>
      </c>
      <c r="AB3547">
        <v>31</v>
      </c>
      <c r="AC3547" t="s">
        <v>191</v>
      </c>
      <c r="AD3547">
        <v>92</v>
      </c>
      <c r="AE3547" t="s">
        <v>749</v>
      </c>
      <c r="AF3547">
        <v>2</v>
      </c>
      <c r="AG3547" t="s">
        <v>82</v>
      </c>
      <c r="AH3547">
        <v>2</v>
      </c>
      <c r="AI3547" t="s">
        <v>116</v>
      </c>
      <c r="AJ3547">
        <v>3</v>
      </c>
      <c r="AK3547" t="s">
        <v>116</v>
      </c>
      <c r="AL3547" t="s">
        <v>162</v>
      </c>
      <c r="AM3547">
        <v>26</v>
      </c>
      <c r="AN3547" t="s">
        <v>81</v>
      </c>
      <c r="AO3547">
        <v>30</v>
      </c>
      <c r="AP3547" t="s">
        <v>88</v>
      </c>
      <c r="AQ3547">
        <v>1</v>
      </c>
      <c r="AR3547" t="s">
        <v>88</v>
      </c>
      <c r="AS3547">
        <v>1</v>
      </c>
      <c r="AT3547" t="s">
        <v>88</v>
      </c>
      <c r="AU3547" s="1">
        <v>44628</v>
      </c>
      <c r="AV3547" t="s">
        <v>402</v>
      </c>
      <c r="AW3547">
        <v>1</v>
      </c>
      <c r="AX3547" t="s">
        <v>92</v>
      </c>
      <c r="AY3547">
        <v>8</v>
      </c>
      <c r="AZ3547" t="s">
        <v>83</v>
      </c>
      <c r="BA3547">
        <v>2</v>
      </c>
      <c r="BB3547" t="s">
        <v>82</v>
      </c>
      <c r="BC3547">
        <v>8</v>
      </c>
      <c r="BD3547" t="s">
        <v>83</v>
      </c>
      <c r="BE3547" t="s">
        <v>1101</v>
      </c>
      <c r="BF3547" t="s">
        <v>1102</v>
      </c>
      <c r="BG3547">
        <v>2</v>
      </c>
      <c r="BH3547" t="s">
        <v>82</v>
      </c>
      <c r="BI3547">
        <v>8</v>
      </c>
      <c r="BJ3547" t="s">
        <v>83</v>
      </c>
      <c r="BK3547">
        <v>8</v>
      </c>
      <c r="BL3547" t="s">
        <v>83</v>
      </c>
      <c r="BM3547">
        <v>8</v>
      </c>
      <c r="BN3547" t="s">
        <v>83</v>
      </c>
      <c r="BO3547">
        <v>88</v>
      </c>
      <c r="BP3547" t="s">
        <v>83</v>
      </c>
      <c r="BQ3547" t="s">
        <v>83</v>
      </c>
      <c r="BR3547">
        <v>88</v>
      </c>
      <c r="BS3547" t="s">
        <v>83</v>
      </c>
      <c r="BT3547">
        <v>997</v>
      </c>
      <c r="BU3547" t="s">
        <v>83</v>
      </c>
      <c r="BV3547">
        <v>9997</v>
      </c>
      <c r="BW3547" t="s">
        <v>83</v>
      </c>
      <c r="BX3547">
        <v>1</v>
      </c>
      <c r="BY3547" t="s">
        <v>150</v>
      </c>
      <c r="BZ3547" s="2">
        <v>44631</v>
      </c>
      <c r="CA3547">
        <v>1</v>
      </c>
      <c r="CB3547" t="s">
        <v>88</v>
      </c>
    </row>
    <row r="3548" spans="1:80" x14ac:dyDescent="0.25">
      <c r="A3548" s="1">
        <v>36962</v>
      </c>
      <c r="B3548">
        <v>2</v>
      </c>
      <c r="C3548" t="s">
        <v>109</v>
      </c>
      <c r="D3548">
        <v>26</v>
      </c>
      <c r="E3548" t="s">
        <v>81</v>
      </c>
      <c r="F3548">
        <v>8</v>
      </c>
      <c r="G3548" t="s">
        <v>83</v>
      </c>
      <c r="H3548">
        <v>8</v>
      </c>
      <c r="I3548" t="s">
        <v>83</v>
      </c>
      <c r="J3548">
        <v>2</v>
      </c>
      <c r="K3548" t="s">
        <v>82</v>
      </c>
      <c r="L3548">
        <v>1</v>
      </c>
      <c r="M3548" t="s">
        <v>84</v>
      </c>
      <c r="N3548">
        <v>20</v>
      </c>
      <c r="O3548">
        <v>5</v>
      </c>
      <c r="P3548" t="s">
        <v>85</v>
      </c>
      <c r="S3548">
        <v>4</v>
      </c>
      <c r="T3548" t="s">
        <v>182</v>
      </c>
      <c r="U3548" t="s">
        <v>82</v>
      </c>
      <c r="V3548">
        <v>26</v>
      </c>
      <c r="W3548" t="s">
        <v>81</v>
      </c>
      <c r="X3548">
        <v>12</v>
      </c>
      <c r="Y3548" t="s">
        <v>524</v>
      </c>
      <c r="Z3548">
        <v>82</v>
      </c>
      <c r="AA3548" t="s">
        <v>1779</v>
      </c>
      <c r="AB3548">
        <v>51</v>
      </c>
      <c r="AC3548" t="s">
        <v>114</v>
      </c>
      <c r="AD3548">
        <v>2</v>
      </c>
      <c r="AE3548" t="s">
        <v>185</v>
      </c>
      <c r="AF3548">
        <v>2</v>
      </c>
      <c r="AG3548" t="s">
        <v>82</v>
      </c>
      <c r="AH3548">
        <v>1</v>
      </c>
      <c r="AI3548" t="s">
        <v>127</v>
      </c>
      <c r="AJ3548">
        <v>12</v>
      </c>
      <c r="AK3548" t="s">
        <v>118</v>
      </c>
      <c r="AL3548" t="s">
        <v>107</v>
      </c>
      <c r="AM3548">
        <v>26</v>
      </c>
      <c r="AN3548" t="s">
        <v>81</v>
      </c>
      <c r="AO3548">
        <v>12</v>
      </c>
      <c r="AP3548" t="s">
        <v>524</v>
      </c>
      <c r="AQ3548">
        <v>9999</v>
      </c>
      <c r="AR3548" t="s">
        <v>119</v>
      </c>
      <c r="AS3548">
        <v>4</v>
      </c>
      <c r="AT3548" t="s">
        <v>120</v>
      </c>
      <c r="AU3548" s="1">
        <v>44591</v>
      </c>
      <c r="AV3548" t="s">
        <v>679</v>
      </c>
      <c r="AW3548">
        <v>2</v>
      </c>
      <c r="AX3548" t="s">
        <v>82</v>
      </c>
      <c r="AY3548">
        <v>8</v>
      </c>
      <c r="AZ3548" t="s">
        <v>83</v>
      </c>
      <c r="BA3548">
        <v>1</v>
      </c>
      <c r="BB3548" t="s">
        <v>92</v>
      </c>
      <c r="BC3548">
        <v>2</v>
      </c>
      <c r="BD3548" t="s">
        <v>680</v>
      </c>
      <c r="BE3548" t="s">
        <v>2769</v>
      </c>
      <c r="BF3548" t="s">
        <v>2770</v>
      </c>
      <c r="BG3548">
        <v>2</v>
      </c>
      <c r="BH3548" t="s">
        <v>82</v>
      </c>
      <c r="BI3548">
        <v>5</v>
      </c>
      <c r="BJ3548" t="s">
        <v>375</v>
      </c>
      <c r="BK3548">
        <v>8</v>
      </c>
      <c r="BL3548" t="s">
        <v>83</v>
      </c>
      <c r="BM3548">
        <v>2</v>
      </c>
      <c r="BN3548" t="s">
        <v>82</v>
      </c>
      <c r="BO3548">
        <v>7</v>
      </c>
      <c r="BP3548" t="s">
        <v>1544</v>
      </c>
      <c r="BQ3548" t="s">
        <v>93</v>
      </c>
      <c r="BR3548">
        <v>26</v>
      </c>
      <c r="BS3548" t="s">
        <v>81</v>
      </c>
      <c r="BT3548">
        <v>12</v>
      </c>
      <c r="BU3548" t="s">
        <v>524</v>
      </c>
      <c r="BV3548">
        <v>9999</v>
      </c>
      <c r="BW3548" t="s">
        <v>119</v>
      </c>
      <c r="BX3548">
        <v>2</v>
      </c>
      <c r="BY3548" t="s">
        <v>124</v>
      </c>
      <c r="BZ3548" s="2">
        <v>44592</v>
      </c>
      <c r="CA3548">
        <v>4</v>
      </c>
      <c r="CB3548" t="s">
        <v>120</v>
      </c>
    </row>
    <row r="3549" spans="1:80" x14ac:dyDescent="0.25">
      <c r="A3549" s="1">
        <v>15551</v>
      </c>
      <c r="B3549">
        <v>2</v>
      </c>
      <c r="C3549" t="s">
        <v>109</v>
      </c>
      <c r="D3549">
        <v>26</v>
      </c>
      <c r="E3549" t="s">
        <v>81</v>
      </c>
      <c r="F3549">
        <v>8</v>
      </c>
      <c r="G3549" t="s">
        <v>83</v>
      </c>
      <c r="H3549">
        <v>8</v>
      </c>
      <c r="I3549" t="s">
        <v>83</v>
      </c>
      <c r="J3549">
        <v>2</v>
      </c>
      <c r="K3549" t="s">
        <v>82</v>
      </c>
      <c r="L3549">
        <v>1</v>
      </c>
      <c r="M3549" t="s">
        <v>84</v>
      </c>
      <c r="N3549">
        <v>79</v>
      </c>
      <c r="O3549">
        <v>5</v>
      </c>
      <c r="P3549" t="s">
        <v>85</v>
      </c>
      <c r="S3549">
        <v>5</v>
      </c>
      <c r="T3549" t="s">
        <v>138</v>
      </c>
      <c r="U3549" t="s">
        <v>82</v>
      </c>
      <c r="V3549">
        <v>26</v>
      </c>
      <c r="W3549" t="s">
        <v>81</v>
      </c>
      <c r="X3549">
        <v>33</v>
      </c>
      <c r="Y3549" t="s">
        <v>238</v>
      </c>
      <c r="Z3549">
        <v>1</v>
      </c>
      <c r="AA3549" t="s">
        <v>238</v>
      </c>
      <c r="AB3549">
        <v>51</v>
      </c>
      <c r="AC3549" t="s">
        <v>114</v>
      </c>
      <c r="AD3549">
        <v>2</v>
      </c>
      <c r="AE3549" t="s">
        <v>185</v>
      </c>
      <c r="AF3549">
        <v>2</v>
      </c>
      <c r="AG3549" t="s">
        <v>82</v>
      </c>
      <c r="AH3549">
        <v>2</v>
      </c>
      <c r="AI3549" t="s">
        <v>116</v>
      </c>
      <c r="AJ3549">
        <v>3</v>
      </c>
      <c r="AK3549" t="s">
        <v>116</v>
      </c>
      <c r="AL3549" t="s">
        <v>313</v>
      </c>
      <c r="AM3549">
        <v>26</v>
      </c>
      <c r="AN3549" t="s">
        <v>81</v>
      </c>
      <c r="AO3549">
        <v>42</v>
      </c>
      <c r="AP3549" t="s">
        <v>240</v>
      </c>
      <c r="AQ3549">
        <v>1</v>
      </c>
      <c r="AR3549" t="s">
        <v>240</v>
      </c>
      <c r="AS3549">
        <v>5</v>
      </c>
      <c r="AT3549" t="s">
        <v>240</v>
      </c>
      <c r="AU3549" s="1">
        <v>44606</v>
      </c>
      <c r="AV3549" t="s">
        <v>1508</v>
      </c>
      <c r="AW3549">
        <v>1</v>
      </c>
      <c r="AX3549" t="s">
        <v>92</v>
      </c>
      <c r="AY3549">
        <v>8</v>
      </c>
      <c r="AZ3549" t="s">
        <v>83</v>
      </c>
      <c r="BA3549">
        <v>2</v>
      </c>
      <c r="BB3549" t="s">
        <v>82</v>
      </c>
      <c r="BC3549">
        <v>8</v>
      </c>
      <c r="BD3549" t="s">
        <v>83</v>
      </c>
      <c r="BE3549" t="s">
        <v>428</v>
      </c>
      <c r="BF3549" t="s">
        <v>429</v>
      </c>
      <c r="BG3549">
        <v>2</v>
      </c>
      <c r="BH3549" t="s">
        <v>82</v>
      </c>
      <c r="BI3549">
        <v>8</v>
      </c>
      <c r="BJ3549" t="s">
        <v>83</v>
      </c>
      <c r="BK3549">
        <v>8</v>
      </c>
      <c r="BL3549" t="s">
        <v>83</v>
      </c>
      <c r="BM3549">
        <v>8</v>
      </c>
      <c r="BN3549" t="s">
        <v>83</v>
      </c>
      <c r="BO3549">
        <v>88</v>
      </c>
      <c r="BP3549" t="s">
        <v>83</v>
      </c>
      <c r="BQ3549" t="s">
        <v>83</v>
      </c>
      <c r="BR3549">
        <v>88</v>
      </c>
      <c r="BS3549" t="s">
        <v>83</v>
      </c>
      <c r="BT3549">
        <v>997</v>
      </c>
      <c r="BU3549" t="s">
        <v>83</v>
      </c>
      <c r="BV3549">
        <v>9997</v>
      </c>
      <c r="BW3549" t="s">
        <v>83</v>
      </c>
      <c r="BX3549">
        <v>3</v>
      </c>
      <c r="BY3549" t="s">
        <v>106</v>
      </c>
      <c r="BZ3549" s="2">
        <v>44634</v>
      </c>
      <c r="CA3549">
        <v>5</v>
      </c>
      <c r="CB3549" t="s">
        <v>240</v>
      </c>
    </row>
    <row r="3550" spans="1:80" x14ac:dyDescent="0.25">
      <c r="A3550" s="1">
        <v>20821</v>
      </c>
      <c r="B3550">
        <v>1</v>
      </c>
      <c r="C3550" t="s">
        <v>80</v>
      </c>
      <c r="D3550">
        <v>26</v>
      </c>
      <c r="E3550" t="s">
        <v>81</v>
      </c>
      <c r="F3550">
        <v>8</v>
      </c>
      <c r="G3550" t="s">
        <v>83</v>
      </c>
      <c r="H3550">
        <v>8</v>
      </c>
      <c r="I3550" t="s">
        <v>83</v>
      </c>
      <c r="J3550">
        <v>2</v>
      </c>
      <c r="K3550" t="s">
        <v>82</v>
      </c>
      <c r="L3550">
        <v>1</v>
      </c>
      <c r="M3550" t="s">
        <v>84</v>
      </c>
      <c r="N3550">
        <v>65</v>
      </c>
      <c r="O3550">
        <v>5</v>
      </c>
      <c r="P3550" t="s">
        <v>85</v>
      </c>
      <c r="S3550">
        <v>1</v>
      </c>
      <c r="T3550" t="s">
        <v>86</v>
      </c>
      <c r="U3550" t="s">
        <v>82</v>
      </c>
      <c r="V3550">
        <v>26</v>
      </c>
      <c r="W3550" t="s">
        <v>81</v>
      </c>
      <c r="X3550">
        <v>30</v>
      </c>
      <c r="Y3550" t="s">
        <v>88</v>
      </c>
      <c r="Z3550">
        <v>756</v>
      </c>
      <c r="AA3550" t="s">
        <v>2771</v>
      </c>
      <c r="AB3550">
        <v>31</v>
      </c>
      <c r="AC3550" t="s">
        <v>191</v>
      </c>
      <c r="AD3550">
        <v>69</v>
      </c>
      <c r="AE3550" t="s">
        <v>312</v>
      </c>
      <c r="AF3550">
        <v>1</v>
      </c>
      <c r="AG3550" t="s">
        <v>92</v>
      </c>
      <c r="AH3550">
        <v>2</v>
      </c>
      <c r="AI3550" t="s">
        <v>116</v>
      </c>
      <c r="AJ3550">
        <v>11</v>
      </c>
      <c r="AK3550" t="s">
        <v>130</v>
      </c>
      <c r="AL3550" t="s">
        <v>107</v>
      </c>
      <c r="AM3550">
        <v>26</v>
      </c>
      <c r="AN3550" t="s">
        <v>81</v>
      </c>
      <c r="AO3550">
        <v>30</v>
      </c>
      <c r="AP3550" t="s">
        <v>88</v>
      </c>
      <c r="AQ3550">
        <v>756</v>
      </c>
      <c r="AR3550" t="s">
        <v>2771</v>
      </c>
      <c r="AS3550">
        <v>1</v>
      </c>
      <c r="AT3550" t="s">
        <v>88</v>
      </c>
      <c r="AU3550" s="1">
        <v>44586</v>
      </c>
      <c r="AV3550" t="s">
        <v>325</v>
      </c>
      <c r="AW3550">
        <v>1</v>
      </c>
      <c r="AX3550" t="s">
        <v>92</v>
      </c>
      <c r="AY3550">
        <v>8</v>
      </c>
      <c r="AZ3550" t="s">
        <v>83</v>
      </c>
      <c r="BA3550">
        <v>2</v>
      </c>
      <c r="BB3550" t="s">
        <v>82</v>
      </c>
      <c r="BC3550">
        <v>8</v>
      </c>
      <c r="BD3550" t="s">
        <v>83</v>
      </c>
      <c r="BE3550" t="s">
        <v>132</v>
      </c>
      <c r="BF3550" t="s">
        <v>136</v>
      </c>
      <c r="BG3550">
        <v>0</v>
      </c>
      <c r="BH3550" t="s">
        <v>119</v>
      </c>
      <c r="BI3550">
        <v>8</v>
      </c>
      <c r="BJ3550" t="s">
        <v>83</v>
      </c>
      <c r="BK3550">
        <v>8</v>
      </c>
      <c r="BL3550" t="s">
        <v>83</v>
      </c>
      <c r="BM3550">
        <v>8</v>
      </c>
      <c r="BN3550" t="s">
        <v>83</v>
      </c>
      <c r="BO3550">
        <v>88</v>
      </c>
      <c r="BP3550" t="s">
        <v>83</v>
      </c>
      <c r="BQ3550" t="s">
        <v>83</v>
      </c>
      <c r="BR3550">
        <v>88</v>
      </c>
      <c r="BS3550" t="s">
        <v>83</v>
      </c>
      <c r="BT3550">
        <v>997</v>
      </c>
      <c r="BU3550" t="s">
        <v>83</v>
      </c>
      <c r="BV3550">
        <v>9997</v>
      </c>
      <c r="BW3550" t="s">
        <v>83</v>
      </c>
      <c r="BX3550">
        <v>3</v>
      </c>
      <c r="BY3550" t="s">
        <v>106</v>
      </c>
      <c r="BZ3550" s="2">
        <v>44586</v>
      </c>
      <c r="CA3550">
        <v>1</v>
      </c>
      <c r="CB3550" t="s">
        <v>88</v>
      </c>
    </row>
    <row r="3551" spans="1:80" x14ac:dyDescent="0.25">
      <c r="A3551" s="1">
        <v>14889</v>
      </c>
      <c r="B3551">
        <v>1</v>
      </c>
      <c r="C3551" t="s">
        <v>80</v>
      </c>
      <c r="D3551">
        <v>2</v>
      </c>
      <c r="E3551" t="s">
        <v>268</v>
      </c>
      <c r="F3551">
        <v>8</v>
      </c>
      <c r="G3551" t="s">
        <v>83</v>
      </c>
      <c r="H3551">
        <v>8</v>
      </c>
      <c r="I3551" t="s">
        <v>83</v>
      </c>
      <c r="J3551">
        <v>2</v>
      </c>
      <c r="K3551" t="s">
        <v>82</v>
      </c>
      <c r="L3551">
        <v>1</v>
      </c>
      <c r="M3551" t="s">
        <v>84</v>
      </c>
      <c r="N3551">
        <v>81</v>
      </c>
      <c r="O3551">
        <v>5</v>
      </c>
      <c r="P3551" t="s">
        <v>85</v>
      </c>
      <c r="S3551">
        <v>5</v>
      </c>
      <c r="T3551" t="s">
        <v>138</v>
      </c>
      <c r="U3551" t="s">
        <v>82</v>
      </c>
      <c r="V3551">
        <v>2</v>
      </c>
      <c r="W3551" t="s">
        <v>268</v>
      </c>
      <c r="X3551">
        <v>2</v>
      </c>
      <c r="Y3551" t="s">
        <v>420</v>
      </c>
      <c r="Z3551">
        <v>231</v>
      </c>
      <c r="AA3551" t="s">
        <v>1684</v>
      </c>
      <c r="AB3551">
        <v>51</v>
      </c>
      <c r="AC3551" t="s">
        <v>114</v>
      </c>
      <c r="AD3551">
        <v>4</v>
      </c>
      <c r="AE3551" t="s">
        <v>115</v>
      </c>
      <c r="AF3551">
        <v>2</v>
      </c>
      <c r="AG3551" t="s">
        <v>82</v>
      </c>
      <c r="AH3551">
        <v>2</v>
      </c>
      <c r="AI3551" t="s">
        <v>116</v>
      </c>
      <c r="AJ3551">
        <v>3</v>
      </c>
      <c r="AK3551" t="s">
        <v>116</v>
      </c>
      <c r="AL3551" t="s">
        <v>200</v>
      </c>
      <c r="AM3551">
        <v>26</v>
      </c>
      <c r="AN3551" t="s">
        <v>81</v>
      </c>
      <c r="AO3551">
        <v>55</v>
      </c>
      <c r="AP3551" t="s">
        <v>151</v>
      </c>
      <c r="AQ3551">
        <v>1</v>
      </c>
      <c r="AR3551" t="s">
        <v>152</v>
      </c>
      <c r="AS3551">
        <v>6</v>
      </c>
      <c r="AT3551" t="s">
        <v>152</v>
      </c>
      <c r="AU3551" s="1">
        <v>44637</v>
      </c>
      <c r="AV3551" t="s">
        <v>2756</v>
      </c>
      <c r="AW3551">
        <v>1</v>
      </c>
      <c r="AX3551" t="s">
        <v>92</v>
      </c>
      <c r="AY3551">
        <v>8</v>
      </c>
      <c r="AZ3551" t="s">
        <v>83</v>
      </c>
      <c r="BA3551">
        <v>2</v>
      </c>
      <c r="BB3551" t="s">
        <v>82</v>
      </c>
      <c r="BC3551">
        <v>8</v>
      </c>
      <c r="BD3551" t="s">
        <v>83</v>
      </c>
      <c r="BE3551" t="s">
        <v>194</v>
      </c>
      <c r="BF3551" t="s">
        <v>198</v>
      </c>
      <c r="BG3551">
        <v>2</v>
      </c>
      <c r="BH3551" t="s">
        <v>82</v>
      </c>
      <c r="BI3551">
        <v>8</v>
      </c>
      <c r="BJ3551" t="s">
        <v>83</v>
      </c>
      <c r="BK3551">
        <v>8</v>
      </c>
      <c r="BL3551" t="s">
        <v>83</v>
      </c>
      <c r="BM3551">
        <v>8</v>
      </c>
      <c r="BN3551" t="s">
        <v>83</v>
      </c>
      <c r="BO3551">
        <v>88</v>
      </c>
      <c r="BP3551" t="s">
        <v>83</v>
      </c>
      <c r="BQ3551" t="s">
        <v>83</v>
      </c>
      <c r="BR3551">
        <v>88</v>
      </c>
      <c r="BS3551" t="s">
        <v>83</v>
      </c>
      <c r="BT3551">
        <v>997</v>
      </c>
      <c r="BU3551" t="s">
        <v>83</v>
      </c>
      <c r="BV3551">
        <v>9997</v>
      </c>
      <c r="BW3551" t="s">
        <v>83</v>
      </c>
      <c r="BX3551">
        <v>1</v>
      </c>
      <c r="BY3551" t="s">
        <v>150</v>
      </c>
      <c r="BZ3551" s="2">
        <v>44637</v>
      </c>
      <c r="CA3551">
        <v>6</v>
      </c>
      <c r="CB3551" t="s">
        <v>152</v>
      </c>
    </row>
    <row r="3552" spans="1:80" x14ac:dyDescent="0.25">
      <c r="A3552" s="1">
        <v>21904</v>
      </c>
      <c r="B3552">
        <v>1</v>
      </c>
      <c r="C3552" t="s">
        <v>80</v>
      </c>
      <c r="D3552">
        <v>26</v>
      </c>
      <c r="E3552" t="s">
        <v>81</v>
      </c>
      <c r="F3552">
        <v>8</v>
      </c>
      <c r="G3552" t="s">
        <v>83</v>
      </c>
      <c r="H3552">
        <v>8</v>
      </c>
      <c r="I3552" t="s">
        <v>83</v>
      </c>
      <c r="J3552">
        <v>2</v>
      </c>
      <c r="K3552" t="s">
        <v>82</v>
      </c>
      <c r="L3552">
        <v>1</v>
      </c>
      <c r="M3552" t="s">
        <v>84</v>
      </c>
      <c r="N3552">
        <v>62</v>
      </c>
      <c r="O3552">
        <v>5</v>
      </c>
      <c r="P3552" t="s">
        <v>85</v>
      </c>
      <c r="S3552">
        <v>5</v>
      </c>
      <c r="T3552" t="s">
        <v>138</v>
      </c>
      <c r="U3552" t="s">
        <v>82</v>
      </c>
      <c r="V3552">
        <v>26</v>
      </c>
      <c r="W3552" t="s">
        <v>81</v>
      </c>
      <c r="X3552">
        <v>30</v>
      </c>
      <c r="Y3552" t="s">
        <v>88</v>
      </c>
      <c r="Z3552">
        <v>289</v>
      </c>
      <c r="AA3552" t="s">
        <v>88</v>
      </c>
      <c r="AB3552">
        <v>32</v>
      </c>
      <c r="AC3552" t="s">
        <v>211</v>
      </c>
      <c r="AD3552">
        <v>0</v>
      </c>
      <c r="AE3552" t="s">
        <v>119</v>
      </c>
      <c r="AF3552">
        <v>0</v>
      </c>
      <c r="AG3552" t="s">
        <v>119</v>
      </c>
      <c r="AH3552">
        <v>2</v>
      </c>
      <c r="AI3552" t="s">
        <v>116</v>
      </c>
      <c r="AJ3552">
        <v>11</v>
      </c>
      <c r="AK3552" t="s">
        <v>130</v>
      </c>
      <c r="AL3552" t="s">
        <v>107</v>
      </c>
      <c r="AM3552">
        <v>26</v>
      </c>
      <c r="AN3552" t="s">
        <v>81</v>
      </c>
      <c r="AO3552">
        <v>30</v>
      </c>
      <c r="AP3552" t="s">
        <v>88</v>
      </c>
      <c r="AQ3552">
        <v>289</v>
      </c>
      <c r="AR3552" t="s">
        <v>88</v>
      </c>
      <c r="AS3552">
        <v>1</v>
      </c>
      <c r="AT3552" t="s">
        <v>88</v>
      </c>
      <c r="AU3552" s="1">
        <v>44576</v>
      </c>
      <c r="AV3552" t="s">
        <v>946</v>
      </c>
      <c r="AW3552">
        <v>1</v>
      </c>
      <c r="AX3552" t="s">
        <v>92</v>
      </c>
      <c r="AY3552">
        <v>8</v>
      </c>
      <c r="AZ3552" t="s">
        <v>83</v>
      </c>
      <c r="BA3552">
        <v>2</v>
      </c>
      <c r="BB3552" t="s">
        <v>82</v>
      </c>
      <c r="BC3552">
        <v>8</v>
      </c>
      <c r="BD3552" t="s">
        <v>83</v>
      </c>
      <c r="BE3552" t="s">
        <v>132</v>
      </c>
      <c r="BF3552" t="s">
        <v>136</v>
      </c>
      <c r="BG3552">
        <v>2</v>
      </c>
      <c r="BH3552" t="s">
        <v>82</v>
      </c>
      <c r="BI3552">
        <v>8</v>
      </c>
      <c r="BJ3552" t="s">
        <v>83</v>
      </c>
      <c r="BK3552">
        <v>8</v>
      </c>
      <c r="BL3552" t="s">
        <v>83</v>
      </c>
      <c r="BM3552">
        <v>8</v>
      </c>
      <c r="BN3552" t="s">
        <v>83</v>
      </c>
      <c r="BO3552">
        <v>88</v>
      </c>
      <c r="BP3552" t="s">
        <v>83</v>
      </c>
      <c r="BQ3552" t="s">
        <v>83</v>
      </c>
      <c r="BR3552">
        <v>88</v>
      </c>
      <c r="BS3552" t="s">
        <v>83</v>
      </c>
      <c r="BT3552">
        <v>997</v>
      </c>
      <c r="BU3552" t="s">
        <v>83</v>
      </c>
      <c r="BV3552">
        <v>9997</v>
      </c>
      <c r="BW3552" t="s">
        <v>83</v>
      </c>
      <c r="BX3552">
        <v>3</v>
      </c>
      <c r="BY3552" t="s">
        <v>106</v>
      </c>
      <c r="BZ3552" s="2">
        <v>44577</v>
      </c>
      <c r="CA3552">
        <v>1</v>
      </c>
      <c r="CB3552" t="s">
        <v>88</v>
      </c>
    </row>
    <row r="3553" spans="1:80" x14ac:dyDescent="0.25">
      <c r="A3553" s="1">
        <v>19742</v>
      </c>
      <c r="B3553">
        <v>1</v>
      </c>
      <c r="C3553" t="s">
        <v>80</v>
      </c>
      <c r="D3553">
        <v>3</v>
      </c>
      <c r="E3553" t="s">
        <v>168</v>
      </c>
      <c r="F3553">
        <v>8</v>
      </c>
      <c r="G3553" t="s">
        <v>83</v>
      </c>
      <c r="H3553">
        <v>8</v>
      </c>
      <c r="I3553" t="s">
        <v>83</v>
      </c>
      <c r="J3553">
        <v>2</v>
      </c>
      <c r="K3553" t="s">
        <v>82</v>
      </c>
      <c r="L3553">
        <v>1</v>
      </c>
      <c r="M3553" t="s">
        <v>84</v>
      </c>
      <c r="N3553">
        <v>68</v>
      </c>
      <c r="O3553">
        <v>5</v>
      </c>
      <c r="P3553" t="s">
        <v>85</v>
      </c>
      <c r="S3553">
        <v>1</v>
      </c>
      <c r="T3553" t="s">
        <v>86</v>
      </c>
      <c r="U3553" t="s">
        <v>82</v>
      </c>
      <c r="V3553">
        <v>3</v>
      </c>
      <c r="W3553" t="s">
        <v>168</v>
      </c>
      <c r="X3553">
        <v>8</v>
      </c>
      <c r="Y3553" t="s">
        <v>169</v>
      </c>
      <c r="Z3553">
        <v>599</v>
      </c>
      <c r="AA3553" t="s">
        <v>2693</v>
      </c>
      <c r="AB3553">
        <v>32</v>
      </c>
      <c r="AC3553" t="s">
        <v>211</v>
      </c>
      <c r="AD3553">
        <v>0</v>
      </c>
      <c r="AE3553" t="s">
        <v>119</v>
      </c>
      <c r="AF3553">
        <v>2</v>
      </c>
      <c r="AG3553" t="s">
        <v>82</v>
      </c>
      <c r="AH3553">
        <v>7</v>
      </c>
      <c r="AI3553" t="s">
        <v>128</v>
      </c>
      <c r="AJ3553">
        <v>1</v>
      </c>
      <c r="AK3553" t="s">
        <v>94</v>
      </c>
      <c r="AL3553" t="s">
        <v>95</v>
      </c>
      <c r="AM3553">
        <v>26</v>
      </c>
      <c r="AN3553" t="s">
        <v>81</v>
      </c>
      <c r="AO3553">
        <v>30</v>
      </c>
      <c r="AP3553" t="s">
        <v>88</v>
      </c>
      <c r="AQ3553">
        <v>1</v>
      </c>
      <c r="AR3553" t="s">
        <v>88</v>
      </c>
      <c r="AS3553">
        <v>1</v>
      </c>
      <c r="AT3553" t="s">
        <v>88</v>
      </c>
      <c r="AU3553" s="1">
        <v>44631</v>
      </c>
      <c r="AV3553" t="s">
        <v>786</v>
      </c>
      <c r="AW3553">
        <v>1</v>
      </c>
      <c r="AX3553" t="s">
        <v>92</v>
      </c>
      <c r="AY3553">
        <v>8</v>
      </c>
      <c r="AZ3553" t="s">
        <v>83</v>
      </c>
      <c r="BA3553">
        <v>2</v>
      </c>
      <c r="BB3553" t="s">
        <v>82</v>
      </c>
      <c r="BC3553">
        <v>8</v>
      </c>
      <c r="BD3553" t="s">
        <v>83</v>
      </c>
      <c r="BE3553" t="s">
        <v>224</v>
      </c>
      <c r="BF3553" t="s">
        <v>419</v>
      </c>
      <c r="BG3553">
        <v>2</v>
      </c>
      <c r="BH3553" t="s">
        <v>82</v>
      </c>
      <c r="BI3553">
        <v>8</v>
      </c>
      <c r="BJ3553" t="s">
        <v>83</v>
      </c>
      <c r="BK3553">
        <v>8</v>
      </c>
      <c r="BL3553" t="s">
        <v>83</v>
      </c>
      <c r="BM3553">
        <v>8</v>
      </c>
      <c r="BN3553" t="s">
        <v>83</v>
      </c>
      <c r="BO3553">
        <v>88</v>
      </c>
      <c r="BP3553" t="s">
        <v>83</v>
      </c>
      <c r="BQ3553" t="s">
        <v>83</v>
      </c>
      <c r="BR3553">
        <v>88</v>
      </c>
      <c r="BS3553" t="s">
        <v>83</v>
      </c>
      <c r="BT3553">
        <v>997</v>
      </c>
      <c r="BU3553" t="s">
        <v>83</v>
      </c>
      <c r="BV3553">
        <v>9997</v>
      </c>
      <c r="BW3553" t="s">
        <v>83</v>
      </c>
      <c r="BX3553">
        <v>3</v>
      </c>
      <c r="BY3553" t="s">
        <v>106</v>
      </c>
      <c r="BZ3553" s="2">
        <v>44631</v>
      </c>
      <c r="CA3553">
        <v>1</v>
      </c>
      <c r="CB3553" t="s">
        <v>88</v>
      </c>
    </row>
    <row r="3554" spans="1:80" x14ac:dyDescent="0.25">
      <c r="A3554" s="1">
        <v>19428</v>
      </c>
      <c r="B3554">
        <v>2</v>
      </c>
      <c r="C3554" t="s">
        <v>109</v>
      </c>
      <c r="D3554">
        <v>26</v>
      </c>
      <c r="E3554" t="s">
        <v>81</v>
      </c>
      <c r="F3554">
        <v>8</v>
      </c>
      <c r="G3554" t="s">
        <v>83</v>
      </c>
      <c r="H3554">
        <v>8</v>
      </c>
      <c r="I3554" t="s">
        <v>83</v>
      </c>
      <c r="J3554">
        <v>2</v>
      </c>
      <c r="K3554" t="s">
        <v>82</v>
      </c>
      <c r="L3554">
        <v>1</v>
      </c>
      <c r="M3554" t="s">
        <v>84</v>
      </c>
      <c r="N3554">
        <v>68</v>
      </c>
      <c r="O3554">
        <v>5</v>
      </c>
      <c r="P3554" t="s">
        <v>85</v>
      </c>
      <c r="S3554">
        <v>5</v>
      </c>
      <c r="T3554" t="s">
        <v>138</v>
      </c>
      <c r="U3554" t="s">
        <v>82</v>
      </c>
      <c r="V3554">
        <v>26</v>
      </c>
      <c r="W3554" t="s">
        <v>81</v>
      </c>
      <c r="X3554">
        <v>55</v>
      </c>
      <c r="Y3554" t="s">
        <v>151</v>
      </c>
      <c r="Z3554">
        <v>1</v>
      </c>
      <c r="AA3554" t="s">
        <v>152</v>
      </c>
      <c r="AB3554">
        <v>31</v>
      </c>
      <c r="AC3554" t="s">
        <v>191</v>
      </c>
      <c r="AD3554">
        <v>2</v>
      </c>
      <c r="AE3554" t="s">
        <v>185</v>
      </c>
      <c r="AF3554">
        <v>2</v>
      </c>
      <c r="AG3554" t="s">
        <v>82</v>
      </c>
      <c r="AH3554">
        <v>2</v>
      </c>
      <c r="AI3554" t="s">
        <v>116</v>
      </c>
      <c r="AJ3554">
        <v>11</v>
      </c>
      <c r="AK3554" t="s">
        <v>130</v>
      </c>
      <c r="AL3554" t="s">
        <v>107</v>
      </c>
      <c r="AM3554">
        <v>26</v>
      </c>
      <c r="AN3554" t="s">
        <v>81</v>
      </c>
      <c r="AO3554">
        <v>55</v>
      </c>
      <c r="AP3554" t="s">
        <v>151</v>
      </c>
      <c r="AQ3554">
        <v>1</v>
      </c>
      <c r="AR3554" t="s">
        <v>152</v>
      </c>
      <c r="AS3554">
        <v>6</v>
      </c>
      <c r="AT3554" t="s">
        <v>152</v>
      </c>
      <c r="AU3554" s="1">
        <v>44562</v>
      </c>
      <c r="AV3554" t="s">
        <v>771</v>
      </c>
      <c r="AW3554">
        <v>1</v>
      </c>
      <c r="AX3554" t="s">
        <v>92</v>
      </c>
      <c r="AY3554">
        <v>8</v>
      </c>
      <c r="AZ3554" t="s">
        <v>83</v>
      </c>
      <c r="BA3554">
        <v>2</v>
      </c>
      <c r="BB3554" t="s">
        <v>82</v>
      </c>
      <c r="BC3554">
        <v>8</v>
      </c>
      <c r="BD3554" t="s">
        <v>83</v>
      </c>
      <c r="BE3554" t="s">
        <v>1021</v>
      </c>
      <c r="BF3554" t="s">
        <v>1022</v>
      </c>
      <c r="BG3554">
        <v>2</v>
      </c>
      <c r="BH3554" t="s">
        <v>82</v>
      </c>
      <c r="BI3554">
        <v>8</v>
      </c>
      <c r="BJ3554" t="s">
        <v>83</v>
      </c>
      <c r="BK3554">
        <v>8</v>
      </c>
      <c r="BL3554" t="s">
        <v>83</v>
      </c>
      <c r="BM3554">
        <v>8</v>
      </c>
      <c r="BN3554" t="s">
        <v>83</v>
      </c>
      <c r="BO3554">
        <v>88</v>
      </c>
      <c r="BP3554" t="s">
        <v>83</v>
      </c>
      <c r="BQ3554" t="s">
        <v>83</v>
      </c>
      <c r="BR3554">
        <v>88</v>
      </c>
      <c r="BS3554" t="s">
        <v>83</v>
      </c>
      <c r="BT3554">
        <v>997</v>
      </c>
      <c r="BU3554" t="s">
        <v>83</v>
      </c>
      <c r="BV3554">
        <v>9997</v>
      </c>
      <c r="BW3554" t="s">
        <v>83</v>
      </c>
      <c r="BX3554">
        <v>3</v>
      </c>
      <c r="BY3554" t="s">
        <v>106</v>
      </c>
      <c r="BZ3554" s="2">
        <v>44562</v>
      </c>
      <c r="CA3554">
        <v>6</v>
      </c>
      <c r="CB3554" t="s">
        <v>152</v>
      </c>
    </row>
    <row r="3555" spans="1:80" x14ac:dyDescent="0.25">
      <c r="A3555" s="1">
        <v>22835</v>
      </c>
      <c r="B3555">
        <v>1</v>
      </c>
      <c r="C3555" t="s">
        <v>80</v>
      </c>
      <c r="D3555">
        <v>26</v>
      </c>
      <c r="E3555" t="s">
        <v>81</v>
      </c>
      <c r="F3555">
        <v>8</v>
      </c>
      <c r="G3555" t="s">
        <v>83</v>
      </c>
      <c r="H3555">
        <v>8</v>
      </c>
      <c r="I3555" t="s">
        <v>83</v>
      </c>
      <c r="J3555">
        <v>2</v>
      </c>
      <c r="K3555" t="s">
        <v>82</v>
      </c>
      <c r="L3555">
        <v>1</v>
      </c>
      <c r="M3555" t="s">
        <v>84</v>
      </c>
      <c r="N3555">
        <v>59</v>
      </c>
      <c r="O3555">
        <v>5</v>
      </c>
      <c r="P3555" t="s">
        <v>85</v>
      </c>
      <c r="S3555">
        <v>5</v>
      </c>
      <c r="T3555" t="s">
        <v>138</v>
      </c>
      <c r="U3555" t="s">
        <v>82</v>
      </c>
      <c r="V3555">
        <v>26</v>
      </c>
      <c r="W3555" t="s">
        <v>81</v>
      </c>
      <c r="X3555">
        <v>49</v>
      </c>
      <c r="Y3555" t="s">
        <v>1378</v>
      </c>
      <c r="Z3555">
        <v>15</v>
      </c>
      <c r="AA3555" t="s">
        <v>1447</v>
      </c>
      <c r="AB3555">
        <v>31</v>
      </c>
      <c r="AC3555" t="s">
        <v>191</v>
      </c>
      <c r="AD3555">
        <v>99</v>
      </c>
      <c r="AE3555" t="s">
        <v>91</v>
      </c>
      <c r="AF3555">
        <v>1</v>
      </c>
      <c r="AG3555" t="s">
        <v>92</v>
      </c>
      <c r="AH3555">
        <v>2</v>
      </c>
      <c r="AI3555" t="s">
        <v>116</v>
      </c>
      <c r="AJ3555">
        <v>3</v>
      </c>
      <c r="AK3555" t="s">
        <v>116</v>
      </c>
      <c r="AL3555" t="s">
        <v>162</v>
      </c>
      <c r="AM3555">
        <v>26</v>
      </c>
      <c r="AN3555" t="s">
        <v>81</v>
      </c>
      <c r="AO3555">
        <v>30</v>
      </c>
      <c r="AP3555" t="s">
        <v>88</v>
      </c>
      <c r="AQ3555">
        <v>1</v>
      </c>
      <c r="AR3555" t="s">
        <v>88</v>
      </c>
      <c r="AS3555">
        <v>1</v>
      </c>
      <c r="AT3555" t="s">
        <v>88</v>
      </c>
      <c r="AU3555" s="1">
        <v>44624</v>
      </c>
      <c r="AV3555" t="s">
        <v>587</v>
      </c>
      <c r="AW3555">
        <v>1</v>
      </c>
      <c r="AX3555" t="s">
        <v>92</v>
      </c>
      <c r="AY3555">
        <v>8</v>
      </c>
      <c r="AZ3555" t="s">
        <v>83</v>
      </c>
      <c r="BA3555">
        <v>2</v>
      </c>
      <c r="BB3555" t="s">
        <v>82</v>
      </c>
      <c r="BC3555">
        <v>8</v>
      </c>
      <c r="BD3555" t="s">
        <v>83</v>
      </c>
      <c r="BE3555" t="s">
        <v>2772</v>
      </c>
      <c r="BF3555" t="s">
        <v>2773</v>
      </c>
      <c r="BG3555">
        <v>2</v>
      </c>
      <c r="BH3555" t="s">
        <v>82</v>
      </c>
      <c r="BI3555">
        <v>8</v>
      </c>
      <c r="BJ3555" t="s">
        <v>83</v>
      </c>
      <c r="BK3555">
        <v>8</v>
      </c>
      <c r="BL3555" t="s">
        <v>83</v>
      </c>
      <c r="BM3555">
        <v>8</v>
      </c>
      <c r="BN3555" t="s">
        <v>83</v>
      </c>
      <c r="BO3555">
        <v>88</v>
      </c>
      <c r="BP3555" t="s">
        <v>83</v>
      </c>
      <c r="BQ3555" t="s">
        <v>83</v>
      </c>
      <c r="BR3555">
        <v>88</v>
      </c>
      <c r="BS3555" t="s">
        <v>83</v>
      </c>
      <c r="BT3555">
        <v>997</v>
      </c>
      <c r="BU3555" t="s">
        <v>83</v>
      </c>
      <c r="BV3555">
        <v>9997</v>
      </c>
      <c r="BW3555" t="s">
        <v>83</v>
      </c>
      <c r="BX3555">
        <v>1</v>
      </c>
      <c r="BY3555" t="s">
        <v>150</v>
      </c>
      <c r="BZ3555" s="2">
        <v>44624</v>
      </c>
      <c r="CA3555">
        <v>1</v>
      </c>
      <c r="CB3555" t="s">
        <v>88</v>
      </c>
    </row>
    <row r="3556" spans="1:80" x14ac:dyDescent="0.25">
      <c r="A3556" s="1">
        <v>9950</v>
      </c>
      <c r="B3556">
        <v>1</v>
      </c>
      <c r="C3556" t="s">
        <v>80</v>
      </c>
      <c r="D3556">
        <v>32</v>
      </c>
      <c r="E3556" t="s">
        <v>258</v>
      </c>
      <c r="F3556">
        <v>8</v>
      </c>
      <c r="G3556" t="s">
        <v>83</v>
      </c>
      <c r="H3556">
        <v>8</v>
      </c>
      <c r="I3556" t="s">
        <v>83</v>
      </c>
      <c r="J3556">
        <v>9</v>
      </c>
      <c r="K3556" t="s">
        <v>93</v>
      </c>
      <c r="L3556">
        <v>1</v>
      </c>
      <c r="M3556" t="s">
        <v>84</v>
      </c>
      <c r="N3556">
        <v>94</v>
      </c>
      <c r="O3556">
        <v>5</v>
      </c>
      <c r="P3556" t="s">
        <v>85</v>
      </c>
      <c r="S3556">
        <v>2</v>
      </c>
      <c r="T3556" t="s">
        <v>110</v>
      </c>
      <c r="U3556" t="s">
        <v>82</v>
      </c>
      <c r="V3556">
        <v>26</v>
      </c>
      <c r="W3556" t="s">
        <v>81</v>
      </c>
      <c r="X3556">
        <v>55</v>
      </c>
      <c r="Y3556" t="s">
        <v>151</v>
      </c>
      <c r="Z3556">
        <v>1</v>
      </c>
      <c r="AA3556" t="s">
        <v>152</v>
      </c>
      <c r="AB3556">
        <v>99</v>
      </c>
      <c r="AC3556" t="s">
        <v>93</v>
      </c>
      <c r="AD3556">
        <v>4</v>
      </c>
      <c r="AE3556" t="s">
        <v>115</v>
      </c>
      <c r="AF3556">
        <v>2</v>
      </c>
      <c r="AG3556" t="s">
        <v>82</v>
      </c>
      <c r="AH3556">
        <v>99</v>
      </c>
      <c r="AI3556" t="s">
        <v>93</v>
      </c>
      <c r="AJ3556">
        <v>12</v>
      </c>
      <c r="AK3556" t="s">
        <v>118</v>
      </c>
      <c r="AL3556" t="s">
        <v>107</v>
      </c>
      <c r="AM3556">
        <v>26</v>
      </c>
      <c r="AN3556" t="s">
        <v>81</v>
      </c>
      <c r="AO3556">
        <v>55</v>
      </c>
      <c r="AP3556" t="s">
        <v>151</v>
      </c>
      <c r="AQ3556">
        <v>1</v>
      </c>
      <c r="AR3556" t="s">
        <v>152</v>
      </c>
      <c r="AS3556">
        <v>6</v>
      </c>
      <c r="AT3556" t="s">
        <v>152</v>
      </c>
      <c r="AU3556" s="1">
        <v>44564</v>
      </c>
      <c r="AV3556" t="s">
        <v>620</v>
      </c>
      <c r="AW3556">
        <v>1</v>
      </c>
      <c r="AX3556" t="s">
        <v>92</v>
      </c>
      <c r="AY3556">
        <v>8</v>
      </c>
      <c r="AZ3556" t="s">
        <v>83</v>
      </c>
      <c r="BA3556">
        <v>2</v>
      </c>
      <c r="BB3556" t="s">
        <v>82</v>
      </c>
      <c r="BC3556">
        <v>8</v>
      </c>
      <c r="BD3556" t="s">
        <v>83</v>
      </c>
      <c r="BE3556" t="s">
        <v>1947</v>
      </c>
      <c r="BF3556" t="s">
        <v>1948</v>
      </c>
      <c r="BG3556">
        <v>2</v>
      </c>
      <c r="BH3556" t="s">
        <v>82</v>
      </c>
      <c r="BI3556">
        <v>8</v>
      </c>
      <c r="BJ3556" t="s">
        <v>83</v>
      </c>
      <c r="BK3556">
        <v>8</v>
      </c>
      <c r="BL3556" t="s">
        <v>83</v>
      </c>
      <c r="BM3556">
        <v>8</v>
      </c>
      <c r="BN3556" t="s">
        <v>83</v>
      </c>
      <c r="BO3556">
        <v>88</v>
      </c>
      <c r="BP3556" t="s">
        <v>83</v>
      </c>
      <c r="BQ3556" t="s">
        <v>83</v>
      </c>
      <c r="BR3556">
        <v>88</v>
      </c>
      <c r="BS3556" t="s">
        <v>83</v>
      </c>
      <c r="BT3556">
        <v>997</v>
      </c>
      <c r="BU3556" t="s">
        <v>83</v>
      </c>
      <c r="BV3556">
        <v>9997</v>
      </c>
      <c r="BW3556" t="s">
        <v>83</v>
      </c>
      <c r="BX3556">
        <v>3</v>
      </c>
      <c r="BY3556" t="s">
        <v>106</v>
      </c>
      <c r="BZ3556" s="2">
        <v>44565</v>
      </c>
      <c r="CA3556">
        <v>6</v>
      </c>
      <c r="CB3556" t="s">
        <v>152</v>
      </c>
    </row>
    <row r="3557" spans="1:80" x14ac:dyDescent="0.25">
      <c r="A3557" s="1">
        <v>11018</v>
      </c>
      <c r="B3557">
        <v>1</v>
      </c>
      <c r="C3557" t="s">
        <v>80</v>
      </c>
      <c r="D3557">
        <v>26</v>
      </c>
      <c r="E3557" t="s">
        <v>81</v>
      </c>
      <c r="F3557">
        <v>8</v>
      </c>
      <c r="G3557" t="s">
        <v>83</v>
      </c>
      <c r="H3557">
        <v>8</v>
      </c>
      <c r="I3557" t="s">
        <v>83</v>
      </c>
      <c r="J3557">
        <v>2</v>
      </c>
      <c r="K3557" t="s">
        <v>82</v>
      </c>
      <c r="L3557">
        <v>1</v>
      </c>
      <c r="M3557" t="s">
        <v>84</v>
      </c>
      <c r="N3557">
        <v>91</v>
      </c>
      <c r="O3557">
        <v>5</v>
      </c>
      <c r="P3557" t="s">
        <v>85</v>
      </c>
      <c r="S3557">
        <v>5</v>
      </c>
      <c r="T3557" t="s">
        <v>138</v>
      </c>
      <c r="U3557" t="s">
        <v>82</v>
      </c>
      <c r="V3557">
        <v>26</v>
      </c>
      <c r="W3557" t="s">
        <v>81</v>
      </c>
      <c r="X3557">
        <v>30</v>
      </c>
      <c r="Y3557" t="s">
        <v>88</v>
      </c>
      <c r="Z3557">
        <v>289</v>
      </c>
      <c r="AA3557" t="s">
        <v>88</v>
      </c>
      <c r="AB3557">
        <v>1</v>
      </c>
      <c r="AC3557" t="s">
        <v>127</v>
      </c>
      <c r="AD3557">
        <v>99</v>
      </c>
      <c r="AE3557" t="s">
        <v>91</v>
      </c>
      <c r="AF3557">
        <v>2</v>
      </c>
      <c r="AG3557" t="s">
        <v>82</v>
      </c>
      <c r="AH3557">
        <v>3</v>
      </c>
      <c r="AI3557" t="s">
        <v>493</v>
      </c>
      <c r="AJ3557">
        <v>4</v>
      </c>
      <c r="AK3557" t="s">
        <v>493</v>
      </c>
      <c r="AL3557" t="s">
        <v>2034</v>
      </c>
      <c r="AM3557">
        <v>26</v>
      </c>
      <c r="AN3557" t="s">
        <v>81</v>
      </c>
      <c r="AO3557">
        <v>30</v>
      </c>
      <c r="AP3557" t="s">
        <v>88</v>
      </c>
      <c r="AQ3557">
        <v>289</v>
      </c>
      <c r="AR3557" t="s">
        <v>88</v>
      </c>
      <c r="AS3557">
        <v>1</v>
      </c>
      <c r="AT3557" t="s">
        <v>88</v>
      </c>
      <c r="AU3557" s="1">
        <v>44571</v>
      </c>
      <c r="AV3557" t="s">
        <v>2774</v>
      </c>
      <c r="AW3557">
        <v>1</v>
      </c>
      <c r="AX3557" t="s">
        <v>92</v>
      </c>
      <c r="AY3557">
        <v>8</v>
      </c>
      <c r="AZ3557" t="s">
        <v>83</v>
      </c>
      <c r="BA3557">
        <v>2</v>
      </c>
      <c r="BB3557" t="s">
        <v>82</v>
      </c>
      <c r="BC3557">
        <v>8</v>
      </c>
      <c r="BD3557" t="s">
        <v>83</v>
      </c>
      <c r="BE3557" t="s">
        <v>236</v>
      </c>
      <c r="BF3557" t="s">
        <v>237</v>
      </c>
      <c r="BG3557">
        <v>2</v>
      </c>
      <c r="BH3557" t="s">
        <v>82</v>
      </c>
      <c r="BI3557">
        <v>8</v>
      </c>
      <c r="BJ3557" t="s">
        <v>83</v>
      </c>
      <c r="BK3557">
        <v>8</v>
      </c>
      <c r="BL3557" t="s">
        <v>83</v>
      </c>
      <c r="BM3557">
        <v>8</v>
      </c>
      <c r="BN3557" t="s">
        <v>83</v>
      </c>
      <c r="BO3557">
        <v>88</v>
      </c>
      <c r="BP3557" t="s">
        <v>83</v>
      </c>
      <c r="BQ3557" t="s">
        <v>83</v>
      </c>
      <c r="BR3557">
        <v>88</v>
      </c>
      <c r="BS3557" t="s">
        <v>83</v>
      </c>
      <c r="BT3557">
        <v>997</v>
      </c>
      <c r="BU3557" t="s">
        <v>83</v>
      </c>
      <c r="BV3557">
        <v>9997</v>
      </c>
      <c r="BW3557" t="s">
        <v>83</v>
      </c>
      <c r="BX3557">
        <v>3</v>
      </c>
      <c r="BY3557" t="s">
        <v>106</v>
      </c>
      <c r="BZ3557" s="2">
        <v>44571</v>
      </c>
      <c r="CA3557">
        <v>1</v>
      </c>
      <c r="CB3557" t="s">
        <v>88</v>
      </c>
    </row>
    <row r="3558" spans="1:80" x14ac:dyDescent="0.25">
      <c r="A3558" s="1">
        <v>18068</v>
      </c>
      <c r="B3558">
        <v>1</v>
      </c>
      <c r="C3558" t="s">
        <v>80</v>
      </c>
      <c r="D3558">
        <v>26</v>
      </c>
      <c r="E3558" t="s">
        <v>81</v>
      </c>
      <c r="F3558">
        <v>8</v>
      </c>
      <c r="G3558" t="s">
        <v>83</v>
      </c>
      <c r="H3558">
        <v>8</v>
      </c>
      <c r="I3558" t="s">
        <v>83</v>
      </c>
      <c r="J3558">
        <v>2</v>
      </c>
      <c r="K3558" t="s">
        <v>82</v>
      </c>
      <c r="L3558">
        <v>1</v>
      </c>
      <c r="M3558" t="s">
        <v>84</v>
      </c>
      <c r="N3558">
        <v>72</v>
      </c>
      <c r="O3558">
        <v>5</v>
      </c>
      <c r="P3558" t="s">
        <v>85</v>
      </c>
      <c r="S3558">
        <v>0</v>
      </c>
      <c r="T3558" t="s">
        <v>119</v>
      </c>
      <c r="U3558" t="s">
        <v>82</v>
      </c>
      <c r="V3558">
        <v>26</v>
      </c>
      <c r="W3558" t="s">
        <v>81</v>
      </c>
      <c r="X3558">
        <v>26</v>
      </c>
      <c r="Y3558" t="s">
        <v>310</v>
      </c>
      <c r="Z3558">
        <v>35</v>
      </c>
      <c r="AA3558" t="s">
        <v>2285</v>
      </c>
      <c r="AB3558">
        <v>51</v>
      </c>
      <c r="AC3558" t="s">
        <v>114</v>
      </c>
      <c r="AD3558">
        <v>4</v>
      </c>
      <c r="AE3558" t="s">
        <v>115</v>
      </c>
      <c r="AF3558">
        <v>2</v>
      </c>
      <c r="AG3558" t="s">
        <v>82</v>
      </c>
      <c r="AH3558">
        <v>2</v>
      </c>
      <c r="AI3558" t="s">
        <v>116</v>
      </c>
      <c r="AJ3558">
        <v>3</v>
      </c>
      <c r="AK3558" t="s">
        <v>116</v>
      </c>
      <c r="AL3558" t="s">
        <v>313</v>
      </c>
      <c r="AM3558">
        <v>26</v>
      </c>
      <c r="AN3558" t="s">
        <v>81</v>
      </c>
      <c r="AO3558">
        <v>42</v>
      </c>
      <c r="AP3558" t="s">
        <v>240</v>
      </c>
      <c r="AQ3558">
        <v>1</v>
      </c>
      <c r="AR3558" t="s">
        <v>240</v>
      </c>
      <c r="AS3558">
        <v>5</v>
      </c>
      <c r="AT3558" t="s">
        <v>240</v>
      </c>
      <c r="AU3558" s="1">
        <v>44631</v>
      </c>
      <c r="AV3558" t="s">
        <v>1987</v>
      </c>
      <c r="AW3558">
        <v>1</v>
      </c>
      <c r="AX3558" t="s">
        <v>92</v>
      </c>
      <c r="AY3558">
        <v>8</v>
      </c>
      <c r="AZ3558" t="s">
        <v>83</v>
      </c>
      <c r="BA3558">
        <v>2</v>
      </c>
      <c r="BB3558" t="s">
        <v>82</v>
      </c>
      <c r="BC3558">
        <v>8</v>
      </c>
      <c r="BD3558" t="s">
        <v>83</v>
      </c>
      <c r="BE3558" t="s">
        <v>578</v>
      </c>
      <c r="BF3558" t="s">
        <v>579</v>
      </c>
      <c r="BG3558">
        <v>0</v>
      </c>
      <c r="BH3558" t="s">
        <v>119</v>
      </c>
      <c r="BI3558">
        <v>8</v>
      </c>
      <c r="BJ3558" t="s">
        <v>83</v>
      </c>
      <c r="BK3558">
        <v>8</v>
      </c>
      <c r="BL3558" t="s">
        <v>83</v>
      </c>
      <c r="BM3558">
        <v>8</v>
      </c>
      <c r="BN3558" t="s">
        <v>83</v>
      </c>
      <c r="BO3558">
        <v>88</v>
      </c>
      <c r="BP3558" t="s">
        <v>83</v>
      </c>
      <c r="BQ3558" t="s">
        <v>83</v>
      </c>
      <c r="BR3558">
        <v>88</v>
      </c>
      <c r="BS3558" t="s">
        <v>83</v>
      </c>
      <c r="BT3558">
        <v>997</v>
      </c>
      <c r="BU3558" t="s">
        <v>83</v>
      </c>
      <c r="BV3558">
        <v>9997</v>
      </c>
      <c r="BW3558" t="s">
        <v>83</v>
      </c>
      <c r="BX3558">
        <v>3</v>
      </c>
      <c r="BY3558" t="s">
        <v>106</v>
      </c>
      <c r="BZ3558" s="2">
        <v>44631</v>
      </c>
      <c r="CA3558">
        <v>5</v>
      </c>
      <c r="CB3558" t="s">
        <v>240</v>
      </c>
    </row>
    <row r="3559" spans="1:80" x14ac:dyDescent="0.25">
      <c r="A3559" s="1">
        <v>12517</v>
      </c>
      <c r="B3559">
        <v>1</v>
      </c>
      <c r="C3559" t="s">
        <v>80</v>
      </c>
      <c r="D3559">
        <v>26</v>
      </c>
      <c r="E3559" t="s">
        <v>81</v>
      </c>
      <c r="F3559">
        <v>8</v>
      </c>
      <c r="G3559" t="s">
        <v>83</v>
      </c>
      <c r="H3559">
        <v>8</v>
      </c>
      <c r="I3559" t="s">
        <v>83</v>
      </c>
      <c r="J3559">
        <v>2</v>
      </c>
      <c r="K3559" t="s">
        <v>82</v>
      </c>
      <c r="L3559">
        <v>1</v>
      </c>
      <c r="M3559" t="s">
        <v>84</v>
      </c>
      <c r="N3559">
        <v>87</v>
      </c>
      <c r="O3559">
        <v>5</v>
      </c>
      <c r="P3559" t="s">
        <v>85</v>
      </c>
      <c r="S3559">
        <v>5</v>
      </c>
      <c r="T3559" t="s">
        <v>138</v>
      </c>
      <c r="U3559" t="s">
        <v>82</v>
      </c>
      <c r="V3559">
        <v>26</v>
      </c>
      <c r="W3559" t="s">
        <v>81</v>
      </c>
      <c r="X3559">
        <v>48</v>
      </c>
      <c r="Y3559" t="s">
        <v>802</v>
      </c>
      <c r="Z3559">
        <v>1</v>
      </c>
      <c r="AA3559" t="s">
        <v>802</v>
      </c>
      <c r="AB3559">
        <v>31</v>
      </c>
      <c r="AC3559" t="s">
        <v>191</v>
      </c>
      <c r="AD3559">
        <v>4</v>
      </c>
      <c r="AE3559" t="s">
        <v>115</v>
      </c>
      <c r="AF3559">
        <v>2</v>
      </c>
      <c r="AG3559" t="s">
        <v>82</v>
      </c>
      <c r="AH3559">
        <v>0</v>
      </c>
      <c r="AI3559" t="s">
        <v>119</v>
      </c>
      <c r="AJ3559">
        <v>11</v>
      </c>
      <c r="AK3559" t="s">
        <v>130</v>
      </c>
      <c r="AL3559" t="s">
        <v>107</v>
      </c>
      <c r="AM3559">
        <v>26</v>
      </c>
      <c r="AN3559" t="s">
        <v>81</v>
      </c>
      <c r="AO3559">
        <v>48</v>
      </c>
      <c r="AP3559" t="s">
        <v>802</v>
      </c>
      <c r="AQ3559">
        <v>1</v>
      </c>
      <c r="AR3559" t="s">
        <v>802</v>
      </c>
      <c r="AS3559">
        <v>6</v>
      </c>
      <c r="AT3559" t="s">
        <v>152</v>
      </c>
      <c r="AU3559" s="1">
        <v>44588</v>
      </c>
      <c r="AV3559" t="s">
        <v>284</v>
      </c>
      <c r="AW3559">
        <v>2</v>
      </c>
      <c r="AX3559" t="s">
        <v>82</v>
      </c>
      <c r="AY3559">
        <v>8</v>
      </c>
      <c r="AZ3559" t="s">
        <v>83</v>
      </c>
      <c r="BA3559">
        <v>2</v>
      </c>
      <c r="BB3559" t="s">
        <v>82</v>
      </c>
      <c r="BC3559">
        <v>8</v>
      </c>
      <c r="BD3559" t="s">
        <v>83</v>
      </c>
      <c r="BE3559" t="s">
        <v>132</v>
      </c>
      <c r="BF3559" t="s">
        <v>136</v>
      </c>
      <c r="BG3559">
        <v>2</v>
      </c>
      <c r="BH3559" t="s">
        <v>82</v>
      </c>
      <c r="BI3559">
        <v>8</v>
      </c>
      <c r="BJ3559" t="s">
        <v>83</v>
      </c>
      <c r="BK3559">
        <v>8</v>
      </c>
      <c r="BL3559" t="s">
        <v>83</v>
      </c>
      <c r="BM3559">
        <v>8</v>
      </c>
      <c r="BN3559" t="s">
        <v>83</v>
      </c>
      <c r="BO3559">
        <v>88</v>
      </c>
      <c r="BP3559" t="s">
        <v>83</v>
      </c>
      <c r="BQ3559" t="s">
        <v>83</v>
      </c>
      <c r="BR3559">
        <v>88</v>
      </c>
      <c r="BS3559" t="s">
        <v>83</v>
      </c>
      <c r="BT3559">
        <v>997</v>
      </c>
      <c r="BU3559" t="s">
        <v>83</v>
      </c>
      <c r="BV3559">
        <v>9997</v>
      </c>
      <c r="BW3559" t="s">
        <v>83</v>
      </c>
      <c r="BX3559">
        <v>2</v>
      </c>
      <c r="BY3559" t="s">
        <v>124</v>
      </c>
      <c r="BZ3559" s="2">
        <v>44589</v>
      </c>
      <c r="CA3559">
        <v>6</v>
      </c>
      <c r="CB3559" t="s">
        <v>152</v>
      </c>
    </row>
    <row r="3560" spans="1:80" x14ac:dyDescent="0.25">
      <c r="A3560" s="1">
        <v>37573</v>
      </c>
      <c r="B3560">
        <v>1</v>
      </c>
      <c r="C3560" t="s">
        <v>80</v>
      </c>
      <c r="D3560">
        <v>26</v>
      </c>
      <c r="E3560" t="s">
        <v>81</v>
      </c>
      <c r="F3560">
        <v>8</v>
      </c>
      <c r="G3560" t="s">
        <v>83</v>
      </c>
      <c r="H3560">
        <v>8</v>
      </c>
      <c r="I3560" t="s">
        <v>83</v>
      </c>
      <c r="J3560">
        <v>9</v>
      </c>
      <c r="K3560" t="s">
        <v>93</v>
      </c>
      <c r="L3560">
        <v>1</v>
      </c>
      <c r="M3560" t="s">
        <v>84</v>
      </c>
      <c r="N3560">
        <v>19</v>
      </c>
      <c r="O3560">
        <v>5</v>
      </c>
      <c r="P3560" t="s">
        <v>85</v>
      </c>
      <c r="S3560">
        <v>1</v>
      </c>
      <c r="T3560" t="s">
        <v>86</v>
      </c>
      <c r="U3560" t="s">
        <v>82</v>
      </c>
      <c r="V3560">
        <v>26</v>
      </c>
      <c r="W3560" t="s">
        <v>81</v>
      </c>
      <c r="X3560">
        <v>55</v>
      </c>
      <c r="Y3560" t="s">
        <v>151</v>
      </c>
      <c r="Z3560">
        <v>1</v>
      </c>
      <c r="AA3560" t="s">
        <v>152</v>
      </c>
      <c r="AB3560">
        <v>51</v>
      </c>
      <c r="AC3560" t="s">
        <v>114</v>
      </c>
      <c r="AD3560">
        <v>42</v>
      </c>
      <c r="AE3560" t="s">
        <v>141</v>
      </c>
      <c r="AF3560">
        <v>1</v>
      </c>
      <c r="AG3560" t="s">
        <v>92</v>
      </c>
      <c r="AH3560">
        <v>1</v>
      </c>
      <c r="AI3560" t="s">
        <v>127</v>
      </c>
      <c r="AJ3560">
        <v>10</v>
      </c>
      <c r="AK3560" t="s">
        <v>526</v>
      </c>
      <c r="AL3560" t="s">
        <v>107</v>
      </c>
      <c r="AM3560">
        <v>26</v>
      </c>
      <c r="AN3560" t="s">
        <v>81</v>
      </c>
      <c r="AO3560">
        <v>55</v>
      </c>
      <c r="AP3560" t="s">
        <v>151</v>
      </c>
      <c r="AQ3560">
        <v>1</v>
      </c>
      <c r="AR3560" t="s">
        <v>152</v>
      </c>
      <c r="AS3560">
        <v>6</v>
      </c>
      <c r="AT3560" t="s">
        <v>152</v>
      </c>
      <c r="AU3560" s="1">
        <v>44562</v>
      </c>
      <c r="AV3560" t="s">
        <v>459</v>
      </c>
      <c r="AW3560">
        <v>2</v>
      </c>
      <c r="AX3560" t="s">
        <v>82</v>
      </c>
      <c r="AY3560">
        <v>8</v>
      </c>
      <c r="AZ3560" t="s">
        <v>83</v>
      </c>
      <c r="BA3560">
        <v>1</v>
      </c>
      <c r="BB3560" t="s">
        <v>92</v>
      </c>
      <c r="BC3560">
        <v>1</v>
      </c>
      <c r="BD3560" t="s">
        <v>975</v>
      </c>
      <c r="BE3560" t="s">
        <v>2714</v>
      </c>
      <c r="BF3560" t="s">
        <v>2715</v>
      </c>
      <c r="BG3560">
        <v>1</v>
      </c>
      <c r="BH3560" t="s">
        <v>92</v>
      </c>
      <c r="BI3560">
        <v>8</v>
      </c>
      <c r="BJ3560" t="s">
        <v>83</v>
      </c>
      <c r="BK3560">
        <v>8</v>
      </c>
      <c r="BL3560" t="s">
        <v>83</v>
      </c>
      <c r="BM3560">
        <v>9</v>
      </c>
      <c r="BN3560" t="s">
        <v>93</v>
      </c>
      <c r="BO3560">
        <v>4</v>
      </c>
      <c r="BP3560" t="s">
        <v>976</v>
      </c>
      <c r="BQ3560" t="s">
        <v>83</v>
      </c>
      <c r="BR3560">
        <v>26</v>
      </c>
      <c r="BS3560" t="s">
        <v>81</v>
      </c>
      <c r="BT3560">
        <v>55</v>
      </c>
      <c r="BU3560" t="s">
        <v>151</v>
      </c>
      <c r="BV3560">
        <v>1</v>
      </c>
      <c r="BW3560" t="s">
        <v>152</v>
      </c>
      <c r="BX3560">
        <v>2</v>
      </c>
      <c r="BY3560" t="s">
        <v>124</v>
      </c>
      <c r="BZ3560" s="2">
        <v>44564</v>
      </c>
      <c r="CA3560">
        <v>6</v>
      </c>
      <c r="CB3560" t="s">
        <v>152</v>
      </c>
    </row>
    <row r="3561" spans="1:80" x14ac:dyDescent="0.25">
      <c r="A3561" s="1">
        <v>22009</v>
      </c>
      <c r="B3561">
        <v>1</v>
      </c>
      <c r="C3561" t="s">
        <v>80</v>
      </c>
      <c r="D3561">
        <v>26</v>
      </c>
      <c r="E3561" t="s">
        <v>81</v>
      </c>
      <c r="F3561">
        <v>8</v>
      </c>
      <c r="G3561" t="s">
        <v>83</v>
      </c>
      <c r="H3561">
        <v>8</v>
      </c>
      <c r="I3561" t="s">
        <v>83</v>
      </c>
      <c r="J3561">
        <v>2</v>
      </c>
      <c r="K3561" t="s">
        <v>82</v>
      </c>
      <c r="L3561">
        <v>1</v>
      </c>
      <c r="M3561" t="s">
        <v>84</v>
      </c>
      <c r="N3561">
        <v>61</v>
      </c>
      <c r="O3561">
        <v>5</v>
      </c>
      <c r="P3561" t="s">
        <v>85</v>
      </c>
      <c r="S3561">
        <v>4</v>
      </c>
      <c r="T3561" t="s">
        <v>182</v>
      </c>
      <c r="U3561" t="s">
        <v>82</v>
      </c>
      <c r="V3561">
        <v>26</v>
      </c>
      <c r="W3561" t="s">
        <v>81</v>
      </c>
      <c r="X3561">
        <v>30</v>
      </c>
      <c r="Y3561" t="s">
        <v>88</v>
      </c>
      <c r="Z3561">
        <v>289</v>
      </c>
      <c r="AA3561" t="s">
        <v>88</v>
      </c>
      <c r="AB3561">
        <v>52</v>
      </c>
      <c r="AC3561" t="s">
        <v>90</v>
      </c>
      <c r="AD3561">
        <v>4</v>
      </c>
      <c r="AE3561" t="s">
        <v>115</v>
      </c>
      <c r="AF3561">
        <v>2</v>
      </c>
      <c r="AG3561" t="s">
        <v>82</v>
      </c>
      <c r="AH3561">
        <v>2</v>
      </c>
      <c r="AI3561" t="s">
        <v>116</v>
      </c>
      <c r="AJ3561">
        <v>3</v>
      </c>
      <c r="AK3561" t="s">
        <v>116</v>
      </c>
      <c r="AL3561" t="s">
        <v>162</v>
      </c>
      <c r="AM3561">
        <v>26</v>
      </c>
      <c r="AN3561" t="s">
        <v>81</v>
      </c>
      <c r="AO3561">
        <v>30</v>
      </c>
      <c r="AP3561" t="s">
        <v>88</v>
      </c>
      <c r="AQ3561">
        <v>1</v>
      </c>
      <c r="AR3561" t="s">
        <v>88</v>
      </c>
      <c r="AS3561">
        <v>1</v>
      </c>
      <c r="AT3561" t="s">
        <v>88</v>
      </c>
      <c r="AU3561" s="1">
        <v>44629</v>
      </c>
      <c r="AV3561" t="s">
        <v>1280</v>
      </c>
      <c r="AW3561">
        <v>1</v>
      </c>
      <c r="AX3561" t="s">
        <v>92</v>
      </c>
      <c r="AY3561">
        <v>8</v>
      </c>
      <c r="AZ3561" t="s">
        <v>83</v>
      </c>
      <c r="BA3561">
        <v>2</v>
      </c>
      <c r="BB3561" t="s">
        <v>82</v>
      </c>
      <c r="BC3561">
        <v>8</v>
      </c>
      <c r="BD3561" t="s">
        <v>83</v>
      </c>
      <c r="BE3561" t="s">
        <v>132</v>
      </c>
      <c r="BF3561" t="s">
        <v>136</v>
      </c>
      <c r="BG3561">
        <v>2</v>
      </c>
      <c r="BH3561" t="s">
        <v>82</v>
      </c>
      <c r="BI3561">
        <v>8</v>
      </c>
      <c r="BJ3561" t="s">
        <v>83</v>
      </c>
      <c r="BK3561">
        <v>8</v>
      </c>
      <c r="BL3561" t="s">
        <v>83</v>
      </c>
      <c r="BM3561">
        <v>8</v>
      </c>
      <c r="BN3561" t="s">
        <v>83</v>
      </c>
      <c r="BO3561">
        <v>88</v>
      </c>
      <c r="BP3561" t="s">
        <v>83</v>
      </c>
      <c r="BQ3561" t="s">
        <v>83</v>
      </c>
      <c r="BR3561">
        <v>88</v>
      </c>
      <c r="BS3561" t="s">
        <v>83</v>
      </c>
      <c r="BT3561">
        <v>997</v>
      </c>
      <c r="BU3561" t="s">
        <v>83</v>
      </c>
      <c r="BV3561">
        <v>9997</v>
      </c>
      <c r="BW3561" t="s">
        <v>83</v>
      </c>
      <c r="BX3561">
        <v>3</v>
      </c>
      <c r="BY3561" t="s">
        <v>106</v>
      </c>
      <c r="BZ3561" s="2">
        <v>44629</v>
      </c>
      <c r="CA3561">
        <v>1</v>
      </c>
      <c r="CB3561" t="s">
        <v>88</v>
      </c>
    </row>
    <row r="3562" spans="1:80" x14ac:dyDescent="0.25">
      <c r="A3562" s="1">
        <v>14462</v>
      </c>
      <c r="B3562">
        <v>2</v>
      </c>
      <c r="C3562" t="s">
        <v>109</v>
      </c>
      <c r="D3562">
        <v>25</v>
      </c>
      <c r="E3562" t="s">
        <v>227</v>
      </c>
      <c r="F3562">
        <v>8</v>
      </c>
      <c r="G3562" t="s">
        <v>83</v>
      </c>
      <c r="H3562">
        <v>8</v>
      </c>
      <c r="I3562" t="s">
        <v>83</v>
      </c>
      <c r="J3562">
        <v>2</v>
      </c>
      <c r="K3562" t="s">
        <v>82</v>
      </c>
      <c r="L3562">
        <v>1</v>
      </c>
      <c r="M3562" t="s">
        <v>84</v>
      </c>
      <c r="N3562">
        <v>82</v>
      </c>
      <c r="O3562">
        <v>5</v>
      </c>
      <c r="P3562" t="s">
        <v>85</v>
      </c>
      <c r="S3562">
        <v>2</v>
      </c>
      <c r="T3562" t="s">
        <v>110</v>
      </c>
      <c r="U3562" t="s">
        <v>82</v>
      </c>
      <c r="V3562">
        <v>26</v>
      </c>
      <c r="W3562" t="s">
        <v>81</v>
      </c>
      <c r="X3562">
        <v>18</v>
      </c>
      <c r="Y3562" t="s">
        <v>247</v>
      </c>
      <c r="Z3562">
        <v>1</v>
      </c>
      <c r="AA3562" t="s">
        <v>248</v>
      </c>
      <c r="AB3562">
        <v>51</v>
      </c>
      <c r="AC3562" t="s">
        <v>114</v>
      </c>
      <c r="AD3562">
        <v>4</v>
      </c>
      <c r="AE3562" t="s">
        <v>115</v>
      </c>
      <c r="AF3562">
        <v>2</v>
      </c>
      <c r="AG3562" t="s">
        <v>82</v>
      </c>
      <c r="AH3562">
        <v>2</v>
      </c>
      <c r="AI3562" t="s">
        <v>116</v>
      </c>
      <c r="AJ3562">
        <v>11</v>
      </c>
      <c r="AK3562" t="s">
        <v>130</v>
      </c>
      <c r="AL3562" t="s">
        <v>107</v>
      </c>
      <c r="AM3562">
        <v>26</v>
      </c>
      <c r="AN3562" t="s">
        <v>81</v>
      </c>
      <c r="AO3562">
        <v>18</v>
      </c>
      <c r="AP3562" t="s">
        <v>247</v>
      </c>
      <c r="AQ3562">
        <v>1</v>
      </c>
      <c r="AR3562" t="s">
        <v>248</v>
      </c>
      <c r="AS3562">
        <v>4</v>
      </c>
      <c r="AT3562" t="s">
        <v>120</v>
      </c>
      <c r="AU3562" s="1">
        <v>44624</v>
      </c>
      <c r="AV3562" t="s">
        <v>713</v>
      </c>
      <c r="AW3562">
        <v>1</v>
      </c>
      <c r="AX3562" t="s">
        <v>92</v>
      </c>
      <c r="AY3562">
        <v>8</v>
      </c>
      <c r="AZ3562" t="s">
        <v>83</v>
      </c>
      <c r="BA3562">
        <v>2</v>
      </c>
      <c r="BB3562" t="s">
        <v>82</v>
      </c>
      <c r="BC3562">
        <v>8</v>
      </c>
      <c r="BD3562" t="s">
        <v>83</v>
      </c>
      <c r="BE3562" t="s">
        <v>297</v>
      </c>
      <c r="BF3562" t="s">
        <v>298</v>
      </c>
      <c r="BG3562">
        <v>2</v>
      </c>
      <c r="BH3562" t="s">
        <v>82</v>
      </c>
      <c r="BI3562">
        <v>8</v>
      </c>
      <c r="BJ3562" t="s">
        <v>83</v>
      </c>
      <c r="BK3562">
        <v>8</v>
      </c>
      <c r="BL3562" t="s">
        <v>83</v>
      </c>
      <c r="BM3562">
        <v>8</v>
      </c>
      <c r="BN3562" t="s">
        <v>83</v>
      </c>
      <c r="BO3562">
        <v>88</v>
      </c>
      <c r="BP3562" t="s">
        <v>83</v>
      </c>
      <c r="BQ3562" t="s">
        <v>83</v>
      </c>
      <c r="BR3562">
        <v>88</v>
      </c>
      <c r="BS3562" t="s">
        <v>83</v>
      </c>
      <c r="BT3562">
        <v>997</v>
      </c>
      <c r="BU3562" t="s">
        <v>83</v>
      </c>
      <c r="BV3562">
        <v>9997</v>
      </c>
      <c r="BW3562" t="s">
        <v>83</v>
      </c>
      <c r="BX3562">
        <v>3</v>
      </c>
      <c r="BY3562" t="s">
        <v>106</v>
      </c>
      <c r="BZ3562" s="2">
        <v>44625</v>
      </c>
      <c r="CA3562">
        <v>4</v>
      </c>
      <c r="CB3562" t="s">
        <v>120</v>
      </c>
    </row>
    <row r="3563" spans="1:80" x14ac:dyDescent="0.25">
      <c r="A3563" s="1">
        <v>15136</v>
      </c>
      <c r="B3563">
        <v>1</v>
      </c>
      <c r="C3563" t="s">
        <v>80</v>
      </c>
      <c r="D3563">
        <v>26</v>
      </c>
      <c r="E3563" t="s">
        <v>81</v>
      </c>
      <c r="F3563">
        <v>8</v>
      </c>
      <c r="G3563" t="s">
        <v>83</v>
      </c>
      <c r="H3563">
        <v>8</v>
      </c>
      <c r="I3563" t="s">
        <v>83</v>
      </c>
      <c r="J3563">
        <v>2</v>
      </c>
      <c r="K3563" t="s">
        <v>82</v>
      </c>
      <c r="L3563">
        <v>1</v>
      </c>
      <c r="M3563" t="s">
        <v>84</v>
      </c>
      <c r="N3563">
        <v>80</v>
      </c>
      <c r="O3563">
        <v>5</v>
      </c>
      <c r="P3563" t="s">
        <v>85</v>
      </c>
      <c r="S3563">
        <v>2</v>
      </c>
      <c r="T3563" t="s">
        <v>110</v>
      </c>
      <c r="U3563" t="s">
        <v>82</v>
      </c>
      <c r="V3563">
        <v>26</v>
      </c>
      <c r="W3563" t="s">
        <v>81</v>
      </c>
      <c r="X3563">
        <v>33</v>
      </c>
      <c r="Y3563" t="s">
        <v>238</v>
      </c>
      <c r="Z3563">
        <v>359</v>
      </c>
      <c r="AA3563" t="s">
        <v>230</v>
      </c>
      <c r="AB3563">
        <v>32</v>
      </c>
      <c r="AC3563" t="s">
        <v>211</v>
      </c>
      <c r="AD3563">
        <v>61</v>
      </c>
      <c r="AE3563" t="s">
        <v>244</v>
      </c>
      <c r="AF3563">
        <v>2</v>
      </c>
      <c r="AG3563" t="s">
        <v>82</v>
      </c>
      <c r="AH3563">
        <v>1</v>
      </c>
      <c r="AI3563" t="s">
        <v>127</v>
      </c>
      <c r="AJ3563">
        <v>11</v>
      </c>
      <c r="AK3563" t="s">
        <v>130</v>
      </c>
      <c r="AL3563" t="s">
        <v>107</v>
      </c>
      <c r="AM3563">
        <v>26</v>
      </c>
      <c r="AN3563" t="s">
        <v>81</v>
      </c>
      <c r="AO3563">
        <v>33</v>
      </c>
      <c r="AP3563" t="s">
        <v>238</v>
      </c>
      <c r="AQ3563">
        <v>359</v>
      </c>
      <c r="AR3563" t="s">
        <v>230</v>
      </c>
      <c r="AS3563">
        <v>5</v>
      </c>
      <c r="AT3563" t="s">
        <v>240</v>
      </c>
      <c r="AU3563" s="1">
        <v>44600</v>
      </c>
      <c r="AV3563" t="s">
        <v>284</v>
      </c>
      <c r="AW3563">
        <v>1</v>
      </c>
      <c r="AX3563" t="s">
        <v>92</v>
      </c>
      <c r="AY3563">
        <v>8</v>
      </c>
      <c r="AZ3563" t="s">
        <v>83</v>
      </c>
      <c r="BA3563">
        <v>2</v>
      </c>
      <c r="BB3563" t="s">
        <v>82</v>
      </c>
      <c r="BC3563">
        <v>8</v>
      </c>
      <c r="BD3563" t="s">
        <v>83</v>
      </c>
      <c r="BE3563" t="s">
        <v>1947</v>
      </c>
      <c r="BF3563" t="s">
        <v>1948</v>
      </c>
      <c r="BG3563">
        <v>2</v>
      </c>
      <c r="BH3563" t="s">
        <v>82</v>
      </c>
      <c r="BI3563">
        <v>8</v>
      </c>
      <c r="BJ3563" t="s">
        <v>83</v>
      </c>
      <c r="BK3563">
        <v>8</v>
      </c>
      <c r="BL3563" t="s">
        <v>83</v>
      </c>
      <c r="BM3563">
        <v>8</v>
      </c>
      <c r="BN3563" t="s">
        <v>83</v>
      </c>
      <c r="BO3563">
        <v>88</v>
      </c>
      <c r="BP3563" t="s">
        <v>83</v>
      </c>
      <c r="BQ3563" t="s">
        <v>83</v>
      </c>
      <c r="BR3563">
        <v>88</v>
      </c>
      <c r="BS3563" t="s">
        <v>83</v>
      </c>
      <c r="BT3563">
        <v>997</v>
      </c>
      <c r="BU3563" t="s">
        <v>83</v>
      </c>
      <c r="BV3563">
        <v>9997</v>
      </c>
      <c r="BW3563" t="s">
        <v>83</v>
      </c>
      <c r="BX3563">
        <v>2</v>
      </c>
      <c r="BY3563" t="s">
        <v>124</v>
      </c>
      <c r="BZ3563" s="2">
        <v>44602</v>
      </c>
      <c r="CA3563">
        <v>5</v>
      </c>
      <c r="CB3563" t="s">
        <v>240</v>
      </c>
    </row>
    <row r="3564" spans="1:80" x14ac:dyDescent="0.25">
      <c r="A3564" s="1">
        <v>22281</v>
      </c>
      <c r="B3564">
        <v>1</v>
      </c>
      <c r="C3564" t="s">
        <v>80</v>
      </c>
      <c r="D3564">
        <v>14</v>
      </c>
      <c r="E3564" t="s">
        <v>199</v>
      </c>
      <c r="F3564">
        <v>8</v>
      </c>
      <c r="G3564" t="s">
        <v>83</v>
      </c>
      <c r="H3564">
        <v>8</v>
      </c>
      <c r="I3564" t="s">
        <v>83</v>
      </c>
      <c r="J3564">
        <v>2</v>
      </c>
      <c r="K3564" t="s">
        <v>82</v>
      </c>
      <c r="L3564">
        <v>1</v>
      </c>
      <c r="M3564" t="s">
        <v>84</v>
      </c>
      <c r="N3564">
        <v>61</v>
      </c>
      <c r="O3564">
        <v>5</v>
      </c>
      <c r="P3564" t="s">
        <v>85</v>
      </c>
      <c r="S3564">
        <v>5</v>
      </c>
      <c r="T3564" t="s">
        <v>138</v>
      </c>
      <c r="U3564" t="s">
        <v>82</v>
      </c>
      <c r="V3564">
        <v>26</v>
      </c>
      <c r="W3564" t="s">
        <v>81</v>
      </c>
      <c r="X3564">
        <v>30</v>
      </c>
      <c r="Y3564" t="s">
        <v>88</v>
      </c>
      <c r="Z3564">
        <v>289</v>
      </c>
      <c r="AA3564" t="s">
        <v>88</v>
      </c>
      <c r="AB3564">
        <v>32</v>
      </c>
      <c r="AC3564" t="s">
        <v>211</v>
      </c>
      <c r="AD3564">
        <v>0</v>
      </c>
      <c r="AE3564" t="s">
        <v>119</v>
      </c>
      <c r="AF3564">
        <v>2</v>
      </c>
      <c r="AG3564" t="s">
        <v>82</v>
      </c>
      <c r="AH3564">
        <v>0</v>
      </c>
      <c r="AI3564" t="s">
        <v>119</v>
      </c>
      <c r="AJ3564">
        <v>11</v>
      </c>
      <c r="AK3564" t="s">
        <v>130</v>
      </c>
      <c r="AL3564" t="s">
        <v>107</v>
      </c>
      <c r="AM3564">
        <v>26</v>
      </c>
      <c r="AN3564" t="s">
        <v>81</v>
      </c>
      <c r="AO3564">
        <v>30</v>
      </c>
      <c r="AP3564" t="s">
        <v>88</v>
      </c>
      <c r="AQ3564">
        <v>289</v>
      </c>
      <c r="AR3564" t="s">
        <v>88</v>
      </c>
      <c r="AS3564">
        <v>1</v>
      </c>
      <c r="AT3564" t="s">
        <v>88</v>
      </c>
      <c r="AU3564" s="1">
        <v>44575</v>
      </c>
      <c r="AV3564" t="s">
        <v>1423</v>
      </c>
      <c r="AW3564">
        <v>1</v>
      </c>
      <c r="AX3564" t="s">
        <v>92</v>
      </c>
      <c r="AY3564">
        <v>8</v>
      </c>
      <c r="AZ3564" t="s">
        <v>83</v>
      </c>
      <c r="BA3564">
        <v>2</v>
      </c>
      <c r="BB3564" t="s">
        <v>82</v>
      </c>
      <c r="BC3564">
        <v>8</v>
      </c>
      <c r="BD3564" t="s">
        <v>83</v>
      </c>
      <c r="BE3564" t="s">
        <v>297</v>
      </c>
      <c r="BF3564" t="s">
        <v>298</v>
      </c>
      <c r="BG3564">
        <v>2</v>
      </c>
      <c r="BH3564" t="s">
        <v>82</v>
      </c>
      <c r="BI3564">
        <v>8</v>
      </c>
      <c r="BJ3564" t="s">
        <v>83</v>
      </c>
      <c r="BK3564">
        <v>8</v>
      </c>
      <c r="BL3564" t="s">
        <v>83</v>
      </c>
      <c r="BM3564">
        <v>8</v>
      </c>
      <c r="BN3564" t="s">
        <v>83</v>
      </c>
      <c r="BO3564">
        <v>88</v>
      </c>
      <c r="BP3564" t="s">
        <v>83</v>
      </c>
      <c r="BQ3564" t="s">
        <v>83</v>
      </c>
      <c r="BR3564">
        <v>88</v>
      </c>
      <c r="BS3564" t="s">
        <v>83</v>
      </c>
      <c r="BT3564">
        <v>997</v>
      </c>
      <c r="BU3564" t="s">
        <v>83</v>
      </c>
      <c r="BV3564">
        <v>9997</v>
      </c>
      <c r="BW3564" t="s">
        <v>83</v>
      </c>
      <c r="BX3564">
        <v>3</v>
      </c>
      <c r="BY3564" t="s">
        <v>106</v>
      </c>
      <c r="BZ3564" s="2">
        <v>44575</v>
      </c>
      <c r="CA3564">
        <v>1</v>
      </c>
      <c r="CB3564" t="s">
        <v>88</v>
      </c>
    </row>
    <row r="3565" spans="1:80" x14ac:dyDescent="0.25">
      <c r="A3565" s="1">
        <v>16819</v>
      </c>
      <c r="B3565">
        <v>2</v>
      </c>
      <c r="C3565" t="s">
        <v>109</v>
      </c>
      <c r="D3565">
        <v>26</v>
      </c>
      <c r="E3565" t="s">
        <v>81</v>
      </c>
      <c r="F3565">
        <v>8</v>
      </c>
      <c r="G3565" t="s">
        <v>83</v>
      </c>
      <c r="H3565">
        <v>8</v>
      </c>
      <c r="I3565" t="s">
        <v>83</v>
      </c>
      <c r="J3565">
        <v>2</v>
      </c>
      <c r="K3565" t="s">
        <v>82</v>
      </c>
      <c r="L3565">
        <v>1</v>
      </c>
      <c r="M3565" t="s">
        <v>84</v>
      </c>
      <c r="N3565">
        <v>76</v>
      </c>
      <c r="O3565">
        <v>5</v>
      </c>
      <c r="P3565" t="s">
        <v>85</v>
      </c>
      <c r="S3565">
        <v>1</v>
      </c>
      <c r="T3565" t="s">
        <v>86</v>
      </c>
      <c r="U3565" t="s">
        <v>82</v>
      </c>
      <c r="V3565">
        <v>26</v>
      </c>
      <c r="W3565" t="s">
        <v>81</v>
      </c>
      <c r="X3565">
        <v>30</v>
      </c>
      <c r="Y3565" t="s">
        <v>88</v>
      </c>
      <c r="Z3565">
        <v>289</v>
      </c>
      <c r="AA3565" t="s">
        <v>88</v>
      </c>
      <c r="AB3565">
        <v>71</v>
      </c>
      <c r="AC3565" t="s">
        <v>220</v>
      </c>
      <c r="AD3565">
        <v>4</v>
      </c>
      <c r="AE3565" t="s">
        <v>115</v>
      </c>
      <c r="AF3565">
        <v>2</v>
      </c>
      <c r="AG3565" t="s">
        <v>82</v>
      </c>
      <c r="AH3565">
        <v>2</v>
      </c>
      <c r="AI3565" t="s">
        <v>116</v>
      </c>
      <c r="AJ3565">
        <v>11</v>
      </c>
      <c r="AK3565" t="s">
        <v>130</v>
      </c>
      <c r="AL3565" t="s">
        <v>107</v>
      </c>
      <c r="AM3565">
        <v>26</v>
      </c>
      <c r="AN3565" t="s">
        <v>81</v>
      </c>
      <c r="AO3565">
        <v>30</v>
      </c>
      <c r="AP3565" t="s">
        <v>88</v>
      </c>
      <c r="AQ3565">
        <v>289</v>
      </c>
      <c r="AR3565" t="s">
        <v>88</v>
      </c>
      <c r="AS3565">
        <v>1</v>
      </c>
      <c r="AT3565" t="s">
        <v>88</v>
      </c>
      <c r="AU3565" s="1">
        <v>44584</v>
      </c>
      <c r="AV3565" t="s">
        <v>902</v>
      </c>
      <c r="AW3565">
        <v>1</v>
      </c>
      <c r="AX3565" t="s">
        <v>92</v>
      </c>
      <c r="AY3565">
        <v>8</v>
      </c>
      <c r="AZ3565" t="s">
        <v>83</v>
      </c>
      <c r="BA3565">
        <v>2</v>
      </c>
      <c r="BB3565" t="s">
        <v>82</v>
      </c>
      <c r="BC3565">
        <v>8</v>
      </c>
      <c r="BD3565" t="s">
        <v>83</v>
      </c>
      <c r="BE3565" t="s">
        <v>132</v>
      </c>
      <c r="BF3565" t="s">
        <v>136</v>
      </c>
      <c r="BG3565">
        <v>2</v>
      </c>
      <c r="BH3565" t="s">
        <v>82</v>
      </c>
      <c r="BI3565">
        <v>8</v>
      </c>
      <c r="BJ3565" t="s">
        <v>83</v>
      </c>
      <c r="BK3565">
        <v>8</v>
      </c>
      <c r="BL3565" t="s">
        <v>83</v>
      </c>
      <c r="BM3565">
        <v>8</v>
      </c>
      <c r="BN3565" t="s">
        <v>83</v>
      </c>
      <c r="BO3565">
        <v>88</v>
      </c>
      <c r="BP3565" t="s">
        <v>83</v>
      </c>
      <c r="BQ3565" t="s">
        <v>83</v>
      </c>
      <c r="BR3565">
        <v>88</v>
      </c>
      <c r="BS3565" t="s">
        <v>83</v>
      </c>
      <c r="BT3565">
        <v>997</v>
      </c>
      <c r="BU3565" t="s">
        <v>83</v>
      </c>
      <c r="BV3565">
        <v>9997</v>
      </c>
      <c r="BW3565" t="s">
        <v>83</v>
      </c>
      <c r="BX3565">
        <v>3</v>
      </c>
      <c r="BY3565" t="s">
        <v>106</v>
      </c>
      <c r="BZ3565" s="2">
        <v>44584</v>
      </c>
      <c r="CA3565">
        <v>1</v>
      </c>
      <c r="CB3565" t="s">
        <v>88</v>
      </c>
    </row>
    <row r="3566" spans="1:80" x14ac:dyDescent="0.25">
      <c r="A3566" s="1">
        <v>26867</v>
      </c>
      <c r="B3566">
        <v>1</v>
      </c>
      <c r="C3566" t="s">
        <v>80</v>
      </c>
      <c r="D3566">
        <v>26</v>
      </c>
      <c r="E3566" t="s">
        <v>81</v>
      </c>
      <c r="F3566">
        <v>8</v>
      </c>
      <c r="G3566" t="s">
        <v>83</v>
      </c>
      <c r="H3566">
        <v>8</v>
      </c>
      <c r="I3566" t="s">
        <v>83</v>
      </c>
      <c r="J3566">
        <v>9</v>
      </c>
      <c r="K3566" t="s">
        <v>93</v>
      </c>
      <c r="L3566">
        <v>1</v>
      </c>
      <c r="M3566" t="s">
        <v>84</v>
      </c>
      <c r="N3566">
        <v>48</v>
      </c>
      <c r="O3566">
        <v>5</v>
      </c>
      <c r="P3566" t="s">
        <v>85</v>
      </c>
      <c r="S3566">
        <v>5</v>
      </c>
      <c r="T3566" t="s">
        <v>138</v>
      </c>
      <c r="U3566" t="s">
        <v>82</v>
      </c>
      <c r="V3566">
        <v>26</v>
      </c>
      <c r="W3566" t="s">
        <v>81</v>
      </c>
      <c r="X3566">
        <v>55</v>
      </c>
      <c r="Y3566" t="s">
        <v>151</v>
      </c>
      <c r="Z3566">
        <v>1</v>
      </c>
      <c r="AA3566" t="s">
        <v>152</v>
      </c>
      <c r="AB3566">
        <v>71</v>
      </c>
      <c r="AC3566" t="s">
        <v>220</v>
      </c>
      <c r="AD3566">
        <v>42</v>
      </c>
      <c r="AE3566" t="s">
        <v>141</v>
      </c>
      <c r="AF3566">
        <v>1</v>
      </c>
      <c r="AG3566" t="s">
        <v>92</v>
      </c>
      <c r="AH3566">
        <v>99</v>
      </c>
      <c r="AI3566" t="s">
        <v>93</v>
      </c>
      <c r="AJ3566">
        <v>11</v>
      </c>
      <c r="AK3566" t="s">
        <v>130</v>
      </c>
      <c r="AL3566" t="s">
        <v>107</v>
      </c>
      <c r="AM3566">
        <v>26</v>
      </c>
      <c r="AN3566" t="s">
        <v>81</v>
      </c>
      <c r="AO3566">
        <v>55</v>
      </c>
      <c r="AP3566" t="s">
        <v>151</v>
      </c>
      <c r="AQ3566">
        <v>1</v>
      </c>
      <c r="AR3566" t="s">
        <v>152</v>
      </c>
      <c r="AS3566">
        <v>6</v>
      </c>
      <c r="AT3566" t="s">
        <v>152</v>
      </c>
      <c r="AU3566" s="1">
        <v>44564</v>
      </c>
      <c r="AV3566" t="s">
        <v>1090</v>
      </c>
      <c r="AW3566">
        <v>2</v>
      </c>
      <c r="AX3566" t="s">
        <v>82</v>
      </c>
      <c r="AY3566">
        <v>8</v>
      </c>
      <c r="AZ3566" t="s">
        <v>83</v>
      </c>
      <c r="BA3566">
        <v>1</v>
      </c>
      <c r="BB3566" t="s">
        <v>92</v>
      </c>
      <c r="BC3566">
        <v>2</v>
      </c>
      <c r="BD3566" t="s">
        <v>680</v>
      </c>
      <c r="BE3566" t="s">
        <v>1427</v>
      </c>
      <c r="BF3566" t="s">
        <v>1428</v>
      </c>
      <c r="BG3566">
        <v>1</v>
      </c>
      <c r="BH3566" t="s">
        <v>92</v>
      </c>
      <c r="BI3566">
        <v>8</v>
      </c>
      <c r="BJ3566" t="s">
        <v>83</v>
      </c>
      <c r="BK3566">
        <v>8</v>
      </c>
      <c r="BL3566" t="s">
        <v>83</v>
      </c>
      <c r="BM3566">
        <v>2</v>
      </c>
      <c r="BN3566" t="s">
        <v>82</v>
      </c>
      <c r="BO3566">
        <v>0</v>
      </c>
      <c r="BP3566" t="s">
        <v>1351</v>
      </c>
      <c r="BQ3566" t="s">
        <v>93</v>
      </c>
      <c r="BR3566">
        <v>26</v>
      </c>
      <c r="BS3566" t="s">
        <v>81</v>
      </c>
      <c r="BT3566">
        <v>55</v>
      </c>
      <c r="BU3566" t="s">
        <v>151</v>
      </c>
      <c r="BV3566">
        <v>1</v>
      </c>
      <c r="BW3566" t="s">
        <v>152</v>
      </c>
      <c r="BX3566">
        <v>2</v>
      </c>
      <c r="BY3566" t="s">
        <v>124</v>
      </c>
      <c r="BZ3566" s="2">
        <v>44566</v>
      </c>
      <c r="CA3566">
        <v>6</v>
      </c>
      <c r="CB3566" t="s">
        <v>152</v>
      </c>
    </row>
    <row r="3567" spans="1:80" x14ac:dyDescent="0.25">
      <c r="A3567" s="1">
        <v>16850</v>
      </c>
      <c r="B3567">
        <v>2</v>
      </c>
      <c r="C3567" t="s">
        <v>109</v>
      </c>
      <c r="D3567">
        <v>14</v>
      </c>
      <c r="E3567" t="s">
        <v>199</v>
      </c>
      <c r="F3567">
        <v>8</v>
      </c>
      <c r="G3567" t="s">
        <v>83</v>
      </c>
      <c r="H3567">
        <v>8</v>
      </c>
      <c r="I3567" t="s">
        <v>83</v>
      </c>
      <c r="J3567">
        <v>2</v>
      </c>
      <c r="K3567" t="s">
        <v>82</v>
      </c>
      <c r="L3567">
        <v>1</v>
      </c>
      <c r="M3567" t="s">
        <v>84</v>
      </c>
      <c r="N3567">
        <v>75</v>
      </c>
      <c r="O3567">
        <v>5</v>
      </c>
      <c r="P3567" t="s">
        <v>85</v>
      </c>
      <c r="S3567">
        <v>1</v>
      </c>
      <c r="T3567" t="s">
        <v>86</v>
      </c>
      <c r="U3567" t="s">
        <v>82</v>
      </c>
      <c r="V3567">
        <v>26</v>
      </c>
      <c r="W3567" t="s">
        <v>81</v>
      </c>
      <c r="X3567">
        <v>48</v>
      </c>
      <c r="Y3567" t="s">
        <v>802</v>
      </c>
      <c r="Z3567">
        <v>1</v>
      </c>
      <c r="AA3567" t="s">
        <v>802</v>
      </c>
      <c r="AB3567">
        <v>1</v>
      </c>
      <c r="AC3567" t="s">
        <v>127</v>
      </c>
      <c r="AD3567">
        <v>4</v>
      </c>
      <c r="AE3567" t="s">
        <v>115</v>
      </c>
      <c r="AF3567">
        <v>2</v>
      </c>
      <c r="AG3567" t="s">
        <v>82</v>
      </c>
      <c r="AH3567">
        <v>1</v>
      </c>
      <c r="AI3567" t="s">
        <v>127</v>
      </c>
      <c r="AJ3567">
        <v>9</v>
      </c>
      <c r="AK3567" t="s">
        <v>966</v>
      </c>
      <c r="AL3567" t="s">
        <v>107</v>
      </c>
      <c r="AM3567">
        <v>26</v>
      </c>
      <c r="AN3567" t="s">
        <v>81</v>
      </c>
      <c r="AO3567">
        <v>48</v>
      </c>
      <c r="AP3567" t="s">
        <v>802</v>
      </c>
      <c r="AQ3567">
        <v>1</v>
      </c>
      <c r="AR3567" t="s">
        <v>802</v>
      </c>
      <c r="AS3567">
        <v>6</v>
      </c>
      <c r="AT3567" t="s">
        <v>152</v>
      </c>
      <c r="AU3567" s="1">
        <v>44582</v>
      </c>
      <c r="AV3567" t="s">
        <v>1017</v>
      </c>
      <c r="AW3567">
        <v>1</v>
      </c>
      <c r="AX3567" t="s">
        <v>92</v>
      </c>
      <c r="AY3567">
        <v>8</v>
      </c>
      <c r="AZ3567" t="s">
        <v>83</v>
      </c>
      <c r="BA3567">
        <v>2</v>
      </c>
      <c r="BB3567" t="s">
        <v>82</v>
      </c>
      <c r="BC3567">
        <v>8</v>
      </c>
      <c r="BD3567" t="s">
        <v>83</v>
      </c>
      <c r="BE3567" t="s">
        <v>266</v>
      </c>
      <c r="BF3567" t="s">
        <v>267</v>
      </c>
      <c r="BG3567">
        <v>2</v>
      </c>
      <c r="BH3567" t="s">
        <v>82</v>
      </c>
      <c r="BI3567">
        <v>8</v>
      </c>
      <c r="BJ3567" t="s">
        <v>83</v>
      </c>
      <c r="BK3567">
        <v>8</v>
      </c>
      <c r="BL3567" t="s">
        <v>83</v>
      </c>
      <c r="BM3567">
        <v>8</v>
      </c>
      <c r="BN3567" t="s">
        <v>83</v>
      </c>
      <c r="BO3567">
        <v>88</v>
      </c>
      <c r="BP3567" t="s">
        <v>83</v>
      </c>
      <c r="BQ3567" t="s">
        <v>83</v>
      </c>
      <c r="BR3567">
        <v>88</v>
      </c>
      <c r="BS3567" t="s">
        <v>83</v>
      </c>
      <c r="BT3567">
        <v>997</v>
      </c>
      <c r="BU3567" t="s">
        <v>83</v>
      </c>
      <c r="BV3567">
        <v>9997</v>
      </c>
      <c r="BW3567" t="s">
        <v>83</v>
      </c>
      <c r="BX3567">
        <v>1</v>
      </c>
      <c r="BY3567" t="s">
        <v>150</v>
      </c>
      <c r="BZ3567" s="2">
        <v>44582</v>
      </c>
      <c r="CA3567">
        <v>6</v>
      </c>
      <c r="CB3567" t="s">
        <v>152</v>
      </c>
    </row>
    <row r="3568" spans="1:80" x14ac:dyDescent="0.25">
      <c r="A3568" s="1">
        <v>13757</v>
      </c>
      <c r="B3568">
        <v>2</v>
      </c>
      <c r="C3568" t="s">
        <v>109</v>
      </c>
      <c r="D3568">
        <v>26</v>
      </c>
      <c r="E3568" t="s">
        <v>81</v>
      </c>
      <c r="F3568">
        <v>8</v>
      </c>
      <c r="G3568" t="s">
        <v>83</v>
      </c>
      <c r="H3568">
        <v>8</v>
      </c>
      <c r="I3568" t="s">
        <v>83</v>
      </c>
      <c r="J3568">
        <v>1</v>
      </c>
      <c r="K3568" t="s">
        <v>92</v>
      </c>
      <c r="L3568">
        <v>1</v>
      </c>
      <c r="M3568" t="s">
        <v>84</v>
      </c>
      <c r="N3568">
        <v>84</v>
      </c>
      <c r="O3568">
        <v>5</v>
      </c>
      <c r="P3568" t="s">
        <v>85</v>
      </c>
      <c r="S3568">
        <v>5</v>
      </c>
      <c r="T3568" t="s">
        <v>138</v>
      </c>
      <c r="U3568" t="s">
        <v>82</v>
      </c>
      <c r="V3568">
        <v>26</v>
      </c>
      <c r="W3568" t="s">
        <v>81</v>
      </c>
      <c r="X3568">
        <v>26</v>
      </c>
      <c r="Y3568" t="s">
        <v>310</v>
      </c>
      <c r="Z3568">
        <v>67</v>
      </c>
      <c r="AA3568" t="s">
        <v>1756</v>
      </c>
      <c r="AB3568">
        <v>1</v>
      </c>
      <c r="AC3568" t="s">
        <v>127</v>
      </c>
      <c r="AD3568">
        <v>2</v>
      </c>
      <c r="AE3568" t="s">
        <v>185</v>
      </c>
      <c r="AF3568">
        <v>2</v>
      </c>
      <c r="AG3568" t="s">
        <v>82</v>
      </c>
      <c r="AH3568">
        <v>1</v>
      </c>
      <c r="AI3568" t="s">
        <v>127</v>
      </c>
      <c r="AJ3568">
        <v>1</v>
      </c>
      <c r="AK3568" t="s">
        <v>94</v>
      </c>
      <c r="AL3568" t="s">
        <v>1868</v>
      </c>
      <c r="AM3568">
        <v>26</v>
      </c>
      <c r="AN3568" t="s">
        <v>81</v>
      </c>
      <c r="AO3568">
        <v>33</v>
      </c>
      <c r="AP3568" t="s">
        <v>238</v>
      </c>
      <c r="AQ3568">
        <v>1</v>
      </c>
      <c r="AR3568" t="s">
        <v>238</v>
      </c>
      <c r="AS3568">
        <v>5</v>
      </c>
      <c r="AT3568" t="s">
        <v>240</v>
      </c>
      <c r="AU3568" s="1">
        <v>44599</v>
      </c>
      <c r="AV3568" t="s">
        <v>448</v>
      </c>
      <c r="AW3568">
        <v>1</v>
      </c>
      <c r="AX3568" t="s">
        <v>92</v>
      </c>
      <c r="AY3568">
        <v>8</v>
      </c>
      <c r="AZ3568" t="s">
        <v>83</v>
      </c>
      <c r="BA3568">
        <v>2</v>
      </c>
      <c r="BB3568" t="s">
        <v>82</v>
      </c>
      <c r="BC3568">
        <v>8</v>
      </c>
      <c r="BD3568" t="s">
        <v>83</v>
      </c>
      <c r="BE3568" t="s">
        <v>194</v>
      </c>
      <c r="BF3568" t="s">
        <v>198</v>
      </c>
      <c r="BG3568">
        <v>2</v>
      </c>
      <c r="BH3568" t="s">
        <v>82</v>
      </c>
      <c r="BI3568">
        <v>8</v>
      </c>
      <c r="BJ3568" t="s">
        <v>83</v>
      </c>
      <c r="BK3568">
        <v>8</v>
      </c>
      <c r="BL3568" t="s">
        <v>83</v>
      </c>
      <c r="BM3568">
        <v>8</v>
      </c>
      <c r="BN3568" t="s">
        <v>83</v>
      </c>
      <c r="BO3568">
        <v>88</v>
      </c>
      <c r="BP3568" t="s">
        <v>83</v>
      </c>
      <c r="BQ3568" t="s">
        <v>83</v>
      </c>
      <c r="BR3568">
        <v>88</v>
      </c>
      <c r="BS3568" t="s">
        <v>83</v>
      </c>
      <c r="BT3568">
        <v>997</v>
      </c>
      <c r="BU3568" t="s">
        <v>83</v>
      </c>
      <c r="BV3568">
        <v>9997</v>
      </c>
      <c r="BW3568" t="s">
        <v>83</v>
      </c>
      <c r="BX3568">
        <v>3</v>
      </c>
      <c r="BY3568" t="s">
        <v>106</v>
      </c>
      <c r="BZ3568" s="2">
        <v>44599</v>
      </c>
      <c r="CA3568">
        <v>5</v>
      </c>
      <c r="CB3568" t="s">
        <v>240</v>
      </c>
    </row>
    <row r="3569" spans="1:80" x14ac:dyDescent="0.25">
      <c r="A3569" s="1">
        <v>17567</v>
      </c>
      <c r="B3569">
        <v>1</v>
      </c>
      <c r="C3569" t="s">
        <v>80</v>
      </c>
      <c r="D3569">
        <v>26</v>
      </c>
      <c r="E3569" t="s">
        <v>81</v>
      </c>
      <c r="F3569">
        <v>8</v>
      </c>
      <c r="G3569" t="s">
        <v>83</v>
      </c>
      <c r="H3569">
        <v>8</v>
      </c>
      <c r="I3569" t="s">
        <v>83</v>
      </c>
      <c r="J3569">
        <v>1</v>
      </c>
      <c r="K3569" t="s">
        <v>92</v>
      </c>
      <c r="L3569">
        <v>1</v>
      </c>
      <c r="M3569" t="s">
        <v>84</v>
      </c>
      <c r="N3569">
        <v>73</v>
      </c>
      <c r="O3569">
        <v>5</v>
      </c>
      <c r="P3569" t="s">
        <v>85</v>
      </c>
      <c r="S3569">
        <v>2</v>
      </c>
      <c r="T3569" t="s">
        <v>110</v>
      </c>
      <c r="U3569" t="s">
        <v>82</v>
      </c>
      <c r="V3569">
        <v>26</v>
      </c>
      <c r="W3569" t="s">
        <v>81</v>
      </c>
      <c r="X3569">
        <v>12</v>
      </c>
      <c r="Y3569" t="s">
        <v>524</v>
      </c>
      <c r="Z3569">
        <v>86</v>
      </c>
      <c r="AA3569" t="s">
        <v>1799</v>
      </c>
      <c r="AB3569">
        <v>32</v>
      </c>
      <c r="AC3569" t="s">
        <v>211</v>
      </c>
      <c r="AD3569">
        <v>61</v>
      </c>
      <c r="AE3569" t="s">
        <v>244</v>
      </c>
      <c r="AF3569">
        <v>2</v>
      </c>
      <c r="AG3569" t="s">
        <v>82</v>
      </c>
      <c r="AH3569">
        <v>99</v>
      </c>
      <c r="AI3569" t="s">
        <v>93</v>
      </c>
      <c r="AJ3569">
        <v>11</v>
      </c>
      <c r="AK3569" t="s">
        <v>130</v>
      </c>
      <c r="AL3569" t="s">
        <v>107</v>
      </c>
      <c r="AM3569">
        <v>26</v>
      </c>
      <c r="AN3569" t="s">
        <v>81</v>
      </c>
      <c r="AO3569">
        <v>12</v>
      </c>
      <c r="AP3569" t="s">
        <v>524</v>
      </c>
      <c r="AQ3569">
        <v>86</v>
      </c>
      <c r="AR3569" t="s">
        <v>1799</v>
      </c>
      <c r="AS3569">
        <v>4</v>
      </c>
      <c r="AT3569" t="s">
        <v>120</v>
      </c>
      <c r="AU3569" s="1">
        <v>44585</v>
      </c>
      <c r="AV3569" t="s">
        <v>707</v>
      </c>
      <c r="AW3569">
        <v>2</v>
      </c>
      <c r="AX3569" t="s">
        <v>82</v>
      </c>
      <c r="AY3569">
        <v>8</v>
      </c>
      <c r="AZ3569" t="s">
        <v>83</v>
      </c>
      <c r="BA3569">
        <v>2</v>
      </c>
      <c r="BB3569" t="s">
        <v>82</v>
      </c>
      <c r="BC3569">
        <v>8</v>
      </c>
      <c r="BD3569" t="s">
        <v>83</v>
      </c>
      <c r="BE3569" t="s">
        <v>132</v>
      </c>
      <c r="BF3569" t="s">
        <v>136</v>
      </c>
      <c r="BG3569">
        <v>2</v>
      </c>
      <c r="BH3569" t="s">
        <v>82</v>
      </c>
      <c r="BI3569">
        <v>8</v>
      </c>
      <c r="BJ3569" t="s">
        <v>83</v>
      </c>
      <c r="BK3569">
        <v>8</v>
      </c>
      <c r="BL3569" t="s">
        <v>83</v>
      </c>
      <c r="BM3569">
        <v>8</v>
      </c>
      <c r="BN3569" t="s">
        <v>83</v>
      </c>
      <c r="BO3569">
        <v>88</v>
      </c>
      <c r="BP3569" t="s">
        <v>83</v>
      </c>
      <c r="BQ3569" t="s">
        <v>83</v>
      </c>
      <c r="BR3569">
        <v>88</v>
      </c>
      <c r="BS3569" t="s">
        <v>83</v>
      </c>
      <c r="BT3569">
        <v>997</v>
      </c>
      <c r="BU3569" t="s">
        <v>83</v>
      </c>
      <c r="BV3569">
        <v>9997</v>
      </c>
      <c r="BW3569" t="s">
        <v>83</v>
      </c>
      <c r="BX3569">
        <v>3</v>
      </c>
      <c r="BY3569" t="s">
        <v>106</v>
      </c>
      <c r="BZ3569" s="2">
        <v>44590</v>
      </c>
      <c r="CA3569">
        <v>4</v>
      </c>
      <c r="CB3569" t="s">
        <v>120</v>
      </c>
    </row>
    <row r="3570" spans="1:80" x14ac:dyDescent="0.25">
      <c r="A3570" s="1">
        <v>18001</v>
      </c>
      <c r="B3570">
        <v>1</v>
      </c>
      <c r="C3570" t="s">
        <v>80</v>
      </c>
      <c r="D3570">
        <v>26</v>
      </c>
      <c r="E3570" t="s">
        <v>81</v>
      </c>
      <c r="F3570">
        <v>8</v>
      </c>
      <c r="G3570" t="s">
        <v>83</v>
      </c>
      <c r="H3570">
        <v>8</v>
      </c>
      <c r="I3570" t="s">
        <v>83</v>
      </c>
      <c r="J3570">
        <v>2</v>
      </c>
      <c r="K3570" t="s">
        <v>82</v>
      </c>
      <c r="L3570">
        <v>1</v>
      </c>
      <c r="M3570" t="s">
        <v>84</v>
      </c>
      <c r="N3570">
        <v>72</v>
      </c>
      <c r="O3570">
        <v>5</v>
      </c>
      <c r="P3570" t="s">
        <v>85</v>
      </c>
      <c r="S3570">
        <v>0</v>
      </c>
      <c r="T3570" t="s">
        <v>119</v>
      </c>
      <c r="U3570" t="s">
        <v>82</v>
      </c>
      <c r="V3570">
        <v>26</v>
      </c>
      <c r="W3570" t="s">
        <v>81</v>
      </c>
      <c r="X3570">
        <v>18</v>
      </c>
      <c r="Y3570" t="s">
        <v>247</v>
      </c>
      <c r="Z3570">
        <v>1</v>
      </c>
      <c r="AA3570" t="s">
        <v>248</v>
      </c>
      <c r="AB3570">
        <v>51</v>
      </c>
      <c r="AC3570" t="s">
        <v>114</v>
      </c>
      <c r="AD3570">
        <v>4</v>
      </c>
      <c r="AE3570" t="s">
        <v>115</v>
      </c>
      <c r="AF3570">
        <v>2</v>
      </c>
      <c r="AG3570" t="s">
        <v>82</v>
      </c>
      <c r="AH3570">
        <v>2</v>
      </c>
      <c r="AI3570" t="s">
        <v>116</v>
      </c>
      <c r="AJ3570">
        <v>11</v>
      </c>
      <c r="AK3570" t="s">
        <v>130</v>
      </c>
      <c r="AL3570" t="s">
        <v>107</v>
      </c>
      <c r="AM3570">
        <v>26</v>
      </c>
      <c r="AN3570" t="s">
        <v>81</v>
      </c>
      <c r="AO3570">
        <v>18</v>
      </c>
      <c r="AP3570" t="s">
        <v>247</v>
      </c>
      <c r="AQ3570">
        <v>1</v>
      </c>
      <c r="AR3570" t="s">
        <v>248</v>
      </c>
      <c r="AS3570">
        <v>4</v>
      </c>
      <c r="AT3570" t="s">
        <v>120</v>
      </c>
      <c r="AU3570" s="1">
        <v>44624</v>
      </c>
      <c r="AV3570" t="s">
        <v>798</v>
      </c>
      <c r="AW3570">
        <v>1</v>
      </c>
      <c r="AX3570" t="s">
        <v>92</v>
      </c>
      <c r="AY3570">
        <v>8</v>
      </c>
      <c r="AZ3570" t="s">
        <v>83</v>
      </c>
      <c r="BA3570">
        <v>2</v>
      </c>
      <c r="BB3570" t="s">
        <v>82</v>
      </c>
      <c r="BC3570">
        <v>8</v>
      </c>
      <c r="BD3570" t="s">
        <v>83</v>
      </c>
      <c r="BE3570" t="s">
        <v>132</v>
      </c>
      <c r="BF3570" t="s">
        <v>136</v>
      </c>
      <c r="BG3570">
        <v>2</v>
      </c>
      <c r="BH3570" t="s">
        <v>82</v>
      </c>
      <c r="BI3570">
        <v>8</v>
      </c>
      <c r="BJ3570" t="s">
        <v>83</v>
      </c>
      <c r="BK3570">
        <v>8</v>
      </c>
      <c r="BL3570" t="s">
        <v>83</v>
      </c>
      <c r="BM3570">
        <v>8</v>
      </c>
      <c r="BN3570" t="s">
        <v>83</v>
      </c>
      <c r="BO3570">
        <v>88</v>
      </c>
      <c r="BP3570" t="s">
        <v>83</v>
      </c>
      <c r="BQ3570" t="s">
        <v>83</v>
      </c>
      <c r="BR3570">
        <v>88</v>
      </c>
      <c r="BS3570" t="s">
        <v>83</v>
      </c>
      <c r="BT3570">
        <v>997</v>
      </c>
      <c r="BU3570" t="s">
        <v>83</v>
      </c>
      <c r="BV3570">
        <v>9997</v>
      </c>
      <c r="BW3570" t="s">
        <v>83</v>
      </c>
      <c r="BX3570">
        <v>3</v>
      </c>
      <c r="BY3570" t="s">
        <v>106</v>
      </c>
      <c r="BZ3570" s="2">
        <v>44624</v>
      </c>
      <c r="CA3570">
        <v>4</v>
      </c>
      <c r="CB3570" t="s">
        <v>120</v>
      </c>
    </row>
    <row r="3571" spans="1:80" x14ac:dyDescent="0.25">
      <c r="A3571" s="1">
        <v>16831</v>
      </c>
      <c r="B3571">
        <v>1</v>
      </c>
      <c r="C3571" t="s">
        <v>80</v>
      </c>
      <c r="D3571">
        <v>26</v>
      </c>
      <c r="E3571" t="s">
        <v>81</v>
      </c>
      <c r="F3571">
        <v>8</v>
      </c>
      <c r="G3571" t="s">
        <v>83</v>
      </c>
      <c r="H3571">
        <v>8</v>
      </c>
      <c r="I3571" t="s">
        <v>83</v>
      </c>
      <c r="J3571">
        <v>2</v>
      </c>
      <c r="K3571" t="s">
        <v>82</v>
      </c>
      <c r="L3571">
        <v>1</v>
      </c>
      <c r="M3571" t="s">
        <v>84</v>
      </c>
      <c r="N3571">
        <v>76</v>
      </c>
      <c r="O3571">
        <v>5</v>
      </c>
      <c r="P3571" t="s">
        <v>85</v>
      </c>
      <c r="S3571">
        <v>5</v>
      </c>
      <c r="T3571" t="s">
        <v>138</v>
      </c>
      <c r="U3571" t="s">
        <v>82</v>
      </c>
      <c r="V3571">
        <v>26</v>
      </c>
      <c r="W3571" t="s">
        <v>81</v>
      </c>
      <c r="X3571">
        <v>30</v>
      </c>
      <c r="Y3571" t="s">
        <v>88</v>
      </c>
      <c r="Z3571">
        <v>289</v>
      </c>
      <c r="AA3571" t="s">
        <v>88</v>
      </c>
      <c r="AB3571">
        <v>1</v>
      </c>
      <c r="AC3571" t="s">
        <v>127</v>
      </c>
      <c r="AD3571">
        <v>4</v>
      </c>
      <c r="AE3571" t="s">
        <v>115</v>
      </c>
      <c r="AF3571">
        <v>2</v>
      </c>
      <c r="AG3571" t="s">
        <v>82</v>
      </c>
      <c r="AH3571">
        <v>2</v>
      </c>
      <c r="AI3571" t="s">
        <v>116</v>
      </c>
      <c r="AJ3571">
        <v>11</v>
      </c>
      <c r="AK3571" t="s">
        <v>130</v>
      </c>
      <c r="AL3571" t="s">
        <v>107</v>
      </c>
      <c r="AM3571">
        <v>26</v>
      </c>
      <c r="AN3571" t="s">
        <v>81</v>
      </c>
      <c r="AO3571">
        <v>30</v>
      </c>
      <c r="AP3571" t="s">
        <v>88</v>
      </c>
      <c r="AQ3571">
        <v>289</v>
      </c>
      <c r="AR3571" t="s">
        <v>88</v>
      </c>
      <c r="AS3571">
        <v>1</v>
      </c>
      <c r="AT3571" t="s">
        <v>88</v>
      </c>
      <c r="AU3571" s="1">
        <v>44591</v>
      </c>
      <c r="AV3571" t="s">
        <v>1444</v>
      </c>
      <c r="AW3571">
        <v>1</v>
      </c>
      <c r="AX3571" t="s">
        <v>92</v>
      </c>
      <c r="AY3571">
        <v>8</v>
      </c>
      <c r="AZ3571" t="s">
        <v>83</v>
      </c>
      <c r="BA3571">
        <v>2</v>
      </c>
      <c r="BB3571" t="s">
        <v>82</v>
      </c>
      <c r="BC3571">
        <v>8</v>
      </c>
      <c r="BD3571" t="s">
        <v>83</v>
      </c>
      <c r="BE3571" t="s">
        <v>296</v>
      </c>
      <c r="BF3571" t="s">
        <v>491</v>
      </c>
      <c r="BG3571">
        <v>2</v>
      </c>
      <c r="BH3571" t="s">
        <v>82</v>
      </c>
      <c r="BI3571">
        <v>8</v>
      </c>
      <c r="BJ3571" t="s">
        <v>83</v>
      </c>
      <c r="BK3571">
        <v>8</v>
      </c>
      <c r="BL3571" t="s">
        <v>83</v>
      </c>
      <c r="BM3571">
        <v>8</v>
      </c>
      <c r="BN3571" t="s">
        <v>83</v>
      </c>
      <c r="BO3571">
        <v>88</v>
      </c>
      <c r="BP3571" t="s">
        <v>83</v>
      </c>
      <c r="BQ3571" t="s">
        <v>83</v>
      </c>
      <c r="BR3571">
        <v>88</v>
      </c>
      <c r="BS3571" t="s">
        <v>83</v>
      </c>
      <c r="BT3571">
        <v>997</v>
      </c>
      <c r="BU3571" t="s">
        <v>83</v>
      </c>
      <c r="BV3571">
        <v>9997</v>
      </c>
      <c r="BW3571" t="s">
        <v>83</v>
      </c>
      <c r="BX3571">
        <v>3</v>
      </c>
      <c r="BY3571" t="s">
        <v>106</v>
      </c>
      <c r="BZ3571" s="2">
        <v>44591</v>
      </c>
      <c r="CA3571">
        <v>1</v>
      </c>
      <c r="CB3571" t="s">
        <v>88</v>
      </c>
    </row>
    <row r="3572" spans="1:80" x14ac:dyDescent="0.25">
      <c r="A3572" s="1">
        <v>21569</v>
      </c>
      <c r="B3572">
        <v>2</v>
      </c>
      <c r="C3572" t="s">
        <v>109</v>
      </c>
      <c r="D3572">
        <v>26</v>
      </c>
      <c r="E3572" t="s">
        <v>81</v>
      </c>
      <c r="F3572">
        <v>8</v>
      </c>
      <c r="G3572" t="s">
        <v>83</v>
      </c>
      <c r="H3572">
        <v>8</v>
      </c>
      <c r="I3572" t="s">
        <v>83</v>
      </c>
      <c r="J3572">
        <v>2</v>
      </c>
      <c r="K3572" t="s">
        <v>82</v>
      </c>
      <c r="L3572">
        <v>1</v>
      </c>
      <c r="M3572" t="s">
        <v>84</v>
      </c>
      <c r="N3572">
        <v>63</v>
      </c>
      <c r="O3572">
        <v>5</v>
      </c>
      <c r="P3572" t="s">
        <v>85</v>
      </c>
      <c r="S3572">
        <v>9</v>
      </c>
      <c r="T3572" t="s">
        <v>93</v>
      </c>
      <c r="U3572" t="s">
        <v>82</v>
      </c>
      <c r="V3572">
        <v>26</v>
      </c>
      <c r="W3572" t="s">
        <v>81</v>
      </c>
      <c r="X3572">
        <v>18</v>
      </c>
      <c r="Y3572" t="s">
        <v>247</v>
      </c>
      <c r="Z3572">
        <v>311</v>
      </c>
      <c r="AA3572" t="s">
        <v>264</v>
      </c>
      <c r="AB3572">
        <v>31</v>
      </c>
      <c r="AC3572" t="s">
        <v>191</v>
      </c>
      <c r="AD3572">
        <v>4</v>
      </c>
      <c r="AE3572" t="s">
        <v>115</v>
      </c>
      <c r="AF3572">
        <v>2</v>
      </c>
      <c r="AG3572" t="s">
        <v>82</v>
      </c>
      <c r="AH3572">
        <v>2</v>
      </c>
      <c r="AI3572" t="s">
        <v>116</v>
      </c>
      <c r="AJ3572">
        <v>11</v>
      </c>
      <c r="AK3572" t="s">
        <v>130</v>
      </c>
      <c r="AL3572" t="s">
        <v>107</v>
      </c>
      <c r="AM3572">
        <v>26</v>
      </c>
      <c r="AN3572" t="s">
        <v>81</v>
      </c>
      <c r="AO3572">
        <v>18</v>
      </c>
      <c r="AP3572" t="s">
        <v>247</v>
      </c>
      <c r="AQ3572">
        <v>311</v>
      </c>
      <c r="AR3572" t="s">
        <v>264</v>
      </c>
      <c r="AS3572">
        <v>4</v>
      </c>
      <c r="AT3572" t="s">
        <v>120</v>
      </c>
      <c r="AU3572" s="1">
        <v>44625</v>
      </c>
      <c r="AV3572" t="s">
        <v>2021</v>
      </c>
      <c r="AW3572">
        <v>1</v>
      </c>
      <c r="AX3572" t="s">
        <v>92</v>
      </c>
      <c r="AY3572">
        <v>8</v>
      </c>
      <c r="AZ3572" t="s">
        <v>83</v>
      </c>
      <c r="BA3572">
        <v>2</v>
      </c>
      <c r="BB3572" t="s">
        <v>82</v>
      </c>
      <c r="BC3572">
        <v>8</v>
      </c>
      <c r="BD3572" t="s">
        <v>83</v>
      </c>
      <c r="BE3572" t="s">
        <v>2667</v>
      </c>
      <c r="BF3572" t="s">
        <v>2775</v>
      </c>
      <c r="BG3572">
        <v>2</v>
      </c>
      <c r="BH3572" t="s">
        <v>82</v>
      </c>
      <c r="BI3572">
        <v>8</v>
      </c>
      <c r="BJ3572" t="s">
        <v>83</v>
      </c>
      <c r="BK3572">
        <v>8</v>
      </c>
      <c r="BL3572" t="s">
        <v>83</v>
      </c>
      <c r="BM3572">
        <v>8</v>
      </c>
      <c r="BN3572" t="s">
        <v>83</v>
      </c>
      <c r="BO3572">
        <v>88</v>
      </c>
      <c r="BP3572" t="s">
        <v>83</v>
      </c>
      <c r="BQ3572" t="s">
        <v>83</v>
      </c>
      <c r="BR3572">
        <v>88</v>
      </c>
      <c r="BS3572" t="s">
        <v>83</v>
      </c>
      <c r="BT3572">
        <v>997</v>
      </c>
      <c r="BU3572" t="s">
        <v>83</v>
      </c>
      <c r="BV3572">
        <v>9997</v>
      </c>
      <c r="BW3572" t="s">
        <v>83</v>
      </c>
      <c r="BX3572">
        <v>3</v>
      </c>
      <c r="BY3572" t="s">
        <v>106</v>
      </c>
      <c r="BZ3572" s="2">
        <v>44625</v>
      </c>
      <c r="CA3572">
        <v>4</v>
      </c>
      <c r="CB3572" t="s">
        <v>120</v>
      </c>
    </row>
    <row r="3573" spans="1:80" x14ac:dyDescent="0.25">
      <c r="A3573" s="1">
        <v>12701</v>
      </c>
      <c r="B3573">
        <v>1</v>
      </c>
      <c r="C3573" t="s">
        <v>80</v>
      </c>
      <c r="D3573">
        <v>26</v>
      </c>
      <c r="E3573" t="s">
        <v>81</v>
      </c>
      <c r="F3573">
        <v>8</v>
      </c>
      <c r="G3573" t="s">
        <v>83</v>
      </c>
      <c r="H3573">
        <v>8</v>
      </c>
      <c r="I3573" t="s">
        <v>83</v>
      </c>
      <c r="J3573">
        <v>1</v>
      </c>
      <c r="K3573" t="s">
        <v>92</v>
      </c>
      <c r="L3573">
        <v>1</v>
      </c>
      <c r="M3573" t="s">
        <v>84</v>
      </c>
      <c r="N3573">
        <v>87</v>
      </c>
      <c r="O3573">
        <v>5</v>
      </c>
      <c r="P3573" t="s">
        <v>85</v>
      </c>
      <c r="S3573">
        <v>2</v>
      </c>
      <c r="T3573" t="s">
        <v>110</v>
      </c>
      <c r="U3573" t="s">
        <v>82</v>
      </c>
      <c r="V3573">
        <v>26</v>
      </c>
      <c r="W3573" t="s">
        <v>81</v>
      </c>
      <c r="X3573">
        <v>26</v>
      </c>
      <c r="Y3573" t="s">
        <v>310</v>
      </c>
      <c r="Z3573">
        <v>79</v>
      </c>
      <c r="AA3573" t="s">
        <v>2776</v>
      </c>
      <c r="AB3573">
        <v>31</v>
      </c>
      <c r="AC3573" t="s">
        <v>191</v>
      </c>
      <c r="AD3573">
        <v>1</v>
      </c>
      <c r="AE3573" t="s">
        <v>171</v>
      </c>
      <c r="AF3573">
        <v>2</v>
      </c>
      <c r="AG3573" t="s">
        <v>82</v>
      </c>
      <c r="AH3573">
        <v>1</v>
      </c>
      <c r="AI3573" t="s">
        <v>127</v>
      </c>
      <c r="AJ3573">
        <v>1</v>
      </c>
      <c r="AK3573" t="s">
        <v>94</v>
      </c>
      <c r="AL3573" t="s">
        <v>1868</v>
      </c>
      <c r="AM3573">
        <v>26</v>
      </c>
      <c r="AN3573" t="s">
        <v>81</v>
      </c>
      <c r="AO3573">
        <v>33</v>
      </c>
      <c r="AP3573" t="s">
        <v>238</v>
      </c>
      <c r="AQ3573">
        <v>1</v>
      </c>
      <c r="AR3573" t="s">
        <v>238</v>
      </c>
      <c r="AS3573">
        <v>5</v>
      </c>
      <c r="AT3573" t="s">
        <v>240</v>
      </c>
      <c r="AU3573" s="1">
        <v>44597</v>
      </c>
      <c r="AV3573" t="s">
        <v>601</v>
      </c>
      <c r="AW3573">
        <v>1</v>
      </c>
      <c r="AX3573" t="s">
        <v>92</v>
      </c>
      <c r="AY3573">
        <v>8</v>
      </c>
      <c r="AZ3573" t="s">
        <v>83</v>
      </c>
      <c r="BA3573">
        <v>2</v>
      </c>
      <c r="BB3573" t="s">
        <v>82</v>
      </c>
      <c r="BC3573">
        <v>8</v>
      </c>
      <c r="BD3573" t="s">
        <v>83</v>
      </c>
      <c r="BE3573" t="s">
        <v>194</v>
      </c>
      <c r="BF3573" t="s">
        <v>198</v>
      </c>
      <c r="BG3573">
        <v>2</v>
      </c>
      <c r="BH3573" t="s">
        <v>82</v>
      </c>
      <c r="BI3573">
        <v>8</v>
      </c>
      <c r="BJ3573" t="s">
        <v>83</v>
      </c>
      <c r="BK3573">
        <v>8</v>
      </c>
      <c r="BL3573" t="s">
        <v>83</v>
      </c>
      <c r="BM3573">
        <v>8</v>
      </c>
      <c r="BN3573" t="s">
        <v>83</v>
      </c>
      <c r="BO3573">
        <v>88</v>
      </c>
      <c r="BP3573" t="s">
        <v>83</v>
      </c>
      <c r="BQ3573" t="s">
        <v>83</v>
      </c>
      <c r="BR3573">
        <v>88</v>
      </c>
      <c r="BS3573" t="s">
        <v>83</v>
      </c>
      <c r="BT3573">
        <v>997</v>
      </c>
      <c r="BU3573" t="s">
        <v>83</v>
      </c>
      <c r="BV3573">
        <v>9997</v>
      </c>
      <c r="BW3573" t="s">
        <v>83</v>
      </c>
      <c r="BX3573">
        <v>3</v>
      </c>
      <c r="BY3573" t="s">
        <v>106</v>
      </c>
      <c r="BZ3573" s="2">
        <v>44597</v>
      </c>
      <c r="CA3573">
        <v>5</v>
      </c>
      <c r="CB3573" t="s">
        <v>240</v>
      </c>
    </row>
    <row r="3574" spans="1:80" x14ac:dyDescent="0.25">
      <c r="A3574" s="1">
        <v>32496</v>
      </c>
      <c r="B3574">
        <v>1</v>
      </c>
      <c r="C3574" t="s">
        <v>80</v>
      </c>
      <c r="D3574">
        <v>16</v>
      </c>
      <c r="E3574" t="s">
        <v>389</v>
      </c>
      <c r="F3574">
        <v>8</v>
      </c>
      <c r="G3574" t="s">
        <v>83</v>
      </c>
      <c r="H3574">
        <v>8</v>
      </c>
      <c r="I3574" t="s">
        <v>83</v>
      </c>
      <c r="J3574">
        <v>2</v>
      </c>
      <c r="K3574" t="s">
        <v>82</v>
      </c>
      <c r="L3574">
        <v>1</v>
      </c>
      <c r="M3574" t="s">
        <v>84</v>
      </c>
      <c r="N3574">
        <v>33</v>
      </c>
      <c r="O3574">
        <v>5</v>
      </c>
      <c r="P3574" t="s">
        <v>85</v>
      </c>
      <c r="S3574">
        <v>5</v>
      </c>
      <c r="T3574" t="s">
        <v>138</v>
      </c>
      <c r="U3574" t="s">
        <v>82</v>
      </c>
      <c r="V3574">
        <v>26</v>
      </c>
      <c r="W3574" t="s">
        <v>81</v>
      </c>
      <c r="X3574">
        <v>30</v>
      </c>
      <c r="Y3574" t="s">
        <v>88</v>
      </c>
      <c r="Z3574">
        <v>1</v>
      </c>
      <c r="AA3574" t="s">
        <v>88</v>
      </c>
      <c r="AB3574">
        <v>51</v>
      </c>
      <c r="AC3574" t="s">
        <v>114</v>
      </c>
      <c r="AD3574">
        <v>54</v>
      </c>
      <c r="AE3574" t="s">
        <v>1752</v>
      </c>
      <c r="AF3574">
        <v>1</v>
      </c>
      <c r="AG3574" t="s">
        <v>92</v>
      </c>
      <c r="AH3574">
        <v>5</v>
      </c>
      <c r="AI3574" t="s">
        <v>828</v>
      </c>
      <c r="AJ3574">
        <v>10</v>
      </c>
      <c r="AK3574" t="s">
        <v>526</v>
      </c>
      <c r="AL3574" t="s">
        <v>107</v>
      </c>
      <c r="AM3574">
        <v>26</v>
      </c>
      <c r="AN3574" t="s">
        <v>81</v>
      </c>
      <c r="AO3574">
        <v>17</v>
      </c>
      <c r="AP3574" t="s">
        <v>318</v>
      </c>
      <c r="AQ3574">
        <v>1</v>
      </c>
      <c r="AR3574" t="s">
        <v>319</v>
      </c>
      <c r="AS3574">
        <v>2</v>
      </c>
      <c r="AT3574" t="s">
        <v>318</v>
      </c>
      <c r="AU3574" s="1">
        <v>44623</v>
      </c>
      <c r="AV3574" t="s">
        <v>1153</v>
      </c>
      <c r="AW3574">
        <v>1</v>
      </c>
      <c r="AX3574" t="s">
        <v>92</v>
      </c>
      <c r="AY3574">
        <v>8</v>
      </c>
      <c r="AZ3574" t="s">
        <v>83</v>
      </c>
      <c r="BA3574">
        <v>1</v>
      </c>
      <c r="BB3574" t="s">
        <v>92</v>
      </c>
      <c r="BC3574">
        <v>2</v>
      </c>
      <c r="BD3574" t="s">
        <v>680</v>
      </c>
      <c r="BE3574" t="s">
        <v>1197</v>
      </c>
      <c r="BF3574" t="s">
        <v>1198</v>
      </c>
      <c r="BG3574">
        <v>1</v>
      </c>
      <c r="BH3574" t="s">
        <v>92</v>
      </c>
      <c r="BI3574">
        <v>8</v>
      </c>
      <c r="BJ3574" t="s">
        <v>83</v>
      </c>
      <c r="BK3574">
        <v>8</v>
      </c>
      <c r="BL3574" t="s">
        <v>83</v>
      </c>
      <c r="BM3574">
        <v>1</v>
      </c>
      <c r="BN3574" t="s">
        <v>92</v>
      </c>
      <c r="BO3574">
        <v>4</v>
      </c>
      <c r="BP3574" t="s">
        <v>976</v>
      </c>
      <c r="BQ3574" t="s">
        <v>119</v>
      </c>
      <c r="BR3574">
        <v>26</v>
      </c>
      <c r="BS3574" t="s">
        <v>81</v>
      </c>
      <c r="BT3574">
        <v>17</v>
      </c>
      <c r="BU3574" t="s">
        <v>318</v>
      </c>
      <c r="BV3574">
        <v>1</v>
      </c>
      <c r="BW3574" t="s">
        <v>319</v>
      </c>
      <c r="BX3574">
        <v>2</v>
      </c>
      <c r="BY3574" t="s">
        <v>124</v>
      </c>
      <c r="BZ3574" s="2">
        <v>44624</v>
      </c>
      <c r="CA3574">
        <v>2</v>
      </c>
      <c r="CB3574" t="s">
        <v>318</v>
      </c>
    </row>
    <row r="3575" spans="1:80" x14ac:dyDescent="0.25">
      <c r="A3575" s="1">
        <v>17549</v>
      </c>
      <c r="B3575">
        <v>2</v>
      </c>
      <c r="C3575" t="s">
        <v>109</v>
      </c>
      <c r="D3575">
        <v>26</v>
      </c>
      <c r="E3575" t="s">
        <v>81</v>
      </c>
      <c r="F3575">
        <v>8</v>
      </c>
      <c r="G3575" t="s">
        <v>83</v>
      </c>
      <c r="H3575">
        <v>8</v>
      </c>
      <c r="I3575" t="s">
        <v>83</v>
      </c>
      <c r="J3575">
        <v>2</v>
      </c>
      <c r="K3575" t="s">
        <v>82</v>
      </c>
      <c r="L3575">
        <v>1</v>
      </c>
      <c r="M3575" t="s">
        <v>84</v>
      </c>
      <c r="N3575">
        <v>74</v>
      </c>
      <c r="O3575">
        <v>5</v>
      </c>
      <c r="P3575" t="s">
        <v>85</v>
      </c>
      <c r="S3575">
        <v>2</v>
      </c>
      <c r="T3575" t="s">
        <v>110</v>
      </c>
      <c r="U3575" t="s">
        <v>82</v>
      </c>
      <c r="V3575">
        <v>26</v>
      </c>
      <c r="W3575" t="s">
        <v>81</v>
      </c>
      <c r="X3575">
        <v>30</v>
      </c>
      <c r="Y3575" t="s">
        <v>88</v>
      </c>
      <c r="Z3575">
        <v>289</v>
      </c>
      <c r="AA3575" t="s">
        <v>88</v>
      </c>
      <c r="AB3575">
        <v>32</v>
      </c>
      <c r="AC3575" t="s">
        <v>211</v>
      </c>
      <c r="AD3575">
        <v>2</v>
      </c>
      <c r="AE3575" t="s">
        <v>185</v>
      </c>
      <c r="AF3575">
        <v>2</v>
      </c>
      <c r="AG3575" t="s">
        <v>82</v>
      </c>
      <c r="AH3575">
        <v>2</v>
      </c>
      <c r="AI3575" t="s">
        <v>116</v>
      </c>
      <c r="AJ3575">
        <v>3</v>
      </c>
      <c r="AK3575" t="s">
        <v>116</v>
      </c>
      <c r="AL3575" t="s">
        <v>162</v>
      </c>
      <c r="AM3575">
        <v>26</v>
      </c>
      <c r="AN3575" t="s">
        <v>81</v>
      </c>
      <c r="AO3575">
        <v>30</v>
      </c>
      <c r="AP3575" t="s">
        <v>88</v>
      </c>
      <c r="AQ3575">
        <v>1</v>
      </c>
      <c r="AR3575" t="s">
        <v>88</v>
      </c>
      <c r="AS3575">
        <v>1</v>
      </c>
      <c r="AT3575" t="s">
        <v>88</v>
      </c>
      <c r="AU3575" s="1">
        <v>44627</v>
      </c>
      <c r="AV3575" t="s">
        <v>2148</v>
      </c>
      <c r="AW3575">
        <v>1</v>
      </c>
      <c r="AX3575" t="s">
        <v>92</v>
      </c>
      <c r="AY3575">
        <v>8</v>
      </c>
      <c r="AZ3575" t="s">
        <v>83</v>
      </c>
      <c r="BA3575">
        <v>2</v>
      </c>
      <c r="BB3575" t="s">
        <v>82</v>
      </c>
      <c r="BC3575">
        <v>8</v>
      </c>
      <c r="BD3575" t="s">
        <v>83</v>
      </c>
      <c r="BE3575" t="s">
        <v>278</v>
      </c>
      <c r="BF3575" t="s">
        <v>978</v>
      </c>
      <c r="BG3575">
        <v>2</v>
      </c>
      <c r="BH3575" t="s">
        <v>82</v>
      </c>
      <c r="BI3575">
        <v>8</v>
      </c>
      <c r="BJ3575" t="s">
        <v>83</v>
      </c>
      <c r="BK3575">
        <v>8</v>
      </c>
      <c r="BL3575" t="s">
        <v>83</v>
      </c>
      <c r="BM3575">
        <v>8</v>
      </c>
      <c r="BN3575" t="s">
        <v>83</v>
      </c>
      <c r="BO3575">
        <v>88</v>
      </c>
      <c r="BP3575" t="s">
        <v>83</v>
      </c>
      <c r="BQ3575" t="s">
        <v>83</v>
      </c>
      <c r="BR3575">
        <v>88</v>
      </c>
      <c r="BS3575" t="s">
        <v>83</v>
      </c>
      <c r="BT3575">
        <v>997</v>
      </c>
      <c r="BU3575" t="s">
        <v>83</v>
      </c>
      <c r="BV3575">
        <v>9997</v>
      </c>
      <c r="BW3575" t="s">
        <v>83</v>
      </c>
      <c r="BX3575">
        <v>1</v>
      </c>
      <c r="BY3575" t="s">
        <v>150</v>
      </c>
      <c r="BZ3575" s="2">
        <v>44627</v>
      </c>
      <c r="CA3575">
        <v>1</v>
      </c>
      <c r="CB3575" t="s">
        <v>88</v>
      </c>
    </row>
    <row r="3576" spans="1:80" x14ac:dyDescent="0.25">
      <c r="A3576" s="1">
        <v>21079</v>
      </c>
      <c r="B3576">
        <v>1</v>
      </c>
      <c r="C3576" t="s">
        <v>80</v>
      </c>
      <c r="D3576">
        <v>26</v>
      </c>
      <c r="E3576" t="s">
        <v>81</v>
      </c>
      <c r="F3576">
        <v>8</v>
      </c>
      <c r="G3576" t="s">
        <v>83</v>
      </c>
      <c r="H3576">
        <v>8</v>
      </c>
      <c r="I3576" t="s">
        <v>83</v>
      </c>
      <c r="J3576">
        <v>2</v>
      </c>
      <c r="K3576" t="s">
        <v>82</v>
      </c>
      <c r="L3576">
        <v>1</v>
      </c>
      <c r="M3576" t="s">
        <v>84</v>
      </c>
      <c r="N3576">
        <v>64</v>
      </c>
      <c r="O3576">
        <v>5</v>
      </c>
      <c r="P3576" t="s">
        <v>85</v>
      </c>
      <c r="S3576">
        <v>1</v>
      </c>
      <c r="T3576" t="s">
        <v>86</v>
      </c>
      <c r="U3576" t="s">
        <v>82</v>
      </c>
      <c r="V3576">
        <v>26</v>
      </c>
      <c r="W3576" t="s">
        <v>81</v>
      </c>
      <c r="X3576">
        <v>30</v>
      </c>
      <c r="Y3576" t="s">
        <v>88</v>
      </c>
      <c r="Z3576">
        <v>289</v>
      </c>
      <c r="AA3576" t="s">
        <v>88</v>
      </c>
      <c r="AB3576">
        <v>31</v>
      </c>
      <c r="AC3576" t="s">
        <v>191</v>
      </c>
      <c r="AD3576">
        <v>0</v>
      </c>
      <c r="AE3576" t="s">
        <v>119</v>
      </c>
      <c r="AF3576">
        <v>2</v>
      </c>
      <c r="AG3576" t="s">
        <v>82</v>
      </c>
      <c r="AH3576">
        <v>1</v>
      </c>
      <c r="AI3576" t="s">
        <v>127</v>
      </c>
      <c r="AJ3576">
        <v>11</v>
      </c>
      <c r="AK3576" t="s">
        <v>130</v>
      </c>
      <c r="AL3576" t="s">
        <v>107</v>
      </c>
      <c r="AM3576">
        <v>26</v>
      </c>
      <c r="AN3576" t="s">
        <v>81</v>
      </c>
      <c r="AO3576">
        <v>30</v>
      </c>
      <c r="AP3576" t="s">
        <v>88</v>
      </c>
      <c r="AQ3576">
        <v>289</v>
      </c>
      <c r="AR3576" t="s">
        <v>88</v>
      </c>
      <c r="AS3576">
        <v>1</v>
      </c>
      <c r="AT3576" t="s">
        <v>88</v>
      </c>
      <c r="AU3576" s="1">
        <v>44587</v>
      </c>
      <c r="AV3576" t="s">
        <v>1172</v>
      </c>
      <c r="AW3576">
        <v>2</v>
      </c>
      <c r="AX3576" t="s">
        <v>82</v>
      </c>
      <c r="AY3576">
        <v>8</v>
      </c>
      <c r="AZ3576" t="s">
        <v>83</v>
      </c>
      <c r="BA3576">
        <v>2</v>
      </c>
      <c r="BB3576" t="s">
        <v>82</v>
      </c>
      <c r="BC3576">
        <v>8</v>
      </c>
      <c r="BD3576" t="s">
        <v>83</v>
      </c>
      <c r="BE3576" t="s">
        <v>132</v>
      </c>
      <c r="BF3576" t="s">
        <v>136</v>
      </c>
      <c r="BG3576">
        <v>2</v>
      </c>
      <c r="BH3576" t="s">
        <v>82</v>
      </c>
      <c r="BI3576">
        <v>8</v>
      </c>
      <c r="BJ3576" t="s">
        <v>83</v>
      </c>
      <c r="BK3576">
        <v>8</v>
      </c>
      <c r="BL3576" t="s">
        <v>83</v>
      </c>
      <c r="BM3576">
        <v>8</v>
      </c>
      <c r="BN3576" t="s">
        <v>83</v>
      </c>
      <c r="BO3576">
        <v>88</v>
      </c>
      <c r="BP3576" t="s">
        <v>83</v>
      </c>
      <c r="BQ3576" t="s">
        <v>83</v>
      </c>
      <c r="BR3576">
        <v>88</v>
      </c>
      <c r="BS3576" t="s">
        <v>83</v>
      </c>
      <c r="BT3576">
        <v>997</v>
      </c>
      <c r="BU3576" t="s">
        <v>83</v>
      </c>
      <c r="BV3576">
        <v>9997</v>
      </c>
      <c r="BW3576" t="s">
        <v>83</v>
      </c>
      <c r="BX3576">
        <v>3</v>
      </c>
      <c r="BY3576" t="s">
        <v>106</v>
      </c>
      <c r="BZ3576" s="2">
        <v>44587</v>
      </c>
      <c r="CA3576">
        <v>1</v>
      </c>
      <c r="CB3576" t="s">
        <v>88</v>
      </c>
    </row>
    <row r="3577" spans="1:80" x14ac:dyDescent="0.25">
      <c r="A3577" s="1">
        <v>14690</v>
      </c>
      <c r="B3577">
        <v>1</v>
      </c>
      <c r="C3577" t="s">
        <v>80</v>
      </c>
      <c r="D3577">
        <v>26</v>
      </c>
      <c r="E3577" t="s">
        <v>81</v>
      </c>
      <c r="F3577">
        <v>8</v>
      </c>
      <c r="G3577" t="s">
        <v>83</v>
      </c>
      <c r="H3577">
        <v>8</v>
      </c>
      <c r="I3577" t="s">
        <v>83</v>
      </c>
      <c r="J3577">
        <v>1</v>
      </c>
      <c r="K3577" t="s">
        <v>92</v>
      </c>
      <c r="L3577">
        <v>1</v>
      </c>
      <c r="M3577" t="s">
        <v>84</v>
      </c>
      <c r="N3577">
        <v>81</v>
      </c>
      <c r="O3577">
        <v>5</v>
      </c>
      <c r="P3577" t="s">
        <v>85</v>
      </c>
      <c r="S3577">
        <v>5</v>
      </c>
      <c r="T3577" t="s">
        <v>138</v>
      </c>
      <c r="U3577" t="s">
        <v>82</v>
      </c>
      <c r="V3577">
        <v>26</v>
      </c>
      <c r="W3577" t="s">
        <v>81</v>
      </c>
      <c r="X3577">
        <v>33</v>
      </c>
      <c r="Y3577" t="s">
        <v>238</v>
      </c>
      <c r="Z3577">
        <v>45</v>
      </c>
      <c r="AA3577" t="s">
        <v>2238</v>
      </c>
      <c r="AB3577">
        <v>32</v>
      </c>
      <c r="AC3577" t="s">
        <v>211</v>
      </c>
      <c r="AD3577">
        <v>69</v>
      </c>
      <c r="AE3577" t="s">
        <v>312</v>
      </c>
      <c r="AF3577">
        <v>2</v>
      </c>
      <c r="AG3577" t="s">
        <v>82</v>
      </c>
      <c r="AH3577">
        <v>1</v>
      </c>
      <c r="AI3577" t="s">
        <v>127</v>
      </c>
      <c r="AJ3577">
        <v>1</v>
      </c>
      <c r="AK3577" t="s">
        <v>94</v>
      </c>
      <c r="AL3577" t="s">
        <v>1868</v>
      </c>
      <c r="AM3577">
        <v>26</v>
      </c>
      <c r="AN3577" t="s">
        <v>81</v>
      </c>
      <c r="AO3577">
        <v>33</v>
      </c>
      <c r="AP3577" t="s">
        <v>238</v>
      </c>
      <c r="AQ3577">
        <v>1</v>
      </c>
      <c r="AR3577" t="s">
        <v>238</v>
      </c>
      <c r="AS3577">
        <v>5</v>
      </c>
      <c r="AT3577" t="s">
        <v>240</v>
      </c>
      <c r="AU3577" s="1">
        <v>44596</v>
      </c>
      <c r="AV3577" t="s">
        <v>2777</v>
      </c>
      <c r="AW3577">
        <v>1</v>
      </c>
      <c r="AX3577" t="s">
        <v>92</v>
      </c>
      <c r="AY3577">
        <v>8</v>
      </c>
      <c r="AZ3577" t="s">
        <v>83</v>
      </c>
      <c r="BA3577">
        <v>2</v>
      </c>
      <c r="BB3577" t="s">
        <v>82</v>
      </c>
      <c r="BC3577">
        <v>8</v>
      </c>
      <c r="BD3577" t="s">
        <v>83</v>
      </c>
      <c r="BE3577" t="s">
        <v>194</v>
      </c>
      <c r="BF3577" t="s">
        <v>198</v>
      </c>
      <c r="BG3577">
        <v>2</v>
      </c>
      <c r="BH3577" t="s">
        <v>82</v>
      </c>
      <c r="BI3577">
        <v>8</v>
      </c>
      <c r="BJ3577" t="s">
        <v>83</v>
      </c>
      <c r="BK3577">
        <v>8</v>
      </c>
      <c r="BL3577" t="s">
        <v>83</v>
      </c>
      <c r="BM3577">
        <v>8</v>
      </c>
      <c r="BN3577" t="s">
        <v>83</v>
      </c>
      <c r="BO3577">
        <v>88</v>
      </c>
      <c r="BP3577" t="s">
        <v>83</v>
      </c>
      <c r="BQ3577" t="s">
        <v>83</v>
      </c>
      <c r="BR3577">
        <v>88</v>
      </c>
      <c r="BS3577" t="s">
        <v>83</v>
      </c>
      <c r="BT3577">
        <v>997</v>
      </c>
      <c r="BU3577" t="s">
        <v>83</v>
      </c>
      <c r="BV3577">
        <v>9997</v>
      </c>
      <c r="BW3577" t="s">
        <v>83</v>
      </c>
      <c r="BX3577">
        <v>3</v>
      </c>
      <c r="BY3577" t="s">
        <v>106</v>
      </c>
      <c r="BZ3577" s="2">
        <v>44596</v>
      </c>
      <c r="CA3577">
        <v>5</v>
      </c>
      <c r="CB3577" t="s">
        <v>240</v>
      </c>
    </row>
    <row r="3578" spans="1:80" x14ac:dyDescent="0.25">
      <c r="A3578" s="1">
        <v>18290</v>
      </c>
      <c r="B3578">
        <v>2</v>
      </c>
      <c r="C3578" t="s">
        <v>109</v>
      </c>
      <c r="D3578">
        <v>26</v>
      </c>
      <c r="E3578" t="s">
        <v>81</v>
      </c>
      <c r="F3578">
        <v>8</v>
      </c>
      <c r="G3578" t="s">
        <v>83</v>
      </c>
      <c r="H3578">
        <v>8</v>
      </c>
      <c r="I3578" t="s">
        <v>83</v>
      </c>
      <c r="J3578">
        <v>2</v>
      </c>
      <c r="K3578" t="s">
        <v>82</v>
      </c>
      <c r="L3578">
        <v>1</v>
      </c>
      <c r="M3578" t="s">
        <v>84</v>
      </c>
      <c r="N3578">
        <v>71</v>
      </c>
      <c r="O3578">
        <v>5</v>
      </c>
      <c r="P3578" t="s">
        <v>85</v>
      </c>
      <c r="S3578">
        <v>5</v>
      </c>
      <c r="T3578" t="s">
        <v>138</v>
      </c>
      <c r="U3578" t="s">
        <v>82</v>
      </c>
      <c r="V3578">
        <v>26</v>
      </c>
      <c r="W3578" t="s">
        <v>81</v>
      </c>
      <c r="X3578">
        <v>30</v>
      </c>
      <c r="Y3578" t="s">
        <v>88</v>
      </c>
      <c r="Z3578">
        <v>289</v>
      </c>
      <c r="AA3578" t="s">
        <v>88</v>
      </c>
      <c r="AB3578">
        <v>31</v>
      </c>
      <c r="AC3578" t="s">
        <v>191</v>
      </c>
      <c r="AD3578">
        <v>0</v>
      </c>
      <c r="AE3578" t="s">
        <v>119</v>
      </c>
      <c r="AF3578">
        <v>2</v>
      </c>
      <c r="AG3578" t="s">
        <v>82</v>
      </c>
      <c r="AH3578">
        <v>2</v>
      </c>
      <c r="AI3578" t="s">
        <v>116</v>
      </c>
      <c r="AJ3578">
        <v>11</v>
      </c>
      <c r="AK3578" t="s">
        <v>130</v>
      </c>
      <c r="AL3578" t="s">
        <v>107</v>
      </c>
      <c r="AM3578">
        <v>26</v>
      </c>
      <c r="AN3578" t="s">
        <v>81</v>
      </c>
      <c r="AO3578">
        <v>30</v>
      </c>
      <c r="AP3578" t="s">
        <v>88</v>
      </c>
      <c r="AQ3578">
        <v>289</v>
      </c>
      <c r="AR3578" t="s">
        <v>88</v>
      </c>
      <c r="AS3578">
        <v>1</v>
      </c>
      <c r="AT3578" t="s">
        <v>88</v>
      </c>
      <c r="AU3578" s="1">
        <v>44583</v>
      </c>
      <c r="AV3578" t="s">
        <v>1081</v>
      </c>
      <c r="AW3578">
        <v>1</v>
      </c>
      <c r="AX3578" t="s">
        <v>92</v>
      </c>
      <c r="AY3578">
        <v>8</v>
      </c>
      <c r="AZ3578" t="s">
        <v>83</v>
      </c>
      <c r="BA3578">
        <v>2</v>
      </c>
      <c r="BB3578" t="s">
        <v>82</v>
      </c>
      <c r="BC3578">
        <v>8</v>
      </c>
      <c r="BD3578" t="s">
        <v>83</v>
      </c>
      <c r="BE3578" t="s">
        <v>1490</v>
      </c>
      <c r="BF3578" t="s">
        <v>1491</v>
      </c>
      <c r="BG3578">
        <v>2</v>
      </c>
      <c r="BH3578" t="s">
        <v>82</v>
      </c>
      <c r="BI3578">
        <v>8</v>
      </c>
      <c r="BJ3578" t="s">
        <v>83</v>
      </c>
      <c r="BK3578">
        <v>8</v>
      </c>
      <c r="BL3578" t="s">
        <v>83</v>
      </c>
      <c r="BM3578">
        <v>8</v>
      </c>
      <c r="BN3578" t="s">
        <v>83</v>
      </c>
      <c r="BO3578">
        <v>88</v>
      </c>
      <c r="BP3578" t="s">
        <v>83</v>
      </c>
      <c r="BQ3578" t="s">
        <v>83</v>
      </c>
      <c r="BR3578">
        <v>88</v>
      </c>
      <c r="BS3578" t="s">
        <v>83</v>
      </c>
      <c r="BT3578">
        <v>997</v>
      </c>
      <c r="BU3578" t="s">
        <v>83</v>
      </c>
      <c r="BV3578">
        <v>9997</v>
      </c>
      <c r="BW3578" t="s">
        <v>83</v>
      </c>
      <c r="BX3578">
        <v>3</v>
      </c>
      <c r="BY3578" t="s">
        <v>106</v>
      </c>
      <c r="BZ3578" s="2">
        <v>44583</v>
      </c>
      <c r="CA3578">
        <v>1</v>
      </c>
      <c r="CB3578" t="s">
        <v>88</v>
      </c>
    </row>
    <row r="3579" spans="1:80" x14ac:dyDescent="0.25">
      <c r="A3579" s="1">
        <v>19377</v>
      </c>
      <c r="B3579">
        <v>2</v>
      </c>
      <c r="C3579" t="s">
        <v>109</v>
      </c>
      <c r="D3579">
        <v>26</v>
      </c>
      <c r="E3579" t="s">
        <v>81</v>
      </c>
      <c r="F3579">
        <v>8</v>
      </c>
      <c r="G3579" t="s">
        <v>83</v>
      </c>
      <c r="H3579">
        <v>8</v>
      </c>
      <c r="I3579" t="s">
        <v>83</v>
      </c>
      <c r="J3579">
        <v>1</v>
      </c>
      <c r="K3579" t="s">
        <v>92</v>
      </c>
      <c r="L3579">
        <v>1</v>
      </c>
      <c r="M3579" t="s">
        <v>84</v>
      </c>
      <c r="N3579">
        <v>69</v>
      </c>
      <c r="O3579">
        <v>5</v>
      </c>
      <c r="P3579" t="s">
        <v>85</v>
      </c>
      <c r="S3579">
        <v>2</v>
      </c>
      <c r="T3579" t="s">
        <v>110</v>
      </c>
      <c r="U3579" t="s">
        <v>82</v>
      </c>
      <c r="V3579">
        <v>26</v>
      </c>
      <c r="W3579" t="s">
        <v>81</v>
      </c>
      <c r="X3579">
        <v>26</v>
      </c>
      <c r="Y3579" t="s">
        <v>310</v>
      </c>
      <c r="Z3579">
        <v>67</v>
      </c>
      <c r="AA3579" t="s">
        <v>1756</v>
      </c>
      <c r="AB3579">
        <v>32</v>
      </c>
      <c r="AC3579" t="s">
        <v>211</v>
      </c>
      <c r="AD3579">
        <v>2</v>
      </c>
      <c r="AE3579" t="s">
        <v>185</v>
      </c>
      <c r="AF3579">
        <v>2</v>
      </c>
      <c r="AG3579" t="s">
        <v>82</v>
      </c>
      <c r="AH3579">
        <v>7</v>
      </c>
      <c r="AI3579" t="s">
        <v>128</v>
      </c>
      <c r="AJ3579">
        <v>1</v>
      </c>
      <c r="AK3579" t="s">
        <v>94</v>
      </c>
      <c r="AL3579" t="s">
        <v>1868</v>
      </c>
      <c r="AM3579">
        <v>26</v>
      </c>
      <c r="AN3579" t="s">
        <v>81</v>
      </c>
      <c r="AO3579">
        <v>33</v>
      </c>
      <c r="AP3579" t="s">
        <v>238</v>
      </c>
      <c r="AQ3579">
        <v>1</v>
      </c>
      <c r="AR3579" t="s">
        <v>238</v>
      </c>
      <c r="AS3579">
        <v>5</v>
      </c>
      <c r="AT3579" t="s">
        <v>240</v>
      </c>
      <c r="AU3579" s="1">
        <v>44599</v>
      </c>
      <c r="AV3579" t="s">
        <v>2778</v>
      </c>
      <c r="AW3579">
        <v>1</v>
      </c>
      <c r="AX3579" t="s">
        <v>92</v>
      </c>
      <c r="AY3579">
        <v>8</v>
      </c>
      <c r="AZ3579" t="s">
        <v>83</v>
      </c>
      <c r="BA3579">
        <v>2</v>
      </c>
      <c r="BB3579" t="s">
        <v>82</v>
      </c>
      <c r="BC3579">
        <v>8</v>
      </c>
      <c r="BD3579" t="s">
        <v>83</v>
      </c>
      <c r="BE3579" t="s">
        <v>1519</v>
      </c>
      <c r="BF3579" t="s">
        <v>2074</v>
      </c>
      <c r="BG3579">
        <v>2</v>
      </c>
      <c r="BH3579" t="s">
        <v>82</v>
      </c>
      <c r="BI3579">
        <v>8</v>
      </c>
      <c r="BJ3579" t="s">
        <v>83</v>
      </c>
      <c r="BK3579">
        <v>8</v>
      </c>
      <c r="BL3579" t="s">
        <v>83</v>
      </c>
      <c r="BM3579">
        <v>8</v>
      </c>
      <c r="BN3579" t="s">
        <v>83</v>
      </c>
      <c r="BO3579">
        <v>88</v>
      </c>
      <c r="BP3579" t="s">
        <v>83</v>
      </c>
      <c r="BQ3579" t="s">
        <v>83</v>
      </c>
      <c r="BR3579">
        <v>88</v>
      </c>
      <c r="BS3579" t="s">
        <v>83</v>
      </c>
      <c r="BT3579">
        <v>997</v>
      </c>
      <c r="BU3579" t="s">
        <v>83</v>
      </c>
      <c r="BV3579">
        <v>9997</v>
      </c>
      <c r="BW3579" t="s">
        <v>83</v>
      </c>
      <c r="BX3579">
        <v>3</v>
      </c>
      <c r="BY3579" t="s">
        <v>106</v>
      </c>
      <c r="BZ3579" s="2">
        <v>44600</v>
      </c>
      <c r="CA3579">
        <v>5</v>
      </c>
      <c r="CB3579" t="s">
        <v>240</v>
      </c>
    </row>
    <row r="3580" spans="1:80" x14ac:dyDescent="0.25">
      <c r="A3580" s="1">
        <v>16874</v>
      </c>
      <c r="B3580">
        <v>1</v>
      </c>
      <c r="C3580" t="s">
        <v>80</v>
      </c>
      <c r="D3580">
        <v>26</v>
      </c>
      <c r="E3580" t="s">
        <v>81</v>
      </c>
      <c r="F3580">
        <v>8</v>
      </c>
      <c r="G3580" t="s">
        <v>83</v>
      </c>
      <c r="H3580">
        <v>8</v>
      </c>
      <c r="I3580" t="s">
        <v>83</v>
      </c>
      <c r="J3580">
        <v>2</v>
      </c>
      <c r="K3580" t="s">
        <v>82</v>
      </c>
      <c r="L3580">
        <v>1</v>
      </c>
      <c r="M3580" t="s">
        <v>84</v>
      </c>
      <c r="N3580">
        <v>75</v>
      </c>
      <c r="O3580">
        <v>5</v>
      </c>
      <c r="P3580" t="s">
        <v>85</v>
      </c>
      <c r="S3580">
        <v>5</v>
      </c>
      <c r="T3580" t="s">
        <v>138</v>
      </c>
      <c r="U3580" t="s">
        <v>82</v>
      </c>
      <c r="V3580">
        <v>26</v>
      </c>
      <c r="W3580" t="s">
        <v>81</v>
      </c>
      <c r="X3580">
        <v>30</v>
      </c>
      <c r="Y3580" t="s">
        <v>88</v>
      </c>
      <c r="Z3580">
        <v>289</v>
      </c>
      <c r="AA3580" t="s">
        <v>88</v>
      </c>
      <c r="AB3580">
        <v>82</v>
      </c>
      <c r="AC3580" t="s">
        <v>369</v>
      </c>
      <c r="AD3580">
        <v>4</v>
      </c>
      <c r="AE3580" t="s">
        <v>115</v>
      </c>
      <c r="AF3580">
        <v>2</v>
      </c>
      <c r="AG3580" t="s">
        <v>82</v>
      </c>
      <c r="AH3580">
        <v>2</v>
      </c>
      <c r="AI3580" t="s">
        <v>116</v>
      </c>
      <c r="AJ3580">
        <v>11</v>
      </c>
      <c r="AK3580" t="s">
        <v>130</v>
      </c>
      <c r="AL3580" t="s">
        <v>107</v>
      </c>
      <c r="AM3580">
        <v>26</v>
      </c>
      <c r="AN3580" t="s">
        <v>81</v>
      </c>
      <c r="AO3580">
        <v>30</v>
      </c>
      <c r="AP3580" t="s">
        <v>88</v>
      </c>
      <c r="AQ3580">
        <v>289</v>
      </c>
      <c r="AR3580" t="s">
        <v>88</v>
      </c>
      <c r="AS3580">
        <v>1</v>
      </c>
      <c r="AT3580" t="s">
        <v>88</v>
      </c>
      <c r="AU3580" s="1">
        <v>44591</v>
      </c>
      <c r="AV3580" t="s">
        <v>325</v>
      </c>
      <c r="AW3580">
        <v>1</v>
      </c>
      <c r="AX3580" t="s">
        <v>92</v>
      </c>
      <c r="AY3580">
        <v>8</v>
      </c>
      <c r="AZ3580" t="s">
        <v>83</v>
      </c>
      <c r="BA3580">
        <v>2</v>
      </c>
      <c r="BB3580" t="s">
        <v>82</v>
      </c>
      <c r="BC3580">
        <v>8</v>
      </c>
      <c r="BD3580" t="s">
        <v>83</v>
      </c>
      <c r="BE3580" t="s">
        <v>1021</v>
      </c>
      <c r="BF3580" t="s">
        <v>1022</v>
      </c>
      <c r="BG3580">
        <v>2</v>
      </c>
      <c r="BH3580" t="s">
        <v>82</v>
      </c>
      <c r="BI3580">
        <v>8</v>
      </c>
      <c r="BJ3580" t="s">
        <v>83</v>
      </c>
      <c r="BK3580">
        <v>8</v>
      </c>
      <c r="BL3580" t="s">
        <v>83</v>
      </c>
      <c r="BM3580">
        <v>8</v>
      </c>
      <c r="BN3580" t="s">
        <v>83</v>
      </c>
      <c r="BO3580">
        <v>88</v>
      </c>
      <c r="BP3580" t="s">
        <v>83</v>
      </c>
      <c r="BQ3580" t="s">
        <v>83</v>
      </c>
      <c r="BR3580">
        <v>88</v>
      </c>
      <c r="BS3580" t="s">
        <v>83</v>
      </c>
      <c r="BT3580">
        <v>997</v>
      </c>
      <c r="BU3580" t="s">
        <v>83</v>
      </c>
      <c r="BV3580">
        <v>9997</v>
      </c>
      <c r="BW3580" t="s">
        <v>83</v>
      </c>
      <c r="BX3580">
        <v>3</v>
      </c>
      <c r="BY3580" t="s">
        <v>106</v>
      </c>
      <c r="BZ3580" s="2">
        <v>44591</v>
      </c>
      <c r="CA3580">
        <v>1</v>
      </c>
      <c r="CB3580" t="s">
        <v>88</v>
      </c>
    </row>
    <row r="3581" spans="1:80" x14ac:dyDescent="0.25">
      <c r="A3581" s="1">
        <v>34563</v>
      </c>
      <c r="B3581">
        <v>1</v>
      </c>
      <c r="C3581" t="s">
        <v>80</v>
      </c>
      <c r="D3581">
        <v>26</v>
      </c>
      <c r="E3581" t="s">
        <v>81</v>
      </c>
      <c r="F3581">
        <v>2</v>
      </c>
      <c r="G3581" t="s">
        <v>82</v>
      </c>
      <c r="H3581">
        <v>2</v>
      </c>
      <c r="I3581" t="s">
        <v>82</v>
      </c>
      <c r="J3581">
        <v>2</v>
      </c>
      <c r="K3581" t="s">
        <v>82</v>
      </c>
      <c r="L3581">
        <v>1</v>
      </c>
      <c r="M3581" t="s">
        <v>84</v>
      </c>
      <c r="N3581">
        <v>27</v>
      </c>
      <c r="O3581">
        <v>5</v>
      </c>
      <c r="P3581" t="s">
        <v>85</v>
      </c>
      <c r="S3581">
        <v>1</v>
      </c>
      <c r="T3581" t="s">
        <v>86</v>
      </c>
      <c r="U3581" t="s">
        <v>82</v>
      </c>
      <c r="V3581">
        <v>26</v>
      </c>
      <c r="W3581" t="s">
        <v>81</v>
      </c>
      <c r="X3581">
        <v>30</v>
      </c>
      <c r="Y3581" t="s">
        <v>88</v>
      </c>
      <c r="Z3581">
        <v>289</v>
      </c>
      <c r="AA3581" t="s">
        <v>88</v>
      </c>
      <c r="AB3581">
        <v>72</v>
      </c>
      <c r="AC3581" t="s">
        <v>140</v>
      </c>
      <c r="AD3581">
        <v>99</v>
      </c>
      <c r="AE3581" t="s">
        <v>91</v>
      </c>
      <c r="AF3581">
        <v>0</v>
      </c>
      <c r="AG3581" t="s">
        <v>119</v>
      </c>
      <c r="AH3581">
        <v>2</v>
      </c>
      <c r="AI3581" t="s">
        <v>116</v>
      </c>
      <c r="AJ3581">
        <v>3</v>
      </c>
      <c r="AK3581" t="s">
        <v>116</v>
      </c>
      <c r="AL3581" t="s">
        <v>162</v>
      </c>
      <c r="AM3581">
        <v>26</v>
      </c>
      <c r="AN3581" t="s">
        <v>81</v>
      </c>
      <c r="AO3581">
        <v>30</v>
      </c>
      <c r="AP3581" t="s">
        <v>88</v>
      </c>
      <c r="AQ3581">
        <v>1</v>
      </c>
      <c r="AR3581" t="s">
        <v>88</v>
      </c>
      <c r="AS3581">
        <v>1</v>
      </c>
      <c r="AT3581" t="s">
        <v>88</v>
      </c>
      <c r="AU3581" s="1">
        <v>44741</v>
      </c>
      <c r="AV3581" t="s">
        <v>2779</v>
      </c>
      <c r="AW3581">
        <v>1</v>
      </c>
      <c r="AX3581" t="s">
        <v>92</v>
      </c>
      <c r="AY3581">
        <v>2</v>
      </c>
      <c r="AZ3581" t="s">
        <v>82</v>
      </c>
      <c r="BA3581">
        <v>2</v>
      </c>
      <c r="BB3581" t="s">
        <v>82</v>
      </c>
      <c r="BC3581">
        <v>4</v>
      </c>
      <c r="BD3581" t="s">
        <v>97</v>
      </c>
      <c r="BE3581" t="s">
        <v>213</v>
      </c>
      <c r="BF3581" t="s">
        <v>444</v>
      </c>
      <c r="BG3581">
        <v>2</v>
      </c>
      <c r="BH3581" t="s">
        <v>82</v>
      </c>
      <c r="BI3581">
        <v>8</v>
      </c>
      <c r="BJ3581" t="s">
        <v>83</v>
      </c>
      <c r="BK3581">
        <v>8</v>
      </c>
      <c r="BL3581" t="s">
        <v>83</v>
      </c>
      <c r="BM3581">
        <v>8</v>
      </c>
      <c r="BN3581" t="s">
        <v>83</v>
      </c>
      <c r="BO3581">
        <v>88</v>
      </c>
      <c r="BP3581" t="s">
        <v>83</v>
      </c>
      <c r="BQ3581" t="s">
        <v>83</v>
      </c>
      <c r="BR3581">
        <v>88</v>
      </c>
      <c r="BS3581" t="s">
        <v>83</v>
      </c>
      <c r="BT3581">
        <v>997</v>
      </c>
      <c r="BU3581" t="s">
        <v>83</v>
      </c>
      <c r="BV3581">
        <v>9997</v>
      </c>
      <c r="BW3581" t="s">
        <v>83</v>
      </c>
      <c r="BX3581">
        <v>1</v>
      </c>
      <c r="BY3581" t="s">
        <v>150</v>
      </c>
      <c r="BZ3581" s="2">
        <v>44742</v>
      </c>
      <c r="CA3581">
        <v>1</v>
      </c>
      <c r="CB3581" t="s">
        <v>88</v>
      </c>
    </row>
    <row r="3582" spans="1:80" x14ac:dyDescent="0.25">
      <c r="A3582" s="1">
        <v>12923</v>
      </c>
      <c r="B3582">
        <v>1</v>
      </c>
      <c r="C3582" t="s">
        <v>80</v>
      </c>
      <c r="D3582">
        <v>26</v>
      </c>
      <c r="E3582" t="s">
        <v>81</v>
      </c>
      <c r="F3582">
        <v>8</v>
      </c>
      <c r="G3582" t="s">
        <v>83</v>
      </c>
      <c r="H3582">
        <v>8</v>
      </c>
      <c r="I3582" t="s">
        <v>83</v>
      </c>
      <c r="J3582">
        <v>2</v>
      </c>
      <c r="K3582" t="s">
        <v>82</v>
      </c>
      <c r="L3582">
        <v>1</v>
      </c>
      <c r="M3582" t="s">
        <v>84</v>
      </c>
      <c r="N3582">
        <v>86</v>
      </c>
      <c r="O3582">
        <v>5</v>
      </c>
      <c r="P3582" t="s">
        <v>85</v>
      </c>
      <c r="S3582">
        <v>2</v>
      </c>
      <c r="T3582" t="s">
        <v>110</v>
      </c>
      <c r="U3582" t="s">
        <v>82</v>
      </c>
      <c r="V3582">
        <v>26</v>
      </c>
      <c r="W3582" t="s">
        <v>81</v>
      </c>
      <c r="X3582">
        <v>30</v>
      </c>
      <c r="Y3582" t="s">
        <v>88</v>
      </c>
      <c r="Z3582">
        <v>289</v>
      </c>
      <c r="AA3582" t="s">
        <v>88</v>
      </c>
      <c r="AB3582">
        <v>1</v>
      </c>
      <c r="AC3582" t="s">
        <v>127</v>
      </c>
      <c r="AD3582">
        <v>4</v>
      </c>
      <c r="AE3582" t="s">
        <v>115</v>
      </c>
      <c r="AF3582">
        <v>2</v>
      </c>
      <c r="AG3582" t="s">
        <v>82</v>
      </c>
      <c r="AH3582">
        <v>3</v>
      </c>
      <c r="AI3582" t="s">
        <v>493</v>
      </c>
      <c r="AJ3582">
        <v>4</v>
      </c>
      <c r="AK3582" t="s">
        <v>493</v>
      </c>
      <c r="AL3582" t="s">
        <v>2034</v>
      </c>
      <c r="AM3582">
        <v>26</v>
      </c>
      <c r="AN3582" t="s">
        <v>81</v>
      </c>
      <c r="AO3582">
        <v>30</v>
      </c>
      <c r="AP3582" t="s">
        <v>88</v>
      </c>
      <c r="AQ3582">
        <v>289</v>
      </c>
      <c r="AR3582" t="s">
        <v>88</v>
      </c>
      <c r="AS3582">
        <v>1</v>
      </c>
      <c r="AT3582" t="s">
        <v>88</v>
      </c>
      <c r="AU3582" s="1">
        <v>44579</v>
      </c>
      <c r="AV3582" t="s">
        <v>2064</v>
      </c>
      <c r="AW3582">
        <v>1</v>
      </c>
      <c r="AX3582" t="s">
        <v>92</v>
      </c>
      <c r="AY3582">
        <v>8</v>
      </c>
      <c r="AZ3582" t="s">
        <v>83</v>
      </c>
      <c r="BA3582">
        <v>2</v>
      </c>
      <c r="BB3582" t="s">
        <v>82</v>
      </c>
      <c r="BC3582">
        <v>8</v>
      </c>
      <c r="BD3582" t="s">
        <v>83</v>
      </c>
      <c r="BE3582" t="s">
        <v>224</v>
      </c>
      <c r="BF3582" t="s">
        <v>419</v>
      </c>
      <c r="BG3582">
        <v>0</v>
      </c>
      <c r="BH3582" t="s">
        <v>119</v>
      </c>
      <c r="BI3582">
        <v>8</v>
      </c>
      <c r="BJ3582" t="s">
        <v>83</v>
      </c>
      <c r="BK3582">
        <v>8</v>
      </c>
      <c r="BL3582" t="s">
        <v>83</v>
      </c>
      <c r="BM3582">
        <v>8</v>
      </c>
      <c r="BN3582" t="s">
        <v>83</v>
      </c>
      <c r="BO3582">
        <v>88</v>
      </c>
      <c r="BP3582" t="s">
        <v>83</v>
      </c>
      <c r="BQ3582" t="s">
        <v>83</v>
      </c>
      <c r="BR3582">
        <v>88</v>
      </c>
      <c r="BS3582" t="s">
        <v>83</v>
      </c>
      <c r="BT3582">
        <v>997</v>
      </c>
      <c r="BU3582" t="s">
        <v>83</v>
      </c>
      <c r="BV3582">
        <v>9997</v>
      </c>
      <c r="BW3582" t="s">
        <v>83</v>
      </c>
      <c r="BX3582">
        <v>3</v>
      </c>
      <c r="BY3582" t="s">
        <v>106</v>
      </c>
      <c r="BZ3582" s="2">
        <v>44579</v>
      </c>
      <c r="CA3582">
        <v>1</v>
      </c>
      <c r="CB3582" t="s">
        <v>88</v>
      </c>
    </row>
    <row r="3583" spans="1:80" x14ac:dyDescent="0.25">
      <c r="A3583" s="1">
        <v>24124</v>
      </c>
      <c r="B3583">
        <v>2</v>
      </c>
      <c r="C3583" t="s">
        <v>109</v>
      </c>
      <c r="D3583">
        <v>26</v>
      </c>
      <c r="E3583" t="s">
        <v>81</v>
      </c>
      <c r="F3583">
        <v>8</v>
      </c>
      <c r="G3583" t="s">
        <v>83</v>
      </c>
      <c r="H3583">
        <v>8</v>
      </c>
      <c r="I3583" t="s">
        <v>83</v>
      </c>
      <c r="J3583">
        <v>2</v>
      </c>
      <c r="K3583" t="s">
        <v>82</v>
      </c>
      <c r="L3583">
        <v>1</v>
      </c>
      <c r="M3583" t="s">
        <v>84</v>
      </c>
      <c r="N3583">
        <v>56</v>
      </c>
      <c r="O3583">
        <v>5</v>
      </c>
      <c r="P3583" t="s">
        <v>85</v>
      </c>
      <c r="S3583">
        <v>9</v>
      </c>
      <c r="T3583" t="s">
        <v>93</v>
      </c>
      <c r="U3583" t="s">
        <v>82</v>
      </c>
      <c r="V3583">
        <v>26</v>
      </c>
      <c r="W3583" t="s">
        <v>81</v>
      </c>
      <c r="X3583">
        <v>30</v>
      </c>
      <c r="Y3583" t="s">
        <v>88</v>
      </c>
      <c r="Z3583">
        <v>289</v>
      </c>
      <c r="AA3583" t="s">
        <v>88</v>
      </c>
      <c r="AB3583">
        <v>72</v>
      </c>
      <c r="AC3583" t="s">
        <v>140</v>
      </c>
      <c r="AD3583">
        <v>41</v>
      </c>
      <c r="AE3583" t="s">
        <v>370</v>
      </c>
      <c r="AF3583">
        <v>2</v>
      </c>
      <c r="AG3583" t="s">
        <v>82</v>
      </c>
      <c r="AH3583">
        <v>2</v>
      </c>
      <c r="AI3583" t="s">
        <v>116</v>
      </c>
      <c r="AJ3583">
        <v>3</v>
      </c>
      <c r="AK3583" t="s">
        <v>116</v>
      </c>
      <c r="AL3583" t="s">
        <v>162</v>
      </c>
      <c r="AM3583">
        <v>26</v>
      </c>
      <c r="AN3583" t="s">
        <v>81</v>
      </c>
      <c r="AO3583">
        <v>30</v>
      </c>
      <c r="AP3583" t="s">
        <v>88</v>
      </c>
      <c r="AQ3583">
        <v>1</v>
      </c>
      <c r="AR3583" t="s">
        <v>88</v>
      </c>
      <c r="AS3583">
        <v>1</v>
      </c>
      <c r="AT3583" t="s">
        <v>88</v>
      </c>
      <c r="AU3583" s="1">
        <v>44625</v>
      </c>
      <c r="AV3583" t="s">
        <v>620</v>
      </c>
      <c r="AW3583">
        <v>1</v>
      </c>
      <c r="AX3583" t="s">
        <v>92</v>
      </c>
      <c r="AY3583">
        <v>8</v>
      </c>
      <c r="AZ3583" t="s">
        <v>83</v>
      </c>
      <c r="BA3583">
        <v>2</v>
      </c>
      <c r="BB3583" t="s">
        <v>82</v>
      </c>
      <c r="BC3583">
        <v>8</v>
      </c>
      <c r="BD3583" t="s">
        <v>83</v>
      </c>
      <c r="BE3583" t="s">
        <v>132</v>
      </c>
      <c r="BF3583" t="s">
        <v>136</v>
      </c>
      <c r="BG3583">
        <v>2</v>
      </c>
      <c r="BH3583" t="s">
        <v>82</v>
      </c>
      <c r="BI3583">
        <v>5</v>
      </c>
      <c r="BJ3583" t="s">
        <v>375</v>
      </c>
      <c r="BK3583">
        <v>8</v>
      </c>
      <c r="BL3583" t="s">
        <v>83</v>
      </c>
      <c r="BM3583">
        <v>8</v>
      </c>
      <c r="BN3583" t="s">
        <v>83</v>
      </c>
      <c r="BO3583">
        <v>88</v>
      </c>
      <c r="BP3583" t="s">
        <v>83</v>
      </c>
      <c r="BQ3583" t="s">
        <v>83</v>
      </c>
      <c r="BR3583">
        <v>88</v>
      </c>
      <c r="BS3583" t="s">
        <v>83</v>
      </c>
      <c r="BT3583">
        <v>997</v>
      </c>
      <c r="BU3583" t="s">
        <v>83</v>
      </c>
      <c r="BV3583">
        <v>9997</v>
      </c>
      <c r="BW3583" t="s">
        <v>83</v>
      </c>
      <c r="BX3583">
        <v>1</v>
      </c>
      <c r="BY3583" t="s">
        <v>150</v>
      </c>
      <c r="BZ3583" s="2">
        <v>44625</v>
      </c>
      <c r="CA3583">
        <v>1</v>
      </c>
      <c r="CB3583" t="s">
        <v>88</v>
      </c>
    </row>
    <row r="3584" spans="1:80" x14ac:dyDescent="0.25">
      <c r="A3584" s="1">
        <v>14877</v>
      </c>
      <c r="B3584">
        <v>2</v>
      </c>
      <c r="C3584" t="s">
        <v>109</v>
      </c>
      <c r="D3584">
        <v>11</v>
      </c>
      <c r="E3584" t="s">
        <v>722</v>
      </c>
      <c r="F3584">
        <v>8</v>
      </c>
      <c r="G3584" t="s">
        <v>83</v>
      </c>
      <c r="H3584">
        <v>8</v>
      </c>
      <c r="I3584" t="s">
        <v>83</v>
      </c>
      <c r="J3584">
        <v>2</v>
      </c>
      <c r="K3584" t="s">
        <v>82</v>
      </c>
      <c r="L3584">
        <v>1</v>
      </c>
      <c r="M3584" t="s">
        <v>84</v>
      </c>
      <c r="N3584">
        <v>81</v>
      </c>
      <c r="O3584">
        <v>5</v>
      </c>
      <c r="P3584" t="s">
        <v>85</v>
      </c>
      <c r="S3584">
        <v>2</v>
      </c>
      <c r="T3584" t="s">
        <v>110</v>
      </c>
      <c r="U3584" t="s">
        <v>82</v>
      </c>
      <c r="V3584">
        <v>26</v>
      </c>
      <c r="W3584" t="s">
        <v>81</v>
      </c>
      <c r="X3584">
        <v>30</v>
      </c>
      <c r="Y3584" t="s">
        <v>88</v>
      </c>
      <c r="Z3584">
        <v>1</v>
      </c>
      <c r="AA3584" t="s">
        <v>88</v>
      </c>
      <c r="AB3584">
        <v>52</v>
      </c>
      <c r="AC3584" t="s">
        <v>90</v>
      </c>
      <c r="AD3584">
        <v>4</v>
      </c>
      <c r="AE3584" t="s">
        <v>115</v>
      </c>
      <c r="AF3584">
        <v>2</v>
      </c>
      <c r="AG3584" t="s">
        <v>82</v>
      </c>
      <c r="AH3584">
        <v>2</v>
      </c>
      <c r="AI3584" t="s">
        <v>116</v>
      </c>
      <c r="AJ3584">
        <v>3</v>
      </c>
      <c r="AK3584" t="s">
        <v>116</v>
      </c>
      <c r="AL3584" t="s">
        <v>787</v>
      </c>
      <c r="AM3584">
        <v>26</v>
      </c>
      <c r="AN3584" t="s">
        <v>81</v>
      </c>
      <c r="AO3584">
        <v>30</v>
      </c>
      <c r="AP3584" t="s">
        <v>88</v>
      </c>
      <c r="AQ3584">
        <v>1</v>
      </c>
      <c r="AR3584" t="s">
        <v>88</v>
      </c>
      <c r="AS3584">
        <v>1</v>
      </c>
      <c r="AT3584" t="s">
        <v>88</v>
      </c>
      <c r="AU3584" s="1">
        <v>44599</v>
      </c>
      <c r="AV3584" t="s">
        <v>2780</v>
      </c>
      <c r="AW3584">
        <v>1</v>
      </c>
      <c r="AX3584" t="s">
        <v>92</v>
      </c>
      <c r="AY3584">
        <v>8</v>
      </c>
      <c r="AZ3584" t="s">
        <v>83</v>
      </c>
      <c r="BA3584">
        <v>2</v>
      </c>
      <c r="BB3584" t="s">
        <v>82</v>
      </c>
      <c r="BC3584">
        <v>8</v>
      </c>
      <c r="BD3584" t="s">
        <v>83</v>
      </c>
      <c r="BE3584" t="s">
        <v>194</v>
      </c>
      <c r="BF3584" t="s">
        <v>198</v>
      </c>
      <c r="BG3584">
        <v>2</v>
      </c>
      <c r="BH3584" t="s">
        <v>82</v>
      </c>
      <c r="BI3584">
        <v>8</v>
      </c>
      <c r="BJ3584" t="s">
        <v>83</v>
      </c>
      <c r="BK3584">
        <v>8</v>
      </c>
      <c r="BL3584" t="s">
        <v>83</v>
      </c>
      <c r="BM3584">
        <v>8</v>
      </c>
      <c r="BN3584" t="s">
        <v>83</v>
      </c>
      <c r="BO3584">
        <v>88</v>
      </c>
      <c r="BP3584" t="s">
        <v>83</v>
      </c>
      <c r="BQ3584" t="s">
        <v>83</v>
      </c>
      <c r="BR3584">
        <v>88</v>
      </c>
      <c r="BS3584" t="s">
        <v>83</v>
      </c>
      <c r="BT3584">
        <v>997</v>
      </c>
      <c r="BU3584" t="s">
        <v>83</v>
      </c>
      <c r="BV3584">
        <v>9997</v>
      </c>
      <c r="BW3584" t="s">
        <v>83</v>
      </c>
      <c r="BX3584">
        <v>3</v>
      </c>
      <c r="BY3584" t="s">
        <v>106</v>
      </c>
      <c r="BZ3584" s="2">
        <v>44599</v>
      </c>
      <c r="CA3584">
        <v>1</v>
      </c>
      <c r="CB3584" t="s">
        <v>88</v>
      </c>
    </row>
    <row r="3585" spans="1:80" x14ac:dyDescent="0.25">
      <c r="A3585" s="1">
        <v>13683</v>
      </c>
      <c r="B3585">
        <v>2</v>
      </c>
      <c r="C3585" t="s">
        <v>109</v>
      </c>
      <c r="D3585">
        <v>26</v>
      </c>
      <c r="E3585" t="s">
        <v>81</v>
      </c>
      <c r="F3585">
        <v>8</v>
      </c>
      <c r="G3585" t="s">
        <v>83</v>
      </c>
      <c r="H3585">
        <v>8</v>
      </c>
      <c r="I3585" t="s">
        <v>83</v>
      </c>
      <c r="J3585">
        <v>2</v>
      </c>
      <c r="K3585" t="s">
        <v>82</v>
      </c>
      <c r="L3585">
        <v>1</v>
      </c>
      <c r="M3585" t="s">
        <v>84</v>
      </c>
      <c r="N3585">
        <v>84</v>
      </c>
      <c r="O3585">
        <v>5</v>
      </c>
      <c r="P3585" t="s">
        <v>85</v>
      </c>
      <c r="S3585">
        <v>5</v>
      </c>
      <c r="T3585" t="s">
        <v>138</v>
      </c>
      <c r="U3585" t="s">
        <v>82</v>
      </c>
      <c r="V3585">
        <v>26</v>
      </c>
      <c r="W3585" t="s">
        <v>81</v>
      </c>
      <c r="X3585">
        <v>18</v>
      </c>
      <c r="Y3585" t="s">
        <v>247</v>
      </c>
      <c r="Z3585">
        <v>1</v>
      </c>
      <c r="AA3585" t="s">
        <v>248</v>
      </c>
      <c r="AB3585">
        <v>32</v>
      </c>
      <c r="AC3585" t="s">
        <v>211</v>
      </c>
      <c r="AD3585">
        <v>2</v>
      </c>
      <c r="AE3585" t="s">
        <v>185</v>
      </c>
      <c r="AF3585">
        <v>2</v>
      </c>
      <c r="AG3585" t="s">
        <v>82</v>
      </c>
      <c r="AH3585">
        <v>2</v>
      </c>
      <c r="AI3585" t="s">
        <v>116</v>
      </c>
      <c r="AJ3585">
        <v>3</v>
      </c>
      <c r="AK3585" t="s">
        <v>116</v>
      </c>
      <c r="AL3585" t="s">
        <v>376</v>
      </c>
      <c r="AM3585">
        <v>26</v>
      </c>
      <c r="AN3585" t="s">
        <v>81</v>
      </c>
      <c r="AO3585">
        <v>18</v>
      </c>
      <c r="AP3585" t="s">
        <v>247</v>
      </c>
      <c r="AQ3585">
        <v>1</v>
      </c>
      <c r="AR3585" t="s">
        <v>248</v>
      </c>
      <c r="AS3585">
        <v>4</v>
      </c>
      <c r="AT3585" t="s">
        <v>120</v>
      </c>
      <c r="AU3585" s="1">
        <v>44634</v>
      </c>
      <c r="AV3585" t="s">
        <v>996</v>
      </c>
      <c r="AW3585">
        <v>1</v>
      </c>
      <c r="AX3585" t="s">
        <v>92</v>
      </c>
      <c r="AY3585">
        <v>8</v>
      </c>
      <c r="AZ3585" t="s">
        <v>83</v>
      </c>
      <c r="BA3585">
        <v>2</v>
      </c>
      <c r="BB3585" t="s">
        <v>82</v>
      </c>
      <c r="BC3585">
        <v>8</v>
      </c>
      <c r="BD3585" t="s">
        <v>83</v>
      </c>
      <c r="BE3585" t="s">
        <v>334</v>
      </c>
      <c r="BF3585" t="s">
        <v>509</v>
      </c>
      <c r="BG3585">
        <v>0</v>
      </c>
      <c r="BH3585" t="s">
        <v>119</v>
      </c>
      <c r="BI3585">
        <v>8</v>
      </c>
      <c r="BJ3585" t="s">
        <v>83</v>
      </c>
      <c r="BK3585">
        <v>8</v>
      </c>
      <c r="BL3585" t="s">
        <v>83</v>
      </c>
      <c r="BM3585">
        <v>8</v>
      </c>
      <c r="BN3585" t="s">
        <v>83</v>
      </c>
      <c r="BO3585">
        <v>88</v>
      </c>
      <c r="BP3585" t="s">
        <v>83</v>
      </c>
      <c r="BQ3585" t="s">
        <v>83</v>
      </c>
      <c r="BR3585">
        <v>88</v>
      </c>
      <c r="BS3585" t="s">
        <v>83</v>
      </c>
      <c r="BT3585">
        <v>997</v>
      </c>
      <c r="BU3585" t="s">
        <v>83</v>
      </c>
      <c r="BV3585">
        <v>9997</v>
      </c>
      <c r="BW3585" t="s">
        <v>83</v>
      </c>
      <c r="BX3585">
        <v>3</v>
      </c>
      <c r="BY3585" t="s">
        <v>106</v>
      </c>
      <c r="BZ3585" s="2">
        <v>44635</v>
      </c>
      <c r="CA3585">
        <v>4</v>
      </c>
      <c r="CB3585" t="s">
        <v>120</v>
      </c>
    </row>
    <row r="3586" spans="1:80" x14ac:dyDescent="0.25">
      <c r="A3586" s="1">
        <v>20311</v>
      </c>
      <c r="B3586">
        <v>1</v>
      </c>
      <c r="C3586" t="s">
        <v>80</v>
      </c>
      <c r="D3586">
        <v>26</v>
      </c>
      <c r="E3586" t="s">
        <v>81</v>
      </c>
      <c r="F3586">
        <v>8</v>
      </c>
      <c r="G3586" t="s">
        <v>83</v>
      </c>
      <c r="H3586">
        <v>8</v>
      </c>
      <c r="I3586" t="s">
        <v>83</v>
      </c>
      <c r="J3586">
        <v>2</v>
      </c>
      <c r="K3586" t="s">
        <v>82</v>
      </c>
      <c r="L3586">
        <v>1</v>
      </c>
      <c r="M3586" t="s">
        <v>84</v>
      </c>
      <c r="N3586">
        <v>66</v>
      </c>
      <c r="O3586">
        <v>5</v>
      </c>
      <c r="P3586" t="s">
        <v>85</v>
      </c>
      <c r="S3586">
        <v>5</v>
      </c>
      <c r="T3586" t="s">
        <v>138</v>
      </c>
      <c r="U3586" t="s">
        <v>82</v>
      </c>
      <c r="V3586">
        <v>26</v>
      </c>
      <c r="W3586" t="s">
        <v>81</v>
      </c>
      <c r="X3586">
        <v>30</v>
      </c>
      <c r="Y3586" t="s">
        <v>88</v>
      </c>
      <c r="Z3586">
        <v>289</v>
      </c>
      <c r="AA3586" t="s">
        <v>88</v>
      </c>
      <c r="AB3586">
        <v>51</v>
      </c>
      <c r="AC3586" t="s">
        <v>114</v>
      </c>
      <c r="AD3586">
        <v>4</v>
      </c>
      <c r="AE3586" t="s">
        <v>115</v>
      </c>
      <c r="AF3586">
        <v>2</v>
      </c>
      <c r="AG3586" t="s">
        <v>82</v>
      </c>
      <c r="AH3586">
        <v>0</v>
      </c>
      <c r="AI3586" t="s">
        <v>119</v>
      </c>
      <c r="AJ3586">
        <v>11</v>
      </c>
      <c r="AK3586" t="s">
        <v>130</v>
      </c>
      <c r="AL3586" t="s">
        <v>107</v>
      </c>
      <c r="AM3586">
        <v>26</v>
      </c>
      <c r="AN3586" t="s">
        <v>81</v>
      </c>
      <c r="AO3586">
        <v>30</v>
      </c>
      <c r="AP3586" t="s">
        <v>88</v>
      </c>
      <c r="AQ3586">
        <v>289</v>
      </c>
      <c r="AR3586" t="s">
        <v>88</v>
      </c>
      <c r="AS3586">
        <v>1</v>
      </c>
      <c r="AT3586" t="s">
        <v>88</v>
      </c>
      <c r="AU3586" s="1">
        <v>44581</v>
      </c>
      <c r="AV3586" t="s">
        <v>606</v>
      </c>
      <c r="AW3586">
        <v>1</v>
      </c>
      <c r="AX3586" t="s">
        <v>92</v>
      </c>
      <c r="AY3586">
        <v>8</v>
      </c>
      <c r="AZ3586" t="s">
        <v>83</v>
      </c>
      <c r="BA3586">
        <v>2</v>
      </c>
      <c r="BB3586" t="s">
        <v>82</v>
      </c>
      <c r="BC3586">
        <v>8</v>
      </c>
      <c r="BD3586" t="s">
        <v>83</v>
      </c>
      <c r="BE3586" t="s">
        <v>297</v>
      </c>
      <c r="BF3586" t="s">
        <v>298</v>
      </c>
      <c r="BG3586">
        <v>2</v>
      </c>
      <c r="BH3586" t="s">
        <v>82</v>
      </c>
      <c r="BI3586">
        <v>8</v>
      </c>
      <c r="BJ3586" t="s">
        <v>83</v>
      </c>
      <c r="BK3586">
        <v>8</v>
      </c>
      <c r="BL3586" t="s">
        <v>83</v>
      </c>
      <c r="BM3586">
        <v>8</v>
      </c>
      <c r="BN3586" t="s">
        <v>83</v>
      </c>
      <c r="BO3586">
        <v>88</v>
      </c>
      <c r="BP3586" t="s">
        <v>83</v>
      </c>
      <c r="BQ3586" t="s">
        <v>83</v>
      </c>
      <c r="BR3586">
        <v>88</v>
      </c>
      <c r="BS3586" t="s">
        <v>83</v>
      </c>
      <c r="BT3586">
        <v>997</v>
      </c>
      <c r="BU3586" t="s">
        <v>83</v>
      </c>
      <c r="BV3586">
        <v>9997</v>
      </c>
      <c r="BW3586" t="s">
        <v>83</v>
      </c>
      <c r="BX3586">
        <v>3</v>
      </c>
      <c r="BY3586" t="s">
        <v>106</v>
      </c>
      <c r="BZ3586" s="2">
        <v>44581</v>
      </c>
      <c r="CA3586">
        <v>1</v>
      </c>
      <c r="CB3586" t="s">
        <v>88</v>
      </c>
    </row>
    <row r="3587" spans="1:80" x14ac:dyDescent="0.25">
      <c r="A3587" s="1">
        <v>29313</v>
      </c>
      <c r="B3587">
        <v>1</v>
      </c>
      <c r="C3587" t="s">
        <v>80</v>
      </c>
      <c r="D3587">
        <v>26</v>
      </c>
      <c r="E3587" t="s">
        <v>81</v>
      </c>
      <c r="F3587">
        <v>8</v>
      </c>
      <c r="G3587" t="s">
        <v>83</v>
      </c>
      <c r="H3587">
        <v>8</v>
      </c>
      <c r="I3587" t="s">
        <v>83</v>
      </c>
      <c r="J3587">
        <v>2</v>
      </c>
      <c r="K3587" t="s">
        <v>82</v>
      </c>
      <c r="L3587">
        <v>1</v>
      </c>
      <c r="M3587" t="s">
        <v>84</v>
      </c>
      <c r="N3587">
        <v>41</v>
      </c>
      <c r="O3587">
        <v>5</v>
      </c>
      <c r="P3587" t="s">
        <v>85</v>
      </c>
      <c r="S3587">
        <v>1</v>
      </c>
      <c r="T3587" t="s">
        <v>86</v>
      </c>
      <c r="U3587" t="s">
        <v>82</v>
      </c>
      <c r="V3587">
        <v>26</v>
      </c>
      <c r="W3587" t="s">
        <v>81</v>
      </c>
      <c r="X3587">
        <v>66</v>
      </c>
      <c r="Y3587" t="s">
        <v>864</v>
      </c>
      <c r="Z3587">
        <v>82</v>
      </c>
      <c r="AA3587" t="s">
        <v>2781</v>
      </c>
      <c r="AB3587">
        <v>51</v>
      </c>
      <c r="AC3587" t="s">
        <v>114</v>
      </c>
      <c r="AD3587">
        <v>92</v>
      </c>
      <c r="AE3587" t="s">
        <v>749</v>
      </c>
      <c r="AF3587">
        <v>1</v>
      </c>
      <c r="AG3587" t="s">
        <v>92</v>
      </c>
      <c r="AH3587">
        <v>1</v>
      </c>
      <c r="AI3587" t="s">
        <v>127</v>
      </c>
      <c r="AJ3587">
        <v>10</v>
      </c>
      <c r="AK3587" t="s">
        <v>526</v>
      </c>
      <c r="AL3587" t="s">
        <v>107</v>
      </c>
      <c r="AM3587">
        <v>26</v>
      </c>
      <c r="AN3587" t="s">
        <v>81</v>
      </c>
      <c r="AO3587">
        <v>999</v>
      </c>
      <c r="AP3587" t="s">
        <v>119</v>
      </c>
      <c r="AQ3587">
        <v>9999</v>
      </c>
      <c r="AR3587" t="s">
        <v>119</v>
      </c>
      <c r="AS3587">
        <v>1</v>
      </c>
      <c r="AT3587" t="s">
        <v>88</v>
      </c>
      <c r="AU3587" s="1">
        <v>44573</v>
      </c>
      <c r="AV3587" t="s">
        <v>277</v>
      </c>
      <c r="AW3587">
        <v>2</v>
      </c>
      <c r="AX3587" t="s">
        <v>82</v>
      </c>
      <c r="AY3587">
        <v>8</v>
      </c>
      <c r="AZ3587" t="s">
        <v>83</v>
      </c>
      <c r="BA3587">
        <v>1</v>
      </c>
      <c r="BB3587" t="s">
        <v>92</v>
      </c>
      <c r="BC3587">
        <v>1</v>
      </c>
      <c r="BD3587" t="s">
        <v>975</v>
      </c>
      <c r="BE3587" t="s">
        <v>1347</v>
      </c>
      <c r="BF3587" t="s">
        <v>1348</v>
      </c>
      <c r="BG3587">
        <v>1</v>
      </c>
      <c r="BH3587" t="s">
        <v>92</v>
      </c>
      <c r="BI3587">
        <v>8</v>
      </c>
      <c r="BJ3587" t="s">
        <v>83</v>
      </c>
      <c r="BK3587">
        <v>8</v>
      </c>
      <c r="BL3587" t="s">
        <v>83</v>
      </c>
      <c r="BM3587">
        <v>9</v>
      </c>
      <c r="BN3587" t="s">
        <v>93</v>
      </c>
      <c r="BO3587">
        <v>4</v>
      </c>
      <c r="BP3587" t="s">
        <v>976</v>
      </c>
      <c r="BQ3587" t="s">
        <v>83</v>
      </c>
      <c r="BR3587">
        <v>26</v>
      </c>
      <c r="BS3587" t="s">
        <v>81</v>
      </c>
      <c r="BT3587">
        <v>999</v>
      </c>
      <c r="BU3587" t="s">
        <v>119</v>
      </c>
      <c r="BV3587">
        <v>9999</v>
      </c>
      <c r="BW3587" t="s">
        <v>119</v>
      </c>
      <c r="BX3587">
        <v>2</v>
      </c>
      <c r="BY3587" t="s">
        <v>124</v>
      </c>
      <c r="BZ3587" s="2">
        <v>44575</v>
      </c>
      <c r="CA3587">
        <v>1</v>
      </c>
      <c r="CB3587" t="s">
        <v>88</v>
      </c>
    </row>
    <row r="3588" spans="1:80" x14ac:dyDescent="0.25">
      <c r="A3588" s="1">
        <v>25616</v>
      </c>
      <c r="B3588">
        <v>2</v>
      </c>
      <c r="C3588" t="s">
        <v>109</v>
      </c>
      <c r="D3588">
        <v>26</v>
      </c>
      <c r="E3588" t="s">
        <v>81</v>
      </c>
      <c r="F3588">
        <v>8</v>
      </c>
      <c r="G3588" t="s">
        <v>83</v>
      </c>
      <c r="H3588">
        <v>8</v>
      </c>
      <c r="I3588" t="s">
        <v>83</v>
      </c>
      <c r="J3588">
        <v>1</v>
      </c>
      <c r="K3588" t="s">
        <v>92</v>
      </c>
      <c r="L3588">
        <v>1</v>
      </c>
      <c r="M3588" t="s">
        <v>84</v>
      </c>
      <c r="N3588">
        <v>51</v>
      </c>
      <c r="O3588">
        <v>5</v>
      </c>
      <c r="P3588" t="s">
        <v>85</v>
      </c>
      <c r="S3588">
        <v>5</v>
      </c>
      <c r="T3588" t="s">
        <v>138</v>
      </c>
      <c r="U3588" t="s">
        <v>82</v>
      </c>
      <c r="V3588">
        <v>26</v>
      </c>
      <c r="W3588" t="s">
        <v>81</v>
      </c>
      <c r="X3588">
        <v>29</v>
      </c>
      <c r="Y3588" t="s">
        <v>111</v>
      </c>
      <c r="Z3588">
        <v>307</v>
      </c>
      <c r="AA3588" t="s">
        <v>677</v>
      </c>
      <c r="AB3588">
        <v>31</v>
      </c>
      <c r="AC3588" t="s">
        <v>191</v>
      </c>
      <c r="AD3588">
        <v>2</v>
      </c>
      <c r="AE3588" t="s">
        <v>185</v>
      </c>
      <c r="AF3588">
        <v>2</v>
      </c>
      <c r="AG3588" t="s">
        <v>82</v>
      </c>
      <c r="AH3588">
        <v>7</v>
      </c>
      <c r="AI3588" t="s">
        <v>128</v>
      </c>
      <c r="AJ3588">
        <v>11</v>
      </c>
      <c r="AK3588" t="s">
        <v>130</v>
      </c>
      <c r="AL3588" t="s">
        <v>107</v>
      </c>
      <c r="AM3588">
        <v>26</v>
      </c>
      <c r="AN3588" t="s">
        <v>81</v>
      </c>
      <c r="AO3588">
        <v>29</v>
      </c>
      <c r="AP3588" t="s">
        <v>111</v>
      </c>
      <c r="AQ3588">
        <v>307</v>
      </c>
      <c r="AR3588" t="s">
        <v>677</v>
      </c>
      <c r="AS3588">
        <v>4</v>
      </c>
      <c r="AT3588" t="s">
        <v>120</v>
      </c>
      <c r="AU3588" s="1">
        <v>44593</v>
      </c>
      <c r="AV3588" t="s">
        <v>776</v>
      </c>
      <c r="AW3588">
        <v>1</v>
      </c>
      <c r="AX3588" t="s">
        <v>92</v>
      </c>
      <c r="AY3588">
        <v>8</v>
      </c>
      <c r="AZ3588" t="s">
        <v>83</v>
      </c>
      <c r="BA3588">
        <v>2</v>
      </c>
      <c r="BB3588" t="s">
        <v>82</v>
      </c>
      <c r="BC3588">
        <v>8</v>
      </c>
      <c r="BD3588" t="s">
        <v>83</v>
      </c>
      <c r="BE3588" t="s">
        <v>266</v>
      </c>
      <c r="BF3588" t="s">
        <v>267</v>
      </c>
      <c r="BG3588">
        <v>2</v>
      </c>
      <c r="BH3588" t="s">
        <v>82</v>
      </c>
      <c r="BI3588">
        <v>0</v>
      </c>
      <c r="BJ3588" t="s">
        <v>119</v>
      </c>
      <c r="BK3588">
        <v>0</v>
      </c>
      <c r="BL3588" t="s">
        <v>119</v>
      </c>
      <c r="BM3588">
        <v>8</v>
      </c>
      <c r="BN3588" t="s">
        <v>83</v>
      </c>
      <c r="BO3588">
        <v>88</v>
      </c>
      <c r="BP3588" t="s">
        <v>83</v>
      </c>
      <c r="BQ3588" t="s">
        <v>83</v>
      </c>
      <c r="BR3588">
        <v>88</v>
      </c>
      <c r="BS3588" t="s">
        <v>83</v>
      </c>
      <c r="BT3588">
        <v>997</v>
      </c>
      <c r="BU3588" t="s">
        <v>83</v>
      </c>
      <c r="BV3588">
        <v>9997</v>
      </c>
      <c r="BW3588" t="s">
        <v>83</v>
      </c>
      <c r="BX3588">
        <v>3</v>
      </c>
      <c r="BY3588" t="s">
        <v>106</v>
      </c>
      <c r="BZ3588" s="2">
        <v>44593</v>
      </c>
      <c r="CA3588">
        <v>4</v>
      </c>
      <c r="CB3588" t="s">
        <v>120</v>
      </c>
    </row>
    <row r="3589" spans="1:80" x14ac:dyDescent="0.25">
      <c r="A3589" s="1">
        <v>14887</v>
      </c>
      <c r="B3589">
        <v>1</v>
      </c>
      <c r="C3589" t="s">
        <v>80</v>
      </c>
      <c r="D3589">
        <v>26</v>
      </c>
      <c r="E3589" t="s">
        <v>81</v>
      </c>
      <c r="F3589">
        <v>8</v>
      </c>
      <c r="G3589" t="s">
        <v>83</v>
      </c>
      <c r="H3589">
        <v>8</v>
      </c>
      <c r="I3589" t="s">
        <v>83</v>
      </c>
      <c r="J3589">
        <v>2</v>
      </c>
      <c r="K3589" t="s">
        <v>82</v>
      </c>
      <c r="L3589">
        <v>1</v>
      </c>
      <c r="M3589" t="s">
        <v>84</v>
      </c>
      <c r="N3589">
        <v>81</v>
      </c>
      <c r="O3589">
        <v>5</v>
      </c>
      <c r="P3589" t="s">
        <v>85</v>
      </c>
      <c r="S3589">
        <v>9</v>
      </c>
      <c r="T3589" t="s">
        <v>93</v>
      </c>
      <c r="U3589" t="s">
        <v>82</v>
      </c>
      <c r="V3589">
        <v>26</v>
      </c>
      <c r="W3589" t="s">
        <v>81</v>
      </c>
      <c r="X3589">
        <v>66</v>
      </c>
      <c r="Y3589" t="s">
        <v>864</v>
      </c>
      <c r="Z3589">
        <v>83</v>
      </c>
      <c r="AA3589" t="s">
        <v>2782</v>
      </c>
      <c r="AB3589">
        <v>32</v>
      </c>
      <c r="AC3589" t="s">
        <v>211</v>
      </c>
      <c r="AD3589">
        <v>69</v>
      </c>
      <c r="AE3589" t="s">
        <v>312</v>
      </c>
      <c r="AF3589">
        <v>2</v>
      </c>
      <c r="AG3589" t="s">
        <v>82</v>
      </c>
      <c r="AH3589">
        <v>2</v>
      </c>
      <c r="AI3589" t="s">
        <v>116</v>
      </c>
      <c r="AJ3589">
        <v>3</v>
      </c>
      <c r="AK3589" t="s">
        <v>116</v>
      </c>
      <c r="AL3589" t="s">
        <v>162</v>
      </c>
      <c r="AM3589">
        <v>26</v>
      </c>
      <c r="AN3589" t="s">
        <v>81</v>
      </c>
      <c r="AO3589">
        <v>30</v>
      </c>
      <c r="AP3589" t="s">
        <v>88</v>
      </c>
      <c r="AQ3589">
        <v>1</v>
      </c>
      <c r="AR3589" t="s">
        <v>88</v>
      </c>
      <c r="AS3589">
        <v>1</v>
      </c>
      <c r="AT3589" t="s">
        <v>88</v>
      </c>
      <c r="AU3589" s="1">
        <v>44637</v>
      </c>
      <c r="AV3589" t="s">
        <v>2581</v>
      </c>
      <c r="AW3589">
        <v>1</v>
      </c>
      <c r="AX3589" t="s">
        <v>92</v>
      </c>
      <c r="AY3589">
        <v>8</v>
      </c>
      <c r="AZ3589" t="s">
        <v>83</v>
      </c>
      <c r="BA3589">
        <v>2</v>
      </c>
      <c r="BB3589" t="s">
        <v>82</v>
      </c>
      <c r="BC3589">
        <v>8</v>
      </c>
      <c r="BD3589" t="s">
        <v>83</v>
      </c>
      <c r="BE3589" t="s">
        <v>541</v>
      </c>
      <c r="BF3589" t="s">
        <v>542</v>
      </c>
      <c r="BG3589">
        <v>2</v>
      </c>
      <c r="BH3589" t="s">
        <v>82</v>
      </c>
      <c r="BI3589">
        <v>8</v>
      </c>
      <c r="BJ3589" t="s">
        <v>83</v>
      </c>
      <c r="BK3589">
        <v>8</v>
      </c>
      <c r="BL3589" t="s">
        <v>83</v>
      </c>
      <c r="BM3589">
        <v>8</v>
      </c>
      <c r="BN3589" t="s">
        <v>83</v>
      </c>
      <c r="BO3589">
        <v>88</v>
      </c>
      <c r="BP3589" t="s">
        <v>83</v>
      </c>
      <c r="BQ3589" t="s">
        <v>83</v>
      </c>
      <c r="BR3589">
        <v>88</v>
      </c>
      <c r="BS3589" t="s">
        <v>83</v>
      </c>
      <c r="BT3589">
        <v>997</v>
      </c>
      <c r="BU3589" t="s">
        <v>83</v>
      </c>
      <c r="BV3589">
        <v>9997</v>
      </c>
      <c r="BW3589" t="s">
        <v>83</v>
      </c>
      <c r="BX3589">
        <v>1</v>
      </c>
      <c r="BY3589" t="s">
        <v>150</v>
      </c>
      <c r="BZ3589" s="2">
        <v>44637</v>
      </c>
      <c r="CA3589">
        <v>1</v>
      </c>
      <c r="CB3589" t="s">
        <v>88</v>
      </c>
    </row>
    <row r="3590" spans="1:80" x14ac:dyDescent="0.25">
      <c r="A3590" s="1">
        <v>37116</v>
      </c>
      <c r="B3590">
        <v>1</v>
      </c>
      <c r="C3590" t="s">
        <v>80</v>
      </c>
      <c r="D3590">
        <v>26</v>
      </c>
      <c r="E3590" t="s">
        <v>81</v>
      </c>
      <c r="F3590">
        <v>8</v>
      </c>
      <c r="G3590" t="s">
        <v>83</v>
      </c>
      <c r="H3590">
        <v>8</v>
      </c>
      <c r="I3590" t="s">
        <v>83</v>
      </c>
      <c r="J3590">
        <v>2</v>
      </c>
      <c r="K3590" t="s">
        <v>82</v>
      </c>
      <c r="L3590">
        <v>1</v>
      </c>
      <c r="M3590" t="s">
        <v>84</v>
      </c>
      <c r="N3590">
        <v>20</v>
      </c>
      <c r="O3590">
        <v>5</v>
      </c>
      <c r="P3590" t="s">
        <v>85</v>
      </c>
      <c r="S3590">
        <v>1</v>
      </c>
      <c r="T3590" t="s">
        <v>86</v>
      </c>
      <c r="U3590" t="s">
        <v>82</v>
      </c>
      <c r="V3590">
        <v>26</v>
      </c>
      <c r="W3590" t="s">
        <v>81</v>
      </c>
      <c r="X3590">
        <v>47</v>
      </c>
      <c r="Y3590" t="s">
        <v>641</v>
      </c>
      <c r="Z3590">
        <v>1</v>
      </c>
      <c r="AA3590" t="s">
        <v>641</v>
      </c>
      <c r="AB3590">
        <v>72</v>
      </c>
      <c r="AC3590" t="s">
        <v>140</v>
      </c>
      <c r="AD3590">
        <v>82</v>
      </c>
      <c r="AE3590" t="s">
        <v>353</v>
      </c>
      <c r="AF3590">
        <v>1</v>
      </c>
      <c r="AG3590" t="s">
        <v>92</v>
      </c>
      <c r="AH3590">
        <v>1</v>
      </c>
      <c r="AI3590" t="s">
        <v>127</v>
      </c>
      <c r="AJ3590">
        <v>10</v>
      </c>
      <c r="AK3590" t="s">
        <v>526</v>
      </c>
      <c r="AL3590" t="s">
        <v>107</v>
      </c>
      <c r="AM3590">
        <v>26</v>
      </c>
      <c r="AN3590" t="s">
        <v>81</v>
      </c>
      <c r="AO3590">
        <v>17</v>
      </c>
      <c r="AP3590" t="s">
        <v>318</v>
      </c>
      <c r="AQ3590">
        <v>1</v>
      </c>
      <c r="AR3590" t="s">
        <v>319</v>
      </c>
      <c r="AS3590">
        <v>2</v>
      </c>
      <c r="AT3590" t="s">
        <v>318</v>
      </c>
      <c r="AU3590" s="1">
        <v>44625</v>
      </c>
      <c r="AV3590" t="s">
        <v>809</v>
      </c>
      <c r="AW3590">
        <v>2</v>
      </c>
      <c r="AX3590" t="s">
        <v>82</v>
      </c>
      <c r="AY3590">
        <v>8</v>
      </c>
      <c r="AZ3590" t="s">
        <v>83</v>
      </c>
      <c r="BA3590">
        <v>1</v>
      </c>
      <c r="BB3590" t="s">
        <v>92</v>
      </c>
      <c r="BC3590">
        <v>2</v>
      </c>
      <c r="BD3590" t="s">
        <v>680</v>
      </c>
      <c r="BE3590" t="s">
        <v>1605</v>
      </c>
      <c r="BF3590" t="s">
        <v>1606</v>
      </c>
      <c r="BG3590">
        <v>1</v>
      </c>
      <c r="BH3590" t="s">
        <v>92</v>
      </c>
      <c r="BI3590">
        <v>8</v>
      </c>
      <c r="BJ3590" t="s">
        <v>83</v>
      </c>
      <c r="BK3590">
        <v>8</v>
      </c>
      <c r="BL3590" t="s">
        <v>83</v>
      </c>
      <c r="BM3590">
        <v>9</v>
      </c>
      <c r="BN3590" t="s">
        <v>93</v>
      </c>
      <c r="BO3590">
        <v>4</v>
      </c>
      <c r="BP3590" t="s">
        <v>976</v>
      </c>
      <c r="BQ3590" t="s">
        <v>119</v>
      </c>
      <c r="BR3590">
        <v>26</v>
      </c>
      <c r="BS3590" t="s">
        <v>81</v>
      </c>
      <c r="BT3590">
        <v>17</v>
      </c>
      <c r="BU3590" t="s">
        <v>318</v>
      </c>
      <c r="BV3590">
        <v>1</v>
      </c>
      <c r="BW3590" t="s">
        <v>319</v>
      </c>
      <c r="BX3590">
        <v>2</v>
      </c>
      <c r="BY3590" t="s">
        <v>124</v>
      </c>
      <c r="BZ3590" s="2">
        <v>44626</v>
      </c>
      <c r="CA3590">
        <v>2</v>
      </c>
      <c r="CB3590" t="s">
        <v>318</v>
      </c>
    </row>
    <row r="3591" spans="1:80" x14ac:dyDescent="0.25">
      <c r="A3591" s="1">
        <v>33128</v>
      </c>
      <c r="B3591">
        <v>2</v>
      </c>
      <c r="C3591" t="s">
        <v>109</v>
      </c>
      <c r="D3591">
        <v>26</v>
      </c>
      <c r="E3591" t="s">
        <v>81</v>
      </c>
      <c r="F3591">
        <v>8</v>
      </c>
      <c r="G3591" t="s">
        <v>83</v>
      </c>
      <c r="H3591">
        <v>8</v>
      </c>
      <c r="I3591" t="s">
        <v>83</v>
      </c>
      <c r="J3591">
        <v>2</v>
      </c>
      <c r="K3591" t="s">
        <v>82</v>
      </c>
      <c r="L3591">
        <v>1</v>
      </c>
      <c r="M3591" t="s">
        <v>84</v>
      </c>
      <c r="N3591">
        <v>31</v>
      </c>
      <c r="O3591">
        <v>5</v>
      </c>
      <c r="P3591" t="s">
        <v>85</v>
      </c>
      <c r="S3591">
        <v>1</v>
      </c>
      <c r="T3591" t="s">
        <v>86</v>
      </c>
      <c r="U3591" t="s">
        <v>82</v>
      </c>
      <c r="V3591">
        <v>26</v>
      </c>
      <c r="W3591" t="s">
        <v>81</v>
      </c>
      <c r="X3591">
        <v>30</v>
      </c>
      <c r="Y3591" t="s">
        <v>88</v>
      </c>
      <c r="Z3591">
        <v>1</v>
      </c>
      <c r="AA3591" t="s">
        <v>88</v>
      </c>
      <c r="AB3591">
        <v>31</v>
      </c>
      <c r="AC3591" t="s">
        <v>191</v>
      </c>
      <c r="AD3591">
        <v>1</v>
      </c>
      <c r="AE3591" t="s">
        <v>171</v>
      </c>
      <c r="AF3591">
        <v>2</v>
      </c>
      <c r="AG3591" t="s">
        <v>82</v>
      </c>
      <c r="AH3591">
        <v>0</v>
      </c>
      <c r="AI3591" t="s">
        <v>119</v>
      </c>
      <c r="AJ3591">
        <v>1</v>
      </c>
      <c r="AK3591" t="s">
        <v>94</v>
      </c>
      <c r="AL3591" t="s">
        <v>95</v>
      </c>
      <c r="AM3591">
        <v>26</v>
      </c>
      <c r="AN3591" t="s">
        <v>81</v>
      </c>
      <c r="AO3591">
        <v>30</v>
      </c>
      <c r="AP3591" t="s">
        <v>88</v>
      </c>
      <c r="AQ3591">
        <v>1</v>
      </c>
      <c r="AR3591" t="s">
        <v>88</v>
      </c>
      <c r="AS3591">
        <v>1</v>
      </c>
      <c r="AT3591" t="s">
        <v>88</v>
      </c>
      <c r="AU3591" s="1">
        <v>44634</v>
      </c>
      <c r="AV3591" t="s">
        <v>1315</v>
      </c>
      <c r="AW3591">
        <v>0</v>
      </c>
      <c r="AX3591" t="s">
        <v>119</v>
      </c>
      <c r="AY3591">
        <v>8</v>
      </c>
      <c r="AZ3591" t="s">
        <v>83</v>
      </c>
      <c r="BA3591">
        <v>2</v>
      </c>
      <c r="BB3591" t="s">
        <v>82</v>
      </c>
      <c r="BC3591">
        <v>8</v>
      </c>
      <c r="BD3591" t="s">
        <v>83</v>
      </c>
      <c r="BE3591" t="s">
        <v>663</v>
      </c>
      <c r="BF3591" t="s">
        <v>2784</v>
      </c>
      <c r="BG3591">
        <v>0</v>
      </c>
      <c r="BH3591" t="s">
        <v>119</v>
      </c>
      <c r="BI3591">
        <v>5</v>
      </c>
      <c r="BJ3591" t="s">
        <v>375</v>
      </c>
      <c r="BK3591">
        <v>8</v>
      </c>
      <c r="BL3591" t="s">
        <v>83</v>
      </c>
      <c r="BM3591">
        <v>8</v>
      </c>
      <c r="BN3591" t="s">
        <v>83</v>
      </c>
      <c r="BO3591">
        <v>88</v>
      </c>
      <c r="BP3591" t="s">
        <v>83</v>
      </c>
      <c r="BQ3591" t="s">
        <v>83</v>
      </c>
      <c r="BR3591">
        <v>88</v>
      </c>
      <c r="BS3591" t="s">
        <v>83</v>
      </c>
      <c r="BT3591">
        <v>997</v>
      </c>
      <c r="BU3591" t="s">
        <v>83</v>
      </c>
      <c r="BV3591">
        <v>9997</v>
      </c>
      <c r="BW3591" t="s">
        <v>83</v>
      </c>
      <c r="BX3591">
        <v>3</v>
      </c>
      <c r="BY3591" t="s">
        <v>106</v>
      </c>
      <c r="BZ3591" s="2">
        <v>44634</v>
      </c>
      <c r="CA3591">
        <v>1</v>
      </c>
      <c r="CB3591" t="s">
        <v>88</v>
      </c>
    </row>
    <row r="3592" spans="1:80" x14ac:dyDescent="0.25">
      <c r="A3592" s="1">
        <v>27047</v>
      </c>
      <c r="B3592">
        <v>1</v>
      </c>
      <c r="C3592" t="s">
        <v>80</v>
      </c>
      <c r="D3592">
        <v>26</v>
      </c>
      <c r="E3592" t="s">
        <v>81</v>
      </c>
      <c r="F3592">
        <v>8</v>
      </c>
      <c r="G3592" t="s">
        <v>83</v>
      </c>
      <c r="H3592">
        <v>8</v>
      </c>
      <c r="I3592" t="s">
        <v>83</v>
      </c>
      <c r="J3592">
        <v>2</v>
      </c>
      <c r="K3592" t="s">
        <v>82</v>
      </c>
      <c r="L3592">
        <v>1</v>
      </c>
      <c r="M3592" t="s">
        <v>84</v>
      </c>
      <c r="N3592">
        <v>48</v>
      </c>
      <c r="O3592">
        <v>5</v>
      </c>
      <c r="P3592" t="s">
        <v>85</v>
      </c>
      <c r="S3592">
        <v>0</v>
      </c>
      <c r="T3592" t="s">
        <v>119</v>
      </c>
      <c r="U3592" t="s">
        <v>82</v>
      </c>
      <c r="V3592">
        <v>26</v>
      </c>
      <c r="W3592" t="s">
        <v>81</v>
      </c>
      <c r="X3592">
        <v>30</v>
      </c>
      <c r="Y3592" t="s">
        <v>88</v>
      </c>
      <c r="Z3592">
        <v>289</v>
      </c>
      <c r="AA3592" t="s">
        <v>88</v>
      </c>
      <c r="AB3592">
        <v>32</v>
      </c>
      <c r="AC3592" t="s">
        <v>211</v>
      </c>
      <c r="AD3592">
        <v>92</v>
      </c>
      <c r="AE3592" t="s">
        <v>749</v>
      </c>
      <c r="AF3592">
        <v>1</v>
      </c>
      <c r="AG3592" t="s">
        <v>92</v>
      </c>
      <c r="AH3592">
        <v>1</v>
      </c>
      <c r="AI3592" t="s">
        <v>127</v>
      </c>
      <c r="AJ3592">
        <v>0</v>
      </c>
      <c r="AK3592" t="s">
        <v>119</v>
      </c>
      <c r="AL3592" t="s">
        <v>107</v>
      </c>
      <c r="AM3592">
        <v>26</v>
      </c>
      <c r="AN3592" t="s">
        <v>81</v>
      </c>
      <c r="AO3592">
        <v>30</v>
      </c>
      <c r="AP3592" t="s">
        <v>88</v>
      </c>
      <c r="AQ3592">
        <v>289</v>
      </c>
      <c r="AR3592" t="s">
        <v>88</v>
      </c>
      <c r="AS3592">
        <v>1</v>
      </c>
      <c r="AT3592" t="s">
        <v>88</v>
      </c>
      <c r="AU3592" s="1">
        <v>44582</v>
      </c>
      <c r="AV3592" t="s">
        <v>436</v>
      </c>
      <c r="AW3592">
        <v>2</v>
      </c>
      <c r="AX3592" t="s">
        <v>82</v>
      </c>
      <c r="AY3592">
        <v>8</v>
      </c>
      <c r="AZ3592" t="s">
        <v>83</v>
      </c>
      <c r="BA3592">
        <v>1</v>
      </c>
      <c r="BB3592" t="s">
        <v>92</v>
      </c>
      <c r="BC3592">
        <v>3</v>
      </c>
      <c r="BD3592" t="s">
        <v>1396</v>
      </c>
      <c r="BE3592" t="s">
        <v>1585</v>
      </c>
      <c r="BF3592" t="s">
        <v>1586</v>
      </c>
      <c r="BG3592">
        <v>1</v>
      </c>
      <c r="BH3592" t="s">
        <v>92</v>
      </c>
      <c r="BI3592">
        <v>8</v>
      </c>
      <c r="BJ3592" t="s">
        <v>83</v>
      </c>
      <c r="BK3592">
        <v>8</v>
      </c>
      <c r="BL3592" t="s">
        <v>83</v>
      </c>
      <c r="BM3592">
        <v>2</v>
      </c>
      <c r="BN3592" t="s">
        <v>82</v>
      </c>
      <c r="BO3592">
        <v>0</v>
      </c>
      <c r="BP3592" t="s">
        <v>1351</v>
      </c>
      <c r="BQ3592" t="s">
        <v>83</v>
      </c>
      <c r="BR3592">
        <v>26</v>
      </c>
      <c r="BS3592" t="s">
        <v>81</v>
      </c>
      <c r="BT3592">
        <v>30</v>
      </c>
      <c r="BU3592" t="s">
        <v>88</v>
      </c>
      <c r="BV3592">
        <v>289</v>
      </c>
      <c r="BW3592" t="s">
        <v>88</v>
      </c>
      <c r="BX3592">
        <v>2</v>
      </c>
      <c r="BY3592" t="s">
        <v>124</v>
      </c>
      <c r="BZ3592" s="2">
        <v>44586</v>
      </c>
      <c r="CA3592">
        <v>1</v>
      </c>
      <c r="CB3592" t="s">
        <v>88</v>
      </c>
    </row>
    <row r="3593" spans="1:80" x14ac:dyDescent="0.25">
      <c r="A3593" s="1">
        <v>20739</v>
      </c>
      <c r="B3593">
        <v>1</v>
      </c>
      <c r="C3593" t="s">
        <v>80</v>
      </c>
      <c r="D3593">
        <v>26</v>
      </c>
      <c r="E3593" t="s">
        <v>81</v>
      </c>
      <c r="F3593">
        <v>8</v>
      </c>
      <c r="G3593" t="s">
        <v>83</v>
      </c>
      <c r="H3593">
        <v>8</v>
      </c>
      <c r="I3593" t="s">
        <v>83</v>
      </c>
      <c r="J3593">
        <v>2</v>
      </c>
      <c r="K3593" t="s">
        <v>82</v>
      </c>
      <c r="L3593">
        <v>1</v>
      </c>
      <c r="M3593" t="s">
        <v>84</v>
      </c>
      <c r="N3593">
        <v>65</v>
      </c>
      <c r="O3593">
        <v>5</v>
      </c>
      <c r="P3593" t="s">
        <v>85</v>
      </c>
      <c r="S3593">
        <v>5</v>
      </c>
      <c r="T3593" t="s">
        <v>138</v>
      </c>
      <c r="U3593" t="s">
        <v>82</v>
      </c>
      <c r="V3593">
        <v>26</v>
      </c>
      <c r="W3593" t="s">
        <v>81</v>
      </c>
      <c r="X3593">
        <v>30</v>
      </c>
      <c r="Y3593" t="s">
        <v>88</v>
      </c>
      <c r="Z3593">
        <v>289</v>
      </c>
      <c r="AA3593" t="s">
        <v>88</v>
      </c>
      <c r="AB3593">
        <v>32</v>
      </c>
      <c r="AC3593" t="s">
        <v>211</v>
      </c>
      <c r="AD3593">
        <v>4</v>
      </c>
      <c r="AE3593" t="s">
        <v>115</v>
      </c>
      <c r="AF3593">
        <v>2</v>
      </c>
      <c r="AG3593" t="s">
        <v>82</v>
      </c>
      <c r="AH3593">
        <v>0</v>
      </c>
      <c r="AI3593" t="s">
        <v>119</v>
      </c>
      <c r="AJ3593">
        <v>11</v>
      </c>
      <c r="AK3593" t="s">
        <v>130</v>
      </c>
      <c r="AL3593" t="s">
        <v>107</v>
      </c>
      <c r="AM3593">
        <v>26</v>
      </c>
      <c r="AN3593" t="s">
        <v>81</v>
      </c>
      <c r="AO3593">
        <v>30</v>
      </c>
      <c r="AP3593" t="s">
        <v>88</v>
      </c>
      <c r="AQ3593">
        <v>289</v>
      </c>
      <c r="AR3593" t="s">
        <v>88</v>
      </c>
      <c r="AS3593">
        <v>1</v>
      </c>
      <c r="AT3593" t="s">
        <v>88</v>
      </c>
      <c r="AU3593" s="1">
        <v>44573</v>
      </c>
      <c r="AV3593" t="s">
        <v>896</v>
      </c>
      <c r="AW3593">
        <v>1</v>
      </c>
      <c r="AX3593" t="s">
        <v>92</v>
      </c>
      <c r="AY3593">
        <v>8</v>
      </c>
      <c r="AZ3593" t="s">
        <v>83</v>
      </c>
      <c r="BA3593">
        <v>2</v>
      </c>
      <c r="BB3593" t="s">
        <v>82</v>
      </c>
      <c r="BC3593">
        <v>8</v>
      </c>
      <c r="BD3593" t="s">
        <v>83</v>
      </c>
      <c r="BE3593" t="s">
        <v>367</v>
      </c>
      <c r="BF3593" t="s">
        <v>368</v>
      </c>
      <c r="BG3593">
        <v>2</v>
      </c>
      <c r="BH3593" t="s">
        <v>82</v>
      </c>
      <c r="BI3593">
        <v>8</v>
      </c>
      <c r="BJ3593" t="s">
        <v>83</v>
      </c>
      <c r="BK3593">
        <v>8</v>
      </c>
      <c r="BL3593" t="s">
        <v>83</v>
      </c>
      <c r="BM3593">
        <v>8</v>
      </c>
      <c r="BN3593" t="s">
        <v>83</v>
      </c>
      <c r="BO3593">
        <v>88</v>
      </c>
      <c r="BP3593" t="s">
        <v>83</v>
      </c>
      <c r="BQ3593" t="s">
        <v>83</v>
      </c>
      <c r="BR3593">
        <v>88</v>
      </c>
      <c r="BS3593" t="s">
        <v>83</v>
      </c>
      <c r="BT3593">
        <v>997</v>
      </c>
      <c r="BU3593" t="s">
        <v>83</v>
      </c>
      <c r="BV3593">
        <v>9997</v>
      </c>
      <c r="BW3593" t="s">
        <v>83</v>
      </c>
      <c r="BX3593">
        <v>3</v>
      </c>
      <c r="BY3593" t="s">
        <v>106</v>
      </c>
      <c r="BZ3593" s="2">
        <v>44573</v>
      </c>
      <c r="CA3593">
        <v>1</v>
      </c>
      <c r="CB3593" t="s">
        <v>88</v>
      </c>
    </row>
    <row r="3594" spans="1:80" x14ac:dyDescent="0.25">
      <c r="A3594" s="1">
        <v>34898</v>
      </c>
      <c r="B3594">
        <v>1</v>
      </c>
      <c r="C3594" t="s">
        <v>80</v>
      </c>
      <c r="D3594">
        <v>26</v>
      </c>
      <c r="E3594" t="s">
        <v>81</v>
      </c>
      <c r="F3594">
        <v>8</v>
      </c>
      <c r="G3594" t="s">
        <v>83</v>
      </c>
      <c r="H3594">
        <v>8</v>
      </c>
      <c r="I3594" t="s">
        <v>83</v>
      </c>
      <c r="J3594">
        <v>2</v>
      </c>
      <c r="K3594" t="s">
        <v>82</v>
      </c>
      <c r="L3594">
        <v>1</v>
      </c>
      <c r="M3594" t="s">
        <v>84</v>
      </c>
      <c r="N3594">
        <v>26</v>
      </c>
      <c r="O3594">
        <v>5</v>
      </c>
      <c r="P3594" t="s">
        <v>85</v>
      </c>
      <c r="S3594">
        <v>1</v>
      </c>
      <c r="T3594" t="s">
        <v>86</v>
      </c>
      <c r="U3594" t="s">
        <v>82</v>
      </c>
      <c r="V3594">
        <v>26</v>
      </c>
      <c r="W3594" t="s">
        <v>81</v>
      </c>
      <c r="X3594">
        <v>48</v>
      </c>
      <c r="Y3594" t="s">
        <v>802</v>
      </c>
      <c r="Z3594">
        <v>1</v>
      </c>
      <c r="AA3594" t="s">
        <v>802</v>
      </c>
      <c r="AB3594">
        <v>71</v>
      </c>
      <c r="AC3594" t="s">
        <v>220</v>
      </c>
      <c r="AD3594">
        <v>1</v>
      </c>
      <c r="AE3594" t="s">
        <v>171</v>
      </c>
      <c r="AF3594">
        <v>2</v>
      </c>
      <c r="AG3594" t="s">
        <v>82</v>
      </c>
      <c r="AH3594">
        <v>1</v>
      </c>
      <c r="AI3594" t="s">
        <v>127</v>
      </c>
      <c r="AJ3594">
        <v>11</v>
      </c>
      <c r="AK3594" t="s">
        <v>130</v>
      </c>
      <c r="AL3594" t="s">
        <v>107</v>
      </c>
      <c r="AM3594">
        <v>26</v>
      </c>
      <c r="AN3594" t="s">
        <v>81</v>
      </c>
      <c r="AO3594">
        <v>48</v>
      </c>
      <c r="AP3594" t="s">
        <v>802</v>
      </c>
      <c r="AQ3594">
        <v>1</v>
      </c>
      <c r="AR3594" t="s">
        <v>802</v>
      </c>
      <c r="AS3594">
        <v>6</v>
      </c>
      <c r="AT3594" t="s">
        <v>152</v>
      </c>
      <c r="AU3594" s="1">
        <v>44582</v>
      </c>
      <c r="AV3594" t="s">
        <v>646</v>
      </c>
      <c r="AW3594">
        <v>2</v>
      </c>
      <c r="AX3594" t="s">
        <v>82</v>
      </c>
      <c r="AY3594">
        <v>8</v>
      </c>
      <c r="AZ3594" t="s">
        <v>83</v>
      </c>
      <c r="BA3594">
        <v>1</v>
      </c>
      <c r="BB3594" t="s">
        <v>92</v>
      </c>
      <c r="BC3594">
        <v>3</v>
      </c>
      <c r="BD3594" t="s">
        <v>1396</v>
      </c>
      <c r="BE3594" t="s">
        <v>1585</v>
      </c>
      <c r="BF3594" t="s">
        <v>1586</v>
      </c>
      <c r="BG3594">
        <v>1</v>
      </c>
      <c r="BH3594" t="s">
        <v>92</v>
      </c>
      <c r="BI3594">
        <v>8</v>
      </c>
      <c r="BJ3594" t="s">
        <v>83</v>
      </c>
      <c r="BK3594">
        <v>8</v>
      </c>
      <c r="BL3594" t="s">
        <v>83</v>
      </c>
      <c r="BM3594">
        <v>2</v>
      </c>
      <c r="BN3594" t="s">
        <v>82</v>
      </c>
      <c r="BO3594">
        <v>0</v>
      </c>
      <c r="BP3594" t="s">
        <v>1351</v>
      </c>
      <c r="BQ3594" t="s">
        <v>83</v>
      </c>
      <c r="BR3594">
        <v>26</v>
      </c>
      <c r="BS3594" t="s">
        <v>81</v>
      </c>
      <c r="BT3594">
        <v>48</v>
      </c>
      <c r="BU3594" t="s">
        <v>802</v>
      </c>
      <c r="BV3594">
        <v>1</v>
      </c>
      <c r="BW3594" t="s">
        <v>802</v>
      </c>
      <c r="BX3594">
        <v>2</v>
      </c>
      <c r="BY3594" t="s">
        <v>124</v>
      </c>
      <c r="BZ3594" s="2">
        <v>44588</v>
      </c>
      <c r="CA3594">
        <v>6</v>
      </c>
      <c r="CB3594" t="s">
        <v>152</v>
      </c>
    </row>
    <row r="3595" spans="1:80" x14ac:dyDescent="0.25">
      <c r="A3595" s="1">
        <v>11326</v>
      </c>
      <c r="B3595">
        <v>2</v>
      </c>
      <c r="C3595" t="s">
        <v>109</v>
      </c>
      <c r="D3595">
        <v>26</v>
      </c>
      <c r="E3595" t="s">
        <v>81</v>
      </c>
      <c r="F3595">
        <v>8</v>
      </c>
      <c r="G3595" t="s">
        <v>83</v>
      </c>
      <c r="H3595">
        <v>8</v>
      </c>
      <c r="I3595" t="s">
        <v>83</v>
      </c>
      <c r="J3595">
        <v>2</v>
      </c>
      <c r="K3595" t="s">
        <v>82</v>
      </c>
      <c r="L3595">
        <v>1</v>
      </c>
      <c r="M3595" t="s">
        <v>84</v>
      </c>
      <c r="N3595">
        <v>91</v>
      </c>
      <c r="O3595">
        <v>5</v>
      </c>
      <c r="P3595" t="s">
        <v>85</v>
      </c>
      <c r="S3595">
        <v>2</v>
      </c>
      <c r="T3595" t="s">
        <v>110</v>
      </c>
      <c r="U3595" t="s">
        <v>82</v>
      </c>
      <c r="V3595">
        <v>26</v>
      </c>
      <c r="W3595" t="s">
        <v>81</v>
      </c>
      <c r="X3595">
        <v>30</v>
      </c>
      <c r="Y3595" t="s">
        <v>88</v>
      </c>
      <c r="Z3595">
        <v>289</v>
      </c>
      <c r="AA3595" t="s">
        <v>88</v>
      </c>
      <c r="AB3595">
        <v>32</v>
      </c>
      <c r="AC3595" t="s">
        <v>211</v>
      </c>
      <c r="AD3595">
        <v>4</v>
      </c>
      <c r="AE3595" t="s">
        <v>115</v>
      </c>
      <c r="AF3595">
        <v>2</v>
      </c>
      <c r="AG3595" t="s">
        <v>82</v>
      </c>
      <c r="AH3595">
        <v>2</v>
      </c>
      <c r="AI3595" t="s">
        <v>116</v>
      </c>
      <c r="AJ3595">
        <v>11</v>
      </c>
      <c r="AK3595" t="s">
        <v>130</v>
      </c>
      <c r="AL3595" t="s">
        <v>107</v>
      </c>
      <c r="AM3595">
        <v>26</v>
      </c>
      <c r="AN3595" t="s">
        <v>81</v>
      </c>
      <c r="AO3595">
        <v>30</v>
      </c>
      <c r="AP3595" t="s">
        <v>88</v>
      </c>
      <c r="AQ3595">
        <v>289</v>
      </c>
      <c r="AR3595" t="s">
        <v>88</v>
      </c>
      <c r="AS3595">
        <v>1</v>
      </c>
      <c r="AT3595" t="s">
        <v>88</v>
      </c>
      <c r="AU3595" s="1">
        <v>44575</v>
      </c>
      <c r="AV3595" t="s">
        <v>1212</v>
      </c>
      <c r="AW3595">
        <v>1</v>
      </c>
      <c r="AX3595" t="s">
        <v>92</v>
      </c>
      <c r="AY3595">
        <v>8</v>
      </c>
      <c r="AZ3595" t="s">
        <v>83</v>
      </c>
      <c r="BA3595">
        <v>2</v>
      </c>
      <c r="BB3595" t="s">
        <v>82</v>
      </c>
      <c r="BC3595">
        <v>8</v>
      </c>
      <c r="BD3595" t="s">
        <v>83</v>
      </c>
      <c r="BE3595" t="s">
        <v>213</v>
      </c>
      <c r="BF3595" t="s">
        <v>444</v>
      </c>
      <c r="BG3595">
        <v>2</v>
      </c>
      <c r="BH3595" t="s">
        <v>82</v>
      </c>
      <c r="BI3595">
        <v>8</v>
      </c>
      <c r="BJ3595" t="s">
        <v>83</v>
      </c>
      <c r="BK3595">
        <v>8</v>
      </c>
      <c r="BL3595" t="s">
        <v>83</v>
      </c>
      <c r="BM3595">
        <v>8</v>
      </c>
      <c r="BN3595" t="s">
        <v>83</v>
      </c>
      <c r="BO3595">
        <v>88</v>
      </c>
      <c r="BP3595" t="s">
        <v>83</v>
      </c>
      <c r="BQ3595" t="s">
        <v>83</v>
      </c>
      <c r="BR3595">
        <v>88</v>
      </c>
      <c r="BS3595" t="s">
        <v>83</v>
      </c>
      <c r="BT3595">
        <v>997</v>
      </c>
      <c r="BU3595" t="s">
        <v>83</v>
      </c>
      <c r="BV3595">
        <v>9997</v>
      </c>
      <c r="BW3595" t="s">
        <v>83</v>
      </c>
      <c r="BX3595">
        <v>3</v>
      </c>
      <c r="BY3595" t="s">
        <v>106</v>
      </c>
      <c r="BZ3595" s="2">
        <v>44585</v>
      </c>
      <c r="CA3595">
        <v>1</v>
      </c>
      <c r="CB3595" t="s">
        <v>88</v>
      </c>
    </row>
    <row r="3596" spans="1:80" x14ac:dyDescent="0.25">
      <c r="A3596" s="1">
        <v>17681</v>
      </c>
      <c r="B3596">
        <v>1</v>
      </c>
      <c r="C3596" t="s">
        <v>80</v>
      </c>
      <c r="D3596">
        <v>26</v>
      </c>
      <c r="E3596" t="s">
        <v>81</v>
      </c>
      <c r="F3596">
        <v>8</v>
      </c>
      <c r="G3596" t="s">
        <v>83</v>
      </c>
      <c r="H3596">
        <v>8</v>
      </c>
      <c r="I3596" t="s">
        <v>83</v>
      </c>
      <c r="J3596">
        <v>2</v>
      </c>
      <c r="K3596" t="s">
        <v>82</v>
      </c>
      <c r="L3596">
        <v>1</v>
      </c>
      <c r="M3596" t="s">
        <v>84</v>
      </c>
      <c r="N3596">
        <v>73</v>
      </c>
      <c r="O3596">
        <v>5</v>
      </c>
      <c r="P3596" t="s">
        <v>85</v>
      </c>
      <c r="S3596">
        <v>5</v>
      </c>
      <c r="T3596" t="s">
        <v>138</v>
      </c>
      <c r="U3596" t="s">
        <v>82</v>
      </c>
      <c r="V3596">
        <v>26</v>
      </c>
      <c r="W3596" t="s">
        <v>81</v>
      </c>
      <c r="X3596">
        <v>48</v>
      </c>
      <c r="Y3596" t="s">
        <v>802</v>
      </c>
      <c r="Z3596">
        <v>1</v>
      </c>
      <c r="AA3596" t="s">
        <v>802</v>
      </c>
      <c r="AB3596">
        <v>32</v>
      </c>
      <c r="AC3596" t="s">
        <v>211</v>
      </c>
      <c r="AD3596">
        <v>4</v>
      </c>
      <c r="AE3596" t="s">
        <v>115</v>
      </c>
      <c r="AF3596">
        <v>2</v>
      </c>
      <c r="AG3596" t="s">
        <v>82</v>
      </c>
      <c r="AH3596">
        <v>0</v>
      </c>
      <c r="AI3596" t="s">
        <v>119</v>
      </c>
      <c r="AJ3596">
        <v>11</v>
      </c>
      <c r="AK3596" t="s">
        <v>130</v>
      </c>
      <c r="AL3596" t="s">
        <v>107</v>
      </c>
      <c r="AM3596">
        <v>26</v>
      </c>
      <c r="AN3596" t="s">
        <v>81</v>
      </c>
      <c r="AO3596">
        <v>48</v>
      </c>
      <c r="AP3596" t="s">
        <v>802</v>
      </c>
      <c r="AQ3596">
        <v>1</v>
      </c>
      <c r="AR3596" t="s">
        <v>802</v>
      </c>
      <c r="AS3596">
        <v>6</v>
      </c>
      <c r="AT3596" t="s">
        <v>152</v>
      </c>
      <c r="AU3596" s="1">
        <v>44572</v>
      </c>
      <c r="AV3596" t="s">
        <v>673</v>
      </c>
      <c r="AW3596">
        <v>2</v>
      </c>
      <c r="AX3596" t="s">
        <v>82</v>
      </c>
      <c r="AY3596">
        <v>8</v>
      </c>
      <c r="AZ3596" t="s">
        <v>83</v>
      </c>
      <c r="BA3596">
        <v>2</v>
      </c>
      <c r="BB3596" t="s">
        <v>82</v>
      </c>
      <c r="BC3596">
        <v>8</v>
      </c>
      <c r="BD3596" t="s">
        <v>83</v>
      </c>
      <c r="BE3596" t="s">
        <v>132</v>
      </c>
      <c r="BF3596" t="s">
        <v>136</v>
      </c>
      <c r="BG3596">
        <v>2</v>
      </c>
      <c r="BH3596" t="s">
        <v>82</v>
      </c>
      <c r="BI3596">
        <v>8</v>
      </c>
      <c r="BJ3596" t="s">
        <v>83</v>
      </c>
      <c r="BK3596">
        <v>8</v>
      </c>
      <c r="BL3596" t="s">
        <v>83</v>
      </c>
      <c r="BM3596">
        <v>8</v>
      </c>
      <c r="BN3596" t="s">
        <v>83</v>
      </c>
      <c r="BO3596">
        <v>88</v>
      </c>
      <c r="BP3596" t="s">
        <v>83</v>
      </c>
      <c r="BQ3596" t="s">
        <v>83</v>
      </c>
      <c r="BR3596">
        <v>88</v>
      </c>
      <c r="BS3596" t="s">
        <v>83</v>
      </c>
      <c r="BT3596">
        <v>997</v>
      </c>
      <c r="BU3596" t="s">
        <v>83</v>
      </c>
      <c r="BV3596">
        <v>9997</v>
      </c>
      <c r="BW3596" t="s">
        <v>83</v>
      </c>
      <c r="BX3596">
        <v>2</v>
      </c>
      <c r="BY3596" t="s">
        <v>124</v>
      </c>
      <c r="BZ3596" s="2">
        <v>44575</v>
      </c>
      <c r="CA3596">
        <v>6</v>
      </c>
      <c r="CB3596" t="s">
        <v>152</v>
      </c>
    </row>
    <row r="3597" spans="1:80" x14ac:dyDescent="0.25">
      <c r="A3597" s="1">
        <v>10020</v>
      </c>
      <c r="B3597">
        <v>1</v>
      </c>
      <c r="C3597" t="s">
        <v>80</v>
      </c>
      <c r="D3597">
        <v>26</v>
      </c>
      <c r="E3597" t="s">
        <v>81</v>
      </c>
      <c r="F3597">
        <v>8</v>
      </c>
      <c r="G3597" t="s">
        <v>83</v>
      </c>
      <c r="H3597">
        <v>8</v>
      </c>
      <c r="I3597" t="s">
        <v>83</v>
      </c>
      <c r="J3597">
        <v>2</v>
      </c>
      <c r="K3597" t="s">
        <v>82</v>
      </c>
      <c r="L3597">
        <v>1</v>
      </c>
      <c r="M3597" t="s">
        <v>84</v>
      </c>
      <c r="N3597">
        <v>94</v>
      </c>
      <c r="O3597">
        <v>5</v>
      </c>
      <c r="P3597" t="s">
        <v>85</v>
      </c>
      <c r="S3597">
        <v>2</v>
      </c>
      <c r="T3597" t="s">
        <v>110</v>
      </c>
      <c r="U3597" t="s">
        <v>82</v>
      </c>
      <c r="V3597">
        <v>26</v>
      </c>
      <c r="W3597" t="s">
        <v>81</v>
      </c>
      <c r="X3597">
        <v>18</v>
      </c>
      <c r="Y3597" t="s">
        <v>247</v>
      </c>
      <c r="Z3597">
        <v>1</v>
      </c>
      <c r="AA3597" t="s">
        <v>248</v>
      </c>
      <c r="AB3597">
        <v>51</v>
      </c>
      <c r="AC3597" t="s">
        <v>114</v>
      </c>
      <c r="AD3597">
        <v>4</v>
      </c>
      <c r="AE3597" t="s">
        <v>115</v>
      </c>
      <c r="AF3597">
        <v>2</v>
      </c>
      <c r="AG3597" t="s">
        <v>82</v>
      </c>
      <c r="AH3597">
        <v>2</v>
      </c>
      <c r="AI3597" t="s">
        <v>116</v>
      </c>
      <c r="AJ3597">
        <v>11</v>
      </c>
      <c r="AK3597" t="s">
        <v>130</v>
      </c>
      <c r="AL3597" t="s">
        <v>107</v>
      </c>
      <c r="AM3597">
        <v>26</v>
      </c>
      <c r="AN3597" t="s">
        <v>81</v>
      </c>
      <c r="AO3597">
        <v>18</v>
      </c>
      <c r="AP3597" t="s">
        <v>247</v>
      </c>
      <c r="AQ3597">
        <v>1</v>
      </c>
      <c r="AR3597" t="s">
        <v>248</v>
      </c>
      <c r="AS3597">
        <v>4</v>
      </c>
      <c r="AT3597" t="s">
        <v>120</v>
      </c>
      <c r="AU3597" s="1">
        <v>44630</v>
      </c>
      <c r="AV3597" t="s">
        <v>448</v>
      </c>
      <c r="AW3597">
        <v>1</v>
      </c>
      <c r="AX3597" t="s">
        <v>92</v>
      </c>
      <c r="AY3597">
        <v>8</v>
      </c>
      <c r="AZ3597" t="s">
        <v>83</v>
      </c>
      <c r="BA3597">
        <v>2</v>
      </c>
      <c r="BB3597" t="s">
        <v>82</v>
      </c>
      <c r="BC3597">
        <v>8</v>
      </c>
      <c r="BD3597" t="s">
        <v>83</v>
      </c>
      <c r="BE3597" t="s">
        <v>132</v>
      </c>
      <c r="BF3597" t="s">
        <v>136</v>
      </c>
      <c r="BG3597">
        <v>2</v>
      </c>
      <c r="BH3597" t="s">
        <v>82</v>
      </c>
      <c r="BI3597">
        <v>8</v>
      </c>
      <c r="BJ3597" t="s">
        <v>83</v>
      </c>
      <c r="BK3597">
        <v>8</v>
      </c>
      <c r="BL3597" t="s">
        <v>83</v>
      </c>
      <c r="BM3597">
        <v>8</v>
      </c>
      <c r="BN3597" t="s">
        <v>83</v>
      </c>
      <c r="BO3597">
        <v>88</v>
      </c>
      <c r="BP3597" t="s">
        <v>83</v>
      </c>
      <c r="BQ3597" t="s">
        <v>83</v>
      </c>
      <c r="BR3597">
        <v>88</v>
      </c>
      <c r="BS3597" t="s">
        <v>83</v>
      </c>
      <c r="BT3597">
        <v>997</v>
      </c>
      <c r="BU3597" t="s">
        <v>83</v>
      </c>
      <c r="BV3597">
        <v>9997</v>
      </c>
      <c r="BW3597" t="s">
        <v>83</v>
      </c>
      <c r="BX3597">
        <v>3</v>
      </c>
      <c r="BY3597" t="s">
        <v>106</v>
      </c>
      <c r="BZ3597" s="2">
        <v>44630</v>
      </c>
      <c r="CA3597">
        <v>4</v>
      </c>
      <c r="CB3597" t="s">
        <v>120</v>
      </c>
    </row>
    <row r="3598" spans="1:80" x14ac:dyDescent="0.25">
      <c r="A3598" s="1">
        <v>10337</v>
      </c>
      <c r="B3598">
        <v>2</v>
      </c>
      <c r="C3598" t="s">
        <v>109</v>
      </c>
      <c r="D3598">
        <v>13</v>
      </c>
      <c r="E3598" t="s">
        <v>341</v>
      </c>
      <c r="F3598">
        <v>8</v>
      </c>
      <c r="G3598" t="s">
        <v>83</v>
      </c>
      <c r="H3598">
        <v>8</v>
      </c>
      <c r="I3598" t="s">
        <v>83</v>
      </c>
      <c r="J3598">
        <v>2</v>
      </c>
      <c r="K3598" t="s">
        <v>82</v>
      </c>
      <c r="L3598">
        <v>1</v>
      </c>
      <c r="M3598" t="s">
        <v>84</v>
      </c>
      <c r="N3598">
        <v>93</v>
      </c>
      <c r="O3598">
        <v>5</v>
      </c>
      <c r="P3598" t="s">
        <v>85</v>
      </c>
      <c r="S3598">
        <v>5</v>
      </c>
      <c r="T3598" t="s">
        <v>138</v>
      </c>
      <c r="U3598" t="s">
        <v>82</v>
      </c>
      <c r="V3598">
        <v>26</v>
      </c>
      <c r="W3598" t="s">
        <v>81</v>
      </c>
      <c r="X3598">
        <v>30</v>
      </c>
      <c r="Y3598" t="s">
        <v>88</v>
      </c>
      <c r="Z3598">
        <v>289</v>
      </c>
      <c r="AA3598" t="s">
        <v>88</v>
      </c>
      <c r="AB3598">
        <v>31</v>
      </c>
      <c r="AC3598" t="s">
        <v>191</v>
      </c>
      <c r="AD3598">
        <v>2</v>
      </c>
      <c r="AE3598" t="s">
        <v>185</v>
      </c>
      <c r="AF3598">
        <v>2</v>
      </c>
      <c r="AG3598" t="s">
        <v>82</v>
      </c>
      <c r="AH3598">
        <v>99</v>
      </c>
      <c r="AI3598" t="s">
        <v>93</v>
      </c>
      <c r="AJ3598">
        <v>9</v>
      </c>
      <c r="AK3598" t="s">
        <v>966</v>
      </c>
      <c r="AL3598" t="s">
        <v>2333</v>
      </c>
      <c r="AM3598">
        <v>26</v>
      </c>
      <c r="AN3598" t="s">
        <v>81</v>
      </c>
      <c r="AO3598">
        <v>30</v>
      </c>
      <c r="AP3598" t="s">
        <v>88</v>
      </c>
      <c r="AQ3598">
        <v>1</v>
      </c>
      <c r="AR3598" t="s">
        <v>88</v>
      </c>
      <c r="AS3598">
        <v>1</v>
      </c>
      <c r="AT3598" t="s">
        <v>88</v>
      </c>
      <c r="AU3598" s="1">
        <v>44587</v>
      </c>
      <c r="AV3598" t="s">
        <v>2785</v>
      </c>
      <c r="AW3598">
        <v>1</v>
      </c>
      <c r="AX3598" t="s">
        <v>92</v>
      </c>
      <c r="AY3598">
        <v>8</v>
      </c>
      <c r="AZ3598" t="s">
        <v>83</v>
      </c>
      <c r="BA3598">
        <v>2</v>
      </c>
      <c r="BB3598" t="s">
        <v>82</v>
      </c>
      <c r="BC3598">
        <v>8</v>
      </c>
      <c r="BD3598" t="s">
        <v>83</v>
      </c>
      <c r="BE3598" t="s">
        <v>972</v>
      </c>
      <c r="BF3598" t="s">
        <v>973</v>
      </c>
      <c r="BG3598">
        <v>2</v>
      </c>
      <c r="BH3598" t="s">
        <v>82</v>
      </c>
      <c r="BI3598">
        <v>8</v>
      </c>
      <c r="BJ3598" t="s">
        <v>83</v>
      </c>
      <c r="BK3598">
        <v>8</v>
      </c>
      <c r="BL3598" t="s">
        <v>83</v>
      </c>
      <c r="BM3598">
        <v>8</v>
      </c>
      <c r="BN3598" t="s">
        <v>83</v>
      </c>
      <c r="BO3598">
        <v>88</v>
      </c>
      <c r="BP3598" t="s">
        <v>83</v>
      </c>
      <c r="BQ3598" t="s">
        <v>83</v>
      </c>
      <c r="BR3598">
        <v>88</v>
      </c>
      <c r="BS3598" t="s">
        <v>83</v>
      </c>
      <c r="BT3598">
        <v>997</v>
      </c>
      <c r="BU3598" t="s">
        <v>83</v>
      </c>
      <c r="BV3598">
        <v>9997</v>
      </c>
      <c r="BW3598" t="s">
        <v>83</v>
      </c>
      <c r="BX3598">
        <v>3</v>
      </c>
      <c r="BY3598" t="s">
        <v>106</v>
      </c>
      <c r="BZ3598" s="2">
        <v>44587</v>
      </c>
      <c r="CA3598">
        <v>1</v>
      </c>
      <c r="CB3598" t="s">
        <v>88</v>
      </c>
    </row>
    <row r="3599" spans="1:80" x14ac:dyDescent="0.25">
      <c r="A3599" s="1">
        <v>38212</v>
      </c>
      <c r="B3599">
        <v>1</v>
      </c>
      <c r="C3599" t="s">
        <v>80</v>
      </c>
      <c r="D3599">
        <v>26</v>
      </c>
      <c r="E3599" t="s">
        <v>81</v>
      </c>
      <c r="F3599">
        <v>8</v>
      </c>
      <c r="G3599" t="s">
        <v>83</v>
      </c>
      <c r="H3599">
        <v>8</v>
      </c>
      <c r="I3599" t="s">
        <v>83</v>
      </c>
      <c r="J3599">
        <v>2</v>
      </c>
      <c r="K3599" t="s">
        <v>82</v>
      </c>
      <c r="L3599">
        <v>1</v>
      </c>
      <c r="M3599" t="s">
        <v>84</v>
      </c>
      <c r="N3599">
        <v>17</v>
      </c>
      <c r="O3599">
        <v>5</v>
      </c>
      <c r="P3599" t="s">
        <v>85</v>
      </c>
      <c r="S3599">
        <v>1</v>
      </c>
      <c r="T3599" t="s">
        <v>86</v>
      </c>
      <c r="U3599" t="s">
        <v>82</v>
      </c>
      <c r="V3599">
        <v>26</v>
      </c>
      <c r="W3599" t="s">
        <v>81</v>
      </c>
      <c r="X3599">
        <v>30</v>
      </c>
      <c r="Y3599" t="s">
        <v>88</v>
      </c>
      <c r="Z3599">
        <v>1</v>
      </c>
      <c r="AA3599" t="s">
        <v>88</v>
      </c>
      <c r="AB3599">
        <v>72</v>
      </c>
      <c r="AC3599" t="s">
        <v>140</v>
      </c>
      <c r="AD3599">
        <v>0</v>
      </c>
      <c r="AE3599" t="s">
        <v>119</v>
      </c>
      <c r="AF3599">
        <v>2</v>
      </c>
      <c r="AG3599" t="s">
        <v>82</v>
      </c>
      <c r="AH3599">
        <v>7</v>
      </c>
      <c r="AI3599" t="s">
        <v>128</v>
      </c>
      <c r="AJ3599">
        <v>1</v>
      </c>
      <c r="AK3599" t="s">
        <v>94</v>
      </c>
      <c r="AL3599" t="s">
        <v>667</v>
      </c>
      <c r="AM3599">
        <v>26</v>
      </c>
      <c r="AN3599" t="s">
        <v>81</v>
      </c>
      <c r="AO3599">
        <v>30</v>
      </c>
      <c r="AP3599" t="s">
        <v>88</v>
      </c>
      <c r="AQ3599">
        <v>1</v>
      </c>
      <c r="AR3599" t="s">
        <v>88</v>
      </c>
      <c r="AS3599">
        <v>1</v>
      </c>
      <c r="AT3599" t="s">
        <v>88</v>
      </c>
      <c r="AU3599" s="1">
        <v>44633</v>
      </c>
      <c r="AV3599" t="s">
        <v>1592</v>
      </c>
      <c r="AW3599">
        <v>1</v>
      </c>
      <c r="AX3599" t="s">
        <v>92</v>
      </c>
      <c r="AY3599">
        <v>8</v>
      </c>
      <c r="AZ3599" t="s">
        <v>83</v>
      </c>
      <c r="BA3599">
        <v>2</v>
      </c>
      <c r="BB3599" t="s">
        <v>82</v>
      </c>
      <c r="BC3599">
        <v>8</v>
      </c>
      <c r="BD3599" t="s">
        <v>83</v>
      </c>
      <c r="BE3599" t="s">
        <v>2786</v>
      </c>
      <c r="BF3599" t="s">
        <v>2787</v>
      </c>
      <c r="BG3599">
        <v>2</v>
      </c>
      <c r="BH3599" t="s">
        <v>82</v>
      </c>
      <c r="BI3599">
        <v>8</v>
      </c>
      <c r="BJ3599" t="s">
        <v>83</v>
      </c>
      <c r="BK3599">
        <v>8</v>
      </c>
      <c r="BL3599" t="s">
        <v>83</v>
      </c>
      <c r="BM3599">
        <v>8</v>
      </c>
      <c r="BN3599" t="s">
        <v>83</v>
      </c>
      <c r="BO3599">
        <v>88</v>
      </c>
      <c r="BP3599" t="s">
        <v>83</v>
      </c>
      <c r="BQ3599" t="s">
        <v>83</v>
      </c>
      <c r="BR3599">
        <v>88</v>
      </c>
      <c r="BS3599" t="s">
        <v>83</v>
      </c>
      <c r="BT3599">
        <v>997</v>
      </c>
      <c r="BU3599" t="s">
        <v>83</v>
      </c>
      <c r="BV3599">
        <v>9997</v>
      </c>
      <c r="BW3599" t="s">
        <v>83</v>
      </c>
      <c r="BX3599">
        <v>1</v>
      </c>
      <c r="BY3599" t="s">
        <v>150</v>
      </c>
      <c r="BZ3599" s="2">
        <v>44633</v>
      </c>
      <c r="CA3599">
        <v>1</v>
      </c>
      <c r="CB3599" t="s">
        <v>88</v>
      </c>
    </row>
    <row r="3600" spans="1:80" x14ac:dyDescent="0.25">
      <c r="A3600" s="1">
        <v>17945</v>
      </c>
      <c r="B3600">
        <v>1</v>
      </c>
      <c r="C3600" t="s">
        <v>80</v>
      </c>
      <c r="D3600">
        <v>32</v>
      </c>
      <c r="E3600" t="s">
        <v>258</v>
      </c>
      <c r="F3600">
        <v>8</v>
      </c>
      <c r="G3600" t="s">
        <v>83</v>
      </c>
      <c r="H3600">
        <v>8</v>
      </c>
      <c r="I3600" t="s">
        <v>83</v>
      </c>
      <c r="J3600">
        <v>2</v>
      </c>
      <c r="K3600" t="s">
        <v>82</v>
      </c>
      <c r="L3600">
        <v>1</v>
      </c>
      <c r="M3600" t="s">
        <v>84</v>
      </c>
      <c r="N3600">
        <v>72</v>
      </c>
      <c r="O3600">
        <v>5</v>
      </c>
      <c r="P3600" t="s">
        <v>85</v>
      </c>
      <c r="S3600">
        <v>5</v>
      </c>
      <c r="T3600" t="s">
        <v>138</v>
      </c>
      <c r="U3600" t="s">
        <v>82</v>
      </c>
      <c r="V3600">
        <v>26</v>
      </c>
      <c r="W3600" t="s">
        <v>81</v>
      </c>
      <c r="X3600">
        <v>30</v>
      </c>
      <c r="Y3600" t="s">
        <v>88</v>
      </c>
      <c r="Z3600">
        <v>289</v>
      </c>
      <c r="AA3600" t="s">
        <v>88</v>
      </c>
      <c r="AB3600">
        <v>81</v>
      </c>
      <c r="AC3600" t="s">
        <v>160</v>
      </c>
      <c r="AD3600">
        <v>4</v>
      </c>
      <c r="AE3600" t="s">
        <v>115</v>
      </c>
      <c r="AF3600">
        <v>2</v>
      </c>
      <c r="AG3600" t="s">
        <v>82</v>
      </c>
      <c r="AH3600">
        <v>2</v>
      </c>
      <c r="AI3600" t="s">
        <v>116</v>
      </c>
      <c r="AJ3600">
        <v>11</v>
      </c>
      <c r="AK3600" t="s">
        <v>130</v>
      </c>
      <c r="AL3600" t="s">
        <v>107</v>
      </c>
      <c r="AM3600">
        <v>26</v>
      </c>
      <c r="AN3600" t="s">
        <v>81</v>
      </c>
      <c r="AO3600">
        <v>30</v>
      </c>
      <c r="AP3600" t="s">
        <v>88</v>
      </c>
      <c r="AQ3600">
        <v>289</v>
      </c>
      <c r="AR3600" t="s">
        <v>88</v>
      </c>
      <c r="AS3600">
        <v>1</v>
      </c>
      <c r="AT3600" t="s">
        <v>88</v>
      </c>
      <c r="AU3600" s="1">
        <v>44590</v>
      </c>
      <c r="AV3600" t="s">
        <v>1048</v>
      </c>
      <c r="AW3600">
        <v>1</v>
      </c>
      <c r="AX3600" t="s">
        <v>92</v>
      </c>
      <c r="AY3600">
        <v>8</v>
      </c>
      <c r="AZ3600" t="s">
        <v>83</v>
      </c>
      <c r="BA3600">
        <v>2</v>
      </c>
      <c r="BB3600" t="s">
        <v>82</v>
      </c>
      <c r="BC3600">
        <v>8</v>
      </c>
      <c r="BD3600" t="s">
        <v>83</v>
      </c>
      <c r="BE3600" t="s">
        <v>214</v>
      </c>
      <c r="BF3600" t="s">
        <v>1057</v>
      </c>
      <c r="BG3600">
        <v>2</v>
      </c>
      <c r="BH3600" t="s">
        <v>82</v>
      </c>
      <c r="BI3600">
        <v>8</v>
      </c>
      <c r="BJ3600" t="s">
        <v>83</v>
      </c>
      <c r="BK3600">
        <v>8</v>
      </c>
      <c r="BL3600" t="s">
        <v>83</v>
      </c>
      <c r="BM3600">
        <v>8</v>
      </c>
      <c r="BN3600" t="s">
        <v>83</v>
      </c>
      <c r="BO3600">
        <v>88</v>
      </c>
      <c r="BP3600" t="s">
        <v>83</v>
      </c>
      <c r="BQ3600" t="s">
        <v>83</v>
      </c>
      <c r="BR3600">
        <v>88</v>
      </c>
      <c r="BS3600" t="s">
        <v>83</v>
      </c>
      <c r="BT3600">
        <v>997</v>
      </c>
      <c r="BU3600" t="s">
        <v>83</v>
      </c>
      <c r="BV3600">
        <v>9997</v>
      </c>
      <c r="BW3600" t="s">
        <v>83</v>
      </c>
      <c r="BX3600">
        <v>3</v>
      </c>
      <c r="BY3600" t="s">
        <v>106</v>
      </c>
      <c r="BZ3600" s="2">
        <v>44590</v>
      </c>
      <c r="CA3600">
        <v>1</v>
      </c>
      <c r="CB3600" t="s">
        <v>88</v>
      </c>
    </row>
    <row r="3601" spans="1:80" x14ac:dyDescent="0.25">
      <c r="A3601" s="1">
        <v>14775</v>
      </c>
      <c r="B3601">
        <v>2</v>
      </c>
      <c r="C3601" t="s">
        <v>109</v>
      </c>
      <c r="D3601">
        <v>14</v>
      </c>
      <c r="E3601" t="s">
        <v>199</v>
      </c>
      <c r="F3601">
        <v>8</v>
      </c>
      <c r="G3601" t="s">
        <v>83</v>
      </c>
      <c r="H3601">
        <v>8</v>
      </c>
      <c r="I3601" t="s">
        <v>83</v>
      </c>
      <c r="J3601">
        <v>2</v>
      </c>
      <c r="K3601" t="s">
        <v>82</v>
      </c>
      <c r="L3601">
        <v>1</v>
      </c>
      <c r="M3601" t="s">
        <v>84</v>
      </c>
      <c r="N3601">
        <v>81</v>
      </c>
      <c r="O3601">
        <v>5</v>
      </c>
      <c r="P3601" t="s">
        <v>85</v>
      </c>
      <c r="S3601">
        <v>2</v>
      </c>
      <c r="T3601" t="s">
        <v>110</v>
      </c>
      <c r="U3601" t="s">
        <v>82</v>
      </c>
      <c r="V3601">
        <v>26</v>
      </c>
      <c r="W3601" t="s">
        <v>81</v>
      </c>
      <c r="X3601">
        <v>30</v>
      </c>
      <c r="Y3601" t="s">
        <v>88</v>
      </c>
      <c r="Z3601">
        <v>289</v>
      </c>
      <c r="AA3601" t="s">
        <v>88</v>
      </c>
      <c r="AB3601">
        <v>1</v>
      </c>
      <c r="AC3601" t="s">
        <v>127</v>
      </c>
      <c r="AD3601">
        <v>2</v>
      </c>
      <c r="AE3601" t="s">
        <v>185</v>
      </c>
      <c r="AF3601">
        <v>2</v>
      </c>
      <c r="AG3601" t="s">
        <v>82</v>
      </c>
      <c r="AH3601">
        <v>2</v>
      </c>
      <c r="AI3601" t="s">
        <v>116</v>
      </c>
      <c r="AJ3601">
        <v>3</v>
      </c>
      <c r="AK3601" t="s">
        <v>116</v>
      </c>
      <c r="AL3601" t="s">
        <v>162</v>
      </c>
      <c r="AM3601">
        <v>26</v>
      </c>
      <c r="AN3601" t="s">
        <v>81</v>
      </c>
      <c r="AO3601">
        <v>30</v>
      </c>
      <c r="AP3601" t="s">
        <v>88</v>
      </c>
      <c r="AQ3601">
        <v>1</v>
      </c>
      <c r="AR3601" t="s">
        <v>88</v>
      </c>
      <c r="AS3601">
        <v>1</v>
      </c>
      <c r="AT3601" t="s">
        <v>88</v>
      </c>
      <c r="AU3601" s="1">
        <v>44631</v>
      </c>
      <c r="AV3601" t="s">
        <v>1235</v>
      </c>
      <c r="AW3601">
        <v>1</v>
      </c>
      <c r="AX3601" t="s">
        <v>92</v>
      </c>
      <c r="AY3601">
        <v>8</v>
      </c>
      <c r="AZ3601" t="s">
        <v>83</v>
      </c>
      <c r="BA3601">
        <v>2</v>
      </c>
      <c r="BB3601" t="s">
        <v>82</v>
      </c>
      <c r="BC3601">
        <v>8</v>
      </c>
      <c r="BD3601" t="s">
        <v>83</v>
      </c>
      <c r="BE3601" t="s">
        <v>2788</v>
      </c>
      <c r="BF3601" t="s">
        <v>2789</v>
      </c>
      <c r="BG3601">
        <v>0</v>
      </c>
      <c r="BH3601" t="s">
        <v>119</v>
      </c>
      <c r="BI3601">
        <v>8</v>
      </c>
      <c r="BJ3601" t="s">
        <v>83</v>
      </c>
      <c r="BK3601">
        <v>8</v>
      </c>
      <c r="BL3601" t="s">
        <v>83</v>
      </c>
      <c r="BM3601">
        <v>8</v>
      </c>
      <c r="BN3601" t="s">
        <v>83</v>
      </c>
      <c r="BO3601">
        <v>88</v>
      </c>
      <c r="BP3601" t="s">
        <v>83</v>
      </c>
      <c r="BQ3601" t="s">
        <v>83</v>
      </c>
      <c r="BR3601">
        <v>88</v>
      </c>
      <c r="BS3601" t="s">
        <v>83</v>
      </c>
      <c r="BT3601">
        <v>997</v>
      </c>
      <c r="BU3601" t="s">
        <v>83</v>
      </c>
      <c r="BV3601">
        <v>9997</v>
      </c>
      <c r="BW3601" t="s">
        <v>83</v>
      </c>
      <c r="BX3601">
        <v>3</v>
      </c>
      <c r="BY3601" t="s">
        <v>106</v>
      </c>
      <c r="BZ3601" s="2">
        <v>44631</v>
      </c>
      <c r="CA3601">
        <v>1</v>
      </c>
      <c r="CB3601" t="s">
        <v>88</v>
      </c>
    </row>
    <row r="3602" spans="1:80" x14ac:dyDescent="0.25">
      <c r="A3602" s="1">
        <v>10987</v>
      </c>
      <c r="B3602">
        <v>1</v>
      </c>
      <c r="C3602" t="s">
        <v>80</v>
      </c>
      <c r="D3602">
        <v>26</v>
      </c>
      <c r="E3602" t="s">
        <v>81</v>
      </c>
      <c r="F3602">
        <v>8</v>
      </c>
      <c r="G3602" t="s">
        <v>83</v>
      </c>
      <c r="H3602">
        <v>8</v>
      </c>
      <c r="I3602" t="s">
        <v>83</v>
      </c>
      <c r="J3602">
        <v>2</v>
      </c>
      <c r="K3602" t="s">
        <v>82</v>
      </c>
      <c r="L3602">
        <v>1</v>
      </c>
      <c r="M3602" t="s">
        <v>84</v>
      </c>
      <c r="N3602">
        <v>92</v>
      </c>
      <c r="O3602">
        <v>5</v>
      </c>
      <c r="P3602" t="s">
        <v>85</v>
      </c>
      <c r="S3602">
        <v>5</v>
      </c>
      <c r="T3602" t="s">
        <v>138</v>
      </c>
      <c r="U3602" t="s">
        <v>82</v>
      </c>
      <c r="V3602">
        <v>26</v>
      </c>
      <c r="W3602" t="s">
        <v>81</v>
      </c>
      <c r="X3602">
        <v>47</v>
      </c>
      <c r="Y3602" t="s">
        <v>641</v>
      </c>
      <c r="Z3602">
        <v>1</v>
      </c>
      <c r="AA3602" t="s">
        <v>641</v>
      </c>
      <c r="AB3602">
        <v>32</v>
      </c>
      <c r="AC3602" t="s">
        <v>211</v>
      </c>
      <c r="AD3602">
        <v>0</v>
      </c>
      <c r="AE3602" t="s">
        <v>119</v>
      </c>
      <c r="AF3602">
        <v>0</v>
      </c>
      <c r="AG3602" t="s">
        <v>119</v>
      </c>
      <c r="AH3602">
        <v>2</v>
      </c>
      <c r="AI3602" t="s">
        <v>116</v>
      </c>
      <c r="AJ3602">
        <v>3</v>
      </c>
      <c r="AK3602" t="s">
        <v>116</v>
      </c>
      <c r="AL3602" t="s">
        <v>320</v>
      </c>
      <c r="AM3602">
        <v>26</v>
      </c>
      <c r="AN3602" t="s">
        <v>81</v>
      </c>
      <c r="AO3602">
        <v>17</v>
      </c>
      <c r="AP3602" t="s">
        <v>318</v>
      </c>
      <c r="AQ3602">
        <v>1</v>
      </c>
      <c r="AR3602" t="s">
        <v>319</v>
      </c>
      <c r="AS3602">
        <v>2</v>
      </c>
      <c r="AT3602" t="s">
        <v>318</v>
      </c>
      <c r="AU3602" s="1">
        <v>44636</v>
      </c>
      <c r="AV3602" t="s">
        <v>815</v>
      </c>
      <c r="AW3602">
        <v>1</v>
      </c>
      <c r="AX3602" t="s">
        <v>92</v>
      </c>
      <c r="AY3602">
        <v>8</v>
      </c>
      <c r="AZ3602" t="s">
        <v>83</v>
      </c>
      <c r="BA3602">
        <v>2</v>
      </c>
      <c r="BB3602" t="s">
        <v>82</v>
      </c>
      <c r="BC3602">
        <v>8</v>
      </c>
      <c r="BD3602" t="s">
        <v>83</v>
      </c>
      <c r="BE3602" t="s">
        <v>229</v>
      </c>
      <c r="BF3602" t="s">
        <v>328</v>
      </c>
      <c r="BG3602">
        <v>2</v>
      </c>
      <c r="BH3602" t="s">
        <v>82</v>
      </c>
      <c r="BI3602">
        <v>8</v>
      </c>
      <c r="BJ3602" t="s">
        <v>83</v>
      </c>
      <c r="BK3602">
        <v>8</v>
      </c>
      <c r="BL3602" t="s">
        <v>83</v>
      </c>
      <c r="BM3602">
        <v>8</v>
      </c>
      <c r="BN3602" t="s">
        <v>83</v>
      </c>
      <c r="BO3602">
        <v>88</v>
      </c>
      <c r="BP3602" t="s">
        <v>83</v>
      </c>
      <c r="BQ3602" t="s">
        <v>83</v>
      </c>
      <c r="BR3602">
        <v>88</v>
      </c>
      <c r="BS3602" t="s">
        <v>83</v>
      </c>
      <c r="BT3602">
        <v>997</v>
      </c>
      <c r="BU3602" t="s">
        <v>83</v>
      </c>
      <c r="BV3602">
        <v>9997</v>
      </c>
      <c r="BW3602" t="s">
        <v>83</v>
      </c>
      <c r="BX3602">
        <v>3</v>
      </c>
      <c r="BY3602" t="s">
        <v>106</v>
      </c>
      <c r="BZ3602" s="2">
        <v>44636</v>
      </c>
      <c r="CA3602">
        <v>2</v>
      </c>
      <c r="CB3602" t="s">
        <v>318</v>
      </c>
    </row>
    <row r="3603" spans="1:80" x14ac:dyDescent="0.25">
      <c r="A3603" s="1">
        <v>11062</v>
      </c>
      <c r="B3603">
        <v>2</v>
      </c>
      <c r="C3603" t="s">
        <v>109</v>
      </c>
      <c r="D3603">
        <v>25</v>
      </c>
      <c r="E3603" t="s">
        <v>227</v>
      </c>
      <c r="F3603">
        <v>8</v>
      </c>
      <c r="G3603" t="s">
        <v>83</v>
      </c>
      <c r="H3603">
        <v>8</v>
      </c>
      <c r="I3603" t="s">
        <v>83</v>
      </c>
      <c r="J3603">
        <v>2</v>
      </c>
      <c r="K3603" t="s">
        <v>82</v>
      </c>
      <c r="L3603">
        <v>1</v>
      </c>
      <c r="M3603" t="s">
        <v>84</v>
      </c>
      <c r="N3603">
        <v>91</v>
      </c>
      <c r="O3603">
        <v>5</v>
      </c>
      <c r="P3603" t="s">
        <v>85</v>
      </c>
      <c r="S3603">
        <v>5</v>
      </c>
      <c r="T3603" t="s">
        <v>138</v>
      </c>
      <c r="U3603" t="s">
        <v>82</v>
      </c>
      <c r="V3603">
        <v>26</v>
      </c>
      <c r="W3603" t="s">
        <v>81</v>
      </c>
      <c r="X3603">
        <v>18</v>
      </c>
      <c r="Y3603" t="s">
        <v>247</v>
      </c>
      <c r="Z3603">
        <v>1</v>
      </c>
      <c r="AA3603" t="s">
        <v>248</v>
      </c>
      <c r="AB3603">
        <v>31</v>
      </c>
      <c r="AC3603" t="s">
        <v>191</v>
      </c>
      <c r="AD3603">
        <v>1</v>
      </c>
      <c r="AE3603" t="s">
        <v>171</v>
      </c>
      <c r="AF3603">
        <v>2</v>
      </c>
      <c r="AG3603" t="s">
        <v>82</v>
      </c>
      <c r="AH3603">
        <v>1</v>
      </c>
      <c r="AI3603" t="s">
        <v>127</v>
      </c>
      <c r="AJ3603">
        <v>9</v>
      </c>
      <c r="AK3603" t="s">
        <v>966</v>
      </c>
      <c r="AL3603" t="s">
        <v>967</v>
      </c>
      <c r="AM3603">
        <v>26</v>
      </c>
      <c r="AN3603" t="s">
        <v>81</v>
      </c>
      <c r="AO3603">
        <v>18</v>
      </c>
      <c r="AP3603" t="s">
        <v>247</v>
      </c>
      <c r="AQ3603">
        <v>1</v>
      </c>
      <c r="AR3603" t="s">
        <v>248</v>
      </c>
      <c r="AS3603">
        <v>4</v>
      </c>
      <c r="AT3603" t="s">
        <v>120</v>
      </c>
      <c r="AU3603" s="1">
        <v>44627</v>
      </c>
      <c r="AV3603" t="s">
        <v>2790</v>
      </c>
      <c r="AW3603">
        <v>1</v>
      </c>
      <c r="AX3603" t="s">
        <v>92</v>
      </c>
      <c r="AY3603">
        <v>8</v>
      </c>
      <c r="AZ3603" t="s">
        <v>83</v>
      </c>
      <c r="BA3603">
        <v>2</v>
      </c>
      <c r="BB3603" t="s">
        <v>82</v>
      </c>
      <c r="BC3603">
        <v>8</v>
      </c>
      <c r="BD3603" t="s">
        <v>83</v>
      </c>
      <c r="BE3603" t="s">
        <v>810</v>
      </c>
      <c r="BF3603" t="s">
        <v>811</v>
      </c>
      <c r="BG3603">
        <v>0</v>
      </c>
      <c r="BH3603" t="s">
        <v>119</v>
      </c>
      <c r="BI3603">
        <v>8</v>
      </c>
      <c r="BJ3603" t="s">
        <v>83</v>
      </c>
      <c r="BK3603">
        <v>8</v>
      </c>
      <c r="BL3603" t="s">
        <v>83</v>
      </c>
      <c r="BM3603">
        <v>8</v>
      </c>
      <c r="BN3603" t="s">
        <v>83</v>
      </c>
      <c r="BO3603">
        <v>88</v>
      </c>
      <c r="BP3603" t="s">
        <v>83</v>
      </c>
      <c r="BQ3603" t="s">
        <v>83</v>
      </c>
      <c r="BR3603">
        <v>88</v>
      </c>
      <c r="BS3603" t="s">
        <v>83</v>
      </c>
      <c r="BT3603">
        <v>997</v>
      </c>
      <c r="BU3603" t="s">
        <v>83</v>
      </c>
      <c r="BV3603">
        <v>9997</v>
      </c>
      <c r="BW3603" t="s">
        <v>83</v>
      </c>
      <c r="BX3603">
        <v>1</v>
      </c>
      <c r="BY3603" t="s">
        <v>150</v>
      </c>
      <c r="BZ3603" s="2">
        <v>44627</v>
      </c>
      <c r="CA3603">
        <v>4</v>
      </c>
      <c r="CB3603" t="s">
        <v>120</v>
      </c>
    </row>
    <row r="3604" spans="1:80" x14ac:dyDescent="0.25">
      <c r="A3604" s="1">
        <v>20536</v>
      </c>
      <c r="B3604">
        <v>1</v>
      </c>
      <c r="C3604" t="s">
        <v>80</v>
      </c>
      <c r="D3604">
        <v>26</v>
      </c>
      <c r="E3604" t="s">
        <v>81</v>
      </c>
      <c r="F3604">
        <v>8</v>
      </c>
      <c r="G3604" t="s">
        <v>83</v>
      </c>
      <c r="H3604">
        <v>8</v>
      </c>
      <c r="I3604" t="s">
        <v>83</v>
      </c>
      <c r="J3604">
        <v>2</v>
      </c>
      <c r="K3604" t="s">
        <v>82</v>
      </c>
      <c r="L3604">
        <v>1</v>
      </c>
      <c r="M3604" t="s">
        <v>84</v>
      </c>
      <c r="N3604">
        <v>65</v>
      </c>
      <c r="O3604">
        <v>5</v>
      </c>
      <c r="P3604" t="s">
        <v>85</v>
      </c>
      <c r="S3604">
        <v>5</v>
      </c>
      <c r="T3604" t="s">
        <v>138</v>
      </c>
      <c r="U3604" t="s">
        <v>82</v>
      </c>
      <c r="V3604">
        <v>26</v>
      </c>
      <c r="W3604" t="s">
        <v>81</v>
      </c>
      <c r="X3604">
        <v>30</v>
      </c>
      <c r="Y3604" t="s">
        <v>88</v>
      </c>
      <c r="Z3604">
        <v>289</v>
      </c>
      <c r="AA3604" t="s">
        <v>88</v>
      </c>
      <c r="AB3604">
        <v>32</v>
      </c>
      <c r="AC3604" t="s">
        <v>211</v>
      </c>
      <c r="AD3604">
        <v>83</v>
      </c>
      <c r="AE3604" t="s">
        <v>785</v>
      </c>
      <c r="AF3604">
        <v>2</v>
      </c>
      <c r="AG3604" t="s">
        <v>82</v>
      </c>
      <c r="AH3604">
        <v>2</v>
      </c>
      <c r="AI3604" t="s">
        <v>116</v>
      </c>
      <c r="AJ3604">
        <v>3</v>
      </c>
      <c r="AK3604" t="s">
        <v>116</v>
      </c>
      <c r="AL3604" t="s">
        <v>162</v>
      </c>
      <c r="AM3604">
        <v>26</v>
      </c>
      <c r="AN3604" t="s">
        <v>81</v>
      </c>
      <c r="AO3604">
        <v>30</v>
      </c>
      <c r="AP3604" t="s">
        <v>88</v>
      </c>
      <c r="AQ3604">
        <v>1</v>
      </c>
      <c r="AR3604" t="s">
        <v>88</v>
      </c>
      <c r="AS3604">
        <v>1</v>
      </c>
      <c r="AT3604" t="s">
        <v>88</v>
      </c>
      <c r="AU3604" s="1">
        <v>44627</v>
      </c>
      <c r="AV3604" t="s">
        <v>2791</v>
      </c>
      <c r="AW3604">
        <v>1</v>
      </c>
      <c r="AX3604" t="s">
        <v>92</v>
      </c>
      <c r="AY3604">
        <v>8</v>
      </c>
      <c r="AZ3604" t="s">
        <v>83</v>
      </c>
      <c r="BA3604">
        <v>2</v>
      </c>
      <c r="BB3604" t="s">
        <v>82</v>
      </c>
      <c r="BC3604">
        <v>8</v>
      </c>
      <c r="BD3604" t="s">
        <v>83</v>
      </c>
      <c r="BE3604" t="s">
        <v>955</v>
      </c>
      <c r="BF3604" t="s">
        <v>956</v>
      </c>
      <c r="BG3604">
        <v>0</v>
      </c>
      <c r="BH3604" t="s">
        <v>119</v>
      </c>
      <c r="BI3604">
        <v>8</v>
      </c>
      <c r="BJ3604" t="s">
        <v>83</v>
      </c>
      <c r="BK3604">
        <v>8</v>
      </c>
      <c r="BL3604" t="s">
        <v>83</v>
      </c>
      <c r="BM3604">
        <v>8</v>
      </c>
      <c r="BN3604" t="s">
        <v>83</v>
      </c>
      <c r="BO3604">
        <v>88</v>
      </c>
      <c r="BP3604" t="s">
        <v>83</v>
      </c>
      <c r="BQ3604" t="s">
        <v>83</v>
      </c>
      <c r="BR3604">
        <v>88</v>
      </c>
      <c r="BS3604" t="s">
        <v>83</v>
      </c>
      <c r="BT3604">
        <v>997</v>
      </c>
      <c r="BU3604" t="s">
        <v>83</v>
      </c>
      <c r="BV3604">
        <v>9997</v>
      </c>
      <c r="BW3604" t="s">
        <v>83</v>
      </c>
      <c r="BX3604">
        <v>1</v>
      </c>
      <c r="BY3604" t="s">
        <v>150</v>
      </c>
      <c r="BZ3604" s="2">
        <v>44627</v>
      </c>
      <c r="CA3604">
        <v>1</v>
      </c>
      <c r="CB3604" t="s">
        <v>88</v>
      </c>
    </row>
    <row r="3605" spans="1:80" x14ac:dyDescent="0.25">
      <c r="A3605" s="1">
        <v>13882</v>
      </c>
      <c r="B3605">
        <v>2</v>
      </c>
      <c r="C3605" t="s">
        <v>109</v>
      </c>
      <c r="D3605">
        <v>26</v>
      </c>
      <c r="E3605" t="s">
        <v>81</v>
      </c>
      <c r="F3605">
        <v>8</v>
      </c>
      <c r="G3605" t="s">
        <v>83</v>
      </c>
      <c r="H3605">
        <v>8</v>
      </c>
      <c r="I3605" t="s">
        <v>83</v>
      </c>
      <c r="J3605">
        <v>2</v>
      </c>
      <c r="K3605" t="s">
        <v>82</v>
      </c>
      <c r="L3605">
        <v>1</v>
      </c>
      <c r="M3605" t="s">
        <v>84</v>
      </c>
      <c r="N3605">
        <v>84</v>
      </c>
      <c r="O3605">
        <v>5</v>
      </c>
      <c r="P3605" t="s">
        <v>85</v>
      </c>
      <c r="S3605">
        <v>2</v>
      </c>
      <c r="T3605" t="s">
        <v>110</v>
      </c>
      <c r="U3605" t="s">
        <v>82</v>
      </c>
      <c r="V3605">
        <v>26</v>
      </c>
      <c r="W3605" t="s">
        <v>81</v>
      </c>
      <c r="X3605">
        <v>30</v>
      </c>
      <c r="Y3605" t="s">
        <v>88</v>
      </c>
      <c r="Z3605">
        <v>289</v>
      </c>
      <c r="AA3605" t="s">
        <v>88</v>
      </c>
      <c r="AB3605">
        <v>32</v>
      </c>
      <c r="AC3605" t="s">
        <v>211</v>
      </c>
      <c r="AD3605">
        <v>99</v>
      </c>
      <c r="AE3605" t="s">
        <v>91</v>
      </c>
      <c r="AF3605">
        <v>2</v>
      </c>
      <c r="AG3605" t="s">
        <v>82</v>
      </c>
      <c r="AH3605">
        <v>2</v>
      </c>
      <c r="AI3605" t="s">
        <v>116</v>
      </c>
      <c r="AJ3605">
        <v>3</v>
      </c>
      <c r="AK3605" t="s">
        <v>116</v>
      </c>
      <c r="AL3605" t="s">
        <v>162</v>
      </c>
      <c r="AM3605">
        <v>26</v>
      </c>
      <c r="AN3605" t="s">
        <v>81</v>
      </c>
      <c r="AO3605">
        <v>30</v>
      </c>
      <c r="AP3605" t="s">
        <v>88</v>
      </c>
      <c r="AQ3605">
        <v>1</v>
      </c>
      <c r="AR3605" t="s">
        <v>88</v>
      </c>
      <c r="AS3605">
        <v>1</v>
      </c>
      <c r="AT3605" t="s">
        <v>88</v>
      </c>
      <c r="AU3605" s="1">
        <v>44633</v>
      </c>
      <c r="AV3605" t="s">
        <v>1136</v>
      </c>
      <c r="AW3605">
        <v>1</v>
      </c>
      <c r="AX3605" t="s">
        <v>92</v>
      </c>
      <c r="AY3605">
        <v>8</v>
      </c>
      <c r="AZ3605" t="s">
        <v>83</v>
      </c>
      <c r="BA3605">
        <v>2</v>
      </c>
      <c r="BB3605" t="s">
        <v>82</v>
      </c>
      <c r="BC3605">
        <v>8</v>
      </c>
      <c r="BD3605" t="s">
        <v>83</v>
      </c>
      <c r="BE3605" t="s">
        <v>417</v>
      </c>
      <c r="BF3605" t="s">
        <v>1191</v>
      </c>
      <c r="BG3605">
        <v>2</v>
      </c>
      <c r="BH3605" t="s">
        <v>82</v>
      </c>
      <c r="BI3605">
        <v>8</v>
      </c>
      <c r="BJ3605" t="s">
        <v>83</v>
      </c>
      <c r="BK3605">
        <v>8</v>
      </c>
      <c r="BL3605" t="s">
        <v>83</v>
      </c>
      <c r="BM3605">
        <v>8</v>
      </c>
      <c r="BN3605" t="s">
        <v>83</v>
      </c>
      <c r="BO3605">
        <v>88</v>
      </c>
      <c r="BP3605" t="s">
        <v>83</v>
      </c>
      <c r="BQ3605" t="s">
        <v>83</v>
      </c>
      <c r="BR3605">
        <v>88</v>
      </c>
      <c r="BS3605" t="s">
        <v>83</v>
      </c>
      <c r="BT3605">
        <v>997</v>
      </c>
      <c r="BU3605" t="s">
        <v>83</v>
      </c>
      <c r="BV3605">
        <v>9997</v>
      </c>
      <c r="BW3605" t="s">
        <v>83</v>
      </c>
      <c r="BX3605">
        <v>1</v>
      </c>
      <c r="BY3605" t="s">
        <v>150</v>
      </c>
      <c r="BZ3605" s="2">
        <v>44633</v>
      </c>
      <c r="CA3605">
        <v>1</v>
      </c>
      <c r="CB3605" t="s">
        <v>88</v>
      </c>
    </row>
    <row r="3606" spans="1:80" x14ac:dyDescent="0.25">
      <c r="A3606" s="1">
        <v>16827</v>
      </c>
      <c r="B3606">
        <v>1</v>
      </c>
      <c r="C3606" t="s">
        <v>80</v>
      </c>
      <c r="D3606">
        <v>26</v>
      </c>
      <c r="E3606" t="s">
        <v>81</v>
      </c>
      <c r="F3606">
        <v>8</v>
      </c>
      <c r="G3606" t="s">
        <v>83</v>
      </c>
      <c r="H3606">
        <v>8</v>
      </c>
      <c r="I3606" t="s">
        <v>83</v>
      </c>
      <c r="J3606">
        <v>2</v>
      </c>
      <c r="K3606" t="s">
        <v>82</v>
      </c>
      <c r="L3606">
        <v>1</v>
      </c>
      <c r="M3606" t="s">
        <v>84</v>
      </c>
      <c r="N3606">
        <v>76</v>
      </c>
      <c r="O3606">
        <v>5</v>
      </c>
      <c r="P3606" t="s">
        <v>85</v>
      </c>
      <c r="S3606">
        <v>2</v>
      </c>
      <c r="T3606" t="s">
        <v>110</v>
      </c>
      <c r="U3606" t="s">
        <v>82</v>
      </c>
      <c r="V3606">
        <v>26</v>
      </c>
      <c r="W3606" t="s">
        <v>81</v>
      </c>
      <c r="X3606">
        <v>30</v>
      </c>
      <c r="Y3606" t="s">
        <v>88</v>
      </c>
      <c r="Z3606">
        <v>1266</v>
      </c>
      <c r="AA3606" t="s">
        <v>591</v>
      </c>
      <c r="AB3606">
        <v>32</v>
      </c>
      <c r="AC3606" t="s">
        <v>211</v>
      </c>
      <c r="AD3606">
        <v>1</v>
      </c>
      <c r="AE3606" t="s">
        <v>171</v>
      </c>
      <c r="AF3606">
        <v>2</v>
      </c>
      <c r="AG3606" t="s">
        <v>82</v>
      </c>
      <c r="AH3606">
        <v>2</v>
      </c>
      <c r="AI3606" t="s">
        <v>116</v>
      </c>
      <c r="AJ3606">
        <v>3</v>
      </c>
      <c r="AK3606" t="s">
        <v>116</v>
      </c>
      <c r="AL3606" t="s">
        <v>162</v>
      </c>
      <c r="AM3606">
        <v>26</v>
      </c>
      <c r="AN3606" t="s">
        <v>81</v>
      </c>
      <c r="AO3606">
        <v>30</v>
      </c>
      <c r="AP3606" t="s">
        <v>88</v>
      </c>
      <c r="AQ3606">
        <v>1</v>
      </c>
      <c r="AR3606" t="s">
        <v>88</v>
      </c>
      <c r="AS3606">
        <v>1</v>
      </c>
      <c r="AT3606" t="s">
        <v>88</v>
      </c>
      <c r="AU3606" s="1">
        <v>44634</v>
      </c>
      <c r="AV3606" t="s">
        <v>996</v>
      </c>
      <c r="AW3606">
        <v>1</v>
      </c>
      <c r="AX3606" t="s">
        <v>92</v>
      </c>
      <c r="AY3606">
        <v>8</v>
      </c>
      <c r="AZ3606" t="s">
        <v>83</v>
      </c>
      <c r="BA3606">
        <v>2</v>
      </c>
      <c r="BB3606" t="s">
        <v>82</v>
      </c>
      <c r="BC3606">
        <v>8</v>
      </c>
      <c r="BD3606" t="s">
        <v>83</v>
      </c>
      <c r="BE3606" t="s">
        <v>261</v>
      </c>
      <c r="BF3606" t="s">
        <v>263</v>
      </c>
      <c r="BG3606">
        <v>2</v>
      </c>
      <c r="BH3606" t="s">
        <v>82</v>
      </c>
      <c r="BI3606">
        <v>8</v>
      </c>
      <c r="BJ3606" t="s">
        <v>83</v>
      </c>
      <c r="BK3606">
        <v>8</v>
      </c>
      <c r="BL3606" t="s">
        <v>83</v>
      </c>
      <c r="BM3606">
        <v>8</v>
      </c>
      <c r="BN3606" t="s">
        <v>83</v>
      </c>
      <c r="BO3606">
        <v>88</v>
      </c>
      <c r="BP3606" t="s">
        <v>83</v>
      </c>
      <c r="BQ3606" t="s">
        <v>83</v>
      </c>
      <c r="BR3606">
        <v>88</v>
      </c>
      <c r="BS3606" t="s">
        <v>83</v>
      </c>
      <c r="BT3606">
        <v>997</v>
      </c>
      <c r="BU3606" t="s">
        <v>83</v>
      </c>
      <c r="BV3606">
        <v>9997</v>
      </c>
      <c r="BW3606" t="s">
        <v>83</v>
      </c>
      <c r="BX3606">
        <v>3</v>
      </c>
      <c r="BY3606" t="s">
        <v>106</v>
      </c>
      <c r="BZ3606" s="2">
        <v>44634</v>
      </c>
      <c r="CA3606">
        <v>1</v>
      </c>
      <c r="CB3606" t="s">
        <v>88</v>
      </c>
    </row>
    <row r="3607" spans="1:80" x14ac:dyDescent="0.25">
      <c r="A3607" s="1">
        <v>30734</v>
      </c>
      <c r="B3607">
        <v>2</v>
      </c>
      <c r="C3607" t="s">
        <v>109</v>
      </c>
      <c r="D3607">
        <v>30</v>
      </c>
      <c r="E3607" t="s">
        <v>234</v>
      </c>
      <c r="F3607">
        <v>8</v>
      </c>
      <c r="G3607" t="s">
        <v>83</v>
      </c>
      <c r="H3607">
        <v>8</v>
      </c>
      <c r="I3607" t="s">
        <v>83</v>
      </c>
      <c r="J3607">
        <v>9</v>
      </c>
      <c r="K3607" t="s">
        <v>93</v>
      </c>
      <c r="L3607">
        <v>1</v>
      </c>
      <c r="M3607" t="s">
        <v>84</v>
      </c>
      <c r="N3607">
        <v>37</v>
      </c>
      <c r="O3607">
        <v>5</v>
      </c>
      <c r="P3607" t="s">
        <v>85</v>
      </c>
      <c r="S3607">
        <v>1</v>
      </c>
      <c r="T3607" t="s">
        <v>86</v>
      </c>
      <c r="U3607" t="s">
        <v>82</v>
      </c>
      <c r="V3607">
        <v>26</v>
      </c>
      <c r="W3607" t="s">
        <v>81</v>
      </c>
      <c r="X3607">
        <v>48</v>
      </c>
      <c r="Y3607" t="s">
        <v>802</v>
      </c>
      <c r="Z3607">
        <v>1</v>
      </c>
      <c r="AA3607" t="s">
        <v>802</v>
      </c>
      <c r="AB3607">
        <v>82</v>
      </c>
      <c r="AC3607" t="s">
        <v>369</v>
      </c>
      <c r="AD3607">
        <v>71</v>
      </c>
      <c r="AE3607" t="s">
        <v>154</v>
      </c>
      <c r="AF3607">
        <v>1</v>
      </c>
      <c r="AG3607" t="s">
        <v>92</v>
      </c>
      <c r="AH3607">
        <v>7</v>
      </c>
      <c r="AI3607" t="s">
        <v>128</v>
      </c>
      <c r="AJ3607">
        <v>1</v>
      </c>
      <c r="AK3607" t="s">
        <v>94</v>
      </c>
      <c r="AL3607" t="s">
        <v>1536</v>
      </c>
      <c r="AM3607">
        <v>26</v>
      </c>
      <c r="AN3607" t="s">
        <v>81</v>
      </c>
      <c r="AO3607">
        <v>48</v>
      </c>
      <c r="AP3607" t="s">
        <v>802</v>
      </c>
      <c r="AQ3607">
        <v>1</v>
      </c>
      <c r="AR3607" t="s">
        <v>802</v>
      </c>
      <c r="AS3607">
        <v>6</v>
      </c>
      <c r="AT3607" t="s">
        <v>152</v>
      </c>
      <c r="AU3607" s="1">
        <v>44587</v>
      </c>
      <c r="AV3607" t="s">
        <v>307</v>
      </c>
      <c r="AW3607">
        <v>1</v>
      </c>
      <c r="AX3607" t="s">
        <v>92</v>
      </c>
      <c r="AY3607">
        <v>8</v>
      </c>
      <c r="AZ3607" t="s">
        <v>83</v>
      </c>
      <c r="BA3607">
        <v>2</v>
      </c>
      <c r="BB3607" t="s">
        <v>82</v>
      </c>
      <c r="BC3607">
        <v>8</v>
      </c>
      <c r="BD3607" t="s">
        <v>83</v>
      </c>
      <c r="BE3607" t="s">
        <v>266</v>
      </c>
      <c r="BF3607" t="s">
        <v>267</v>
      </c>
      <c r="BG3607">
        <v>2</v>
      </c>
      <c r="BH3607" t="s">
        <v>82</v>
      </c>
      <c r="BI3607">
        <v>5</v>
      </c>
      <c r="BJ3607" t="s">
        <v>375</v>
      </c>
      <c r="BK3607">
        <v>8</v>
      </c>
      <c r="BL3607" t="s">
        <v>83</v>
      </c>
      <c r="BM3607">
        <v>8</v>
      </c>
      <c r="BN3607" t="s">
        <v>83</v>
      </c>
      <c r="BO3607">
        <v>88</v>
      </c>
      <c r="BP3607" t="s">
        <v>83</v>
      </c>
      <c r="BQ3607" t="s">
        <v>83</v>
      </c>
      <c r="BR3607">
        <v>88</v>
      </c>
      <c r="BS3607" t="s">
        <v>83</v>
      </c>
      <c r="BT3607">
        <v>997</v>
      </c>
      <c r="BU3607" t="s">
        <v>83</v>
      </c>
      <c r="BV3607">
        <v>9997</v>
      </c>
      <c r="BW3607" t="s">
        <v>83</v>
      </c>
      <c r="BX3607">
        <v>1</v>
      </c>
      <c r="BY3607" t="s">
        <v>150</v>
      </c>
      <c r="BZ3607" s="2">
        <v>44588</v>
      </c>
      <c r="CA3607">
        <v>6</v>
      </c>
      <c r="CB3607" t="s">
        <v>152</v>
      </c>
    </row>
    <row r="3608" spans="1:80" x14ac:dyDescent="0.25">
      <c r="A3608" s="1">
        <v>12729</v>
      </c>
      <c r="B3608">
        <v>1</v>
      </c>
      <c r="C3608" t="s">
        <v>80</v>
      </c>
      <c r="D3608">
        <v>26</v>
      </c>
      <c r="E3608" t="s">
        <v>81</v>
      </c>
      <c r="F3608">
        <v>8</v>
      </c>
      <c r="G3608" t="s">
        <v>83</v>
      </c>
      <c r="H3608">
        <v>8</v>
      </c>
      <c r="I3608" t="s">
        <v>83</v>
      </c>
      <c r="J3608">
        <v>1</v>
      </c>
      <c r="K3608" t="s">
        <v>92</v>
      </c>
      <c r="L3608">
        <v>1</v>
      </c>
      <c r="M3608" t="s">
        <v>84</v>
      </c>
      <c r="N3608">
        <v>87</v>
      </c>
      <c r="O3608">
        <v>5</v>
      </c>
      <c r="P3608" t="s">
        <v>85</v>
      </c>
      <c r="S3608">
        <v>1</v>
      </c>
      <c r="T3608" t="s">
        <v>86</v>
      </c>
      <c r="U3608" t="s">
        <v>82</v>
      </c>
      <c r="V3608">
        <v>26</v>
      </c>
      <c r="W3608" t="s">
        <v>81</v>
      </c>
      <c r="X3608">
        <v>33</v>
      </c>
      <c r="Y3608" t="s">
        <v>238</v>
      </c>
      <c r="Z3608">
        <v>52</v>
      </c>
      <c r="AA3608" t="s">
        <v>2792</v>
      </c>
      <c r="AB3608">
        <v>32</v>
      </c>
      <c r="AC3608" t="s">
        <v>211</v>
      </c>
      <c r="AD3608">
        <v>69</v>
      </c>
      <c r="AE3608" t="s">
        <v>312</v>
      </c>
      <c r="AF3608">
        <v>2</v>
      </c>
      <c r="AG3608" t="s">
        <v>82</v>
      </c>
      <c r="AH3608">
        <v>1</v>
      </c>
      <c r="AI3608" t="s">
        <v>127</v>
      </c>
      <c r="AJ3608">
        <v>11</v>
      </c>
      <c r="AK3608" t="s">
        <v>130</v>
      </c>
      <c r="AL3608" t="s">
        <v>107</v>
      </c>
      <c r="AM3608">
        <v>26</v>
      </c>
      <c r="AN3608" t="s">
        <v>81</v>
      </c>
      <c r="AO3608">
        <v>33</v>
      </c>
      <c r="AP3608" t="s">
        <v>238</v>
      </c>
      <c r="AQ3608">
        <v>52</v>
      </c>
      <c r="AR3608" t="s">
        <v>2792</v>
      </c>
      <c r="AS3608">
        <v>5</v>
      </c>
      <c r="AT3608" t="s">
        <v>240</v>
      </c>
      <c r="AU3608" s="1">
        <v>44601</v>
      </c>
      <c r="AV3608" t="s">
        <v>288</v>
      </c>
      <c r="AW3608">
        <v>1</v>
      </c>
      <c r="AX3608" t="s">
        <v>92</v>
      </c>
      <c r="AY3608">
        <v>8</v>
      </c>
      <c r="AZ3608" t="s">
        <v>83</v>
      </c>
      <c r="BA3608">
        <v>2</v>
      </c>
      <c r="BB3608" t="s">
        <v>82</v>
      </c>
      <c r="BC3608">
        <v>8</v>
      </c>
      <c r="BD3608" t="s">
        <v>83</v>
      </c>
      <c r="BE3608" t="s">
        <v>132</v>
      </c>
      <c r="BF3608" t="s">
        <v>136</v>
      </c>
      <c r="BG3608">
        <v>2</v>
      </c>
      <c r="BH3608" t="s">
        <v>82</v>
      </c>
      <c r="BI3608">
        <v>8</v>
      </c>
      <c r="BJ3608" t="s">
        <v>83</v>
      </c>
      <c r="BK3608">
        <v>8</v>
      </c>
      <c r="BL3608" t="s">
        <v>83</v>
      </c>
      <c r="BM3608">
        <v>8</v>
      </c>
      <c r="BN3608" t="s">
        <v>83</v>
      </c>
      <c r="BO3608">
        <v>88</v>
      </c>
      <c r="BP3608" t="s">
        <v>83</v>
      </c>
      <c r="BQ3608" t="s">
        <v>83</v>
      </c>
      <c r="BR3608">
        <v>88</v>
      </c>
      <c r="BS3608" t="s">
        <v>83</v>
      </c>
      <c r="BT3608">
        <v>997</v>
      </c>
      <c r="BU3608" t="s">
        <v>83</v>
      </c>
      <c r="BV3608">
        <v>9997</v>
      </c>
      <c r="BW3608" t="s">
        <v>83</v>
      </c>
      <c r="BX3608">
        <v>2</v>
      </c>
      <c r="BY3608" t="s">
        <v>124</v>
      </c>
      <c r="BZ3608" s="2">
        <v>44601</v>
      </c>
      <c r="CA3608">
        <v>5</v>
      </c>
      <c r="CB3608" t="s">
        <v>240</v>
      </c>
    </row>
    <row r="3609" spans="1:80" x14ac:dyDescent="0.25">
      <c r="A3609" s="1">
        <v>25596</v>
      </c>
      <c r="B3609">
        <v>2</v>
      </c>
      <c r="C3609" t="s">
        <v>109</v>
      </c>
      <c r="D3609">
        <v>26</v>
      </c>
      <c r="E3609" t="s">
        <v>81</v>
      </c>
      <c r="F3609">
        <v>8</v>
      </c>
      <c r="G3609" t="s">
        <v>83</v>
      </c>
      <c r="H3609">
        <v>8</v>
      </c>
      <c r="I3609" t="s">
        <v>83</v>
      </c>
      <c r="J3609">
        <v>2</v>
      </c>
      <c r="K3609" t="s">
        <v>82</v>
      </c>
      <c r="L3609">
        <v>1</v>
      </c>
      <c r="M3609" t="s">
        <v>84</v>
      </c>
      <c r="N3609">
        <v>52</v>
      </c>
      <c r="O3609">
        <v>5</v>
      </c>
      <c r="P3609" t="s">
        <v>85</v>
      </c>
      <c r="S3609">
        <v>5</v>
      </c>
      <c r="T3609" t="s">
        <v>138</v>
      </c>
      <c r="U3609" t="s">
        <v>82</v>
      </c>
      <c r="V3609">
        <v>26</v>
      </c>
      <c r="W3609" t="s">
        <v>81</v>
      </c>
      <c r="X3609">
        <v>18</v>
      </c>
      <c r="Y3609" t="s">
        <v>247</v>
      </c>
      <c r="Z3609">
        <v>1</v>
      </c>
      <c r="AA3609" t="s">
        <v>248</v>
      </c>
      <c r="AB3609">
        <v>81</v>
      </c>
      <c r="AC3609" t="s">
        <v>160</v>
      </c>
      <c r="AD3609">
        <v>4</v>
      </c>
      <c r="AE3609" t="s">
        <v>115</v>
      </c>
      <c r="AF3609">
        <v>2</v>
      </c>
      <c r="AG3609" t="s">
        <v>82</v>
      </c>
      <c r="AH3609">
        <v>2</v>
      </c>
      <c r="AI3609" t="s">
        <v>116</v>
      </c>
      <c r="AJ3609">
        <v>3</v>
      </c>
      <c r="AK3609" t="s">
        <v>116</v>
      </c>
      <c r="AL3609" t="s">
        <v>376</v>
      </c>
      <c r="AM3609">
        <v>26</v>
      </c>
      <c r="AN3609" t="s">
        <v>81</v>
      </c>
      <c r="AO3609">
        <v>18</v>
      </c>
      <c r="AP3609" t="s">
        <v>247</v>
      </c>
      <c r="AQ3609">
        <v>1</v>
      </c>
      <c r="AR3609" t="s">
        <v>248</v>
      </c>
      <c r="AS3609">
        <v>4</v>
      </c>
      <c r="AT3609" t="s">
        <v>120</v>
      </c>
      <c r="AU3609" s="1">
        <v>44634</v>
      </c>
      <c r="AV3609" t="s">
        <v>616</v>
      </c>
      <c r="AW3609">
        <v>1</v>
      </c>
      <c r="AX3609" t="s">
        <v>92</v>
      </c>
      <c r="AY3609">
        <v>8</v>
      </c>
      <c r="AZ3609" t="s">
        <v>83</v>
      </c>
      <c r="BA3609">
        <v>2</v>
      </c>
      <c r="BB3609" t="s">
        <v>82</v>
      </c>
      <c r="BC3609">
        <v>8</v>
      </c>
      <c r="BD3609" t="s">
        <v>83</v>
      </c>
      <c r="BE3609" t="s">
        <v>99</v>
      </c>
      <c r="BF3609" t="s">
        <v>279</v>
      </c>
      <c r="BG3609">
        <v>2</v>
      </c>
      <c r="BH3609" t="s">
        <v>82</v>
      </c>
      <c r="BI3609">
        <v>5</v>
      </c>
      <c r="BJ3609" t="s">
        <v>375</v>
      </c>
      <c r="BK3609">
        <v>8</v>
      </c>
      <c r="BL3609" t="s">
        <v>83</v>
      </c>
      <c r="BM3609">
        <v>8</v>
      </c>
      <c r="BN3609" t="s">
        <v>83</v>
      </c>
      <c r="BO3609">
        <v>88</v>
      </c>
      <c r="BP3609" t="s">
        <v>83</v>
      </c>
      <c r="BQ3609" t="s">
        <v>83</v>
      </c>
      <c r="BR3609">
        <v>88</v>
      </c>
      <c r="BS3609" t="s">
        <v>83</v>
      </c>
      <c r="BT3609">
        <v>997</v>
      </c>
      <c r="BU3609" t="s">
        <v>83</v>
      </c>
      <c r="BV3609">
        <v>9997</v>
      </c>
      <c r="BW3609" t="s">
        <v>83</v>
      </c>
      <c r="BX3609">
        <v>3</v>
      </c>
      <c r="BY3609" t="s">
        <v>106</v>
      </c>
      <c r="BZ3609" s="2">
        <v>44634</v>
      </c>
      <c r="CA3609">
        <v>4</v>
      </c>
      <c r="CB3609" t="s">
        <v>120</v>
      </c>
    </row>
    <row r="3610" spans="1:80" x14ac:dyDescent="0.25">
      <c r="A3610" s="1">
        <v>19244</v>
      </c>
      <c r="B3610">
        <v>2</v>
      </c>
      <c r="C3610" t="s">
        <v>109</v>
      </c>
      <c r="D3610">
        <v>26</v>
      </c>
      <c r="E3610" t="s">
        <v>81</v>
      </c>
      <c r="F3610">
        <v>8</v>
      </c>
      <c r="G3610" t="s">
        <v>83</v>
      </c>
      <c r="H3610">
        <v>8</v>
      </c>
      <c r="I3610" t="s">
        <v>83</v>
      </c>
      <c r="J3610">
        <v>2</v>
      </c>
      <c r="K3610" t="s">
        <v>82</v>
      </c>
      <c r="L3610">
        <v>1</v>
      </c>
      <c r="M3610" t="s">
        <v>84</v>
      </c>
      <c r="N3610">
        <v>69</v>
      </c>
      <c r="O3610">
        <v>5</v>
      </c>
      <c r="P3610" t="s">
        <v>85</v>
      </c>
      <c r="S3610">
        <v>2</v>
      </c>
      <c r="T3610" t="s">
        <v>110</v>
      </c>
      <c r="U3610" t="s">
        <v>82</v>
      </c>
      <c r="V3610">
        <v>26</v>
      </c>
      <c r="W3610" t="s">
        <v>81</v>
      </c>
      <c r="X3610">
        <v>30</v>
      </c>
      <c r="Y3610" t="s">
        <v>88</v>
      </c>
      <c r="Z3610">
        <v>1</v>
      </c>
      <c r="AA3610" t="s">
        <v>88</v>
      </c>
      <c r="AB3610">
        <v>31</v>
      </c>
      <c r="AC3610" t="s">
        <v>191</v>
      </c>
      <c r="AD3610">
        <v>0</v>
      </c>
      <c r="AE3610" t="s">
        <v>119</v>
      </c>
      <c r="AF3610">
        <v>1</v>
      </c>
      <c r="AG3610" t="s">
        <v>92</v>
      </c>
      <c r="AH3610">
        <v>2</v>
      </c>
      <c r="AI3610" t="s">
        <v>116</v>
      </c>
      <c r="AJ3610">
        <v>11</v>
      </c>
      <c r="AK3610" t="s">
        <v>130</v>
      </c>
      <c r="AL3610" t="s">
        <v>107</v>
      </c>
      <c r="AM3610">
        <v>26</v>
      </c>
      <c r="AN3610" t="s">
        <v>81</v>
      </c>
      <c r="AO3610">
        <v>30</v>
      </c>
      <c r="AP3610" t="s">
        <v>88</v>
      </c>
      <c r="AQ3610">
        <v>1</v>
      </c>
      <c r="AR3610" t="s">
        <v>88</v>
      </c>
      <c r="AS3610">
        <v>1</v>
      </c>
      <c r="AT3610" t="s">
        <v>88</v>
      </c>
      <c r="AU3610" s="1">
        <v>44566</v>
      </c>
      <c r="AV3610" t="s">
        <v>776</v>
      </c>
      <c r="AW3610">
        <v>1</v>
      </c>
      <c r="AX3610" t="s">
        <v>92</v>
      </c>
      <c r="AY3610">
        <v>8</v>
      </c>
      <c r="AZ3610" t="s">
        <v>83</v>
      </c>
      <c r="BA3610">
        <v>2</v>
      </c>
      <c r="BB3610" t="s">
        <v>82</v>
      </c>
      <c r="BC3610">
        <v>8</v>
      </c>
      <c r="BD3610" t="s">
        <v>83</v>
      </c>
      <c r="BE3610" t="s">
        <v>428</v>
      </c>
      <c r="BF3610" t="s">
        <v>429</v>
      </c>
      <c r="BG3610">
        <v>2</v>
      </c>
      <c r="BH3610" t="s">
        <v>82</v>
      </c>
      <c r="BI3610">
        <v>8</v>
      </c>
      <c r="BJ3610" t="s">
        <v>83</v>
      </c>
      <c r="BK3610">
        <v>8</v>
      </c>
      <c r="BL3610" t="s">
        <v>83</v>
      </c>
      <c r="BM3610">
        <v>8</v>
      </c>
      <c r="BN3610" t="s">
        <v>83</v>
      </c>
      <c r="BO3610">
        <v>88</v>
      </c>
      <c r="BP3610" t="s">
        <v>83</v>
      </c>
      <c r="BQ3610" t="s">
        <v>83</v>
      </c>
      <c r="BR3610">
        <v>88</v>
      </c>
      <c r="BS3610" t="s">
        <v>83</v>
      </c>
      <c r="BT3610">
        <v>997</v>
      </c>
      <c r="BU3610" t="s">
        <v>83</v>
      </c>
      <c r="BV3610">
        <v>9997</v>
      </c>
      <c r="BW3610" t="s">
        <v>83</v>
      </c>
      <c r="BX3610">
        <v>3</v>
      </c>
      <c r="BY3610" t="s">
        <v>106</v>
      </c>
      <c r="BZ3610" s="2">
        <v>44566</v>
      </c>
      <c r="CA3610">
        <v>1</v>
      </c>
      <c r="CB3610" t="s">
        <v>88</v>
      </c>
    </row>
    <row r="3611" spans="1:80" x14ac:dyDescent="0.25">
      <c r="A3611" s="1">
        <v>29023</v>
      </c>
      <c r="B3611">
        <v>1</v>
      </c>
      <c r="C3611" t="s">
        <v>80</v>
      </c>
      <c r="D3611">
        <v>25</v>
      </c>
      <c r="E3611" t="s">
        <v>227</v>
      </c>
      <c r="F3611">
        <v>8</v>
      </c>
      <c r="G3611" t="s">
        <v>83</v>
      </c>
      <c r="H3611">
        <v>8</v>
      </c>
      <c r="I3611" t="s">
        <v>83</v>
      </c>
      <c r="J3611">
        <v>2</v>
      </c>
      <c r="K3611" t="s">
        <v>82</v>
      </c>
      <c r="L3611">
        <v>1</v>
      </c>
      <c r="M3611" t="s">
        <v>84</v>
      </c>
      <c r="N3611">
        <v>42</v>
      </c>
      <c r="O3611">
        <v>5</v>
      </c>
      <c r="P3611" t="s">
        <v>85</v>
      </c>
      <c r="S3611">
        <v>1</v>
      </c>
      <c r="T3611" t="s">
        <v>86</v>
      </c>
      <c r="U3611" t="s">
        <v>82</v>
      </c>
      <c r="V3611">
        <v>25</v>
      </c>
      <c r="W3611" t="s">
        <v>227</v>
      </c>
      <c r="X3611">
        <v>10</v>
      </c>
      <c r="Y3611" t="s">
        <v>2793</v>
      </c>
      <c r="Z3611">
        <v>27</v>
      </c>
      <c r="AA3611" t="s">
        <v>2794</v>
      </c>
      <c r="AB3611">
        <v>31</v>
      </c>
      <c r="AC3611" t="s">
        <v>191</v>
      </c>
      <c r="AD3611">
        <v>69</v>
      </c>
      <c r="AE3611" t="s">
        <v>312</v>
      </c>
      <c r="AF3611">
        <v>1</v>
      </c>
      <c r="AG3611" t="s">
        <v>92</v>
      </c>
      <c r="AH3611">
        <v>2</v>
      </c>
      <c r="AI3611" t="s">
        <v>116</v>
      </c>
      <c r="AJ3611">
        <v>1</v>
      </c>
      <c r="AK3611" t="s">
        <v>94</v>
      </c>
      <c r="AL3611" t="s">
        <v>95</v>
      </c>
      <c r="AM3611">
        <v>26</v>
      </c>
      <c r="AN3611" t="s">
        <v>81</v>
      </c>
      <c r="AO3611">
        <v>30</v>
      </c>
      <c r="AP3611" t="s">
        <v>88</v>
      </c>
      <c r="AQ3611">
        <v>1</v>
      </c>
      <c r="AR3611" t="s">
        <v>88</v>
      </c>
      <c r="AS3611">
        <v>1</v>
      </c>
      <c r="AT3611" t="s">
        <v>88</v>
      </c>
      <c r="AU3611" s="1">
        <v>44569</v>
      </c>
      <c r="AV3611" t="s">
        <v>462</v>
      </c>
      <c r="AW3611">
        <v>2</v>
      </c>
      <c r="AX3611" t="s">
        <v>82</v>
      </c>
      <c r="AY3611">
        <v>8</v>
      </c>
      <c r="AZ3611" t="s">
        <v>83</v>
      </c>
      <c r="BA3611">
        <v>1</v>
      </c>
      <c r="BB3611" t="s">
        <v>92</v>
      </c>
      <c r="BC3611">
        <v>1</v>
      </c>
      <c r="BD3611" t="s">
        <v>975</v>
      </c>
      <c r="BE3611" t="s">
        <v>2795</v>
      </c>
      <c r="BF3611" t="s">
        <v>2796</v>
      </c>
      <c r="BG3611">
        <v>1</v>
      </c>
      <c r="BH3611" t="s">
        <v>92</v>
      </c>
      <c r="BI3611">
        <v>8</v>
      </c>
      <c r="BJ3611" t="s">
        <v>83</v>
      </c>
      <c r="BK3611">
        <v>8</v>
      </c>
      <c r="BL3611" t="s">
        <v>83</v>
      </c>
      <c r="BM3611">
        <v>1</v>
      </c>
      <c r="BN3611" t="s">
        <v>92</v>
      </c>
      <c r="BO3611">
        <v>9</v>
      </c>
      <c r="BP3611" t="s">
        <v>93</v>
      </c>
      <c r="BQ3611" t="s">
        <v>83</v>
      </c>
      <c r="BR3611">
        <v>99</v>
      </c>
      <c r="BS3611" t="s">
        <v>93</v>
      </c>
      <c r="BT3611">
        <v>998</v>
      </c>
      <c r="BU3611" t="s">
        <v>93</v>
      </c>
      <c r="BV3611">
        <v>9998</v>
      </c>
      <c r="BW3611" t="s">
        <v>93</v>
      </c>
      <c r="BX3611">
        <v>2</v>
      </c>
      <c r="BY3611" t="s">
        <v>124</v>
      </c>
      <c r="BZ3611" s="2">
        <v>44570</v>
      </c>
      <c r="CA3611">
        <v>1</v>
      </c>
      <c r="CB3611" t="s">
        <v>88</v>
      </c>
    </row>
    <row r="3612" spans="1:80" x14ac:dyDescent="0.25">
      <c r="A3612" s="1">
        <v>19128</v>
      </c>
      <c r="B3612">
        <v>1</v>
      </c>
      <c r="C3612" t="s">
        <v>80</v>
      </c>
      <c r="D3612">
        <v>16</v>
      </c>
      <c r="E3612" t="s">
        <v>389</v>
      </c>
      <c r="F3612">
        <v>8</v>
      </c>
      <c r="G3612" t="s">
        <v>83</v>
      </c>
      <c r="H3612">
        <v>8</v>
      </c>
      <c r="I3612" t="s">
        <v>83</v>
      </c>
      <c r="J3612">
        <v>2</v>
      </c>
      <c r="K3612" t="s">
        <v>82</v>
      </c>
      <c r="L3612">
        <v>1</v>
      </c>
      <c r="M3612" t="s">
        <v>84</v>
      </c>
      <c r="N3612">
        <v>69</v>
      </c>
      <c r="O3612">
        <v>5</v>
      </c>
      <c r="P3612" t="s">
        <v>85</v>
      </c>
      <c r="S3612">
        <v>5</v>
      </c>
      <c r="T3612" t="s">
        <v>138</v>
      </c>
      <c r="U3612" t="s">
        <v>82</v>
      </c>
      <c r="V3612">
        <v>26</v>
      </c>
      <c r="W3612" t="s">
        <v>81</v>
      </c>
      <c r="X3612">
        <v>30</v>
      </c>
      <c r="Y3612" t="s">
        <v>88</v>
      </c>
      <c r="Z3612">
        <v>289</v>
      </c>
      <c r="AA3612" t="s">
        <v>88</v>
      </c>
      <c r="AB3612">
        <v>81</v>
      </c>
      <c r="AC3612" t="s">
        <v>160</v>
      </c>
      <c r="AD3612">
        <v>4</v>
      </c>
      <c r="AE3612" t="s">
        <v>115</v>
      </c>
      <c r="AF3612">
        <v>2</v>
      </c>
      <c r="AG3612" t="s">
        <v>82</v>
      </c>
      <c r="AH3612">
        <v>2</v>
      </c>
      <c r="AI3612" t="s">
        <v>116</v>
      </c>
      <c r="AJ3612">
        <v>3</v>
      </c>
      <c r="AK3612" t="s">
        <v>116</v>
      </c>
      <c r="AL3612" t="s">
        <v>162</v>
      </c>
      <c r="AM3612">
        <v>26</v>
      </c>
      <c r="AN3612" t="s">
        <v>81</v>
      </c>
      <c r="AO3612">
        <v>30</v>
      </c>
      <c r="AP3612" t="s">
        <v>88</v>
      </c>
      <c r="AQ3612">
        <v>1</v>
      </c>
      <c r="AR3612" t="s">
        <v>88</v>
      </c>
      <c r="AS3612">
        <v>1</v>
      </c>
      <c r="AT3612" t="s">
        <v>88</v>
      </c>
      <c r="AU3612" s="1">
        <v>44624</v>
      </c>
      <c r="AV3612" t="s">
        <v>1409</v>
      </c>
      <c r="AW3612">
        <v>1</v>
      </c>
      <c r="AX3612" t="s">
        <v>92</v>
      </c>
      <c r="AY3612">
        <v>8</v>
      </c>
      <c r="AZ3612" t="s">
        <v>83</v>
      </c>
      <c r="BA3612">
        <v>2</v>
      </c>
      <c r="BB3612" t="s">
        <v>82</v>
      </c>
      <c r="BC3612">
        <v>8</v>
      </c>
      <c r="BD3612" t="s">
        <v>83</v>
      </c>
      <c r="BE3612" t="s">
        <v>403</v>
      </c>
      <c r="BF3612" t="s">
        <v>404</v>
      </c>
      <c r="BG3612">
        <v>2</v>
      </c>
      <c r="BH3612" t="s">
        <v>82</v>
      </c>
      <c r="BI3612">
        <v>8</v>
      </c>
      <c r="BJ3612" t="s">
        <v>83</v>
      </c>
      <c r="BK3612">
        <v>8</v>
      </c>
      <c r="BL3612" t="s">
        <v>83</v>
      </c>
      <c r="BM3612">
        <v>8</v>
      </c>
      <c r="BN3612" t="s">
        <v>83</v>
      </c>
      <c r="BO3612">
        <v>88</v>
      </c>
      <c r="BP3612" t="s">
        <v>83</v>
      </c>
      <c r="BQ3612" t="s">
        <v>83</v>
      </c>
      <c r="BR3612">
        <v>88</v>
      </c>
      <c r="BS3612" t="s">
        <v>83</v>
      </c>
      <c r="BT3612">
        <v>997</v>
      </c>
      <c r="BU3612" t="s">
        <v>83</v>
      </c>
      <c r="BV3612">
        <v>9997</v>
      </c>
      <c r="BW3612" t="s">
        <v>83</v>
      </c>
      <c r="BX3612">
        <v>1</v>
      </c>
      <c r="BY3612" t="s">
        <v>150</v>
      </c>
      <c r="BZ3612" s="2">
        <v>44624</v>
      </c>
      <c r="CA3612">
        <v>1</v>
      </c>
      <c r="CB3612" t="s">
        <v>88</v>
      </c>
    </row>
    <row r="3613" spans="1:80" x14ac:dyDescent="0.25">
      <c r="A3613" s="1">
        <v>15902</v>
      </c>
      <c r="B3613">
        <v>1</v>
      </c>
      <c r="C3613" t="s">
        <v>80</v>
      </c>
      <c r="D3613">
        <v>26</v>
      </c>
      <c r="E3613" t="s">
        <v>81</v>
      </c>
      <c r="F3613">
        <v>8</v>
      </c>
      <c r="G3613" t="s">
        <v>83</v>
      </c>
      <c r="H3613">
        <v>8</v>
      </c>
      <c r="I3613" t="s">
        <v>83</v>
      </c>
      <c r="J3613">
        <v>2</v>
      </c>
      <c r="K3613" t="s">
        <v>82</v>
      </c>
      <c r="L3613">
        <v>1</v>
      </c>
      <c r="M3613" t="s">
        <v>84</v>
      </c>
      <c r="N3613">
        <v>78</v>
      </c>
      <c r="O3613">
        <v>5</v>
      </c>
      <c r="P3613" t="s">
        <v>85</v>
      </c>
      <c r="S3613">
        <v>5</v>
      </c>
      <c r="T3613" t="s">
        <v>138</v>
      </c>
      <c r="U3613" t="s">
        <v>82</v>
      </c>
      <c r="V3613">
        <v>26</v>
      </c>
      <c r="W3613" t="s">
        <v>81</v>
      </c>
      <c r="X3613">
        <v>30</v>
      </c>
      <c r="Y3613" t="s">
        <v>88</v>
      </c>
      <c r="Z3613">
        <v>289</v>
      </c>
      <c r="AA3613" t="s">
        <v>88</v>
      </c>
      <c r="AB3613">
        <v>31</v>
      </c>
      <c r="AC3613" t="s">
        <v>191</v>
      </c>
      <c r="AD3613">
        <v>4</v>
      </c>
      <c r="AE3613" t="s">
        <v>115</v>
      </c>
      <c r="AF3613">
        <v>2</v>
      </c>
      <c r="AG3613" t="s">
        <v>82</v>
      </c>
      <c r="AH3613">
        <v>2</v>
      </c>
      <c r="AI3613" t="s">
        <v>116</v>
      </c>
      <c r="AJ3613">
        <v>11</v>
      </c>
      <c r="AK3613" t="s">
        <v>130</v>
      </c>
      <c r="AL3613" t="s">
        <v>107</v>
      </c>
      <c r="AM3613">
        <v>26</v>
      </c>
      <c r="AN3613" t="s">
        <v>81</v>
      </c>
      <c r="AO3613">
        <v>30</v>
      </c>
      <c r="AP3613" t="s">
        <v>88</v>
      </c>
      <c r="AQ3613">
        <v>289</v>
      </c>
      <c r="AR3613" t="s">
        <v>88</v>
      </c>
      <c r="AS3613">
        <v>1</v>
      </c>
      <c r="AT3613" t="s">
        <v>88</v>
      </c>
      <c r="AU3613" s="1">
        <v>44588</v>
      </c>
      <c r="AV3613" t="s">
        <v>1107</v>
      </c>
      <c r="AW3613">
        <v>1</v>
      </c>
      <c r="AX3613" t="s">
        <v>92</v>
      </c>
      <c r="AY3613">
        <v>8</v>
      </c>
      <c r="AZ3613" t="s">
        <v>83</v>
      </c>
      <c r="BA3613">
        <v>2</v>
      </c>
      <c r="BB3613" t="s">
        <v>82</v>
      </c>
      <c r="BC3613">
        <v>8</v>
      </c>
      <c r="BD3613" t="s">
        <v>83</v>
      </c>
      <c r="BE3613" t="s">
        <v>132</v>
      </c>
      <c r="BF3613" t="s">
        <v>136</v>
      </c>
      <c r="BG3613">
        <v>1</v>
      </c>
      <c r="BH3613" t="s">
        <v>92</v>
      </c>
      <c r="BI3613">
        <v>8</v>
      </c>
      <c r="BJ3613" t="s">
        <v>83</v>
      </c>
      <c r="BK3613">
        <v>8</v>
      </c>
      <c r="BL3613" t="s">
        <v>83</v>
      </c>
      <c r="BM3613">
        <v>8</v>
      </c>
      <c r="BN3613" t="s">
        <v>83</v>
      </c>
      <c r="BO3613">
        <v>88</v>
      </c>
      <c r="BP3613" t="s">
        <v>83</v>
      </c>
      <c r="BQ3613" t="s">
        <v>83</v>
      </c>
      <c r="BR3613">
        <v>88</v>
      </c>
      <c r="BS3613" t="s">
        <v>83</v>
      </c>
      <c r="BT3613">
        <v>997</v>
      </c>
      <c r="BU3613" t="s">
        <v>83</v>
      </c>
      <c r="BV3613">
        <v>9997</v>
      </c>
      <c r="BW3613" t="s">
        <v>83</v>
      </c>
      <c r="BX3613">
        <v>3</v>
      </c>
      <c r="BY3613" t="s">
        <v>106</v>
      </c>
      <c r="BZ3613" s="2">
        <v>44588</v>
      </c>
      <c r="CA3613">
        <v>1</v>
      </c>
      <c r="CB3613" t="s">
        <v>88</v>
      </c>
    </row>
    <row r="3614" spans="1:80" x14ac:dyDescent="0.25">
      <c r="A3614" s="1">
        <v>34091</v>
      </c>
      <c r="B3614">
        <v>1</v>
      </c>
      <c r="C3614" t="s">
        <v>80</v>
      </c>
      <c r="D3614">
        <v>26</v>
      </c>
      <c r="E3614" t="s">
        <v>81</v>
      </c>
      <c r="F3614">
        <v>8</v>
      </c>
      <c r="G3614" t="s">
        <v>83</v>
      </c>
      <c r="H3614">
        <v>8</v>
      </c>
      <c r="I3614" t="s">
        <v>83</v>
      </c>
      <c r="J3614">
        <v>2</v>
      </c>
      <c r="K3614" t="s">
        <v>82</v>
      </c>
      <c r="L3614">
        <v>1</v>
      </c>
      <c r="M3614" t="s">
        <v>84</v>
      </c>
      <c r="N3614">
        <v>28</v>
      </c>
      <c r="O3614">
        <v>5</v>
      </c>
      <c r="P3614" t="s">
        <v>85</v>
      </c>
      <c r="S3614">
        <v>1</v>
      </c>
      <c r="T3614" t="s">
        <v>86</v>
      </c>
      <c r="U3614" t="s">
        <v>82</v>
      </c>
      <c r="V3614">
        <v>26</v>
      </c>
      <c r="W3614" t="s">
        <v>81</v>
      </c>
      <c r="X3614">
        <v>30</v>
      </c>
      <c r="Y3614" t="s">
        <v>88</v>
      </c>
      <c r="Z3614">
        <v>1</v>
      </c>
      <c r="AA3614" t="s">
        <v>88</v>
      </c>
      <c r="AB3614">
        <v>51</v>
      </c>
      <c r="AC3614" t="s">
        <v>114</v>
      </c>
      <c r="AD3614">
        <v>0</v>
      </c>
      <c r="AE3614" t="s">
        <v>119</v>
      </c>
      <c r="AF3614">
        <v>2</v>
      </c>
      <c r="AG3614" t="s">
        <v>82</v>
      </c>
      <c r="AH3614">
        <v>1</v>
      </c>
      <c r="AI3614" t="s">
        <v>127</v>
      </c>
      <c r="AJ3614">
        <v>1</v>
      </c>
      <c r="AK3614" t="s">
        <v>94</v>
      </c>
      <c r="AL3614" t="s">
        <v>95</v>
      </c>
      <c r="AM3614">
        <v>26</v>
      </c>
      <c r="AN3614" t="s">
        <v>81</v>
      </c>
      <c r="AO3614">
        <v>30</v>
      </c>
      <c r="AP3614" t="s">
        <v>88</v>
      </c>
      <c r="AQ3614">
        <v>1</v>
      </c>
      <c r="AR3614" t="s">
        <v>88</v>
      </c>
      <c r="AS3614">
        <v>1</v>
      </c>
      <c r="AT3614" t="s">
        <v>88</v>
      </c>
      <c r="AU3614" s="1">
        <v>44563</v>
      </c>
      <c r="AV3614" t="s">
        <v>432</v>
      </c>
      <c r="AW3614">
        <v>1</v>
      </c>
      <c r="AX3614" t="s">
        <v>92</v>
      </c>
      <c r="AY3614">
        <v>8</v>
      </c>
      <c r="AZ3614" t="s">
        <v>83</v>
      </c>
      <c r="BA3614">
        <v>1</v>
      </c>
      <c r="BB3614" t="s">
        <v>92</v>
      </c>
      <c r="BC3614">
        <v>2</v>
      </c>
      <c r="BD3614" t="s">
        <v>680</v>
      </c>
      <c r="BE3614" t="s">
        <v>1820</v>
      </c>
      <c r="BF3614" t="s">
        <v>2797</v>
      </c>
      <c r="BG3614">
        <v>1</v>
      </c>
      <c r="BH3614" t="s">
        <v>92</v>
      </c>
      <c r="BI3614">
        <v>8</v>
      </c>
      <c r="BJ3614" t="s">
        <v>83</v>
      </c>
      <c r="BK3614">
        <v>8</v>
      </c>
      <c r="BL3614" t="s">
        <v>83</v>
      </c>
      <c r="BM3614">
        <v>2</v>
      </c>
      <c r="BN3614" t="s">
        <v>82</v>
      </c>
      <c r="BO3614">
        <v>99</v>
      </c>
      <c r="BP3614" t="s">
        <v>119</v>
      </c>
      <c r="BQ3614" t="s">
        <v>93</v>
      </c>
      <c r="BR3614">
        <v>26</v>
      </c>
      <c r="BS3614" t="s">
        <v>81</v>
      </c>
      <c r="BT3614">
        <v>30</v>
      </c>
      <c r="BU3614" t="s">
        <v>88</v>
      </c>
      <c r="BV3614">
        <v>1</v>
      </c>
      <c r="BW3614" t="s">
        <v>88</v>
      </c>
      <c r="BX3614">
        <v>2</v>
      </c>
      <c r="BY3614" t="s">
        <v>124</v>
      </c>
      <c r="BZ3614" s="2">
        <v>44564</v>
      </c>
      <c r="CA3614">
        <v>1</v>
      </c>
      <c r="CB3614" t="s">
        <v>88</v>
      </c>
    </row>
    <row r="3615" spans="1:80" x14ac:dyDescent="0.25">
      <c r="A3615" s="1">
        <v>13495</v>
      </c>
      <c r="B3615">
        <v>1</v>
      </c>
      <c r="C3615" t="s">
        <v>80</v>
      </c>
      <c r="D3615">
        <v>29</v>
      </c>
      <c r="E3615" t="s">
        <v>719</v>
      </c>
      <c r="F3615">
        <v>8</v>
      </c>
      <c r="G3615" t="s">
        <v>83</v>
      </c>
      <c r="H3615">
        <v>8</v>
      </c>
      <c r="I3615" t="s">
        <v>83</v>
      </c>
      <c r="J3615">
        <v>2</v>
      </c>
      <c r="K3615" t="s">
        <v>82</v>
      </c>
      <c r="L3615">
        <v>1</v>
      </c>
      <c r="M3615" t="s">
        <v>84</v>
      </c>
      <c r="N3615">
        <v>85</v>
      </c>
      <c r="O3615">
        <v>5</v>
      </c>
      <c r="P3615" t="s">
        <v>85</v>
      </c>
      <c r="S3615">
        <v>3</v>
      </c>
      <c r="T3615" t="s">
        <v>503</v>
      </c>
      <c r="U3615" t="s">
        <v>82</v>
      </c>
      <c r="V3615">
        <v>26</v>
      </c>
      <c r="W3615" t="s">
        <v>81</v>
      </c>
      <c r="X3615">
        <v>43</v>
      </c>
      <c r="Y3615" t="s">
        <v>144</v>
      </c>
      <c r="Z3615">
        <v>1</v>
      </c>
      <c r="AA3615" t="s">
        <v>159</v>
      </c>
      <c r="AB3615">
        <v>32</v>
      </c>
      <c r="AC3615" t="s">
        <v>211</v>
      </c>
      <c r="AD3615">
        <v>4</v>
      </c>
      <c r="AE3615" t="s">
        <v>115</v>
      </c>
      <c r="AF3615">
        <v>2</v>
      </c>
      <c r="AG3615" t="s">
        <v>82</v>
      </c>
      <c r="AH3615">
        <v>2</v>
      </c>
      <c r="AI3615" t="s">
        <v>116</v>
      </c>
      <c r="AJ3615">
        <v>3</v>
      </c>
      <c r="AK3615" t="s">
        <v>116</v>
      </c>
      <c r="AL3615" t="s">
        <v>143</v>
      </c>
      <c r="AM3615">
        <v>26</v>
      </c>
      <c r="AN3615" t="s">
        <v>81</v>
      </c>
      <c r="AO3615">
        <v>43</v>
      </c>
      <c r="AP3615" t="s">
        <v>144</v>
      </c>
      <c r="AQ3615">
        <v>104</v>
      </c>
      <c r="AR3615" t="s">
        <v>145</v>
      </c>
      <c r="AS3615">
        <v>3</v>
      </c>
      <c r="AT3615" t="s">
        <v>146</v>
      </c>
      <c r="AU3615" s="1">
        <v>44634</v>
      </c>
      <c r="AV3615" t="s">
        <v>1460</v>
      </c>
      <c r="AW3615">
        <v>1</v>
      </c>
      <c r="AX3615" t="s">
        <v>92</v>
      </c>
      <c r="AY3615">
        <v>8</v>
      </c>
      <c r="AZ3615" t="s">
        <v>83</v>
      </c>
      <c r="BA3615">
        <v>2</v>
      </c>
      <c r="BB3615" t="s">
        <v>82</v>
      </c>
      <c r="BC3615">
        <v>8</v>
      </c>
      <c r="BD3615" t="s">
        <v>83</v>
      </c>
      <c r="BE3615" t="s">
        <v>578</v>
      </c>
      <c r="BF3615" t="s">
        <v>579</v>
      </c>
      <c r="BG3615">
        <v>0</v>
      </c>
      <c r="BH3615" t="s">
        <v>119</v>
      </c>
      <c r="BI3615">
        <v>8</v>
      </c>
      <c r="BJ3615" t="s">
        <v>83</v>
      </c>
      <c r="BK3615">
        <v>8</v>
      </c>
      <c r="BL3615" t="s">
        <v>83</v>
      </c>
      <c r="BM3615">
        <v>8</v>
      </c>
      <c r="BN3615" t="s">
        <v>83</v>
      </c>
      <c r="BO3615">
        <v>88</v>
      </c>
      <c r="BP3615" t="s">
        <v>83</v>
      </c>
      <c r="BQ3615" t="s">
        <v>83</v>
      </c>
      <c r="BR3615">
        <v>88</v>
      </c>
      <c r="BS3615" t="s">
        <v>83</v>
      </c>
      <c r="BT3615">
        <v>997</v>
      </c>
      <c r="BU3615" t="s">
        <v>83</v>
      </c>
      <c r="BV3615">
        <v>9997</v>
      </c>
      <c r="BW3615" t="s">
        <v>83</v>
      </c>
      <c r="BX3615">
        <v>3</v>
      </c>
      <c r="BY3615" t="s">
        <v>106</v>
      </c>
      <c r="BZ3615" s="2">
        <v>44635</v>
      </c>
      <c r="CA3615">
        <v>3</v>
      </c>
      <c r="CB3615" t="s">
        <v>146</v>
      </c>
    </row>
    <row r="3616" spans="1:80" x14ac:dyDescent="0.25">
      <c r="A3616" s="1">
        <v>17829</v>
      </c>
      <c r="B3616">
        <v>1</v>
      </c>
      <c r="C3616" t="s">
        <v>80</v>
      </c>
      <c r="D3616">
        <v>26</v>
      </c>
      <c r="E3616" t="s">
        <v>81</v>
      </c>
      <c r="F3616">
        <v>8</v>
      </c>
      <c r="G3616" t="s">
        <v>83</v>
      </c>
      <c r="H3616">
        <v>8</v>
      </c>
      <c r="I3616" t="s">
        <v>83</v>
      </c>
      <c r="J3616">
        <v>9</v>
      </c>
      <c r="K3616" t="s">
        <v>93</v>
      </c>
      <c r="L3616">
        <v>1</v>
      </c>
      <c r="M3616" t="s">
        <v>84</v>
      </c>
      <c r="N3616">
        <v>73</v>
      </c>
      <c r="O3616">
        <v>5</v>
      </c>
      <c r="P3616" t="s">
        <v>85</v>
      </c>
      <c r="S3616">
        <v>0</v>
      </c>
      <c r="T3616" t="s">
        <v>119</v>
      </c>
      <c r="U3616" t="s">
        <v>82</v>
      </c>
      <c r="V3616">
        <v>26</v>
      </c>
      <c r="W3616" t="s">
        <v>81</v>
      </c>
      <c r="X3616">
        <v>26</v>
      </c>
      <c r="Y3616" t="s">
        <v>310</v>
      </c>
      <c r="Z3616">
        <v>782</v>
      </c>
      <c r="AA3616" t="s">
        <v>2627</v>
      </c>
      <c r="AB3616">
        <v>32</v>
      </c>
      <c r="AC3616" t="s">
        <v>211</v>
      </c>
      <c r="AD3616">
        <v>4</v>
      </c>
      <c r="AE3616" t="s">
        <v>115</v>
      </c>
      <c r="AF3616">
        <v>2</v>
      </c>
      <c r="AG3616" t="s">
        <v>82</v>
      </c>
      <c r="AH3616">
        <v>2</v>
      </c>
      <c r="AI3616" t="s">
        <v>116</v>
      </c>
      <c r="AJ3616">
        <v>3</v>
      </c>
      <c r="AK3616" t="s">
        <v>116</v>
      </c>
      <c r="AL3616" t="s">
        <v>452</v>
      </c>
      <c r="AM3616">
        <v>26</v>
      </c>
      <c r="AN3616" t="s">
        <v>81</v>
      </c>
      <c r="AO3616">
        <v>18</v>
      </c>
      <c r="AP3616" t="s">
        <v>247</v>
      </c>
      <c r="AQ3616">
        <v>1</v>
      </c>
      <c r="AR3616" t="s">
        <v>248</v>
      </c>
      <c r="AS3616">
        <v>4</v>
      </c>
      <c r="AT3616" t="s">
        <v>120</v>
      </c>
      <c r="AU3616" s="1">
        <v>44633</v>
      </c>
      <c r="AV3616" t="s">
        <v>979</v>
      </c>
      <c r="AW3616">
        <v>1</v>
      </c>
      <c r="AX3616" t="s">
        <v>92</v>
      </c>
      <c r="AY3616">
        <v>8</v>
      </c>
      <c r="AZ3616" t="s">
        <v>83</v>
      </c>
      <c r="BA3616">
        <v>2</v>
      </c>
      <c r="BB3616" t="s">
        <v>82</v>
      </c>
      <c r="BC3616">
        <v>8</v>
      </c>
      <c r="BD3616" t="s">
        <v>83</v>
      </c>
      <c r="BE3616" t="s">
        <v>403</v>
      </c>
      <c r="BF3616" t="s">
        <v>404</v>
      </c>
      <c r="BG3616">
        <v>2</v>
      </c>
      <c r="BH3616" t="s">
        <v>82</v>
      </c>
      <c r="BI3616">
        <v>8</v>
      </c>
      <c r="BJ3616" t="s">
        <v>83</v>
      </c>
      <c r="BK3616">
        <v>8</v>
      </c>
      <c r="BL3616" t="s">
        <v>83</v>
      </c>
      <c r="BM3616">
        <v>8</v>
      </c>
      <c r="BN3616" t="s">
        <v>83</v>
      </c>
      <c r="BO3616">
        <v>88</v>
      </c>
      <c r="BP3616" t="s">
        <v>83</v>
      </c>
      <c r="BQ3616" t="s">
        <v>83</v>
      </c>
      <c r="BR3616">
        <v>88</v>
      </c>
      <c r="BS3616" t="s">
        <v>83</v>
      </c>
      <c r="BT3616">
        <v>997</v>
      </c>
      <c r="BU3616" t="s">
        <v>83</v>
      </c>
      <c r="BV3616">
        <v>9997</v>
      </c>
      <c r="BW3616" t="s">
        <v>83</v>
      </c>
      <c r="BX3616">
        <v>1</v>
      </c>
      <c r="BY3616" t="s">
        <v>150</v>
      </c>
      <c r="BZ3616" s="2">
        <v>44633</v>
      </c>
      <c r="CA3616">
        <v>4</v>
      </c>
      <c r="CB3616" t="s">
        <v>120</v>
      </c>
    </row>
    <row r="3617" spans="1:80" x14ac:dyDescent="0.25">
      <c r="A3617" s="1">
        <v>7282</v>
      </c>
      <c r="B3617">
        <v>1</v>
      </c>
      <c r="C3617" t="s">
        <v>80</v>
      </c>
      <c r="D3617">
        <v>26</v>
      </c>
      <c r="E3617" t="s">
        <v>81</v>
      </c>
      <c r="F3617">
        <v>8</v>
      </c>
      <c r="G3617" t="s">
        <v>83</v>
      </c>
      <c r="H3617">
        <v>8</v>
      </c>
      <c r="I3617" t="s">
        <v>83</v>
      </c>
      <c r="J3617">
        <v>1</v>
      </c>
      <c r="K3617" t="s">
        <v>92</v>
      </c>
      <c r="L3617">
        <v>1</v>
      </c>
      <c r="M3617" t="s">
        <v>84</v>
      </c>
      <c r="N3617">
        <v>102</v>
      </c>
      <c r="O3617">
        <v>5</v>
      </c>
      <c r="P3617" t="s">
        <v>85</v>
      </c>
      <c r="S3617">
        <v>2</v>
      </c>
      <c r="T3617" t="s">
        <v>110</v>
      </c>
      <c r="U3617" t="s">
        <v>82</v>
      </c>
      <c r="V3617">
        <v>26</v>
      </c>
      <c r="W3617" t="s">
        <v>81</v>
      </c>
      <c r="X3617">
        <v>33</v>
      </c>
      <c r="Y3617" t="s">
        <v>238</v>
      </c>
      <c r="Z3617">
        <v>67</v>
      </c>
      <c r="AA3617" t="s">
        <v>2523</v>
      </c>
      <c r="AB3617">
        <v>32</v>
      </c>
      <c r="AC3617" t="s">
        <v>211</v>
      </c>
      <c r="AD3617">
        <v>62</v>
      </c>
      <c r="AE3617" t="s">
        <v>515</v>
      </c>
      <c r="AF3617">
        <v>2</v>
      </c>
      <c r="AG3617" t="s">
        <v>82</v>
      </c>
      <c r="AH3617">
        <v>2</v>
      </c>
      <c r="AI3617" t="s">
        <v>116</v>
      </c>
      <c r="AJ3617">
        <v>11</v>
      </c>
      <c r="AK3617" t="s">
        <v>130</v>
      </c>
      <c r="AL3617" t="s">
        <v>107</v>
      </c>
      <c r="AM3617">
        <v>26</v>
      </c>
      <c r="AN3617" t="s">
        <v>81</v>
      </c>
      <c r="AO3617">
        <v>33</v>
      </c>
      <c r="AP3617" t="s">
        <v>238</v>
      </c>
      <c r="AQ3617">
        <v>67</v>
      </c>
      <c r="AR3617" t="s">
        <v>2523</v>
      </c>
      <c r="AS3617">
        <v>5</v>
      </c>
      <c r="AT3617" t="s">
        <v>240</v>
      </c>
      <c r="AU3617" s="1">
        <v>44605</v>
      </c>
      <c r="AV3617" t="s">
        <v>612</v>
      </c>
      <c r="AW3617">
        <v>0</v>
      </c>
      <c r="AX3617" t="s">
        <v>119</v>
      </c>
      <c r="AY3617">
        <v>8</v>
      </c>
      <c r="AZ3617" t="s">
        <v>83</v>
      </c>
      <c r="BA3617">
        <v>2</v>
      </c>
      <c r="BB3617" t="s">
        <v>82</v>
      </c>
      <c r="BC3617">
        <v>8</v>
      </c>
      <c r="BD3617" t="s">
        <v>83</v>
      </c>
      <c r="BE3617" t="s">
        <v>517</v>
      </c>
      <c r="BF3617" t="s">
        <v>518</v>
      </c>
      <c r="BG3617">
        <v>0</v>
      </c>
      <c r="BH3617" t="s">
        <v>119</v>
      </c>
      <c r="BI3617">
        <v>8</v>
      </c>
      <c r="BJ3617" t="s">
        <v>83</v>
      </c>
      <c r="BK3617">
        <v>8</v>
      </c>
      <c r="BL3617" t="s">
        <v>83</v>
      </c>
      <c r="BM3617">
        <v>8</v>
      </c>
      <c r="BN3617" t="s">
        <v>83</v>
      </c>
      <c r="BO3617">
        <v>88</v>
      </c>
      <c r="BP3617" t="s">
        <v>83</v>
      </c>
      <c r="BQ3617" t="s">
        <v>83</v>
      </c>
      <c r="BR3617">
        <v>88</v>
      </c>
      <c r="BS3617" t="s">
        <v>83</v>
      </c>
      <c r="BT3617">
        <v>997</v>
      </c>
      <c r="BU3617" t="s">
        <v>83</v>
      </c>
      <c r="BV3617">
        <v>9997</v>
      </c>
      <c r="BW3617" t="s">
        <v>83</v>
      </c>
      <c r="BX3617">
        <v>2</v>
      </c>
      <c r="BY3617" t="s">
        <v>124</v>
      </c>
      <c r="BZ3617" s="2">
        <v>44606</v>
      </c>
      <c r="CA3617">
        <v>5</v>
      </c>
      <c r="CB3617" t="s">
        <v>240</v>
      </c>
    </row>
    <row r="3618" spans="1:80" x14ac:dyDescent="0.25">
      <c r="A3618" s="1">
        <v>9513</v>
      </c>
      <c r="B3618">
        <v>1</v>
      </c>
      <c r="C3618" t="s">
        <v>80</v>
      </c>
      <c r="D3618">
        <v>26</v>
      </c>
      <c r="E3618" t="s">
        <v>81</v>
      </c>
      <c r="F3618">
        <v>8</v>
      </c>
      <c r="G3618" t="s">
        <v>83</v>
      </c>
      <c r="H3618">
        <v>8</v>
      </c>
      <c r="I3618" t="s">
        <v>83</v>
      </c>
      <c r="J3618">
        <v>2</v>
      </c>
      <c r="K3618" t="s">
        <v>82</v>
      </c>
      <c r="L3618">
        <v>1</v>
      </c>
      <c r="M3618" t="s">
        <v>84</v>
      </c>
      <c r="N3618">
        <v>96</v>
      </c>
      <c r="O3618">
        <v>5</v>
      </c>
      <c r="P3618" t="s">
        <v>85</v>
      </c>
      <c r="S3618">
        <v>2</v>
      </c>
      <c r="T3618" t="s">
        <v>110</v>
      </c>
      <c r="U3618" t="s">
        <v>82</v>
      </c>
      <c r="V3618">
        <v>26</v>
      </c>
      <c r="W3618" t="s">
        <v>81</v>
      </c>
      <c r="X3618">
        <v>30</v>
      </c>
      <c r="Y3618" t="s">
        <v>88</v>
      </c>
      <c r="Z3618">
        <v>289</v>
      </c>
      <c r="AA3618" t="s">
        <v>88</v>
      </c>
      <c r="AB3618">
        <v>32</v>
      </c>
      <c r="AC3618" t="s">
        <v>211</v>
      </c>
      <c r="AD3618">
        <v>1</v>
      </c>
      <c r="AE3618" t="s">
        <v>171</v>
      </c>
      <c r="AF3618">
        <v>2</v>
      </c>
      <c r="AG3618" t="s">
        <v>82</v>
      </c>
      <c r="AH3618">
        <v>2</v>
      </c>
      <c r="AI3618" t="s">
        <v>116</v>
      </c>
      <c r="AJ3618">
        <v>11</v>
      </c>
      <c r="AK3618" t="s">
        <v>130</v>
      </c>
      <c r="AL3618" t="s">
        <v>107</v>
      </c>
      <c r="AM3618">
        <v>26</v>
      </c>
      <c r="AN3618" t="s">
        <v>81</v>
      </c>
      <c r="AO3618">
        <v>30</v>
      </c>
      <c r="AP3618" t="s">
        <v>88</v>
      </c>
      <c r="AQ3618">
        <v>289</v>
      </c>
      <c r="AR3618" t="s">
        <v>88</v>
      </c>
      <c r="AS3618">
        <v>1</v>
      </c>
      <c r="AT3618" t="s">
        <v>88</v>
      </c>
      <c r="AU3618" s="1">
        <v>44588</v>
      </c>
      <c r="AV3618" t="s">
        <v>658</v>
      </c>
      <c r="AW3618">
        <v>1</v>
      </c>
      <c r="AX3618" t="s">
        <v>92</v>
      </c>
      <c r="AY3618">
        <v>8</v>
      </c>
      <c r="AZ3618" t="s">
        <v>83</v>
      </c>
      <c r="BA3618">
        <v>2</v>
      </c>
      <c r="BB3618" t="s">
        <v>82</v>
      </c>
      <c r="BC3618">
        <v>8</v>
      </c>
      <c r="BD3618" t="s">
        <v>83</v>
      </c>
      <c r="BE3618" t="s">
        <v>213</v>
      </c>
      <c r="BF3618" t="s">
        <v>444</v>
      </c>
      <c r="BG3618">
        <v>2</v>
      </c>
      <c r="BH3618" t="s">
        <v>82</v>
      </c>
      <c r="BI3618">
        <v>8</v>
      </c>
      <c r="BJ3618" t="s">
        <v>83</v>
      </c>
      <c r="BK3618">
        <v>8</v>
      </c>
      <c r="BL3618" t="s">
        <v>83</v>
      </c>
      <c r="BM3618">
        <v>8</v>
      </c>
      <c r="BN3618" t="s">
        <v>83</v>
      </c>
      <c r="BO3618">
        <v>88</v>
      </c>
      <c r="BP3618" t="s">
        <v>83</v>
      </c>
      <c r="BQ3618" t="s">
        <v>83</v>
      </c>
      <c r="BR3618">
        <v>88</v>
      </c>
      <c r="BS3618" t="s">
        <v>83</v>
      </c>
      <c r="BT3618">
        <v>997</v>
      </c>
      <c r="BU3618" t="s">
        <v>83</v>
      </c>
      <c r="BV3618">
        <v>9997</v>
      </c>
      <c r="BW3618" t="s">
        <v>83</v>
      </c>
      <c r="BX3618">
        <v>3</v>
      </c>
      <c r="BY3618" t="s">
        <v>106</v>
      </c>
      <c r="BZ3618" s="2">
        <v>44588</v>
      </c>
      <c r="CA3618">
        <v>1</v>
      </c>
      <c r="CB3618" t="s">
        <v>88</v>
      </c>
    </row>
    <row r="3619" spans="1:80" x14ac:dyDescent="0.25">
      <c r="A3619" s="1">
        <v>11814</v>
      </c>
      <c r="B3619">
        <v>2</v>
      </c>
      <c r="C3619" t="s">
        <v>109</v>
      </c>
      <c r="D3619">
        <v>26</v>
      </c>
      <c r="E3619" t="s">
        <v>81</v>
      </c>
      <c r="F3619">
        <v>8</v>
      </c>
      <c r="G3619" t="s">
        <v>83</v>
      </c>
      <c r="H3619">
        <v>8</v>
      </c>
      <c r="I3619" t="s">
        <v>83</v>
      </c>
      <c r="J3619">
        <v>2</v>
      </c>
      <c r="K3619" t="s">
        <v>82</v>
      </c>
      <c r="L3619">
        <v>1</v>
      </c>
      <c r="M3619" t="s">
        <v>84</v>
      </c>
      <c r="N3619">
        <v>89</v>
      </c>
      <c r="O3619">
        <v>5</v>
      </c>
      <c r="P3619" t="s">
        <v>85</v>
      </c>
      <c r="S3619">
        <v>2</v>
      </c>
      <c r="T3619" t="s">
        <v>110</v>
      </c>
      <c r="U3619" t="s">
        <v>82</v>
      </c>
      <c r="V3619">
        <v>26</v>
      </c>
      <c r="W3619" t="s">
        <v>81</v>
      </c>
      <c r="X3619">
        <v>58</v>
      </c>
      <c r="Y3619" t="s">
        <v>146</v>
      </c>
      <c r="Z3619">
        <v>1</v>
      </c>
      <c r="AA3619" t="s">
        <v>146</v>
      </c>
      <c r="AB3619">
        <v>31</v>
      </c>
      <c r="AC3619" t="s">
        <v>191</v>
      </c>
      <c r="AD3619">
        <v>0</v>
      </c>
      <c r="AE3619" t="s">
        <v>119</v>
      </c>
      <c r="AF3619">
        <v>2</v>
      </c>
      <c r="AG3619" t="s">
        <v>82</v>
      </c>
      <c r="AH3619">
        <v>1</v>
      </c>
      <c r="AI3619" t="s">
        <v>127</v>
      </c>
      <c r="AJ3619">
        <v>1</v>
      </c>
      <c r="AK3619" t="s">
        <v>94</v>
      </c>
      <c r="AL3619" t="s">
        <v>95</v>
      </c>
      <c r="AM3619">
        <v>26</v>
      </c>
      <c r="AN3619" t="s">
        <v>81</v>
      </c>
      <c r="AO3619">
        <v>30</v>
      </c>
      <c r="AP3619" t="s">
        <v>88</v>
      </c>
      <c r="AQ3619">
        <v>1</v>
      </c>
      <c r="AR3619" t="s">
        <v>88</v>
      </c>
      <c r="AS3619">
        <v>1</v>
      </c>
      <c r="AT3619" t="s">
        <v>88</v>
      </c>
      <c r="AU3619" s="1">
        <v>44634</v>
      </c>
      <c r="AV3619" t="s">
        <v>1026</v>
      </c>
      <c r="AW3619">
        <v>0</v>
      </c>
      <c r="AX3619" t="s">
        <v>119</v>
      </c>
      <c r="AY3619">
        <v>8</v>
      </c>
      <c r="AZ3619" t="s">
        <v>83</v>
      </c>
      <c r="BA3619">
        <v>2</v>
      </c>
      <c r="BB3619" t="s">
        <v>82</v>
      </c>
      <c r="BC3619">
        <v>8</v>
      </c>
      <c r="BD3619" t="s">
        <v>83</v>
      </c>
      <c r="BE3619" t="s">
        <v>355</v>
      </c>
      <c r="BF3619" t="s">
        <v>356</v>
      </c>
      <c r="BG3619">
        <v>0</v>
      </c>
      <c r="BH3619" t="s">
        <v>119</v>
      </c>
      <c r="BI3619">
        <v>8</v>
      </c>
      <c r="BJ3619" t="s">
        <v>83</v>
      </c>
      <c r="BK3619">
        <v>8</v>
      </c>
      <c r="BL3619" t="s">
        <v>83</v>
      </c>
      <c r="BM3619">
        <v>8</v>
      </c>
      <c r="BN3619" t="s">
        <v>83</v>
      </c>
      <c r="BO3619">
        <v>88</v>
      </c>
      <c r="BP3619" t="s">
        <v>83</v>
      </c>
      <c r="BQ3619" t="s">
        <v>83</v>
      </c>
      <c r="BR3619">
        <v>88</v>
      </c>
      <c r="BS3619" t="s">
        <v>83</v>
      </c>
      <c r="BT3619">
        <v>997</v>
      </c>
      <c r="BU3619" t="s">
        <v>83</v>
      </c>
      <c r="BV3619">
        <v>9997</v>
      </c>
      <c r="BW3619" t="s">
        <v>83</v>
      </c>
      <c r="BX3619">
        <v>3</v>
      </c>
      <c r="BY3619" t="s">
        <v>106</v>
      </c>
      <c r="BZ3619" s="2">
        <v>44635</v>
      </c>
      <c r="CA3619">
        <v>1</v>
      </c>
      <c r="CB3619" t="s">
        <v>88</v>
      </c>
    </row>
    <row r="3620" spans="1:80" x14ac:dyDescent="0.25">
      <c r="A3620" s="1">
        <v>19550</v>
      </c>
      <c r="B3620">
        <v>2</v>
      </c>
      <c r="C3620" t="s">
        <v>109</v>
      </c>
      <c r="D3620">
        <v>26</v>
      </c>
      <c r="E3620" t="s">
        <v>81</v>
      </c>
      <c r="F3620">
        <v>8</v>
      </c>
      <c r="G3620" t="s">
        <v>83</v>
      </c>
      <c r="H3620">
        <v>8</v>
      </c>
      <c r="I3620" t="s">
        <v>83</v>
      </c>
      <c r="J3620">
        <v>2</v>
      </c>
      <c r="K3620" t="s">
        <v>82</v>
      </c>
      <c r="L3620">
        <v>1</v>
      </c>
      <c r="M3620" t="s">
        <v>84</v>
      </c>
      <c r="N3620">
        <v>68</v>
      </c>
      <c r="O3620">
        <v>5</v>
      </c>
      <c r="P3620" t="s">
        <v>85</v>
      </c>
      <c r="S3620">
        <v>1</v>
      </c>
      <c r="T3620" t="s">
        <v>86</v>
      </c>
      <c r="U3620" t="s">
        <v>82</v>
      </c>
      <c r="V3620">
        <v>26</v>
      </c>
      <c r="W3620" t="s">
        <v>81</v>
      </c>
      <c r="X3620">
        <v>55</v>
      </c>
      <c r="Y3620" t="s">
        <v>151</v>
      </c>
      <c r="Z3620">
        <v>1</v>
      </c>
      <c r="AA3620" t="s">
        <v>152</v>
      </c>
      <c r="AB3620">
        <v>0</v>
      </c>
      <c r="AC3620" t="s">
        <v>119</v>
      </c>
      <c r="AD3620">
        <v>0</v>
      </c>
      <c r="AE3620" t="s">
        <v>119</v>
      </c>
      <c r="AF3620">
        <v>0</v>
      </c>
      <c r="AG3620" t="s">
        <v>119</v>
      </c>
      <c r="AH3620">
        <v>1</v>
      </c>
      <c r="AI3620" t="s">
        <v>127</v>
      </c>
      <c r="AJ3620">
        <v>1</v>
      </c>
      <c r="AK3620" t="s">
        <v>94</v>
      </c>
      <c r="AL3620" t="s">
        <v>1313</v>
      </c>
      <c r="AM3620">
        <v>26</v>
      </c>
      <c r="AN3620" t="s">
        <v>81</v>
      </c>
      <c r="AO3620">
        <v>55</v>
      </c>
      <c r="AP3620" t="s">
        <v>151</v>
      </c>
      <c r="AQ3620">
        <v>1</v>
      </c>
      <c r="AR3620" t="s">
        <v>152</v>
      </c>
      <c r="AS3620">
        <v>6</v>
      </c>
      <c r="AT3620" t="s">
        <v>152</v>
      </c>
      <c r="AU3620" s="1">
        <v>44562</v>
      </c>
      <c r="AV3620" t="s">
        <v>1869</v>
      </c>
      <c r="AW3620">
        <v>1</v>
      </c>
      <c r="AX3620" t="s">
        <v>92</v>
      </c>
      <c r="AY3620">
        <v>8</v>
      </c>
      <c r="AZ3620" t="s">
        <v>83</v>
      </c>
      <c r="BA3620">
        <v>2</v>
      </c>
      <c r="BB3620" t="s">
        <v>82</v>
      </c>
      <c r="BC3620">
        <v>8</v>
      </c>
      <c r="BD3620" t="s">
        <v>83</v>
      </c>
      <c r="BE3620" t="s">
        <v>132</v>
      </c>
      <c r="BF3620" t="s">
        <v>136</v>
      </c>
      <c r="BG3620">
        <v>2</v>
      </c>
      <c r="BH3620" t="s">
        <v>82</v>
      </c>
      <c r="BI3620">
        <v>8</v>
      </c>
      <c r="BJ3620" t="s">
        <v>83</v>
      </c>
      <c r="BK3620">
        <v>8</v>
      </c>
      <c r="BL3620" t="s">
        <v>83</v>
      </c>
      <c r="BM3620">
        <v>8</v>
      </c>
      <c r="BN3620" t="s">
        <v>83</v>
      </c>
      <c r="BO3620">
        <v>88</v>
      </c>
      <c r="BP3620" t="s">
        <v>83</v>
      </c>
      <c r="BQ3620" t="s">
        <v>83</v>
      </c>
      <c r="BR3620">
        <v>88</v>
      </c>
      <c r="BS3620" t="s">
        <v>83</v>
      </c>
      <c r="BT3620">
        <v>997</v>
      </c>
      <c r="BU3620" t="s">
        <v>83</v>
      </c>
      <c r="BV3620">
        <v>9997</v>
      </c>
      <c r="BW3620" t="s">
        <v>83</v>
      </c>
      <c r="BX3620">
        <v>1</v>
      </c>
      <c r="BY3620" t="s">
        <v>150</v>
      </c>
      <c r="BZ3620" s="2">
        <v>44562</v>
      </c>
      <c r="CA3620">
        <v>6</v>
      </c>
      <c r="CB3620" t="s">
        <v>152</v>
      </c>
    </row>
    <row r="3621" spans="1:80" x14ac:dyDescent="0.25">
      <c r="A3621" s="1">
        <v>17119</v>
      </c>
      <c r="B3621">
        <v>2</v>
      </c>
      <c r="C3621" t="s">
        <v>109</v>
      </c>
      <c r="D3621">
        <v>16</v>
      </c>
      <c r="E3621" t="s">
        <v>389</v>
      </c>
      <c r="F3621">
        <v>8</v>
      </c>
      <c r="G3621" t="s">
        <v>83</v>
      </c>
      <c r="H3621">
        <v>8</v>
      </c>
      <c r="I3621" t="s">
        <v>83</v>
      </c>
      <c r="J3621">
        <v>2</v>
      </c>
      <c r="K3621" t="s">
        <v>82</v>
      </c>
      <c r="L3621">
        <v>1</v>
      </c>
      <c r="M3621" t="s">
        <v>84</v>
      </c>
      <c r="N3621">
        <v>75</v>
      </c>
      <c r="O3621">
        <v>5</v>
      </c>
      <c r="P3621" t="s">
        <v>85</v>
      </c>
      <c r="S3621">
        <v>5</v>
      </c>
      <c r="T3621" t="s">
        <v>138</v>
      </c>
      <c r="U3621" t="s">
        <v>82</v>
      </c>
      <c r="V3621">
        <v>26</v>
      </c>
      <c r="W3621" t="s">
        <v>81</v>
      </c>
      <c r="X3621">
        <v>18</v>
      </c>
      <c r="Y3621" t="s">
        <v>247</v>
      </c>
      <c r="Z3621">
        <v>1</v>
      </c>
      <c r="AA3621" t="s">
        <v>248</v>
      </c>
      <c r="AB3621">
        <v>32</v>
      </c>
      <c r="AC3621" t="s">
        <v>211</v>
      </c>
      <c r="AD3621">
        <v>4</v>
      </c>
      <c r="AE3621" t="s">
        <v>115</v>
      </c>
      <c r="AF3621">
        <v>2</v>
      </c>
      <c r="AG3621" t="s">
        <v>82</v>
      </c>
      <c r="AH3621">
        <v>2</v>
      </c>
      <c r="AI3621" t="s">
        <v>116</v>
      </c>
      <c r="AJ3621">
        <v>11</v>
      </c>
      <c r="AK3621" t="s">
        <v>130</v>
      </c>
      <c r="AL3621" t="s">
        <v>107</v>
      </c>
      <c r="AM3621">
        <v>26</v>
      </c>
      <c r="AN3621" t="s">
        <v>81</v>
      </c>
      <c r="AO3621">
        <v>18</v>
      </c>
      <c r="AP3621" t="s">
        <v>247</v>
      </c>
      <c r="AQ3621">
        <v>1</v>
      </c>
      <c r="AR3621" t="s">
        <v>248</v>
      </c>
      <c r="AS3621">
        <v>4</v>
      </c>
      <c r="AT3621" t="s">
        <v>120</v>
      </c>
      <c r="AU3621" s="1">
        <v>44625</v>
      </c>
      <c r="AV3621" t="s">
        <v>679</v>
      </c>
      <c r="AW3621">
        <v>2</v>
      </c>
      <c r="AX3621" t="s">
        <v>82</v>
      </c>
      <c r="AY3621">
        <v>8</v>
      </c>
      <c r="AZ3621" t="s">
        <v>83</v>
      </c>
      <c r="BA3621">
        <v>2</v>
      </c>
      <c r="BB3621" t="s">
        <v>82</v>
      </c>
      <c r="BC3621">
        <v>8</v>
      </c>
      <c r="BD3621" t="s">
        <v>83</v>
      </c>
      <c r="BE3621" t="s">
        <v>132</v>
      </c>
      <c r="BF3621" t="s">
        <v>136</v>
      </c>
      <c r="BG3621">
        <v>2</v>
      </c>
      <c r="BH3621" t="s">
        <v>82</v>
      </c>
      <c r="BI3621">
        <v>8</v>
      </c>
      <c r="BJ3621" t="s">
        <v>83</v>
      </c>
      <c r="BK3621">
        <v>8</v>
      </c>
      <c r="BL3621" t="s">
        <v>83</v>
      </c>
      <c r="BM3621">
        <v>8</v>
      </c>
      <c r="BN3621" t="s">
        <v>83</v>
      </c>
      <c r="BO3621">
        <v>88</v>
      </c>
      <c r="BP3621" t="s">
        <v>83</v>
      </c>
      <c r="BQ3621" t="s">
        <v>83</v>
      </c>
      <c r="BR3621">
        <v>88</v>
      </c>
      <c r="BS3621" t="s">
        <v>83</v>
      </c>
      <c r="BT3621">
        <v>997</v>
      </c>
      <c r="BU3621" t="s">
        <v>83</v>
      </c>
      <c r="BV3621">
        <v>9997</v>
      </c>
      <c r="BW3621" t="s">
        <v>83</v>
      </c>
      <c r="BX3621">
        <v>2</v>
      </c>
      <c r="BY3621" t="s">
        <v>124</v>
      </c>
      <c r="BZ3621" s="2">
        <v>44625</v>
      </c>
      <c r="CA3621">
        <v>4</v>
      </c>
      <c r="CB3621" t="s">
        <v>120</v>
      </c>
    </row>
    <row r="3622" spans="1:80" x14ac:dyDescent="0.25">
      <c r="A3622" s="1">
        <v>11018</v>
      </c>
      <c r="B3622">
        <v>2</v>
      </c>
      <c r="C3622" t="s">
        <v>109</v>
      </c>
      <c r="D3622">
        <v>8</v>
      </c>
      <c r="E3622" t="s">
        <v>383</v>
      </c>
      <c r="F3622">
        <v>8</v>
      </c>
      <c r="G3622" t="s">
        <v>83</v>
      </c>
      <c r="H3622">
        <v>8</v>
      </c>
      <c r="I3622" t="s">
        <v>83</v>
      </c>
      <c r="J3622">
        <v>2</v>
      </c>
      <c r="K3622" t="s">
        <v>82</v>
      </c>
      <c r="L3622">
        <v>1</v>
      </c>
      <c r="M3622" t="s">
        <v>84</v>
      </c>
      <c r="N3622">
        <v>92</v>
      </c>
      <c r="O3622">
        <v>5</v>
      </c>
      <c r="P3622" t="s">
        <v>85</v>
      </c>
      <c r="S3622">
        <v>0</v>
      </c>
      <c r="T3622" t="s">
        <v>119</v>
      </c>
      <c r="U3622" t="s">
        <v>82</v>
      </c>
      <c r="V3622">
        <v>26</v>
      </c>
      <c r="W3622" t="s">
        <v>81</v>
      </c>
      <c r="X3622">
        <v>2</v>
      </c>
      <c r="Y3622" t="s">
        <v>139</v>
      </c>
      <c r="Z3622">
        <v>1</v>
      </c>
      <c r="AA3622" t="s">
        <v>139</v>
      </c>
      <c r="AB3622">
        <v>1</v>
      </c>
      <c r="AC3622" t="s">
        <v>127</v>
      </c>
      <c r="AD3622">
        <v>2</v>
      </c>
      <c r="AE3622" t="s">
        <v>185</v>
      </c>
      <c r="AF3622">
        <v>2</v>
      </c>
      <c r="AG3622" t="s">
        <v>82</v>
      </c>
      <c r="AH3622">
        <v>2</v>
      </c>
      <c r="AI3622" t="s">
        <v>116</v>
      </c>
      <c r="AJ3622">
        <v>3</v>
      </c>
      <c r="AK3622" t="s">
        <v>116</v>
      </c>
      <c r="AL3622" t="s">
        <v>666</v>
      </c>
      <c r="AM3622">
        <v>26</v>
      </c>
      <c r="AN3622" t="s">
        <v>81</v>
      </c>
      <c r="AO3622">
        <v>2</v>
      </c>
      <c r="AP3622" t="s">
        <v>139</v>
      </c>
      <c r="AQ3622">
        <v>1</v>
      </c>
      <c r="AR3622" t="s">
        <v>139</v>
      </c>
      <c r="AS3622">
        <v>3</v>
      </c>
      <c r="AT3622" t="s">
        <v>146</v>
      </c>
      <c r="AU3622" s="1">
        <v>44631</v>
      </c>
      <c r="AV3622" t="s">
        <v>887</v>
      </c>
      <c r="AW3622">
        <v>1</v>
      </c>
      <c r="AX3622" t="s">
        <v>92</v>
      </c>
      <c r="AY3622">
        <v>8</v>
      </c>
      <c r="AZ3622" t="s">
        <v>83</v>
      </c>
      <c r="BA3622">
        <v>2</v>
      </c>
      <c r="BB3622" t="s">
        <v>82</v>
      </c>
      <c r="BC3622">
        <v>8</v>
      </c>
      <c r="BD3622" t="s">
        <v>83</v>
      </c>
      <c r="BE3622" t="s">
        <v>104</v>
      </c>
      <c r="BF3622" t="s">
        <v>460</v>
      </c>
      <c r="BG3622">
        <v>2</v>
      </c>
      <c r="BH3622" t="s">
        <v>82</v>
      </c>
      <c r="BI3622">
        <v>8</v>
      </c>
      <c r="BJ3622" t="s">
        <v>83</v>
      </c>
      <c r="BK3622">
        <v>8</v>
      </c>
      <c r="BL3622" t="s">
        <v>83</v>
      </c>
      <c r="BM3622">
        <v>8</v>
      </c>
      <c r="BN3622" t="s">
        <v>83</v>
      </c>
      <c r="BO3622">
        <v>88</v>
      </c>
      <c r="BP3622" t="s">
        <v>83</v>
      </c>
      <c r="BQ3622" t="s">
        <v>83</v>
      </c>
      <c r="BR3622">
        <v>88</v>
      </c>
      <c r="BS3622" t="s">
        <v>83</v>
      </c>
      <c r="BT3622">
        <v>997</v>
      </c>
      <c r="BU3622" t="s">
        <v>83</v>
      </c>
      <c r="BV3622">
        <v>9997</v>
      </c>
      <c r="BW3622" t="s">
        <v>83</v>
      </c>
      <c r="BX3622">
        <v>3</v>
      </c>
      <c r="BY3622" t="s">
        <v>106</v>
      </c>
      <c r="BZ3622" s="2">
        <v>44631</v>
      </c>
      <c r="CA3622">
        <v>3</v>
      </c>
      <c r="CB3622" t="s">
        <v>146</v>
      </c>
    </row>
    <row r="3623" spans="1:80" x14ac:dyDescent="0.25">
      <c r="A3623" s="1">
        <v>13208</v>
      </c>
      <c r="B3623">
        <v>2</v>
      </c>
      <c r="C3623" t="s">
        <v>109</v>
      </c>
      <c r="D3623">
        <v>26</v>
      </c>
      <c r="E3623" t="s">
        <v>81</v>
      </c>
      <c r="F3623">
        <v>8</v>
      </c>
      <c r="G3623" t="s">
        <v>83</v>
      </c>
      <c r="H3623">
        <v>8</v>
      </c>
      <c r="I3623" t="s">
        <v>83</v>
      </c>
      <c r="J3623">
        <v>2</v>
      </c>
      <c r="K3623" t="s">
        <v>82</v>
      </c>
      <c r="L3623">
        <v>1</v>
      </c>
      <c r="M3623" t="s">
        <v>84</v>
      </c>
      <c r="N3623">
        <v>85</v>
      </c>
      <c r="O3623">
        <v>5</v>
      </c>
      <c r="P3623" t="s">
        <v>85</v>
      </c>
      <c r="S3623">
        <v>2</v>
      </c>
      <c r="T3623" t="s">
        <v>110</v>
      </c>
      <c r="U3623" t="s">
        <v>82</v>
      </c>
      <c r="V3623">
        <v>26</v>
      </c>
      <c r="W3623" t="s">
        <v>81</v>
      </c>
      <c r="X3623">
        <v>47</v>
      </c>
      <c r="Y3623" t="s">
        <v>641</v>
      </c>
      <c r="Z3623">
        <v>1</v>
      </c>
      <c r="AA3623" t="s">
        <v>641</v>
      </c>
      <c r="AB3623">
        <v>31</v>
      </c>
      <c r="AC3623" t="s">
        <v>191</v>
      </c>
      <c r="AD3623">
        <v>0</v>
      </c>
      <c r="AE3623" t="s">
        <v>119</v>
      </c>
      <c r="AF3623">
        <v>2</v>
      </c>
      <c r="AG3623" t="s">
        <v>82</v>
      </c>
      <c r="AH3623">
        <v>2</v>
      </c>
      <c r="AI3623" t="s">
        <v>116</v>
      </c>
      <c r="AJ3623">
        <v>11</v>
      </c>
      <c r="AK3623" t="s">
        <v>130</v>
      </c>
      <c r="AL3623" t="s">
        <v>107</v>
      </c>
      <c r="AM3623">
        <v>26</v>
      </c>
      <c r="AN3623" t="s">
        <v>81</v>
      </c>
      <c r="AO3623">
        <v>47</v>
      </c>
      <c r="AP3623" t="s">
        <v>641</v>
      </c>
      <c r="AQ3623">
        <v>1</v>
      </c>
      <c r="AR3623" t="s">
        <v>641</v>
      </c>
      <c r="AS3623">
        <v>2</v>
      </c>
      <c r="AT3623" t="s">
        <v>318</v>
      </c>
      <c r="AU3623" s="1">
        <v>44612</v>
      </c>
      <c r="AV3623" t="s">
        <v>2195</v>
      </c>
      <c r="AW3623">
        <v>2</v>
      </c>
      <c r="AX3623" t="s">
        <v>82</v>
      </c>
      <c r="AY3623">
        <v>8</v>
      </c>
      <c r="AZ3623" t="s">
        <v>83</v>
      </c>
      <c r="BA3623">
        <v>2</v>
      </c>
      <c r="BB3623" t="s">
        <v>82</v>
      </c>
      <c r="BC3623">
        <v>8</v>
      </c>
      <c r="BD3623" t="s">
        <v>83</v>
      </c>
      <c r="BE3623" t="s">
        <v>132</v>
      </c>
      <c r="BF3623" t="s">
        <v>136</v>
      </c>
      <c r="BG3623">
        <v>2</v>
      </c>
      <c r="BH3623" t="s">
        <v>82</v>
      </c>
      <c r="BI3623">
        <v>8</v>
      </c>
      <c r="BJ3623" t="s">
        <v>83</v>
      </c>
      <c r="BK3623">
        <v>8</v>
      </c>
      <c r="BL3623" t="s">
        <v>83</v>
      </c>
      <c r="BM3623">
        <v>8</v>
      </c>
      <c r="BN3623" t="s">
        <v>83</v>
      </c>
      <c r="BO3623">
        <v>88</v>
      </c>
      <c r="BP3623" t="s">
        <v>83</v>
      </c>
      <c r="BQ3623" t="s">
        <v>83</v>
      </c>
      <c r="BR3623">
        <v>88</v>
      </c>
      <c r="BS3623" t="s">
        <v>83</v>
      </c>
      <c r="BT3623">
        <v>997</v>
      </c>
      <c r="BU3623" t="s">
        <v>83</v>
      </c>
      <c r="BV3623">
        <v>9997</v>
      </c>
      <c r="BW3623" t="s">
        <v>83</v>
      </c>
      <c r="BX3623">
        <v>3</v>
      </c>
      <c r="BY3623" t="s">
        <v>106</v>
      </c>
      <c r="BZ3623" s="2">
        <v>44612</v>
      </c>
      <c r="CA3623">
        <v>2</v>
      </c>
      <c r="CB3623" t="s">
        <v>318</v>
      </c>
    </row>
    <row r="3624" spans="1:80" x14ac:dyDescent="0.25">
      <c r="A3624" s="1">
        <v>15072</v>
      </c>
      <c r="B3624">
        <v>2</v>
      </c>
      <c r="C3624" t="s">
        <v>109</v>
      </c>
      <c r="D3624">
        <v>26</v>
      </c>
      <c r="E3624" t="s">
        <v>81</v>
      </c>
      <c r="F3624">
        <v>8</v>
      </c>
      <c r="G3624" t="s">
        <v>83</v>
      </c>
      <c r="H3624">
        <v>8</v>
      </c>
      <c r="I3624" t="s">
        <v>83</v>
      </c>
      <c r="J3624">
        <v>2</v>
      </c>
      <c r="K3624" t="s">
        <v>82</v>
      </c>
      <c r="L3624">
        <v>1</v>
      </c>
      <c r="M3624" t="s">
        <v>84</v>
      </c>
      <c r="N3624">
        <v>80</v>
      </c>
      <c r="O3624">
        <v>5</v>
      </c>
      <c r="P3624" t="s">
        <v>85</v>
      </c>
      <c r="S3624">
        <v>9</v>
      </c>
      <c r="T3624" t="s">
        <v>93</v>
      </c>
      <c r="U3624" t="s">
        <v>82</v>
      </c>
      <c r="V3624">
        <v>26</v>
      </c>
      <c r="W3624" t="s">
        <v>81</v>
      </c>
      <c r="X3624">
        <v>33</v>
      </c>
      <c r="Y3624" t="s">
        <v>238</v>
      </c>
      <c r="Z3624">
        <v>1</v>
      </c>
      <c r="AA3624" t="s">
        <v>238</v>
      </c>
      <c r="AB3624">
        <v>32</v>
      </c>
      <c r="AC3624" t="s">
        <v>211</v>
      </c>
      <c r="AD3624">
        <v>2</v>
      </c>
      <c r="AE3624" t="s">
        <v>185</v>
      </c>
      <c r="AF3624">
        <v>2</v>
      </c>
      <c r="AG3624" t="s">
        <v>82</v>
      </c>
      <c r="AH3624">
        <v>2</v>
      </c>
      <c r="AI3624" t="s">
        <v>116</v>
      </c>
      <c r="AJ3624">
        <v>3</v>
      </c>
      <c r="AK3624" t="s">
        <v>116</v>
      </c>
      <c r="AL3624" t="s">
        <v>787</v>
      </c>
      <c r="AM3624">
        <v>26</v>
      </c>
      <c r="AN3624" t="s">
        <v>81</v>
      </c>
      <c r="AO3624">
        <v>30</v>
      </c>
      <c r="AP3624" t="s">
        <v>88</v>
      </c>
      <c r="AQ3624">
        <v>1</v>
      </c>
      <c r="AR3624" t="s">
        <v>88</v>
      </c>
      <c r="AS3624">
        <v>1</v>
      </c>
      <c r="AT3624" t="s">
        <v>88</v>
      </c>
      <c r="AU3624" s="1">
        <v>44599</v>
      </c>
      <c r="AV3624" t="s">
        <v>607</v>
      </c>
      <c r="AW3624">
        <v>1</v>
      </c>
      <c r="AX3624" t="s">
        <v>92</v>
      </c>
      <c r="AY3624">
        <v>8</v>
      </c>
      <c r="AZ3624" t="s">
        <v>83</v>
      </c>
      <c r="BA3624">
        <v>2</v>
      </c>
      <c r="BB3624" t="s">
        <v>82</v>
      </c>
      <c r="BC3624">
        <v>8</v>
      </c>
      <c r="BD3624" t="s">
        <v>83</v>
      </c>
      <c r="BE3624" t="s">
        <v>194</v>
      </c>
      <c r="BF3624" t="s">
        <v>198</v>
      </c>
      <c r="BG3624">
        <v>2</v>
      </c>
      <c r="BH3624" t="s">
        <v>82</v>
      </c>
      <c r="BI3624">
        <v>8</v>
      </c>
      <c r="BJ3624" t="s">
        <v>83</v>
      </c>
      <c r="BK3624">
        <v>8</v>
      </c>
      <c r="BL3624" t="s">
        <v>83</v>
      </c>
      <c r="BM3624">
        <v>8</v>
      </c>
      <c r="BN3624" t="s">
        <v>83</v>
      </c>
      <c r="BO3624">
        <v>88</v>
      </c>
      <c r="BP3624" t="s">
        <v>83</v>
      </c>
      <c r="BQ3624" t="s">
        <v>83</v>
      </c>
      <c r="BR3624">
        <v>88</v>
      </c>
      <c r="BS3624" t="s">
        <v>83</v>
      </c>
      <c r="BT3624">
        <v>997</v>
      </c>
      <c r="BU3624" t="s">
        <v>83</v>
      </c>
      <c r="BV3624">
        <v>9997</v>
      </c>
      <c r="BW3624" t="s">
        <v>83</v>
      </c>
      <c r="BX3624">
        <v>3</v>
      </c>
      <c r="BY3624" t="s">
        <v>106</v>
      </c>
      <c r="BZ3624" s="2">
        <v>44599</v>
      </c>
      <c r="CA3624">
        <v>1</v>
      </c>
      <c r="CB3624" t="s">
        <v>88</v>
      </c>
    </row>
    <row r="3625" spans="1:80" x14ac:dyDescent="0.25">
      <c r="A3625" s="1">
        <v>19785</v>
      </c>
      <c r="B3625">
        <v>1</v>
      </c>
      <c r="C3625" t="s">
        <v>80</v>
      </c>
      <c r="D3625">
        <v>25</v>
      </c>
      <c r="E3625" t="s">
        <v>227</v>
      </c>
      <c r="F3625">
        <v>8</v>
      </c>
      <c r="G3625" t="s">
        <v>83</v>
      </c>
      <c r="H3625">
        <v>8</v>
      </c>
      <c r="I3625" t="s">
        <v>83</v>
      </c>
      <c r="J3625">
        <v>2</v>
      </c>
      <c r="K3625" t="s">
        <v>82</v>
      </c>
      <c r="L3625">
        <v>1</v>
      </c>
      <c r="M3625" t="s">
        <v>84</v>
      </c>
      <c r="N3625">
        <v>68</v>
      </c>
      <c r="O3625">
        <v>5</v>
      </c>
      <c r="P3625" t="s">
        <v>85</v>
      </c>
      <c r="S3625">
        <v>5</v>
      </c>
      <c r="T3625" t="s">
        <v>138</v>
      </c>
      <c r="U3625" t="s">
        <v>82</v>
      </c>
      <c r="V3625">
        <v>26</v>
      </c>
      <c r="W3625" t="s">
        <v>81</v>
      </c>
      <c r="X3625">
        <v>18</v>
      </c>
      <c r="Y3625" t="s">
        <v>247</v>
      </c>
      <c r="Z3625">
        <v>1</v>
      </c>
      <c r="AA3625" t="s">
        <v>248</v>
      </c>
      <c r="AB3625">
        <v>31</v>
      </c>
      <c r="AC3625" t="s">
        <v>191</v>
      </c>
      <c r="AD3625">
        <v>0</v>
      </c>
      <c r="AE3625" t="s">
        <v>119</v>
      </c>
      <c r="AF3625">
        <v>9</v>
      </c>
      <c r="AG3625" t="s">
        <v>93</v>
      </c>
      <c r="AH3625">
        <v>2</v>
      </c>
      <c r="AI3625" t="s">
        <v>116</v>
      </c>
      <c r="AJ3625">
        <v>3</v>
      </c>
      <c r="AK3625" t="s">
        <v>116</v>
      </c>
      <c r="AL3625" t="s">
        <v>452</v>
      </c>
      <c r="AM3625">
        <v>26</v>
      </c>
      <c r="AN3625" t="s">
        <v>81</v>
      </c>
      <c r="AO3625">
        <v>18</v>
      </c>
      <c r="AP3625" t="s">
        <v>247</v>
      </c>
      <c r="AQ3625">
        <v>1</v>
      </c>
      <c r="AR3625" t="s">
        <v>248</v>
      </c>
      <c r="AS3625">
        <v>4</v>
      </c>
      <c r="AT3625" t="s">
        <v>120</v>
      </c>
      <c r="AU3625" s="1">
        <v>44635</v>
      </c>
      <c r="AV3625" t="s">
        <v>1905</v>
      </c>
      <c r="AW3625">
        <v>1</v>
      </c>
      <c r="AX3625" t="s">
        <v>92</v>
      </c>
      <c r="AY3625">
        <v>8</v>
      </c>
      <c r="AZ3625" t="s">
        <v>83</v>
      </c>
      <c r="BA3625">
        <v>2</v>
      </c>
      <c r="BB3625" t="s">
        <v>82</v>
      </c>
      <c r="BC3625">
        <v>8</v>
      </c>
      <c r="BD3625" t="s">
        <v>83</v>
      </c>
      <c r="BE3625" t="s">
        <v>554</v>
      </c>
      <c r="BF3625" t="s">
        <v>728</v>
      </c>
      <c r="BG3625">
        <v>2</v>
      </c>
      <c r="BH3625" t="s">
        <v>82</v>
      </c>
      <c r="BI3625">
        <v>8</v>
      </c>
      <c r="BJ3625" t="s">
        <v>83</v>
      </c>
      <c r="BK3625">
        <v>8</v>
      </c>
      <c r="BL3625" t="s">
        <v>83</v>
      </c>
      <c r="BM3625">
        <v>8</v>
      </c>
      <c r="BN3625" t="s">
        <v>83</v>
      </c>
      <c r="BO3625">
        <v>88</v>
      </c>
      <c r="BP3625" t="s">
        <v>83</v>
      </c>
      <c r="BQ3625" t="s">
        <v>83</v>
      </c>
      <c r="BR3625">
        <v>88</v>
      </c>
      <c r="BS3625" t="s">
        <v>83</v>
      </c>
      <c r="BT3625">
        <v>997</v>
      </c>
      <c r="BU3625" t="s">
        <v>83</v>
      </c>
      <c r="BV3625">
        <v>9997</v>
      </c>
      <c r="BW3625" t="s">
        <v>83</v>
      </c>
      <c r="BX3625">
        <v>3</v>
      </c>
      <c r="BY3625" t="s">
        <v>106</v>
      </c>
      <c r="BZ3625" s="2">
        <v>44635</v>
      </c>
      <c r="CA3625">
        <v>4</v>
      </c>
      <c r="CB3625" t="s">
        <v>120</v>
      </c>
    </row>
    <row r="3626" spans="1:80" x14ac:dyDescent="0.25">
      <c r="A3626" s="1">
        <v>14649</v>
      </c>
      <c r="B3626">
        <v>2</v>
      </c>
      <c r="C3626" t="s">
        <v>109</v>
      </c>
      <c r="D3626">
        <v>26</v>
      </c>
      <c r="E3626" t="s">
        <v>81</v>
      </c>
      <c r="F3626">
        <v>8</v>
      </c>
      <c r="G3626" t="s">
        <v>83</v>
      </c>
      <c r="H3626">
        <v>8</v>
      </c>
      <c r="I3626" t="s">
        <v>83</v>
      </c>
      <c r="J3626">
        <v>2</v>
      </c>
      <c r="K3626" t="s">
        <v>82</v>
      </c>
      <c r="L3626">
        <v>1</v>
      </c>
      <c r="M3626" t="s">
        <v>84</v>
      </c>
      <c r="N3626">
        <v>81</v>
      </c>
      <c r="O3626">
        <v>5</v>
      </c>
      <c r="P3626" t="s">
        <v>85</v>
      </c>
      <c r="S3626">
        <v>5</v>
      </c>
      <c r="T3626" t="s">
        <v>138</v>
      </c>
      <c r="U3626" t="s">
        <v>82</v>
      </c>
      <c r="V3626">
        <v>26</v>
      </c>
      <c r="W3626" t="s">
        <v>81</v>
      </c>
      <c r="X3626">
        <v>30</v>
      </c>
      <c r="Y3626" t="s">
        <v>88</v>
      </c>
      <c r="Z3626">
        <v>289</v>
      </c>
      <c r="AA3626" t="s">
        <v>88</v>
      </c>
      <c r="AB3626">
        <v>99</v>
      </c>
      <c r="AC3626" t="s">
        <v>93</v>
      </c>
      <c r="AD3626">
        <v>2</v>
      </c>
      <c r="AE3626" t="s">
        <v>185</v>
      </c>
      <c r="AF3626">
        <v>2</v>
      </c>
      <c r="AG3626" t="s">
        <v>82</v>
      </c>
      <c r="AH3626">
        <v>99</v>
      </c>
      <c r="AI3626" t="s">
        <v>93</v>
      </c>
      <c r="AJ3626">
        <v>9</v>
      </c>
      <c r="AK3626" t="s">
        <v>966</v>
      </c>
      <c r="AL3626" t="s">
        <v>2404</v>
      </c>
      <c r="AM3626">
        <v>26</v>
      </c>
      <c r="AN3626" t="s">
        <v>81</v>
      </c>
      <c r="AO3626">
        <v>30</v>
      </c>
      <c r="AP3626" t="s">
        <v>88</v>
      </c>
      <c r="AQ3626">
        <v>1</v>
      </c>
      <c r="AR3626" t="s">
        <v>88</v>
      </c>
      <c r="AS3626">
        <v>1</v>
      </c>
      <c r="AT3626" t="s">
        <v>88</v>
      </c>
      <c r="AU3626" s="1">
        <v>44572</v>
      </c>
      <c r="AV3626" t="s">
        <v>2798</v>
      </c>
      <c r="AW3626">
        <v>1</v>
      </c>
      <c r="AX3626" t="s">
        <v>92</v>
      </c>
      <c r="AY3626">
        <v>8</v>
      </c>
      <c r="AZ3626" t="s">
        <v>83</v>
      </c>
      <c r="BA3626">
        <v>2</v>
      </c>
      <c r="BB3626" t="s">
        <v>82</v>
      </c>
      <c r="BC3626">
        <v>8</v>
      </c>
      <c r="BD3626" t="s">
        <v>83</v>
      </c>
      <c r="BE3626" t="s">
        <v>103</v>
      </c>
      <c r="BF3626" t="s">
        <v>105</v>
      </c>
      <c r="BG3626">
        <v>2</v>
      </c>
      <c r="BH3626" t="s">
        <v>82</v>
      </c>
      <c r="BI3626">
        <v>8</v>
      </c>
      <c r="BJ3626" t="s">
        <v>83</v>
      </c>
      <c r="BK3626">
        <v>8</v>
      </c>
      <c r="BL3626" t="s">
        <v>83</v>
      </c>
      <c r="BM3626">
        <v>8</v>
      </c>
      <c r="BN3626" t="s">
        <v>83</v>
      </c>
      <c r="BO3626">
        <v>88</v>
      </c>
      <c r="BP3626" t="s">
        <v>83</v>
      </c>
      <c r="BQ3626" t="s">
        <v>83</v>
      </c>
      <c r="BR3626">
        <v>88</v>
      </c>
      <c r="BS3626" t="s">
        <v>83</v>
      </c>
      <c r="BT3626">
        <v>997</v>
      </c>
      <c r="BU3626" t="s">
        <v>83</v>
      </c>
      <c r="BV3626">
        <v>9997</v>
      </c>
      <c r="BW3626" t="s">
        <v>83</v>
      </c>
      <c r="BX3626">
        <v>3</v>
      </c>
      <c r="BY3626" t="s">
        <v>106</v>
      </c>
      <c r="BZ3626" s="2">
        <v>44572</v>
      </c>
      <c r="CA3626">
        <v>1</v>
      </c>
      <c r="CB3626" t="s">
        <v>88</v>
      </c>
    </row>
    <row r="3627" spans="1:80" x14ac:dyDescent="0.25">
      <c r="A3627" s="1">
        <v>14716</v>
      </c>
      <c r="B3627">
        <v>1</v>
      </c>
      <c r="C3627" t="s">
        <v>80</v>
      </c>
      <c r="D3627">
        <v>26</v>
      </c>
      <c r="E3627" t="s">
        <v>81</v>
      </c>
      <c r="F3627">
        <v>8</v>
      </c>
      <c r="G3627" t="s">
        <v>83</v>
      </c>
      <c r="H3627">
        <v>8</v>
      </c>
      <c r="I3627" t="s">
        <v>83</v>
      </c>
      <c r="J3627">
        <v>2</v>
      </c>
      <c r="K3627" t="s">
        <v>82</v>
      </c>
      <c r="L3627">
        <v>1</v>
      </c>
      <c r="M3627" t="s">
        <v>84</v>
      </c>
      <c r="N3627">
        <v>81</v>
      </c>
      <c r="O3627">
        <v>5</v>
      </c>
      <c r="P3627" t="s">
        <v>85</v>
      </c>
      <c r="S3627">
        <v>5</v>
      </c>
      <c r="T3627" t="s">
        <v>138</v>
      </c>
      <c r="U3627" t="s">
        <v>82</v>
      </c>
      <c r="V3627">
        <v>26</v>
      </c>
      <c r="W3627" t="s">
        <v>81</v>
      </c>
      <c r="X3627">
        <v>30</v>
      </c>
      <c r="Y3627" t="s">
        <v>88</v>
      </c>
      <c r="Z3627">
        <v>289</v>
      </c>
      <c r="AA3627" t="s">
        <v>88</v>
      </c>
      <c r="AB3627">
        <v>81</v>
      </c>
      <c r="AC3627" t="s">
        <v>160</v>
      </c>
      <c r="AD3627">
        <v>4</v>
      </c>
      <c r="AE3627" t="s">
        <v>115</v>
      </c>
      <c r="AF3627">
        <v>2</v>
      </c>
      <c r="AG3627" t="s">
        <v>82</v>
      </c>
      <c r="AH3627">
        <v>2</v>
      </c>
      <c r="AI3627" t="s">
        <v>116</v>
      </c>
      <c r="AJ3627">
        <v>3</v>
      </c>
      <c r="AK3627" t="s">
        <v>116</v>
      </c>
      <c r="AL3627" t="s">
        <v>162</v>
      </c>
      <c r="AM3627">
        <v>26</v>
      </c>
      <c r="AN3627" t="s">
        <v>81</v>
      </c>
      <c r="AO3627">
        <v>30</v>
      </c>
      <c r="AP3627" t="s">
        <v>88</v>
      </c>
      <c r="AQ3627">
        <v>1</v>
      </c>
      <c r="AR3627" t="s">
        <v>88</v>
      </c>
      <c r="AS3627">
        <v>1</v>
      </c>
      <c r="AT3627" t="s">
        <v>88</v>
      </c>
      <c r="AU3627" s="1">
        <v>44631</v>
      </c>
      <c r="AV3627" t="s">
        <v>858</v>
      </c>
      <c r="AW3627">
        <v>1</v>
      </c>
      <c r="AX3627" t="s">
        <v>92</v>
      </c>
      <c r="AY3627">
        <v>8</v>
      </c>
      <c r="AZ3627" t="s">
        <v>83</v>
      </c>
      <c r="BA3627">
        <v>2</v>
      </c>
      <c r="BB3627" t="s">
        <v>82</v>
      </c>
      <c r="BC3627">
        <v>8</v>
      </c>
      <c r="BD3627" t="s">
        <v>83</v>
      </c>
      <c r="BE3627" t="s">
        <v>296</v>
      </c>
      <c r="BF3627" t="s">
        <v>491</v>
      </c>
      <c r="BG3627">
        <v>2</v>
      </c>
      <c r="BH3627" t="s">
        <v>82</v>
      </c>
      <c r="BI3627">
        <v>8</v>
      </c>
      <c r="BJ3627" t="s">
        <v>83</v>
      </c>
      <c r="BK3627">
        <v>8</v>
      </c>
      <c r="BL3627" t="s">
        <v>83</v>
      </c>
      <c r="BM3627">
        <v>8</v>
      </c>
      <c r="BN3627" t="s">
        <v>83</v>
      </c>
      <c r="BO3627">
        <v>88</v>
      </c>
      <c r="BP3627" t="s">
        <v>83</v>
      </c>
      <c r="BQ3627" t="s">
        <v>83</v>
      </c>
      <c r="BR3627">
        <v>88</v>
      </c>
      <c r="BS3627" t="s">
        <v>83</v>
      </c>
      <c r="BT3627">
        <v>997</v>
      </c>
      <c r="BU3627" t="s">
        <v>83</v>
      </c>
      <c r="BV3627">
        <v>9997</v>
      </c>
      <c r="BW3627" t="s">
        <v>83</v>
      </c>
      <c r="BX3627">
        <v>1</v>
      </c>
      <c r="BY3627" t="s">
        <v>150</v>
      </c>
      <c r="BZ3627" s="2">
        <v>44631</v>
      </c>
      <c r="CA3627">
        <v>1</v>
      </c>
      <c r="CB3627" t="s">
        <v>88</v>
      </c>
    </row>
    <row r="3628" spans="1:80" x14ac:dyDescent="0.25">
      <c r="A3628" s="1">
        <v>16331</v>
      </c>
      <c r="B3628">
        <v>2</v>
      </c>
      <c r="C3628" t="s">
        <v>109</v>
      </c>
      <c r="D3628">
        <v>8</v>
      </c>
      <c r="E3628" t="s">
        <v>383</v>
      </c>
      <c r="F3628">
        <v>8</v>
      </c>
      <c r="G3628" t="s">
        <v>83</v>
      </c>
      <c r="H3628">
        <v>8</v>
      </c>
      <c r="I3628" t="s">
        <v>83</v>
      </c>
      <c r="J3628">
        <v>2</v>
      </c>
      <c r="K3628" t="s">
        <v>82</v>
      </c>
      <c r="L3628">
        <v>1</v>
      </c>
      <c r="M3628" t="s">
        <v>84</v>
      </c>
      <c r="N3628">
        <v>77</v>
      </c>
      <c r="O3628">
        <v>5</v>
      </c>
      <c r="P3628" t="s">
        <v>85</v>
      </c>
      <c r="S3628">
        <v>9</v>
      </c>
      <c r="T3628" t="s">
        <v>93</v>
      </c>
      <c r="U3628" t="s">
        <v>82</v>
      </c>
      <c r="V3628">
        <v>26</v>
      </c>
      <c r="W3628" t="s">
        <v>81</v>
      </c>
      <c r="X3628">
        <v>18</v>
      </c>
      <c r="Y3628" t="s">
        <v>247</v>
      </c>
      <c r="Z3628">
        <v>334</v>
      </c>
      <c r="AA3628" t="s">
        <v>372</v>
      </c>
      <c r="AB3628">
        <v>31</v>
      </c>
      <c r="AC3628" t="s">
        <v>191</v>
      </c>
      <c r="AD3628">
        <v>2</v>
      </c>
      <c r="AE3628" t="s">
        <v>185</v>
      </c>
      <c r="AF3628">
        <v>2</v>
      </c>
      <c r="AG3628" t="s">
        <v>82</v>
      </c>
      <c r="AH3628">
        <v>7</v>
      </c>
      <c r="AI3628" t="s">
        <v>128</v>
      </c>
      <c r="AJ3628">
        <v>11</v>
      </c>
      <c r="AK3628" t="s">
        <v>130</v>
      </c>
      <c r="AL3628" t="s">
        <v>107</v>
      </c>
      <c r="AM3628">
        <v>26</v>
      </c>
      <c r="AN3628" t="s">
        <v>81</v>
      </c>
      <c r="AO3628">
        <v>18</v>
      </c>
      <c r="AP3628" t="s">
        <v>247</v>
      </c>
      <c r="AQ3628">
        <v>334</v>
      </c>
      <c r="AR3628" t="s">
        <v>372</v>
      </c>
      <c r="AS3628">
        <v>4</v>
      </c>
      <c r="AT3628" t="s">
        <v>120</v>
      </c>
      <c r="AU3628" s="1">
        <v>44630</v>
      </c>
      <c r="AV3628" t="s">
        <v>1176</v>
      </c>
      <c r="AW3628">
        <v>1</v>
      </c>
      <c r="AX3628" t="s">
        <v>92</v>
      </c>
      <c r="AY3628">
        <v>8</v>
      </c>
      <c r="AZ3628" t="s">
        <v>83</v>
      </c>
      <c r="BA3628">
        <v>2</v>
      </c>
      <c r="BB3628" t="s">
        <v>82</v>
      </c>
      <c r="BC3628">
        <v>8</v>
      </c>
      <c r="BD3628" t="s">
        <v>83</v>
      </c>
      <c r="BE3628" t="s">
        <v>132</v>
      </c>
      <c r="BF3628" t="s">
        <v>136</v>
      </c>
      <c r="BG3628">
        <v>2</v>
      </c>
      <c r="BH3628" t="s">
        <v>82</v>
      </c>
      <c r="BI3628">
        <v>8</v>
      </c>
      <c r="BJ3628" t="s">
        <v>83</v>
      </c>
      <c r="BK3628">
        <v>8</v>
      </c>
      <c r="BL3628" t="s">
        <v>83</v>
      </c>
      <c r="BM3628">
        <v>8</v>
      </c>
      <c r="BN3628" t="s">
        <v>83</v>
      </c>
      <c r="BO3628">
        <v>88</v>
      </c>
      <c r="BP3628" t="s">
        <v>83</v>
      </c>
      <c r="BQ3628" t="s">
        <v>83</v>
      </c>
      <c r="BR3628">
        <v>88</v>
      </c>
      <c r="BS3628" t="s">
        <v>83</v>
      </c>
      <c r="BT3628">
        <v>997</v>
      </c>
      <c r="BU3628" t="s">
        <v>83</v>
      </c>
      <c r="BV3628">
        <v>9997</v>
      </c>
      <c r="BW3628" t="s">
        <v>83</v>
      </c>
      <c r="BX3628">
        <v>3</v>
      </c>
      <c r="BY3628" t="s">
        <v>106</v>
      </c>
      <c r="BZ3628" s="2">
        <v>44630</v>
      </c>
      <c r="CA3628">
        <v>4</v>
      </c>
      <c r="CB3628" t="s">
        <v>120</v>
      </c>
    </row>
    <row r="3629" spans="1:80" x14ac:dyDescent="0.25">
      <c r="A3629" s="1">
        <v>13321</v>
      </c>
      <c r="B3629">
        <v>1</v>
      </c>
      <c r="C3629" t="s">
        <v>80</v>
      </c>
      <c r="D3629">
        <v>26</v>
      </c>
      <c r="E3629" t="s">
        <v>81</v>
      </c>
      <c r="F3629">
        <v>8</v>
      </c>
      <c r="G3629" t="s">
        <v>83</v>
      </c>
      <c r="H3629">
        <v>8</v>
      </c>
      <c r="I3629" t="s">
        <v>83</v>
      </c>
      <c r="J3629">
        <v>2</v>
      </c>
      <c r="K3629" t="s">
        <v>82</v>
      </c>
      <c r="L3629">
        <v>1</v>
      </c>
      <c r="M3629" t="s">
        <v>84</v>
      </c>
      <c r="N3629">
        <v>85</v>
      </c>
      <c r="O3629">
        <v>5</v>
      </c>
      <c r="P3629" t="s">
        <v>85</v>
      </c>
      <c r="S3629">
        <v>5</v>
      </c>
      <c r="T3629" t="s">
        <v>138</v>
      </c>
      <c r="U3629" t="s">
        <v>82</v>
      </c>
      <c r="V3629">
        <v>26</v>
      </c>
      <c r="W3629" t="s">
        <v>81</v>
      </c>
      <c r="X3629">
        <v>47</v>
      </c>
      <c r="Y3629" t="s">
        <v>641</v>
      </c>
      <c r="Z3629">
        <v>1</v>
      </c>
      <c r="AA3629" t="s">
        <v>641</v>
      </c>
      <c r="AB3629">
        <v>31</v>
      </c>
      <c r="AC3629" t="s">
        <v>191</v>
      </c>
      <c r="AD3629">
        <v>0</v>
      </c>
      <c r="AE3629" t="s">
        <v>119</v>
      </c>
      <c r="AF3629">
        <v>2</v>
      </c>
      <c r="AG3629" t="s">
        <v>82</v>
      </c>
      <c r="AH3629">
        <v>2</v>
      </c>
      <c r="AI3629" t="s">
        <v>116</v>
      </c>
      <c r="AJ3629">
        <v>11</v>
      </c>
      <c r="AK3629" t="s">
        <v>130</v>
      </c>
      <c r="AL3629" t="s">
        <v>107</v>
      </c>
      <c r="AM3629">
        <v>26</v>
      </c>
      <c r="AN3629" t="s">
        <v>81</v>
      </c>
      <c r="AO3629">
        <v>47</v>
      </c>
      <c r="AP3629" t="s">
        <v>641</v>
      </c>
      <c r="AQ3629">
        <v>1</v>
      </c>
      <c r="AR3629" t="s">
        <v>641</v>
      </c>
      <c r="AS3629">
        <v>2</v>
      </c>
      <c r="AT3629" t="s">
        <v>318</v>
      </c>
      <c r="AU3629" s="1">
        <v>44589</v>
      </c>
      <c r="AV3629" t="s">
        <v>622</v>
      </c>
      <c r="AW3629">
        <v>2</v>
      </c>
      <c r="AX3629" t="s">
        <v>82</v>
      </c>
      <c r="AY3629">
        <v>8</v>
      </c>
      <c r="AZ3629" t="s">
        <v>83</v>
      </c>
      <c r="BA3629">
        <v>2</v>
      </c>
      <c r="BB3629" t="s">
        <v>82</v>
      </c>
      <c r="BC3629">
        <v>8</v>
      </c>
      <c r="BD3629" t="s">
        <v>83</v>
      </c>
      <c r="BE3629" t="s">
        <v>132</v>
      </c>
      <c r="BF3629" t="s">
        <v>136</v>
      </c>
      <c r="BG3629">
        <v>2</v>
      </c>
      <c r="BH3629" t="s">
        <v>82</v>
      </c>
      <c r="BI3629">
        <v>8</v>
      </c>
      <c r="BJ3629" t="s">
        <v>83</v>
      </c>
      <c r="BK3629">
        <v>8</v>
      </c>
      <c r="BL3629" t="s">
        <v>83</v>
      </c>
      <c r="BM3629">
        <v>8</v>
      </c>
      <c r="BN3629" t="s">
        <v>83</v>
      </c>
      <c r="BO3629">
        <v>88</v>
      </c>
      <c r="BP3629" t="s">
        <v>83</v>
      </c>
      <c r="BQ3629" t="s">
        <v>83</v>
      </c>
      <c r="BR3629">
        <v>88</v>
      </c>
      <c r="BS3629" t="s">
        <v>83</v>
      </c>
      <c r="BT3629">
        <v>997</v>
      </c>
      <c r="BU3629" t="s">
        <v>83</v>
      </c>
      <c r="BV3629">
        <v>9997</v>
      </c>
      <c r="BW3629" t="s">
        <v>83</v>
      </c>
      <c r="BX3629">
        <v>3</v>
      </c>
      <c r="BY3629" t="s">
        <v>106</v>
      </c>
      <c r="BZ3629" s="2">
        <v>44589</v>
      </c>
      <c r="CA3629">
        <v>2</v>
      </c>
      <c r="CB3629" t="s">
        <v>318</v>
      </c>
    </row>
    <row r="3630" spans="1:80" x14ac:dyDescent="0.25">
      <c r="A3630" s="1">
        <v>14098</v>
      </c>
      <c r="B3630">
        <v>2</v>
      </c>
      <c r="C3630" t="s">
        <v>109</v>
      </c>
      <c r="D3630">
        <v>26</v>
      </c>
      <c r="E3630" t="s">
        <v>81</v>
      </c>
      <c r="F3630">
        <v>8</v>
      </c>
      <c r="G3630" t="s">
        <v>83</v>
      </c>
      <c r="H3630">
        <v>8</v>
      </c>
      <c r="I3630" t="s">
        <v>83</v>
      </c>
      <c r="J3630">
        <v>2</v>
      </c>
      <c r="K3630" t="s">
        <v>82</v>
      </c>
      <c r="L3630">
        <v>1</v>
      </c>
      <c r="M3630" t="s">
        <v>84</v>
      </c>
      <c r="N3630">
        <v>83</v>
      </c>
      <c r="O3630">
        <v>5</v>
      </c>
      <c r="P3630" t="s">
        <v>85</v>
      </c>
      <c r="S3630">
        <v>2</v>
      </c>
      <c r="T3630" t="s">
        <v>110</v>
      </c>
      <c r="U3630" t="s">
        <v>82</v>
      </c>
      <c r="V3630">
        <v>26</v>
      </c>
      <c r="W3630" t="s">
        <v>81</v>
      </c>
      <c r="X3630">
        <v>18</v>
      </c>
      <c r="Y3630" t="s">
        <v>247</v>
      </c>
      <c r="Z3630">
        <v>1</v>
      </c>
      <c r="AA3630" t="s">
        <v>248</v>
      </c>
      <c r="AB3630">
        <v>31</v>
      </c>
      <c r="AC3630" t="s">
        <v>191</v>
      </c>
      <c r="AD3630">
        <v>2</v>
      </c>
      <c r="AE3630" t="s">
        <v>185</v>
      </c>
      <c r="AF3630">
        <v>2</v>
      </c>
      <c r="AG3630" t="s">
        <v>82</v>
      </c>
      <c r="AH3630">
        <v>2</v>
      </c>
      <c r="AI3630" t="s">
        <v>116</v>
      </c>
      <c r="AJ3630">
        <v>3</v>
      </c>
      <c r="AK3630" t="s">
        <v>116</v>
      </c>
      <c r="AL3630" t="s">
        <v>376</v>
      </c>
      <c r="AM3630">
        <v>26</v>
      </c>
      <c r="AN3630" t="s">
        <v>81</v>
      </c>
      <c r="AO3630">
        <v>18</v>
      </c>
      <c r="AP3630" t="s">
        <v>247</v>
      </c>
      <c r="AQ3630">
        <v>1</v>
      </c>
      <c r="AR3630" t="s">
        <v>248</v>
      </c>
      <c r="AS3630">
        <v>4</v>
      </c>
      <c r="AT3630" t="s">
        <v>120</v>
      </c>
      <c r="AU3630" s="1">
        <v>44634</v>
      </c>
      <c r="AV3630" t="s">
        <v>622</v>
      </c>
      <c r="AW3630">
        <v>1</v>
      </c>
      <c r="AX3630" t="s">
        <v>92</v>
      </c>
      <c r="AY3630">
        <v>8</v>
      </c>
      <c r="AZ3630" t="s">
        <v>83</v>
      </c>
      <c r="BA3630">
        <v>2</v>
      </c>
      <c r="BB3630" t="s">
        <v>82</v>
      </c>
      <c r="BC3630">
        <v>8</v>
      </c>
      <c r="BD3630" t="s">
        <v>83</v>
      </c>
      <c r="BE3630" t="s">
        <v>236</v>
      </c>
      <c r="BF3630" t="s">
        <v>237</v>
      </c>
      <c r="BG3630">
        <v>2</v>
      </c>
      <c r="BH3630" t="s">
        <v>82</v>
      </c>
      <c r="BI3630">
        <v>8</v>
      </c>
      <c r="BJ3630" t="s">
        <v>83</v>
      </c>
      <c r="BK3630">
        <v>8</v>
      </c>
      <c r="BL3630" t="s">
        <v>83</v>
      </c>
      <c r="BM3630">
        <v>8</v>
      </c>
      <c r="BN3630" t="s">
        <v>83</v>
      </c>
      <c r="BO3630">
        <v>88</v>
      </c>
      <c r="BP3630" t="s">
        <v>83</v>
      </c>
      <c r="BQ3630" t="s">
        <v>83</v>
      </c>
      <c r="BR3630">
        <v>88</v>
      </c>
      <c r="BS3630" t="s">
        <v>83</v>
      </c>
      <c r="BT3630">
        <v>997</v>
      </c>
      <c r="BU3630" t="s">
        <v>83</v>
      </c>
      <c r="BV3630">
        <v>9997</v>
      </c>
      <c r="BW3630" t="s">
        <v>83</v>
      </c>
      <c r="BX3630">
        <v>3</v>
      </c>
      <c r="BY3630" t="s">
        <v>106</v>
      </c>
      <c r="BZ3630" s="2">
        <v>44634</v>
      </c>
      <c r="CA3630">
        <v>4</v>
      </c>
      <c r="CB3630" t="s">
        <v>120</v>
      </c>
    </row>
    <row r="3631" spans="1:80" x14ac:dyDescent="0.25">
      <c r="A3631" s="1">
        <v>5923</v>
      </c>
      <c r="B3631">
        <v>2</v>
      </c>
      <c r="C3631" t="s">
        <v>109</v>
      </c>
      <c r="D3631">
        <v>25</v>
      </c>
      <c r="E3631" t="s">
        <v>227</v>
      </c>
      <c r="F3631">
        <v>8</v>
      </c>
      <c r="G3631" t="s">
        <v>83</v>
      </c>
      <c r="H3631">
        <v>8</v>
      </c>
      <c r="I3631" t="s">
        <v>83</v>
      </c>
      <c r="J3631">
        <v>2</v>
      </c>
      <c r="K3631" t="s">
        <v>82</v>
      </c>
      <c r="L3631">
        <v>1</v>
      </c>
      <c r="M3631" t="s">
        <v>84</v>
      </c>
      <c r="N3631">
        <v>105</v>
      </c>
      <c r="O3631">
        <v>5</v>
      </c>
      <c r="P3631" t="s">
        <v>85</v>
      </c>
      <c r="S3631">
        <v>9</v>
      </c>
      <c r="T3631" t="s">
        <v>93</v>
      </c>
      <c r="U3631" t="s">
        <v>82</v>
      </c>
      <c r="V3631">
        <v>26</v>
      </c>
      <c r="W3631" t="s">
        <v>81</v>
      </c>
      <c r="X3631">
        <v>18</v>
      </c>
      <c r="Y3631" t="s">
        <v>247</v>
      </c>
      <c r="Z3631">
        <v>1</v>
      </c>
      <c r="AA3631" t="s">
        <v>248</v>
      </c>
      <c r="AB3631">
        <v>31</v>
      </c>
      <c r="AC3631" t="s">
        <v>191</v>
      </c>
      <c r="AD3631">
        <v>4</v>
      </c>
      <c r="AE3631" t="s">
        <v>115</v>
      </c>
      <c r="AF3631">
        <v>2</v>
      </c>
      <c r="AG3631" t="s">
        <v>82</v>
      </c>
      <c r="AH3631">
        <v>2</v>
      </c>
      <c r="AI3631" t="s">
        <v>116</v>
      </c>
      <c r="AJ3631">
        <v>11</v>
      </c>
      <c r="AK3631" t="s">
        <v>130</v>
      </c>
      <c r="AL3631" t="s">
        <v>107</v>
      </c>
      <c r="AM3631">
        <v>26</v>
      </c>
      <c r="AN3631" t="s">
        <v>81</v>
      </c>
      <c r="AO3631">
        <v>18</v>
      </c>
      <c r="AP3631" t="s">
        <v>247</v>
      </c>
      <c r="AQ3631">
        <v>1</v>
      </c>
      <c r="AR3631" t="s">
        <v>248</v>
      </c>
      <c r="AS3631">
        <v>4</v>
      </c>
      <c r="AT3631" t="s">
        <v>120</v>
      </c>
      <c r="AU3631" s="1">
        <v>44628</v>
      </c>
      <c r="AV3631" t="s">
        <v>620</v>
      </c>
      <c r="AW3631">
        <v>1</v>
      </c>
      <c r="AX3631" t="s">
        <v>92</v>
      </c>
      <c r="AY3631">
        <v>8</v>
      </c>
      <c r="AZ3631" t="s">
        <v>83</v>
      </c>
      <c r="BA3631">
        <v>2</v>
      </c>
      <c r="BB3631" t="s">
        <v>82</v>
      </c>
      <c r="BC3631">
        <v>8</v>
      </c>
      <c r="BD3631" t="s">
        <v>83</v>
      </c>
      <c r="BE3631" t="s">
        <v>132</v>
      </c>
      <c r="BF3631" t="s">
        <v>136</v>
      </c>
      <c r="BG3631">
        <v>2</v>
      </c>
      <c r="BH3631" t="s">
        <v>82</v>
      </c>
      <c r="BI3631">
        <v>8</v>
      </c>
      <c r="BJ3631" t="s">
        <v>83</v>
      </c>
      <c r="BK3631">
        <v>8</v>
      </c>
      <c r="BL3631" t="s">
        <v>83</v>
      </c>
      <c r="BM3631">
        <v>8</v>
      </c>
      <c r="BN3631" t="s">
        <v>83</v>
      </c>
      <c r="BO3631">
        <v>88</v>
      </c>
      <c r="BP3631" t="s">
        <v>83</v>
      </c>
      <c r="BQ3631" t="s">
        <v>83</v>
      </c>
      <c r="BR3631">
        <v>88</v>
      </c>
      <c r="BS3631" t="s">
        <v>83</v>
      </c>
      <c r="BT3631">
        <v>997</v>
      </c>
      <c r="BU3631" t="s">
        <v>83</v>
      </c>
      <c r="BV3631">
        <v>9997</v>
      </c>
      <c r="BW3631" t="s">
        <v>83</v>
      </c>
      <c r="BX3631">
        <v>3</v>
      </c>
      <c r="BY3631" t="s">
        <v>106</v>
      </c>
      <c r="BZ3631" s="2">
        <v>44628</v>
      </c>
      <c r="CA3631">
        <v>4</v>
      </c>
      <c r="CB3631" t="s">
        <v>120</v>
      </c>
    </row>
    <row r="3632" spans="1:80" x14ac:dyDescent="0.25">
      <c r="A3632" s="1">
        <v>30432</v>
      </c>
      <c r="B3632">
        <v>1</v>
      </c>
      <c r="C3632" t="s">
        <v>80</v>
      </c>
      <c r="D3632">
        <v>26</v>
      </c>
      <c r="E3632" t="s">
        <v>81</v>
      </c>
      <c r="F3632">
        <v>8</v>
      </c>
      <c r="G3632" t="s">
        <v>83</v>
      </c>
      <c r="H3632">
        <v>8</v>
      </c>
      <c r="I3632" t="s">
        <v>83</v>
      </c>
      <c r="J3632">
        <v>0</v>
      </c>
      <c r="K3632" t="s">
        <v>119</v>
      </c>
      <c r="L3632">
        <v>1</v>
      </c>
      <c r="M3632" t="s">
        <v>84</v>
      </c>
      <c r="N3632">
        <v>38</v>
      </c>
      <c r="O3632">
        <v>5</v>
      </c>
      <c r="P3632" t="s">
        <v>85</v>
      </c>
      <c r="S3632">
        <v>4</v>
      </c>
      <c r="T3632" t="s">
        <v>182</v>
      </c>
      <c r="U3632" t="s">
        <v>82</v>
      </c>
      <c r="V3632">
        <v>26</v>
      </c>
      <c r="W3632" t="s">
        <v>81</v>
      </c>
      <c r="X3632">
        <v>30</v>
      </c>
      <c r="Y3632" t="s">
        <v>88</v>
      </c>
      <c r="Z3632">
        <v>1</v>
      </c>
      <c r="AA3632" t="s">
        <v>88</v>
      </c>
      <c r="AB3632">
        <v>51</v>
      </c>
      <c r="AC3632" t="s">
        <v>114</v>
      </c>
      <c r="AD3632">
        <v>99</v>
      </c>
      <c r="AE3632" t="s">
        <v>91</v>
      </c>
      <c r="AF3632">
        <v>1</v>
      </c>
      <c r="AG3632" t="s">
        <v>92</v>
      </c>
      <c r="AH3632">
        <v>0</v>
      </c>
      <c r="AI3632" t="s">
        <v>119</v>
      </c>
      <c r="AJ3632">
        <v>12</v>
      </c>
      <c r="AK3632" t="s">
        <v>118</v>
      </c>
      <c r="AL3632" t="s">
        <v>107</v>
      </c>
      <c r="AM3632">
        <v>26</v>
      </c>
      <c r="AN3632" t="s">
        <v>81</v>
      </c>
      <c r="AO3632">
        <v>30</v>
      </c>
      <c r="AP3632" t="s">
        <v>88</v>
      </c>
      <c r="AQ3632">
        <v>1</v>
      </c>
      <c r="AR3632" t="s">
        <v>88</v>
      </c>
      <c r="AS3632">
        <v>1</v>
      </c>
      <c r="AT3632" t="s">
        <v>88</v>
      </c>
      <c r="AU3632" s="1">
        <v>44569</v>
      </c>
      <c r="AV3632" t="s">
        <v>2799</v>
      </c>
      <c r="AW3632">
        <v>0</v>
      </c>
      <c r="AX3632" t="s">
        <v>119</v>
      </c>
      <c r="AY3632">
        <v>8</v>
      </c>
      <c r="AZ3632" t="s">
        <v>83</v>
      </c>
      <c r="BA3632">
        <v>2</v>
      </c>
      <c r="BB3632" t="s">
        <v>82</v>
      </c>
      <c r="BC3632">
        <v>8</v>
      </c>
      <c r="BD3632" t="s">
        <v>83</v>
      </c>
      <c r="BE3632" t="s">
        <v>173</v>
      </c>
      <c r="BF3632" t="s">
        <v>243</v>
      </c>
      <c r="BG3632">
        <v>2</v>
      </c>
      <c r="BH3632" t="s">
        <v>82</v>
      </c>
      <c r="BI3632">
        <v>8</v>
      </c>
      <c r="BJ3632" t="s">
        <v>83</v>
      </c>
      <c r="BK3632">
        <v>8</v>
      </c>
      <c r="BL3632" t="s">
        <v>83</v>
      </c>
      <c r="BM3632">
        <v>8</v>
      </c>
      <c r="BN3632" t="s">
        <v>83</v>
      </c>
      <c r="BO3632">
        <v>88</v>
      </c>
      <c r="BP3632" t="s">
        <v>83</v>
      </c>
      <c r="BQ3632" t="s">
        <v>83</v>
      </c>
      <c r="BR3632">
        <v>88</v>
      </c>
      <c r="BS3632" t="s">
        <v>83</v>
      </c>
      <c r="BT3632">
        <v>997</v>
      </c>
      <c r="BU3632" t="s">
        <v>83</v>
      </c>
      <c r="BV3632">
        <v>9997</v>
      </c>
      <c r="BW3632" t="s">
        <v>83</v>
      </c>
      <c r="BX3632">
        <v>3</v>
      </c>
      <c r="BY3632" t="s">
        <v>106</v>
      </c>
      <c r="BZ3632" s="2">
        <v>44569</v>
      </c>
      <c r="CA3632">
        <v>1</v>
      </c>
      <c r="CB3632" t="s">
        <v>88</v>
      </c>
    </row>
    <row r="3633" spans="1:80" x14ac:dyDescent="0.25">
      <c r="A3633" s="1">
        <v>18107</v>
      </c>
      <c r="B3633">
        <v>1</v>
      </c>
      <c r="C3633" t="s">
        <v>80</v>
      </c>
      <c r="D3633">
        <v>26</v>
      </c>
      <c r="E3633" t="s">
        <v>81</v>
      </c>
      <c r="F3633">
        <v>8</v>
      </c>
      <c r="G3633" t="s">
        <v>83</v>
      </c>
      <c r="H3633">
        <v>8</v>
      </c>
      <c r="I3633" t="s">
        <v>83</v>
      </c>
      <c r="J3633">
        <v>2</v>
      </c>
      <c r="K3633" t="s">
        <v>82</v>
      </c>
      <c r="L3633">
        <v>1</v>
      </c>
      <c r="M3633" t="s">
        <v>84</v>
      </c>
      <c r="N3633">
        <v>72</v>
      </c>
      <c r="O3633">
        <v>5</v>
      </c>
      <c r="P3633" t="s">
        <v>85</v>
      </c>
      <c r="S3633">
        <v>5</v>
      </c>
      <c r="T3633" t="s">
        <v>138</v>
      </c>
      <c r="U3633" t="s">
        <v>82</v>
      </c>
      <c r="V3633">
        <v>26</v>
      </c>
      <c r="W3633" t="s">
        <v>81</v>
      </c>
      <c r="X3633">
        <v>18</v>
      </c>
      <c r="Y3633" t="s">
        <v>247</v>
      </c>
      <c r="Z3633">
        <v>334</v>
      </c>
      <c r="AA3633" t="s">
        <v>372</v>
      </c>
      <c r="AB3633">
        <v>32</v>
      </c>
      <c r="AC3633" t="s">
        <v>211</v>
      </c>
      <c r="AD3633">
        <v>4</v>
      </c>
      <c r="AE3633" t="s">
        <v>115</v>
      </c>
      <c r="AF3633">
        <v>2</v>
      </c>
      <c r="AG3633" t="s">
        <v>82</v>
      </c>
      <c r="AH3633">
        <v>2</v>
      </c>
      <c r="AI3633" t="s">
        <v>116</v>
      </c>
      <c r="AJ3633">
        <v>3</v>
      </c>
      <c r="AK3633" t="s">
        <v>116</v>
      </c>
      <c r="AL3633" t="s">
        <v>452</v>
      </c>
      <c r="AM3633">
        <v>26</v>
      </c>
      <c r="AN3633" t="s">
        <v>81</v>
      </c>
      <c r="AO3633">
        <v>18</v>
      </c>
      <c r="AP3633" t="s">
        <v>247</v>
      </c>
      <c r="AQ3633">
        <v>1</v>
      </c>
      <c r="AR3633" t="s">
        <v>248</v>
      </c>
      <c r="AS3633">
        <v>4</v>
      </c>
      <c r="AT3633" t="s">
        <v>120</v>
      </c>
      <c r="AU3633" s="1">
        <v>44633</v>
      </c>
      <c r="AV3633" t="s">
        <v>2242</v>
      </c>
      <c r="AW3633">
        <v>1</v>
      </c>
      <c r="AX3633" t="s">
        <v>92</v>
      </c>
      <c r="AY3633">
        <v>8</v>
      </c>
      <c r="AZ3633" t="s">
        <v>83</v>
      </c>
      <c r="BA3633">
        <v>2</v>
      </c>
      <c r="BB3633" t="s">
        <v>82</v>
      </c>
      <c r="BC3633">
        <v>8</v>
      </c>
      <c r="BD3633" t="s">
        <v>83</v>
      </c>
      <c r="BE3633" t="s">
        <v>132</v>
      </c>
      <c r="BF3633" t="s">
        <v>136</v>
      </c>
      <c r="BG3633">
        <v>2</v>
      </c>
      <c r="BH3633" t="s">
        <v>82</v>
      </c>
      <c r="BI3633">
        <v>8</v>
      </c>
      <c r="BJ3633" t="s">
        <v>83</v>
      </c>
      <c r="BK3633">
        <v>8</v>
      </c>
      <c r="BL3633" t="s">
        <v>83</v>
      </c>
      <c r="BM3633">
        <v>8</v>
      </c>
      <c r="BN3633" t="s">
        <v>83</v>
      </c>
      <c r="BO3633">
        <v>88</v>
      </c>
      <c r="BP3633" t="s">
        <v>83</v>
      </c>
      <c r="BQ3633" t="s">
        <v>83</v>
      </c>
      <c r="BR3633">
        <v>88</v>
      </c>
      <c r="BS3633" t="s">
        <v>83</v>
      </c>
      <c r="BT3633">
        <v>997</v>
      </c>
      <c r="BU3633" t="s">
        <v>83</v>
      </c>
      <c r="BV3633">
        <v>9997</v>
      </c>
      <c r="BW3633" t="s">
        <v>83</v>
      </c>
      <c r="BX3633">
        <v>3</v>
      </c>
      <c r="BY3633" t="s">
        <v>106</v>
      </c>
      <c r="BZ3633" s="2">
        <v>44633</v>
      </c>
      <c r="CA3633">
        <v>4</v>
      </c>
      <c r="CB3633" t="s">
        <v>120</v>
      </c>
    </row>
    <row r="3634" spans="1:80" x14ac:dyDescent="0.25">
      <c r="A3634" s="1">
        <v>15766</v>
      </c>
      <c r="B3634">
        <v>2</v>
      </c>
      <c r="C3634" t="s">
        <v>109</v>
      </c>
      <c r="D3634">
        <v>26</v>
      </c>
      <c r="E3634" t="s">
        <v>81</v>
      </c>
      <c r="F3634">
        <v>8</v>
      </c>
      <c r="G3634" t="s">
        <v>83</v>
      </c>
      <c r="H3634">
        <v>8</v>
      </c>
      <c r="I3634" t="s">
        <v>83</v>
      </c>
      <c r="J3634">
        <v>2</v>
      </c>
      <c r="K3634" t="s">
        <v>82</v>
      </c>
      <c r="L3634">
        <v>1</v>
      </c>
      <c r="M3634" t="s">
        <v>84</v>
      </c>
      <c r="N3634">
        <v>79</v>
      </c>
      <c r="O3634">
        <v>5</v>
      </c>
      <c r="P3634" t="s">
        <v>85</v>
      </c>
      <c r="S3634">
        <v>0</v>
      </c>
      <c r="T3634" t="s">
        <v>119</v>
      </c>
      <c r="U3634" t="s">
        <v>82</v>
      </c>
      <c r="V3634">
        <v>26</v>
      </c>
      <c r="W3634" t="s">
        <v>81</v>
      </c>
      <c r="X3634">
        <v>14</v>
      </c>
      <c r="Y3634" t="s">
        <v>868</v>
      </c>
      <c r="Z3634">
        <v>15</v>
      </c>
      <c r="AA3634" t="s">
        <v>1360</v>
      </c>
      <c r="AB3634">
        <v>32</v>
      </c>
      <c r="AC3634" t="s">
        <v>211</v>
      </c>
      <c r="AD3634">
        <v>2</v>
      </c>
      <c r="AE3634" t="s">
        <v>185</v>
      </c>
      <c r="AF3634">
        <v>2</v>
      </c>
      <c r="AG3634" t="s">
        <v>82</v>
      </c>
      <c r="AH3634">
        <v>7</v>
      </c>
      <c r="AI3634" t="s">
        <v>128</v>
      </c>
      <c r="AJ3634">
        <v>1</v>
      </c>
      <c r="AK3634" t="s">
        <v>94</v>
      </c>
      <c r="AL3634" t="s">
        <v>95</v>
      </c>
      <c r="AM3634">
        <v>26</v>
      </c>
      <c r="AN3634" t="s">
        <v>81</v>
      </c>
      <c r="AO3634">
        <v>30</v>
      </c>
      <c r="AP3634" t="s">
        <v>88</v>
      </c>
      <c r="AQ3634">
        <v>1</v>
      </c>
      <c r="AR3634" t="s">
        <v>88</v>
      </c>
      <c r="AS3634">
        <v>1</v>
      </c>
      <c r="AT3634" t="s">
        <v>88</v>
      </c>
      <c r="AU3634" s="1">
        <v>44641</v>
      </c>
      <c r="AV3634" t="s">
        <v>1475</v>
      </c>
      <c r="AW3634">
        <v>1</v>
      </c>
      <c r="AX3634" t="s">
        <v>92</v>
      </c>
      <c r="AY3634">
        <v>8</v>
      </c>
      <c r="AZ3634" t="s">
        <v>83</v>
      </c>
      <c r="BA3634">
        <v>2</v>
      </c>
      <c r="BB3634" t="s">
        <v>82</v>
      </c>
      <c r="BC3634">
        <v>8</v>
      </c>
      <c r="BD3634" t="s">
        <v>83</v>
      </c>
      <c r="BE3634" t="s">
        <v>217</v>
      </c>
      <c r="BF3634" t="s">
        <v>218</v>
      </c>
      <c r="BG3634">
        <v>0</v>
      </c>
      <c r="BH3634" t="s">
        <v>119</v>
      </c>
      <c r="BI3634">
        <v>8</v>
      </c>
      <c r="BJ3634" t="s">
        <v>83</v>
      </c>
      <c r="BK3634">
        <v>8</v>
      </c>
      <c r="BL3634" t="s">
        <v>83</v>
      </c>
      <c r="BM3634">
        <v>8</v>
      </c>
      <c r="BN3634" t="s">
        <v>83</v>
      </c>
      <c r="BO3634">
        <v>88</v>
      </c>
      <c r="BP3634" t="s">
        <v>83</v>
      </c>
      <c r="BQ3634" t="s">
        <v>83</v>
      </c>
      <c r="BR3634">
        <v>88</v>
      </c>
      <c r="BS3634" t="s">
        <v>83</v>
      </c>
      <c r="BT3634">
        <v>997</v>
      </c>
      <c r="BU3634" t="s">
        <v>83</v>
      </c>
      <c r="BV3634">
        <v>9997</v>
      </c>
      <c r="BW3634" t="s">
        <v>83</v>
      </c>
      <c r="BX3634">
        <v>1</v>
      </c>
      <c r="BY3634" t="s">
        <v>150</v>
      </c>
      <c r="BZ3634" s="2">
        <v>44641</v>
      </c>
      <c r="CA3634">
        <v>1</v>
      </c>
      <c r="CB3634" t="s">
        <v>88</v>
      </c>
    </row>
    <row r="3635" spans="1:80" x14ac:dyDescent="0.25">
      <c r="A3635" s="1">
        <v>19488</v>
      </c>
      <c r="B3635">
        <v>1</v>
      </c>
      <c r="C3635" t="s">
        <v>80</v>
      </c>
      <c r="D3635">
        <v>26</v>
      </c>
      <c r="E3635" t="s">
        <v>81</v>
      </c>
      <c r="F3635">
        <v>8</v>
      </c>
      <c r="G3635" t="s">
        <v>83</v>
      </c>
      <c r="H3635">
        <v>8</v>
      </c>
      <c r="I3635" t="s">
        <v>83</v>
      </c>
      <c r="J3635">
        <v>2</v>
      </c>
      <c r="K3635" t="s">
        <v>82</v>
      </c>
      <c r="L3635">
        <v>1</v>
      </c>
      <c r="M3635" t="s">
        <v>84</v>
      </c>
      <c r="N3635">
        <v>68</v>
      </c>
      <c r="O3635">
        <v>5</v>
      </c>
      <c r="P3635" t="s">
        <v>85</v>
      </c>
      <c r="S3635">
        <v>5</v>
      </c>
      <c r="T3635" t="s">
        <v>138</v>
      </c>
      <c r="U3635" t="s">
        <v>82</v>
      </c>
      <c r="V3635">
        <v>26</v>
      </c>
      <c r="W3635" t="s">
        <v>81</v>
      </c>
      <c r="X3635">
        <v>30</v>
      </c>
      <c r="Y3635" t="s">
        <v>88</v>
      </c>
      <c r="Z3635">
        <v>1</v>
      </c>
      <c r="AA3635" t="s">
        <v>88</v>
      </c>
      <c r="AB3635">
        <v>71</v>
      </c>
      <c r="AC3635" t="s">
        <v>220</v>
      </c>
      <c r="AD3635">
        <v>1</v>
      </c>
      <c r="AE3635" t="s">
        <v>171</v>
      </c>
      <c r="AF3635">
        <v>2</v>
      </c>
      <c r="AG3635" t="s">
        <v>82</v>
      </c>
      <c r="AH3635">
        <v>1</v>
      </c>
      <c r="AI3635" t="s">
        <v>127</v>
      </c>
      <c r="AJ3635">
        <v>1</v>
      </c>
      <c r="AK3635" t="s">
        <v>94</v>
      </c>
      <c r="AL3635" t="s">
        <v>95</v>
      </c>
      <c r="AM3635">
        <v>26</v>
      </c>
      <c r="AN3635" t="s">
        <v>81</v>
      </c>
      <c r="AO3635">
        <v>30</v>
      </c>
      <c r="AP3635" t="s">
        <v>88</v>
      </c>
      <c r="AQ3635">
        <v>1</v>
      </c>
      <c r="AR3635" t="s">
        <v>88</v>
      </c>
      <c r="AS3635">
        <v>1</v>
      </c>
      <c r="AT3635" t="s">
        <v>88</v>
      </c>
      <c r="AU3635" s="1">
        <v>44633</v>
      </c>
      <c r="AV3635" t="s">
        <v>1829</v>
      </c>
      <c r="AW3635">
        <v>1</v>
      </c>
      <c r="AX3635" t="s">
        <v>92</v>
      </c>
      <c r="AY3635">
        <v>8</v>
      </c>
      <c r="AZ3635" t="s">
        <v>83</v>
      </c>
      <c r="BA3635">
        <v>2</v>
      </c>
      <c r="BB3635" t="s">
        <v>82</v>
      </c>
      <c r="BC3635">
        <v>8</v>
      </c>
      <c r="BD3635" t="s">
        <v>83</v>
      </c>
      <c r="BE3635" t="s">
        <v>1405</v>
      </c>
      <c r="BF3635" t="s">
        <v>1967</v>
      </c>
      <c r="BG3635">
        <v>2</v>
      </c>
      <c r="BH3635" t="s">
        <v>82</v>
      </c>
      <c r="BI3635">
        <v>8</v>
      </c>
      <c r="BJ3635" t="s">
        <v>83</v>
      </c>
      <c r="BK3635">
        <v>8</v>
      </c>
      <c r="BL3635" t="s">
        <v>83</v>
      </c>
      <c r="BM3635">
        <v>8</v>
      </c>
      <c r="BN3635" t="s">
        <v>83</v>
      </c>
      <c r="BO3635">
        <v>88</v>
      </c>
      <c r="BP3635" t="s">
        <v>83</v>
      </c>
      <c r="BQ3635" t="s">
        <v>83</v>
      </c>
      <c r="BR3635">
        <v>88</v>
      </c>
      <c r="BS3635" t="s">
        <v>83</v>
      </c>
      <c r="BT3635">
        <v>997</v>
      </c>
      <c r="BU3635" t="s">
        <v>83</v>
      </c>
      <c r="BV3635">
        <v>9997</v>
      </c>
      <c r="BW3635" t="s">
        <v>83</v>
      </c>
      <c r="BX3635">
        <v>1</v>
      </c>
      <c r="BY3635" t="s">
        <v>150</v>
      </c>
      <c r="BZ3635" s="2">
        <v>44634</v>
      </c>
      <c r="CA3635">
        <v>1</v>
      </c>
      <c r="CB3635" t="s">
        <v>88</v>
      </c>
    </row>
    <row r="3636" spans="1:80" x14ac:dyDescent="0.25">
      <c r="A3636" s="1">
        <v>20430</v>
      </c>
      <c r="B3636">
        <v>1</v>
      </c>
      <c r="C3636" t="s">
        <v>80</v>
      </c>
      <c r="D3636">
        <v>26</v>
      </c>
      <c r="E3636" t="s">
        <v>81</v>
      </c>
      <c r="F3636">
        <v>8</v>
      </c>
      <c r="G3636" t="s">
        <v>83</v>
      </c>
      <c r="H3636">
        <v>8</v>
      </c>
      <c r="I3636" t="s">
        <v>83</v>
      </c>
      <c r="J3636">
        <v>1</v>
      </c>
      <c r="K3636" t="s">
        <v>92</v>
      </c>
      <c r="L3636">
        <v>1</v>
      </c>
      <c r="M3636" t="s">
        <v>84</v>
      </c>
      <c r="N3636">
        <v>66</v>
      </c>
      <c r="O3636">
        <v>5</v>
      </c>
      <c r="P3636" t="s">
        <v>85</v>
      </c>
      <c r="S3636">
        <v>4</v>
      </c>
      <c r="T3636" t="s">
        <v>182</v>
      </c>
      <c r="U3636" t="s">
        <v>82</v>
      </c>
      <c r="V3636">
        <v>26</v>
      </c>
      <c r="W3636" t="s">
        <v>81</v>
      </c>
      <c r="X3636">
        <v>29</v>
      </c>
      <c r="Y3636" t="s">
        <v>111</v>
      </c>
      <c r="Z3636">
        <v>325</v>
      </c>
      <c r="AA3636" t="s">
        <v>1098</v>
      </c>
      <c r="AB3636">
        <v>1</v>
      </c>
      <c r="AC3636" t="s">
        <v>127</v>
      </c>
      <c r="AD3636">
        <v>61</v>
      </c>
      <c r="AE3636" t="s">
        <v>244</v>
      </c>
      <c r="AF3636">
        <v>1</v>
      </c>
      <c r="AG3636" t="s">
        <v>92</v>
      </c>
      <c r="AH3636">
        <v>0</v>
      </c>
      <c r="AI3636" t="s">
        <v>119</v>
      </c>
      <c r="AJ3636">
        <v>11</v>
      </c>
      <c r="AK3636" t="s">
        <v>130</v>
      </c>
      <c r="AL3636" t="s">
        <v>107</v>
      </c>
      <c r="AM3636">
        <v>26</v>
      </c>
      <c r="AN3636" t="s">
        <v>81</v>
      </c>
      <c r="AO3636">
        <v>29</v>
      </c>
      <c r="AP3636" t="s">
        <v>111</v>
      </c>
      <c r="AQ3636">
        <v>325</v>
      </c>
      <c r="AR3636" t="s">
        <v>1098</v>
      </c>
      <c r="AS3636">
        <v>4</v>
      </c>
      <c r="AT3636" t="s">
        <v>120</v>
      </c>
      <c r="AU3636" s="1">
        <v>44590</v>
      </c>
      <c r="AV3636" t="s">
        <v>990</v>
      </c>
      <c r="AW3636">
        <v>2</v>
      </c>
      <c r="AX3636" t="s">
        <v>82</v>
      </c>
      <c r="AY3636">
        <v>8</v>
      </c>
      <c r="AZ3636" t="s">
        <v>83</v>
      </c>
      <c r="BA3636">
        <v>2</v>
      </c>
      <c r="BB3636" t="s">
        <v>82</v>
      </c>
      <c r="BC3636">
        <v>8</v>
      </c>
      <c r="BD3636" t="s">
        <v>83</v>
      </c>
      <c r="BE3636" t="s">
        <v>724</v>
      </c>
      <c r="BF3636" t="s">
        <v>1612</v>
      </c>
      <c r="BG3636">
        <v>2</v>
      </c>
      <c r="BH3636" t="s">
        <v>82</v>
      </c>
      <c r="BI3636">
        <v>8</v>
      </c>
      <c r="BJ3636" t="s">
        <v>83</v>
      </c>
      <c r="BK3636">
        <v>8</v>
      </c>
      <c r="BL3636" t="s">
        <v>83</v>
      </c>
      <c r="BM3636">
        <v>8</v>
      </c>
      <c r="BN3636" t="s">
        <v>83</v>
      </c>
      <c r="BO3636">
        <v>88</v>
      </c>
      <c r="BP3636" t="s">
        <v>83</v>
      </c>
      <c r="BQ3636" t="s">
        <v>83</v>
      </c>
      <c r="BR3636">
        <v>88</v>
      </c>
      <c r="BS3636" t="s">
        <v>83</v>
      </c>
      <c r="BT3636">
        <v>997</v>
      </c>
      <c r="BU3636" t="s">
        <v>83</v>
      </c>
      <c r="BV3636">
        <v>9997</v>
      </c>
      <c r="BW3636" t="s">
        <v>83</v>
      </c>
      <c r="BX3636">
        <v>3</v>
      </c>
      <c r="BY3636" t="s">
        <v>106</v>
      </c>
      <c r="BZ3636" s="2">
        <v>44590</v>
      </c>
      <c r="CA3636">
        <v>4</v>
      </c>
      <c r="CB3636" t="s">
        <v>120</v>
      </c>
    </row>
    <row r="3637" spans="1:80" x14ac:dyDescent="0.25">
      <c r="A3637" s="1">
        <v>16156</v>
      </c>
      <c r="B3637">
        <v>2</v>
      </c>
      <c r="C3637" t="s">
        <v>109</v>
      </c>
      <c r="D3637">
        <v>25</v>
      </c>
      <c r="E3637" t="s">
        <v>227</v>
      </c>
      <c r="F3637">
        <v>8</v>
      </c>
      <c r="G3637" t="s">
        <v>83</v>
      </c>
      <c r="H3637">
        <v>8</v>
      </c>
      <c r="I3637" t="s">
        <v>83</v>
      </c>
      <c r="J3637">
        <v>2</v>
      </c>
      <c r="K3637" t="s">
        <v>82</v>
      </c>
      <c r="L3637">
        <v>1</v>
      </c>
      <c r="M3637" t="s">
        <v>84</v>
      </c>
      <c r="N3637">
        <v>77</v>
      </c>
      <c r="O3637">
        <v>5</v>
      </c>
      <c r="P3637" t="s">
        <v>85</v>
      </c>
      <c r="S3637">
        <v>5</v>
      </c>
      <c r="T3637" t="s">
        <v>138</v>
      </c>
      <c r="U3637" t="s">
        <v>82</v>
      </c>
      <c r="V3637">
        <v>26</v>
      </c>
      <c r="W3637" t="s">
        <v>81</v>
      </c>
      <c r="X3637">
        <v>18</v>
      </c>
      <c r="Y3637" t="s">
        <v>247</v>
      </c>
      <c r="Z3637">
        <v>84</v>
      </c>
      <c r="AA3637" t="s">
        <v>591</v>
      </c>
      <c r="AB3637">
        <v>32</v>
      </c>
      <c r="AC3637" t="s">
        <v>211</v>
      </c>
      <c r="AD3637">
        <v>2</v>
      </c>
      <c r="AE3637" t="s">
        <v>185</v>
      </c>
      <c r="AF3637">
        <v>2</v>
      </c>
      <c r="AG3637" t="s">
        <v>82</v>
      </c>
      <c r="AH3637">
        <v>2</v>
      </c>
      <c r="AI3637" t="s">
        <v>116</v>
      </c>
      <c r="AJ3637">
        <v>3</v>
      </c>
      <c r="AK3637" t="s">
        <v>116</v>
      </c>
      <c r="AL3637" t="s">
        <v>452</v>
      </c>
      <c r="AM3637">
        <v>26</v>
      </c>
      <c r="AN3637" t="s">
        <v>81</v>
      </c>
      <c r="AO3637">
        <v>18</v>
      </c>
      <c r="AP3637" t="s">
        <v>247</v>
      </c>
      <c r="AQ3637">
        <v>1</v>
      </c>
      <c r="AR3637" t="s">
        <v>248</v>
      </c>
      <c r="AS3637">
        <v>4</v>
      </c>
      <c r="AT3637" t="s">
        <v>120</v>
      </c>
      <c r="AU3637" s="1">
        <v>44633</v>
      </c>
      <c r="AV3637" t="s">
        <v>2407</v>
      </c>
      <c r="AW3637">
        <v>1</v>
      </c>
      <c r="AX3637" t="s">
        <v>92</v>
      </c>
      <c r="AY3637">
        <v>8</v>
      </c>
      <c r="AZ3637" t="s">
        <v>83</v>
      </c>
      <c r="BA3637">
        <v>2</v>
      </c>
      <c r="BB3637" t="s">
        <v>82</v>
      </c>
      <c r="BC3637">
        <v>8</v>
      </c>
      <c r="BD3637" t="s">
        <v>83</v>
      </c>
      <c r="BE3637" t="s">
        <v>224</v>
      </c>
      <c r="BF3637" t="s">
        <v>419</v>
      </c>
      <c r="BG3637">
        <v>2</v>
      </c>
      <c r="BH3637" t="s">
        <v>82</v>
      </c>
      <c r="BI3637">
        <v>8</v>
      </c>
      <c r="BJ3637" t="s">
        <v>83</v>
      </c>
      <c r="BK3637">
        <v>8</v>
      </c>
      <c r="BL3637" t="s">
        <v>83</v>
      </c>
      <c r="BM3637">
        <v>8</v>
      </c>
      <c r="BN3637" t="s">
        <v>83</v>
      </c>
      <c r="BO3637">
        <v>88</v>
      </c>
      <c r="BP3637" t="s">
        <v>83</v>
      </c>
      <c r="BQ3637" t="s">
        <v>83</v>
      </c>
      <c r="BR3637">
        <v>88</v>
      </c>
      <c r="BS3637" t="s">
        <v>83</v>
      </c>
      <c r="BT3637">
        <v>997</v>
      </c>
      <c r="BU3637" t="s">
        <v>83</v>
      </c>
      <c r="BV3637">
        <v>9997</v>
      </c>
      <c r="BW3637" t="s">
        <v>83</v>
      </c>
      <c r="BX3637">
        <v>3</v>
      </c>
      <c r="BY3637" t="s">
        <v>106</v>
      </c>
      <c r="BZ3637" s="2">
        <v>44633</v>
      </c>
      <c r="CA3637">
        <v>4</v>
      </c>
      <c r="CB3637" t="s">
        <v>120</v>
      </c>
    </row>
    <row r="3638" spans="1:80" x14ac:dyDescent="0.25">
      <c r="A3638" s="1">
        <v>15741</v>
      </c>
      <c r="B3638">
        <v>2</v>
      </c>
      <c r="C3638" t="s">
        <v>109</v>
      </c>
      <c r="D3638">
        <v>26</v>
      </c>
      <c r="E3638" t="s">
        <v>81</v>
      </c>
      <c r="F3638">
        <v>8</v>
      </c>
      <c r="G3638" t="s">
        <v>83</v>
      </c>
      <c r="H3638">
        <v>8</v>
      </c>
      <c r="I3638" t="s">
        <v>83</v>
      </c>
      <c r="J3638">
        <v>1</v>
      </c>
      <c r="K3638" t="s">
        <v>92</v>
      </c>
      <c r="L3638">
        <v>1</v>
      </c>
      <c r="M3638" t="s">
        <v>84</v>
      </c>
      <c r="N3638">
        <v>78</v>
      </c>
      <c r="O3638">
        <v>5</v>
      </c>
      <c r="P3638" t="s">
        <v>85</v>
      </c>
      <c r="S3638">
        <v>6</v>
      </c>
      <c r="T3638" t="s">
        <v>219</v>
      </c>
      <c r="U3638" t="s">
        <v>82</v>
      </c>
      <c r="V3638">
        <v>26</v>
      </c>
      <c r="W3638" t="s">
        <v>81</v>
      </c>
      <c r="X3638">
        <v>29</v>
      </c>
      <c r="Y3638" t="s">
        <v>111</v>
      </c>
      <c r="Z3638">
        <v>326</v>
      </c>
      <c r="AA3638" t="s">
        <v>779</v>
      </c>
      <c r="AB3638">
        <v>1</v>
      </c>
      <c r="AC3638" t="s">
        <v>127</v>
      </c>
      <c r="AD3638">
        <v>2</v>
      </c>
      <c r="AE3638" t="s">
        <v>185</v>
      </c>
      <c r="AF3638">
        <v>2</v>
      </c>
      <c r="AG3638" t="s">
        <v>82</v>
      </c>
      <c r="AH3638">
        <v>7</v>
      </c>
      <c r="AI3638" t="s">
        <v>128</v>
      </c>
      <c r="AJ3638">
        <v>11</v>
      </c>
      <c r="AK3638" t="s">
        <v>130</v>
      </c>
      <c r="AL3638" t="s">
        <v>107</v>
      </c>
      <c r="AM3638">
        <v>26</v>
      </c>
      <c r="AN3638" t="s">
        <v>81</v>
      </c>
      <c r="AO3638">
        <v>29</v>
      </c>
      <c r="AP3638" t="s">
        <v>111</v>
      </c>
      <c r="AQ3638">
        <v>326</v>
      </c>
      <c r="AR3638" t="s">
        <v>779</v>
      </c>
      <c r="AS3638">
        <v>4</v>
      </c>
      <c r="AT3638" t="s">
        <v>120</v>
      </c>
      <c r="AU3638" s="1">
        <v>44591</v>
      </c>
      <c r="AV3638" t="s">
        <v>2800</v>
      </c>
      <c r="AW3638">
        <v>1</v>
      </c>
      <c r="AX3638" t="s">
        <v>92</v>
      </c>
      <c r="AY3638">
        <v>8</v>
      </c>
      <c r="AZ3638" t="s">
        <v>83</v>
      </c>
      <c r="BA3638">
        <v>2</v>
      </c>
      <c r="BB3638" t="s">
        <v>82</v>
      </c>
      <c r="BC3638">
        <v>8</v>
      </c>
      <c r="BD3638" t="s">
        <v>83</v>
      </c>
      <c r="BE3638" t="s">
        <v>297</v>
      </c>
      <c r="BF3638" t="s">
        <v>298</v>
      </c>
      <c r="BG3638">
        <v>2</v>
      </c>
      <c r="BH3638" t="s">
        <v>82</v>
      </c>
      <c r="BI3638">
        <v>8</v>
      </c>
      <c r="BJ3638" t="s">
        <v>83</v>
      </c>
      <c r="BK3638">
        <v>8</v>
      </c>
      <c r="BL3638" t="s">
        <v>83</v>
      </c>
      <c r="BM3638">
        <v>8</v>
      </c>
      <c r="BN3638" t="s">
        <v>83</v>
      </c>
      <c r="BO3638">
        <v>88</v>
      </c>
      <c r="BP3638" t="s">
        <v>83</v>
      </c>
      <c r="BQ3638" t="s">
        <v>83</v>
      </c>
      <c r="BR3638">
        <v>88</v>
      </c>
      <c r="BS3638" t="s">
        <v>83</v>
      </c>
      <c r="BT3638">
        <v>997</v>
      </c>
      <c r="BU3638" t="s">
        <v>83</v>
      </c>
      <c r="BV3638">
        <v>9997</v>
      </c>
      <c r="BW3638" t="s">
        <v>83</v>
      </c>
      <c r="BX3638">
        <v>3</v>
      </c>
      <c r="BY3638" t="s">
        <v>106</v>
      </c>
      <c r="BZ3638" s="2">
        <v>44591</v>
      </c>
      <c r="CA3638">
        <v>4</v>
      </c>
      <c r="CB3638" t="s">
        <v>120</v>
      </c>
    </row>
    <row r="3639" spans="1:80" x14ac:dyDescent="0.25">
      <c r="A3639" s="1">
        <v>21147</v>
      </c>
      <c r="B3639">
        <v>1</v>
      </c>
      <c r="C3639" t="s">
        <v>80</v>
      </c>
      <c r="D3639">
        <v>26</v>
      </c>
      <c r="E3639" t="s">
        <v>81</v>
      </c>
      <c r="F3639">
        <v>8</v>
      </c>
      <c r="G3639" t="s">
        <v>83</v>
      </c>
      <c r="H3639">
        <v>8</v>
      </c>
      <c r="I3639" t="s">
        <v>83</v>
      </c>
      <c r="J3639">
        <v>2</v>
      </c>
      <c r="K3639" t="s">
        <v>82</v>
      </c>
      <c r="L3639">
        <v>1</v>
      </c>
      <c r="M3639" t="s">
        <v>84</v>
      </c>
      <c r="N3639">
        <v>64</v>
      </c>
      <c r="O3639">
        <v>5</v>
      </c>
      <c r="P3639" t="s">
        <v>85</v>
      </c>
      <c r="S3639">
        <v>5</v>
      </c>
      <c r="T3639" t="s">
        <v>138</v>
      </c>
      <c r="U3639" t="s">
        <v>82</v>
      </c>
      <c r="V3639">
        <v>26</v>
      </c>
      <c r="W3639" t="s">
        <v>81</v>
      </c>
      <c r="X3639">
        <v>30</v>
      </c>
      <c r="Y3639" t="s">
        <v>88</v>
      </c>
      <c r="Z3639">
        <v>1</v>
      </c>
      <c r="AA3639" t="s">
        <v>88</v>
      </c>
      <c r="AB3639">
        <v>51</v>
      </c>
      <c r="AC3639" t="s">
        <v>114</v>
      </c>
      <c r="AD3639">
        <v>89</v>
      </c>
      <c r="AE3639" t="s">
        <v>291</v>
      </c>
      <c r="AF3639">
        <v>2</v>
      </c>
      <c r="AG3639" t="s">
        <v>82</v>
      </c>
      <c r="AH3639">
        <v>2</v>
      </c>
      <c r="AI3639" t="s">
        <v>116</v>
      </c>
      <c r="AJ3639">
        <v>3</v>
      </c>
      <c r="AK3639" t="s">
        <v>116</v>
      </c>
      <c r="AL3639" t="s">
        <v>162</v>
      </c>
      <c r="AM3639">
        <v>26</v>
      </c>
      <c r="AN3639" t="s">
        <v>81</v>
      </c>
      <c r="AO3639">
        <v>30</v>
      </c>
      <c r="AP3639" t="s">
        <v>88</v>
      </c>
      <c r="AQ3639">
        <v>1</v>
      </c>
      <c r="AR3639" t="s">
        <v>88</v>
      </c>
      <c r="AS3639">
        <v>1</v>
      </c>
      <c r="AT3639" t="s">
        <v>88</v>
      </c>
      <c r="AU3639" s="1">
        <v>44634</v>
      </c>
      <c r="AV3639" t="s">
        <v>315</v>
      </c>
      <c r="AW3639">
        <v>1</v>
      </c>
      <c r="AX3639" t="s">
        <v>92</v>
      </c>
      <c r="AY3639">
        <v>8</v>
      </c>
      <c r="AZ3639" t="s">
        <v>83</v>
      </c>
      <c r="BA3639">
        <v>2</v>
      </c>
      <c r="BB3639" t="s">
        <v>82</v>
      </c>
      <c r="BC3639">
        <v>8</v>
      </c>
      <c r="BD3639" t="s">
        <v>83</v>
      </c>
      <c r="BE3639" t="s">
        <v>2009</v>
      </c>
      <c r="BF3639" t="s">
        <v>2010</v>
      </c>
      <c r="BG3639">
        <v>2</v>
      </c>
      <c r="BH3639" t="s">
        <v>82</v>
      </c>
      <c r="BI3639">
        <v>8</v>
      </c>
      <c r="BJ3639" t="s">
        <v>83</v>
      </c>
      <c r="BK3639">
        <v>8</v>
      </c>
      <c r="BL3639" t="s">
        <v>83</v>
      </c>
      <c r="BM3639">
        <v>8</v>
      </c>
      <c r="BN3639" t="s">
        <v>83</v>
      </c>
      <c r="BO3639">
        <v>88</v>
      </c>
      <c r="BP3639" t="s">
        <v>83</v>
      </c>
      <c r="BQ3639" t="s">
        <v>83</v>
      </c>
      <c r="BR3639">
        <v>88</v>
      </c>
      <c r="BS3639" t="s">
        <v>83</v>
      </c>
      <c r="BT3639">
        <v>997</v>
      </c>
      <c r="BU3639" t="s">
        <v>83</v>
      </c>
      <c r="BV3639">
        <v>9997</v>
      </c>
      <c r="BW3639" t="s">
        <v>83</v>
      </c>
      <c r="BX3639">
        <v>1</v>
      </c>
      <c r="BY3639" t="s">
        <v>150</v>
      </c>
      <c r="BZ3639" s="2">
        <v>44634</v>
      </c>
      <c r="CA3639">
        <v>1</v>
      </c>
      <c r="CB3639" t="s">
        <v>88</v>
      </c>
    </row>
    <row r="3640" spans="1:80" x14ac:dyDescent="0.25">
      <c r="A3640" s="1">
        <v>11403</v>
      </c>
      <c r="B3640">
        <v>1</v>
      </c>
      <c r="C3640" t="s">
        <v>80</v>
      </c>
      <c r="D3640">
        <v>8</v>
      </c>
      <c r="E3640" t="s">
        <v>383</v>
      </c>
      <c r="F3640">
        <v>8</v>
      </c>
      <c r="G3640" t="s">
        <v>83</v>
      </c>
      <c r="H3640">
        <v>8</v>
      </c>
      <c r="I3640" t="s">
        <v>83</v>
      </c>
      <c r="J3640">
        <v>2</v>
      </c>
      <c r="K3640" t="s">
        <v>82</v>
      </c>
      <c r="L3640">
        <v>1</v>
      </c>
      <c r="M3640" t="s">
        <v>84</v>
      </c>
      <c r="N3640">
        <v>90</v>
      </c>
      <c r="O3640">
        <v>5</v>
      </c>
      <c r="P3640" t="s">
        <v>85</v>
      </c>
      <c r="S3640">
        <v>2</v>
      </c>
      <c r="T3640" t="s">
        <v>110</v>
      </c>
      <c r="U3640" t="s">
        <v>82</v>
      </c>
      <c r="V3640">
        <v>26</v>
      </c>
      <c r="W3640" t="s">
        <v>81</v>
      </c>
      <c r="X3640">
        <v>43</v>
      </c>
      <c r="Y3640" t="s">
        <v>144</v>
      </c>
      <c r="Z3640">
        <v>1</v>
      </c>
      <c r="AA3640" t="s">
        <v>159</v>
      </c>
      <c r="AB3640">
        <v>1</v>
      </c>
      <c r="AC3640" t="s">
        <v>127</v>
      </c>
      <c r="AD3640">
        <v>999</v>
      </c>
      <c r="AE3640" t="s">
        <v>93</v>
      </c>
      <c r="AF3640">
        <v>2</v>
      </c>
      <c r="AG3640" t="s">
        <v>82</v>
      </c>
      <c r="AH3640">
        <v>1</v>
      </c>
      <c r="AI3640" t="s">
        <v>127</v>
      </c>
      <c r="AJ3640">
        <v>11</v>
      </c>
      <c r="AK3640" t="s">
        <v>130</v>
      </c>
      <c r="AL3640" t="s">
        <v>107</v>
      </c>
      <c r="AM3640">
        <v>26</v>
      </c>
      <c r="AN3640" t="s">
        <v>81</v>
      </c>
      <c r="AO3640">
        <v>43</v>
      </c>
      <c r="AP3640" t="s">
        <v>144</v>
      </c>
      <c r="AQ3640">
        <v>1</v>
      </c>
      <c r="AR3640" t="s">
        <v>159</v>
      </c>
      <c r="AS3640">
        <v>3</v>
      </c>
      <c r="AT3640" t="s">
        <v>146</v>
      </c>
      <c r="AU3640" s="1">
        <v>44624</v>
      </c>
      <c r="AV3640" t="s">
        <v>601</v>
      </c>
      <c r="AW3640">
        <v>2</v>
      </c>
      <c r="AX3640" t="s">
        <v>82</v>
      </c>
      <c r="AY3640">
        <v>8</v>
      </c>
      <c r="AZ3640" t="s">
        <v>83</v>
      </c>
      <c r="BA3640">
        <v>2</v>
      </c>
      <c r="BB3640" t="s">
        <v>82</v>
      </c>
      <c r="BC3640">
        <v>8</v>
      </c>
      <c r="BD3640" t="s">
        <v>83</v>
      </c>
      <c r="BE3640" t="s">
        <v>132</v>
      </c>
      <c r="BF3640" t="s">
        <v>136</v>
      </c>
      <c r="BG3640">
        <v>2</v>
      </c>
      <c r="BH3640" t="s">
        <v>82</v>
      </c>
      <c r="BI3640">
        <v>8</v>
      </c>
      <c r="BJ3640" t="s">
        <v>83</v>
      </c>
      <c r="BK3640">
        <v>8</v>
      </c>
      <c r="BL3640" t="s">
        <v>83</v>
      </c>
      <c r="BM3640">
        <v>8</v>
      </c>
      <c r="BN3640" t="s">
        <v>83</v>
      </c>
      <c r="BO3640">
        <v>88</v>
      </c>
      <c r="BP3640" t="s">
        <v>83</v>
      </c>
      <c r="BQ3640" t="s">
        <v>83</v>
      </c>
      <c r="BR3640">
        <v>88</v>
      </c>
      <c r="BS3640" t="s">
        <v>83</v>
      </c>
      <c r="BT3640">
        <v>997</v>
      </c>
      <c r="BU3640" t="s">
        <v>83</v>
      </c>
      <c r="BV3640">
        <v>9997</v>
      </c>
      <c r="BW3640" t="s">
        <v>83</v>
      </c>
      <c r="BX3640">
        <v>3</v>
      </c>
      <c r="BY3640" t="s">
        <v>106</v>
      </c>
      <c r="BZ3640" s="2">
        <v>44625</v>
      </c>
      <c r="CA3640">
        <v>3</v>
      </c>
      <c r="CB3640" t="s">
        <v>146</v>
      </c>
    </row>
    <row r="3641" spans="1:80" x14ac:dyDescent="0.25">
      <c r="A3641" s="1">
        <v>21003</v>
      </c>
      <c r="B3641">
        <v>1</v>
      </c>
      <c r="C3641" t="s">
        <v>80</v>
      </c>
      <c r="D3641">
        <v>8</v>
      </c>
      <c r="E3641" t="s">
        <v>383</v>
      </c>
      <c r="F3641">
        <v>8</v>
      </c>
      <c r="G3641" t="s">
        <v>83</v>
      </c>
      <c r="H3641">
        <v>8</v>
      </c>
      <c r="I3641" t="s">
        <v>83</v>
      </c>
      <c r="J3641">
        <v>2</v>
      </c>
      <c r="K3641" t="s">
        <v>82</v>
      </c>
      <c r="L3641">
        <v>1</v>
      </c>
      <c r="M3641" t="s">
        <v>84</v>
      </c>
      <c r="N3641">
        <v>64</v>
      </c>
      <c r="O3641">
        <v>5</v>
      </c>
      <c r="P3641" t="s">
        <v>85</v>
      </c>
      <c r="S3641">
        <v>1</v>
      </c>
      <c r="T3641" t="s">
        <v>86</v>
      </c>
      <c r="U3641" t="s">
        <v>82</v>
      </c>
      <c r="V3641">
        <v>26</v>
      </c>
      <c r="W3641" t="s">
        <v>81</v>
      </c>
      <c r="X3641">
        <v>30</v>
      </c>
      <c r="Y3641" t="s">
        <v>88</v>
      </c>
      <c r="Z3641">
        <v>289</v>
      </c>
      <c r="AA3641" t="s">
        <v>88</v>
      </c>
      <c r="AB3641">
        <v>1</v>
      </c>
      <c r="AC3641" t="s">
        <v>127</v>
      </c>
      <c r="AD3641">
        <v>71</v>
      </c>
      <c r="AE3641" t="s">
        <v>154</v>
      </c>
      <c r="AF3641">
        <v>1</v>
      </c>
      <c r="AG3641" t="s">
        <v>92</v>
      </c>
      <c r="AH3641">
        <v>1</v>
      </c>
      <c r="AI3641" t="s">
        <v>127</v>
      </c>
      <c r="AJ3641">
        <v>11</v>
      </c>
      <c r="AK3641" t="s">
        <v>130</v>
      </c>
      <c r="AL3641" t="s">
        <v>107</v>
      </c>
      <c r="AM3641">
        <v>26</v>
      </c>
      <c r="AN3641" t="s">
        <v>81</v>
      </c>
      <c r="AO3641">
        <v>30</v>
      </c>
      <c r="AP3641" t="s">
        <v>88</v>
      </c>
      <c r="AQ3641">
        <v>289</v>
      </c>
      <c r="AR3641" t="s">
        <v>88</v>
      </c>
      <c r="AS3641">
        <v>1</v>
      </c>
      <c r="AT3641" t="s">
        <v>88</v>
      </c>
      <c r="AU3641" s="1">
        <v>44590</v>
      </c>
      <c r="AV3641" t="s">
        <v>882</v>
      </c>
      <c r="AW3641">
        <v>1</v>
      </c>
      <c r="AX3641" t="s">
        <v>92</v>
      </c>
      <c r="AY3641">
        <v>8</v>
      </c>
      <c r="AZ3641" t="s">
        <v>83</v>
      </c>
      <c r="BA3641">
        <v>2</v>
      </c>
      <c r="BB3641" t="s">
        <v>82</v>
      </c>
      <c r="BC3641">
        <v>8</v>
      </c>
      <c r="BD3641" t="s">
        <v>83</v>
      </c>
      <c r="BE3641" t="s">
        <v>517</v>
      </c>
      <c r="BF3641" t="s">
        <v>518</v>
      </c>
      <c r="BG3641">
        <v>2</v>
      </c>
      <c r="BH3641" t="s">
        <v>82</v>
      </c>
      <c r="BI3641">
        <v>8</v>
      </c>
      <c r="BJ3641" t="s">
        <v>83</v>
      </c>
      <c r="BK3641">
        <v>8</v>
      </c>
      <c r="BL3641" t="s">
        <v>83</v>
      </c>
      <c r="BM3641">
        <v>8</v>
      </c>
      <c r="BN3641" t="s">
        <v>83</v>
      </c>
      <c r="BO3641">
        <v>88</v>
      </c>
      <c r="BP3641" t="s">
        <v>83</v>
      </c>
      <c r="BQ3641" t="s">
        <v>83</v>
      </c>
      <c r="BR3641">
        <v>88</v>
      </c>
      <c r="BS3641" t="s">
        <v>83</v>
      </c>
      <c r="BT3641">
        <v>997</v>
      </c>
      <c r="BU3641" t="s">
        <v>83</v>
      </c>
      <c r="BV3641">
        <v>9997</v>
      </c>
      <c r="BW3641" t="s">
        <v>83</v>
      </c>
      <c r="BX3641">
        <v>3</v>
      </c>
      <c r="BY3641" t="s">
        <v>106</v>
      </c>
      <c r="BZ3641" s="2">
        <v>44591</v>
      </c>
      <c r="CA3641">
        <v>1</v>
      </c>
      <c r="CB3641" t="s">
        <v>88</v>
      </c>
    </row>
    <row r="3642" spans="1:80" x14ac:dyDescent="0.25">
      <c r="A3642" s="1">
        <v>16817</v>
      </c>
      <c r="B3642">
        <v>2</v>
      </c>
      <c r="C3642" t="s">
        <v>109</v>
      </c>
      <c r="D3642">
        <v>26</v>
      </c>
      <c r="E3642" t="s">
        <v>81</v>
      </c>
      <c r="F3642">
        <v>8</v>
      </c>
      <c r="G3642" t="s">
        <v>83</v>
      </c>
      <c r="H3642">
        <v>8</v>
      </c>
      <c r="I3642" t="s">
        <v>83</v>
      </c>
      <c r="J3642">
        <v>2</v>
      </c>
      <c r="K3642" t="s">
        <v>82</v>
      </c>
      <c r="L3642">
        <v>1</v>
      </c>
      <c r="M3642" t="s">
        <v>84</v>
      </c>
      <c r="N3642">
        <v>75</v>
      </c>
      <c r="O3642">
        <v>5</v>
      </c>
      <c r="P3642" t="s">
        <v>85</v>
      </c>
      <c r="S3642">
        <v>2</v>
      </c>
      <c r="T3642" t="s">
        <v>110</v>
      </c>
      <c r="U3642" t="s">
        <v>82</v>
      </c>
      <c r="V3642">
        <v>26</v>
      </c>
      <c r="W3642" t="s">
        <v>81</v>
      </c>
      <c r="X3642">
        <v>30</v>
      </c>
      <c r="Y3642" t="s">
        <v>88</v>
      </c>
      <c r="Z3642">
        <v>1</v>
      </c>
      <c r="AA3642" t="s">
        <v>88</v>
      </c>
      <c r="AB3642">
        <v>1</v>
      </c>
      <c r="AC3642" t="s">
        <v>127</v>
      </c>
      <c r="AD3642">
        <v>2</v>
      </c>
      <c r="AE3642" t="s">
        <v>185</v>
      </c>
      <c r="AF3642">
        <v>2</v>
      </c>
      <c r="AG3642" t="s">
        <v>82</v>
      </c>
      <c r="AH3642">
        <v>8</v>
      </c>
      <c r="AI3642" t="s">
        <v>250</v>
      </c>
      <c r="AJ3642">
        <v>8</v>
      </c>
      <c r="AK3642" t="s">
        <v>251</v>
      </c>
      <c r="AL3642" t="s">
        <v>2338</v>
      </c>
      <c r="AM3642">
        <v>26</v>
      </c>
      <c r="AN3642" t="s">
        <v>81</v>
      </c>
      <c r="AO3642">
        <v>30</v>
      </c>
      <c r="AP3642" t="s">
        <v>88</v>
      </c>
      <c r="AQ3642">
        <v>1</v>
      </c>
      <c r="AR3642" t="s">
        <v>88</v>
      </c>
      <c r="AS3642">
        <v>1</v>
      </c>
      <c r="AT3642" t="s">
        <v>88</v>
      </c>
      <c r="AU3642" s="1">
        <v>44562</v>
      </c>
      <c r="AV3642" t="s">
        <v>385</v>
      </c>
      <c r="AW3642">
        <v>2</v>
      </c>
      <c r="AX3642" t="s">
        <v>82</v>
      </c>
      <c r="AY3642">
        <v>8</v>
      </c>
      <c r="AZ3642" t="s">
        <v>83</v>
      </c>
      <c r="BA3642">
        <v>2</v>
      </c>
      <c r="BB3642" t="s">
        <v>82</v>
      </c>
      <c r="BC3642">
        <v>8</v>
      </c>
      <c r="BD3642" t="s">
        <v>83</v>
      </c>
      <c r="BE3642" t="s">
        <v>132</v>
      </c>
      <c r="BF3642" t="s">
        <v>136</v>
      </c>
      <c r="BG3642">
        <v>2</v>
      </c>
      <c r="BH3642" t="s">
        <v>82</v>
      </c>
      <c r="BI3642">
        <v>8</v>
      </c>
      <c r="BJ3642" t="s">
        <v>83</v>
      </c>
      <c r="BK3642">
        <v>8</v>
      </c>
      <c r="BL3642" t="s">
        <v>83</v>
      </c>
      <c r="BM3642">
        <v>8</v>
      </c>
      <c r="BN3642" t="s">
        <v>83</v>
      </c>
      <c r="BO3642">
        <v>88</v>
      </c>
      <c r="BP3642" t="s">
        <v>83</v>
      </c>
      <c r="BQ3642" t="s">
        <v>83</v>
      </c>
      <c r="BR3642">
        <v>88</v>
      </c>
      <c r="BS3642" t="s">
        <v>83</v>
      </c>
      <c r="BT3642">
        <v>997</v>
      </c>
      <c r="BU3642" t="s">
        <v>83</v>
      </c>
      <c r="BV3642">
        <v>9997</v>
      </c>
      <c r="BW3642" t="s">
        <v>83</v>
      </c>
      <c r="BX3642">
        <v>3</v>
      </c>
      <c r="BY3642" t="s">
        <v>106</v>
      </c>
      <c r="BZ3642" s="2">
        <v>44562</v>
      </c>
      <c r="CA3642">
        <v>1</v>
      </c>
      <c r="CB3642" t="s">
        <v>88</v>
      </c>
    </row>
    <row r="3643" spans="1:80" x14ac:dyDescent="0.25">
      <c r="A3643" s="1">
        <v>23045</v>
      </c>
      <c r="B3643">
        <v>2</v>
      </c>
      <c r="C3643" t="s">
        <v>109</v>
      </c>
      <c r="D3643">
        <v>26</v>
      </c>
      <c r="E3643" t="s">
        <v>81</v>
      </c>
      <c r="F3643">
        <v>8</v>
      </c>
      <c r="G3643" t="s">
        <v>83</v>
      </c>
      <c r="H3643">
        <v>8</v>
      </c>
      <c r="I3643" t="s">
        <v>83</v>
      </c>
      <c r="J3643">
        <v>2</v>
      </c>
      <c r="K3643" t="s">
        <v>82</v>
      </c>
      <c r="L3643">
        <v>1</v>
      </c>
      <c r="M3643" t="s">
        <v>84</v>
      </c>
      <c r="N3643">
        <v>59</v>
      </c>
      <c r="O3643">
        <v>5</v>
      </c>
      <c r="P3643" t="s">
        <v>85</v>
      </c>
      <c r="S3643">
        <v>5</v>
      </c>
      <c r="T3643" t="s">
        <v>138</v>
      </c>
      <c r="U3643" t="s">
        <v>82</v>
      </c>
      <c r="V3643">
        <v>26</v>
      </c>
      <c r="W3643" t="s">
        <v>81</v>
      </c>
      <c r="X3643">
        <v>30</v>
      </c>
      <c r="Y3643" t="s">
        <v>88</v>
      </c>
      <c r="Z3643">
        <v>289</v>
      </c>
      <c r="AA3643" t="s">
        <v>88</v>
      </c>
      <c r="AB3643">
        <v>71</v>
      </c>
      <c r="AC3643" t="s">
        <v>220</v>
      </c>
      <c r="AD3643">
        <v>2</v>
      </c>
      <c r="AE3643" t="s">
        <v>185</v>
      </c>
      <c r="AF3643">
        <v>2</v>
      </c>
      <c r="AG3643" t="s">
        <v>82</v>
      </c>
      <c r="AH3643">
        <v>2</v>
      </c>
      <c r="AI3643" t="s">
        <v>116</v>
      </c>
      <c r="AJ3643">
        <v>3</v>
      </c>
      <c r="AK3643" t="s">
        <v>116</v>
      </c>
      <c r="AL3643" t="s">
        <v>162</v>
      </c>
      <c r="AM3643">
        <v>26</v>
      </c>
      <c r="AN3643" t="s">
        <v>81</v>
      </c>
      <c r="AO3643">
        <v>30</v>
      </c>
      <c r="AP3643" t="s">
        <v>88</v>
      </c>
      <c r="AQ3643">
        <v>1</v>
      </c>
      <c r="AR3643" t="s">
        <v>88</v>
      </c>
      <c r="AS3643">
        <v>1</v>
      </c>
      <c r="AT3643" t="s">
        <v>88</v>
      </c>
      <c r="AU3643" s="1">
        <v>44632</v>
      </c>
      <c r="AV3643" t="s">
        <v>2733</v>
      </c>
      <c r="AW3643">
        <v>1</v>
      </c>
      <c r="AX3643" t="s">
        <v>92</v>
      </c>
      <c r="AY3643">
        <v>8</v>
      </c>
      <c r="AZ3643" t="s">
        <v>83</v>
      </c>
      <c r="BA3643">
        <v>2</v>
      </c>
      <c r="BB3643" t="s">
        <v>82</v>
      </c>
      <c r="BC3643">
        <v>8</v>
      </c>
      <c r="BD3643" t="s">
        <v>83</v>
      </c>
      <c r="BE3643" t="s">
        <v>577</v>
      </c>
      <c r="BF3643" t="s">
        <v>846</v>
      </c>
      <c r="BG3643">
        <v>2</v>
      </c>
      <c r="BH3643" t="s">
        <v>82</v>
      </c>
      <c r="BI3643">
        <v>5</v>
      </c>
      <c r="BJ3643" t="s">
        <v>375</v>
      </c>
      <c r="BK3643">
        <v>8</v>
      </c>
      <c r="BL3643" t="s">
        <v>83</v>
      </c>
      <c r="BM3643">
        <v>8</v>
      </c>
      <c r="BN3643" t="s">
        <v>83</v>
      </c>
      <c r="BO3643">
        <v>88</v>
      </c>
      <c r="BP3643" t="s">
        <v>83</v>
      </c>
      <c r="BQ3643" t="s">
        <v>83</v>
      </c>
      <c r="BR3643">
        <v>88</v>
      </c>
      <c r="BS3643" t="s">
        <v>83</v>
      </c>
      <c r="BT3643">
        <v>997</v>
      </c>
      <c r="BU3643" t="s">
        <v>83</v>
      </c>
      <c r="BV3643">
        <v>9997</v>
      </c>
      <c r="BW3643" t="s">
        <v>83</v>
      </c>
      <c r="BX3643">
        <v>3</v>
      </c>
      <c r="BY3643" t="s">
        <v>106</v>
      </c>
      <c r="BZ3643" s="2">
        <v>44633</v>
      </c>
      <c r="CA3643">
        <v>1</v>
      </c>
      <c r="CB3643" t="s">
        <v>88</v>
      </c>
    </row>
    <row r="3644" spans="1:80" x14ac:dyDescent="0.25">
      <c r="A3644" s="1">
        <v>10165</v>
      </c>
      <c r="B3644">
        <v>1</v>
      </c>
      <c r="C3644" t="s">
        <v>80</v>
      </c>
      <c r="D3644">
        <v>26</v>
      </c>
      <c r="E3644" t="s">
        <v>81</v>
      </c>
      <c r="F3644">
        <v>8</v>
      </c>
      <c r="G3644" t="s">
        <v>83</v>
      </c>
      <c r="H3644">
        <v>8</v>
      </c>
      <c r="I3644" t="s">
        <v>83</v>
      </c>
      <c r="J3644">
        <v>2</v>
      </c>
      <c r="K3644" t="s">
        <v>82</v>
      </c>
      <c r="L3644">
        <v>1</v>
      </c>
      <c r="M3644" t="s">
        <v>84</v>
      </c>
      <c r="N3644">
        <v>94</v>
      </c>
      <c r="O3644">
        <v>5</v>
      </c>
      <c r="P3644" t="s">
        <v>85</v>
      </c>
      <c r="S3644">
        <v>0</v>
      </c>
      <c r="T3644" t="s">
        <v>119</v>
      </c>
      <c r="U3644" t="s">
        <v>82</v>
      </c>
      <c r="V3644">
        <v>26</v>
      </c>
      <c r="W3644" t="s">
        <v>81</v>
      </c>
      <c r="X3644">
        <v>18</v>
      </c>
      <c r="Y3644" t="s">
        <v>247</v>
      </c>
      <c r="Z3644">
        <v>1</v>
      </c>
      <c r="AA3644" t="s">
        <v>248</v>
      </c>
      <c r="AB3644">
        <v>81</v>
      </c>
      <c r="AC3644" t="s">
        <v>160</v>
      </c>
      <c r="AD3644">
        <v>4</v>
      </c>
      <c r="AE3644" t="s">
        <v>115</v>
      </c>
      <c r="AF3644">
        <v>2</v>
      </c>
      <c r="AG3644" t="s">
        <v>82</v>
      </c>
      <c r="AH3644">
        <v>2</v>
      </c>
      <c r="AI3644" t="s">
        <v>116</v>
      </c>
      <c r="AJ3644">
        <v>11</v>
      </c>
      <c r="AK3644" t="s">
        <v>130</v>
      </c>
      <c r="AL3644" t="s">
        <v>107</v>
      </c>
      <c r="AM3644">
        <v>26</v>
      </c>
      <c r="AN3644" t="s">
        <v>81</v>
      </c>
      <c r="AO3644">
        <v>18</v>
      </c>
      <c r="AP3644" t="s">
        <v>247</v>
      </c>
      <c r="AQ3644">
        <v>1</v>
      </c>
      <c r="AR3644" t="s">
        <v>248</v>
      </c>
      <c r="AS3644">
        <v>4</v>
      </c>
      <c r="AT3644" t="s">
        <v>120</v>
      </c>
      <c r="AU3644" s="1">
        <v>44628</v>
      </c>
      <c r="AV3644" t="s">
        <v>2340</v>
      </c>
      <c r="AW3644">
        <v>1</v>
      </c>
      <c r="AX3644" t="s">
        <v>92</v>
      </c>
      <c r="AY3644">
        <v>8</v>
      </c>
      <c r="AZ3644" t="s">
        <v>83</v>
      </c>
      <c r="BA3644">
        <v>2</v>
      </c>
      <c r="BB3644" t="s">
        <v>82</v>
      </c>
      <c r="BC3644">
        <v>8</v>
      </c>
      <c r="BD3644" t="s">
        <v>83</v>
      </c>
      <c r="BE3644" t="s">
        <v>1251</v>
      </c>
      <c r="BF3644" t="s">
        <v>1485</v>
      </c>
      <c r="BG3644">
        <v>2</v>
      </c>
      <c r="BH3644" t="s">
        <v>82</v>
      </c>
      <c r="BI3644">
        <v>8</v>
      </c>
      <c r="BJ3644" t="s">
        <v>83</v>
      </c>
      <c r="BK3644">
        <v>8</v>
      </c>
      <c r="BL3644" t="s">
        <v>83</v>
      </c>
      <c r="BM3644">
        <v>8</v>
      </c>
      <c r="BN3644" t="s">
        <v>83</v>
      </c>
      <c r="BO3644">
        <v>88</v>
      </c>
      <c r="BP3644" t="s">
        <v>83</v>
      </c>
      <c r="BQ3644" t="s">
        <v>83</v>
      </c>
      <c r="BR3644">
        <v>88</v>
      </c>
      <c r="BS3644" t="s">
        <v>83</v>
      </c>
      <c r="BT3644">
        <v>997</v>
      </c>
      <c r="BU3644" t="s">
        <v>83</v>
      </c>
      <c r="BV3644">
        <v>9997</v>
      </c>
      <c r="BW3644" t="s">
        <v>83</v>
      </c>
      <c r="BX3644">
        <v>3</v>
      </c>
      <c r="BY3644" t="s">
        <v>106</v>
      </c>
      <c r="BZ3644" s="2">
        <v>44628</v>
      </c>
      <c r="CA3644">
        <v>4</v>
      </c>
      <c r="CB3644" t="s">
        <v>120</v>
      </c>
    </row>
    <row r="3645" spans="1:80" x14ac:dyDescent="0.25">
      <c r="A3645" s="1">
        <v>26726</v>
      </c>
      <c r="B3645">
        <v>1</v>
      </c>
      <c r="C3645" t="s">
        <v>80</v>
      </c>
      <c r="D3645">
        <v>26</v>
      </c>
      <c r="E3645" t="s">
        <v>81</v>
      </c>
      <c r="F3645">
        <v>8</v>
      </c>
      <c r="G3645" t="s">
        <v>83</v>
      </c>
      <c r="H3645">
        <v>8</v>
      </c>
      <c r="I3645" t="s">
        <v>83</v>
      </c>
      <c r="J3645">
        <v>2</v>
      </c>
      <c r="K3645" t="s">
        <v>82</v>
      </c>
      <c r="L3645">
        <v>1</v>
      </c>
      <c r="M3645" t="s">
        <v>84</v>
      </c>
      <c r="N3645">
        <v>48</v>
      </c>
      <c r="O3645">
        <v>5</v>
      </c>
      <c r="P3645" t="s">
        <v>85</v>
      </c>
      <c r="S3645">
        <v>5</v>
      </c>
      <c r="T3645" t="s">
        <v>138</v>
      </c>
      <c r="U3645" t="s">
        <v>82</v>
      </c>
      <c r="V3645">
        <v>26</v>
      </c>
      <c r="W3645" t="s">
        <v>81</v>
      </c>
      <c r="X3645">
        <v>30</v>
      </c>
      <c r="Y3645" t="s">
        <v>88</v>
      </c>
      <c r="Z3645">
        <v>1</v>
      </c>
      <c r="AA3645" t="s">
        <v>88</v>
      </c>
      <c r="AB3645">
        <v>81</v>
      </c>
      <c r="AC3645" t="s">
        <v>160</v>
      </c>
      <c r="AD3645">
        <v>98</v>
      </c>
      <c r="AE3645" t="s">
        <v>580</v>
      </c>
      <c r="AF3645">
        <v>1</v>
      </c>
      <c r="AG3645" t="s">
        <v>92</v>
      </c>
      <c r="AH3645">
        <v>8</v>
      </c>
      <c r="AI3645" t="s">
        <v>250</v>
      </c>
      <c r="AJ3645">
        <v>11</v>
      </c>
      <c r="AK3645" t="s">
        <v>130</v>
      </c>
      <c r="AL3645" t="s">
        <v>107</v>
      </c>
      <c r="AM3645">
        <v>26</v>
      </c>
      <c r="AN3645" t="s">
        <v>81</v>
      </c>
      <c r="AO3645">
        <v>30</v>
      </c>
      <c r="AP3645" t="s">
        <v>88</v>
      </c>
      <c r="AQ3645">
        <v>1</v>
      </c>
      <c r="AR3645" t="s">
        <v>88</v>
      </c>
      <c r="AS3645">
        <v>1</v>
      </c>
      <c r="AT3645" t="s">
        <v>88</v>
      </c>
      <c r="AU3645" s="1">
        <v>44569</v>
      </c>
      <c r="AV3645" t="s">
        <v>635</v>
      </c>
      <c r="AW3645">
        <v>1</v>
      </c>
      <c r="AX3645" t="s">
        <v>92</v>
      </c>
      <c r="AY3645">
        <v>8</v>
      </c>
      <c r="AZ3645" t="s">
        <v>83</v>
      </c>
      <c r="BA3645">
        <v>2</v>
      </c>
      <c r="BB3645" t="s">
        <v>82</v>
      </c>
      <c r="BC3645">
        <v>8</v>
      </c>
      <c r="BD3645" t="s">
        <v>83</v>
      </c>
      <c r="BE3645" t="s">
        <v>213</v>
      </c>
      <c r="BF3645" t="s">
        <v>444</v>
      </c>
      <c r="BG3645">
        <v>2</v>
      </c>
      <c r="BH3645" t="s">
        <v>82</v>
      </c>
      <c r="BI3645">
        <v>8</v>
      </c>
      <c r="BJ3645" t="s">
        <v>83</v>
      </c>
      <c r="BK3645">
        <v>8</v>
      </c>
      <c r="BL3645" t="s">
        <v>83</v>
      </c>
      <c r="BM3645">
        <v>8</v>
      </c>
      <c r="BN3645" t="s">
        <v>83</v>
      </c>
      <c r="BO3645">
        <v>88</v>
      </c>
      <c r="BP3645" t="s">
        <v>83</v>
      </c>
      <c r="BQ3645" t="s">
        <v>83</v>
      </c>
      <c r="BR3645">
        <v>88</v>
      </c>
      <c r="BS3645" t="s">
        <v>83</v>
      </c>
      <c r="BT3645">
        <v>997</v>
      </c>
      <c r="BU3645" t="s">
        <v>83</v>
      </c>
      <c r="BV3645">
        <v>9997</v>
      </c>
      <c r="BW3645" t="s">
        <v>83</v>
      </c>
      <c r="BX3645">
        <v>3</v>
      </c>
      <c r="BY3645" t="s">
        <v>106</v>
      </c>
      <c r="BZ3645" s="2">
        <v>44569</v>
      </c>
      <c r="CA3645">
        <v>1</v>
      </c>
      <c r="CB3645" t="s">
        <v>88</v>
      </c>
    </row>
    <row r="3646" spans="1:80" x14ac:dyDescent="0.25">
      <c r="A3646" s="1">
        <v>20610</v>
      </c>
      <c r="B3646">
        <v>2</v>
      </c>
      <c r="C3646" t="s">
        <v>109</v>
      </c>
      <c r="D3646">
        <v>26</v>
      </c>
      <c r="E3646" t="s">
        <v>81</v>
      </c>
      <c r="F3646">
        <v>8</v>
      </c>
      <c r="G3646" t="s">
        <v>83</v>
      </c>
      <c r="H3646">
        <v>8</v>
      </c>
      <c r="I3646" t="s">
        <v>83</v>
      </c>
      <c r="J3646">
        <v>2</v>
      </c>
      <c r="K3646" t="s">
        <v>82</v>
      </c>
      <c r="L3646">
        <v>1</v>
      </c>
      <c r="M3646" t="s">
        <v>84</v>
      </c>
      <c r="N3646">
        <v>65</v>
      </c>
      <c r="O3646">
        <v>5</v>
      </c>
      <c r="P3646" t="s">
        <v>85</v>
      </c>
      <c r="S3646">
        <v>1</v>
      </c>
      <c r="T3646" t="s">
        <v>86</v>
      </c>
      <c r="U3646" t="s">
        <v>82</v>
      </c>
      <c r="V3646">
        <v>26</v>
      </c>
      <c r="W3646" t="s">
        <v>81</v>
      </c>
      <c r="X3646">
        <v>30</v>
      </c>
      <c r="Y3646" t="s">
        <v>88</v>
      </c>
      <c r="Z3646">
        <v>289</v>
      </c>
      <c r="AA3646" t="s">
        <v>88</v>
      </c>
      <c r="AB3646">
        <v>82</v>
      </c>
      <c r="AC3646" t="s">
        <v>369</v>
      </c>
      <c r="AD3646">
        <v>2</v>
      </c>
      <c r="AE3646" t="s">
        <v>185</v>
      </c>
      <c r="AF3646">
        <v>2</v>
      </c>
      <c r="AG3646" t="s">
        <v>82</v>
      </c>
      <c r="AH3646">
        <v>2</v>
      </c>
      <c r="AI3646" t="s">
        <v>116</v>
      </c>
      <c r="AJ3646">
        <v>3</v>
      </c>
      <c r="AK3646" t="s">
        <v>116</v>
      </c>
      <c r="AL3646" t="s">
        <v>162</v>
      </c>
      <c r="AM3646">
        <v>26</v>
      </c>
      <c r="AN3646" t="s">
        <v>81</v>
      </c>
      <c r="AO3646">
        <v>30</v>
      </c>
      <c r="AP3646" t="s">
        <v>88</v>
      </c>
      <c r="AQ3646">
        <v>1</v>
      </c>
      <c r="AR3646" t="s">
        <v>88</v>
      </c>
      <c r="AS3646">
        <v>1</v>
      </c>
      <c r="AT3646" t="s">
        <v>88</v>
      </c>
      <c r="AU3646" s="1">
        <v>44636</v>
      </c>
      <c r="AV3646" t="s">
        <v>1171</v>
      </c>
      <c r="AW3646">
        <v>1</v>
      </c>
      <c r="AX3646" t="s">
        <v>92</v>
      </c>
      <c r="AY3646">
        <v>8</v>
      </c>
      <c r="AZ3646" t="s">
        <v>83</v>
      </c>
      <c r="BA3646">
        <v>2</v>
      </c>
      <c r="BB3646" t="s">
        <v>82</v>
      </c>
      <c r="BC3646">
        <v>8</v>
      </c>
      <c r="BD3646" t="s">
        <v>83</v>
      </c>
      <c r="BE3646" t="s">
        <v>194</v>
      </c>
      <c r="BF3646" t="s">
        <v>198</v>
      </c>
      <c r="BG3646">
        <v>2</v>
      </c>
      <c r="BH3646" t="s">
        <v>82</v>
      </c>
      <c r="BI3646">
        <v>8</v>
      </c>
      <c r="BJ3646" t="s">
        <v>83</v>
      </c>
      <c r="BK3646">
        <v>8</v>
      </c>
      <c r="BL3646" t="s">
        <v>83</v>
      </c>
      <c r="BM3646">
        <v>8</v>
      </c>
      <c r="BN3646" t="s">
        <v>83</v>
      </c>
      <c r="BO3646">
        <v>88</v>
      </c>
      <c r="BP3646" t="s">
        <v>83</v>
      </c>
      <c r="BQ3646" t="s">
        <v>83</v>
      </c>
      <c r="BR3646">
        <v>88</v>
      </c>
      <c r="BS3646" t="s">
        <v>83</v>
      </c>
      <c r="BT3646">
        <v>997</v>
      </c>
      <c r="BU3646" t="s">
        <v>83</v>
      </c>
      <c r="BV3646">
        <v>9997</v>
      </c>
      <c r="BW3646" t="s">
        <v>83</v>
      </c>
      <c r="BX3646">
        <v>3</v>
      </c>
      <c r="BY3646" t="s">
        <v>106</v>
      </c>
      <c r="BZ3646" s="2">
        <v>44636</v>
      </c>
      <c r="CA3646">
        <v>1</v>
      </c>
      <c r="CB3646" t="s">
        <v>88</v>
      </c>
    </row>
    <row r="3647" spans="1:80" x14ac:dyDescent="0.25">
      <c r="A3647" s="1">
        <v>14194</v>
      </c>
      <c r="B3647">
        <v>2</v>
      </c>
      <c r="C3647" t="s">
        <v>109</v>
      </c>
      <c r="D3647">
        <v>25</v>
      </c>
      <c r="E3647" t="s">
        <v>227</v>
      </c>
      <c r="F3647">
        <v>8</v>
      </c>
      <c r="G3647" t="s">
        <v>83</v>
      </c>
      <c r="H3647">
        <v>8</v>
      </c>
      <c r="I3647" t="s">
        <v>83</v>
      </c>
      <c r="J3647">
        <v>2</v>
      </c>
      <c r="K3647" t="s">
        <v>82</v>
      </c>
      <c r="L3647">
        <v>1</v>
      </c>
      <c r="M3647" t="s">
        <v>84</v>
      </c>
      <c r="N3647">
        <v>83</v>
      </c>
      <c r="O3647">
        <v>5</v>
      </c>
      <c r="P3647" t="s">
        <v>85</v>
      </c>
      <c r="S3647">
        <v>5</v>
      </c>
      <c r="T3647" t="s">
        <v>138</v>
      </c>
      <c r="U3647" t="s">
        <v>82</v>
      </c>
      <c r="V3647">
        <v>26</v>
      </c>
      <c r="W3647" t="s">
        <v>81</v>
      </c>
      <c r="X3647">
        <v>18</v>
      </c>
      <c r="Y3647" t="s">
        <v>247</v>
      </c>
      <c r="Z3647">
        <v>1</v>
      </c>
      <c r="AA3647" t="s">
        <v>248</v>
      </c>
      <c r="AB3647">
        <v>1</v>
      </c>
      <c r="AC3647" t="s">
        <v>127</v>
      </c>
      <c r="AD3647">
        <v>2</v>
      </c>
      <c r="AE3647" t="s">
        <v>185</v>
      </c>
      <c r="AF3647">
        <v>2</v>
      </c>
      <c r="AG3647" t="s">
        <v>82</v>
      </c>
      <c r="AH3647">
        <v>2</v>
      </c>
      <c r="AI3647" t="s">
        <v>116</v>
      </c>
      <c r="AJ3647">
        <v>3</v>
      </c>
      <c r="AK3647" t="s">
        <v>116</v>
      </c>
      <c r="AL3647" t="s">
        <v>452</v>
      </c>
      <c r="AM3647">
        <v>26</v>
      </c>
      <c r="AN3647" t="s">
        <v>81</v>
      </c>
      <c r="AO3647">
        <v>18</v>
      </c>
      <c r="AP3647" t="s">
        <v>247</v>
      </c>
      <c r="AQ3647">
        <v>1</v>
      </c>
      <c r="AR3647" t="s">
        <v>248</v>
      </c>
      <c r="AS3647">
        <v>4</v>
      </c>
      <c r="AT3647" t="s">
        <v>120</v>
      </c>
      <c r="AU3647" s="1">
        <v>44635</v>
      </c>
      <c r="AV3647" t="s">
        <v>592</v>
      </c>
      <c r="AW3647">
        <v>0</v>
      </c>
      <c r="AX3647" t="s">
        <v>119</v>
      </c>
      <c r="AY3647">
        <v>8</v>
      </c>
      <c r="AZ3647" t="s">
        <v>83</v>
      </c>
      <c r="BA3647">
        <v>2</v>
      </c>
      <c r="BB3647" t="s">
        <v>82</v>
      </c>
      <c r="BC3647">
        <v>8</v>
      </c>
      <c r="BD3647" t="s">
        <v>83</v>
      </c>
      <c r="BE3647" t="s">
        <v>102</v>
      </c>
      <c r="BF3647" t="s">
        <v>335</v>
      </c>
      <c r="BG3647">
        <v>2</v>
      </c>
      <c r="BH3647" t="s">
        <v>82</v>
      </c>
      <c r="BI3647">
        <v>8</v>
      </c>
      <c r="BJ3647" t="s">
        <v>83</v>
      </c>
      <c r="BK3647">
        <v>8</v>
      </c>
      <c r="BL3647" t="s">
        <v>83</v>
      </c>
      <c r="BM3647">
        <v>8</v>
      </c>
      <c r="BN3647" t="s">
        <v>83</v>
      </c>
      <c r="BO3647">
        <v>88</v>
      </c>
      <c r="BP3647" t="s">
        <v>83</v>
      </c>
      <c r="BQ3647" t="s">
        <v>83</v>
      </c>
      <c r="BR3647">
        <v>88</v>
      </c>
      <c r="BS3647" t="s">
        <v>83</v>
      </c>
      <c r="BT3647">
        <v>997</v>
      </c>
      <c r="BU3647" t="s">
        <v>83</v>
      </c>
      <c r="BV3647">
        <v>9997</v>
      </c>
      <c r="BW3647" t="s">
        <v>83</v>
      </c>
      <c r="BX3647">
        <v>3</v>
      </c>
      <c r="BY3647" t="s">
        <v>106</v>
      </c>
      <c r="BZ3647" s="2">
        <v>44635</v>
      </c>
      <c r="CA3647">
        <v>4</v>
      </c>
      <c r="CB3647" t="s">
        <v>120</v>
      </c>
    </row>
    <row r="3648" spans="1:80" x14ac:dyDescent="0.25">
      <c r="A3648" s="1">
        <v>14935</v>
      </c>
      <c r="B3648">
        <v>1</v>
      </c>
      <c r="C3648" t="s">
        <v>80</v>
      </c>
      <c r="D3648">
        <v>8</v>
      </c>
      <c r="E3648" t="s">
        <v>383</v>
      </c>
      <c r="F3648">
        <v>8</v>
      </c>
      <c r="G3648" t="s">
        <v>83</v>
      </c>
      <c r="H3648">
        <v>8</v>
      </c>
      <c r="I3648" t="s">
        <v>83</v>
      </c>
      <c r="J3648">
        <v>2</v>
      </c>
      <c r="K3648" t="s">
        <v>82</v>
      </c>
      <c r="L3648">
        <v>1</v>
      </c>
      <c r="M3648" t="s">
        <v>84</v>
      </c>
      <c r="N3648">
        <v>81</v>
      </c>
      <c r="O3648">
        <v>5</v>
      </c>
      <c r="P3648" t="s">
        <v>85</v>
      </c>
      <c r="S3648">
        <v>5</v>
      </c>
      <c r="T3648" t="s">
        <v>138</v>
      </c>
      <c r="U3648" t="s">
        <v>82</v>
      </c>
      <c r="V3648">
        <v>26</v>
      </c>
      <c r="W3648" t="s">
        <v>81</v>
      </c>
      <c r="X3648">
        <v>12</v>
      </c>
      <c r="Y3648" t="s">
        <v>524</v>
      </c>
      <c r="Z3648">
        <v>1</v>
      </c>
      <c r="AA3648" t="s">
        <v>559</v>
      </c>
      <c r="AB3648">
        <v>1</v>
      </c>
      <c r="AC3648" t="s">
        <v>127</v>
      </c>
      <c r="AD3648">
        <v>4</v>
      </c>
      <c r="AE3648" t="s">
        <v>115</v>
      </c>
      <c r="AF3648">
        <v>2</v>
      </c>
      <c r="AG3648" t="s">
        <v>82</v>
      </c>
      <c r="AH3648">
        <v>2</v>
      </c>
      <c r="AI3648" t="s">
        <v>116</v>
      </c>
      <c r="AJ3648">
        <v>3</v>
      </c>
      <c r="AK3648" t="s">
        <v>116</v>
      </c>
      <c r="AL3648" t="s">
        <v>452</v>
      </c>
      <c r="AM3648">
        <v>26</v>
      </c>
      <c r="AN3648" t="s">
        <v>81</v>
      </c>
      <c r="AO3648">
        <v>18</v>
      </c>
      <c r="AP3648" t="s">
        <v>247</v>
      </c>
      <c r="AQ3648">
        <v>1</v>
      </c>
      <c r="AR3648" t="s">
        <v>248</v>
      </c>
      <c r="AS3648">
        <v>4</v>
      </c>
      <c r="AT3648" t="s">
        <v>120</v>
      </c>
      <c r="AU3648" s="1">
        <v>44636</v>
      </c>
      <c r="AV3648" t="s">
        <v>979</v>
      </c>
      <c r="AW3648">
        <v>1</v>
      </c>
      <c r="AX3648" t="s">
        <v>92</v>
      </c>
      <c r="AY3648">
        <v>8</v>
      </c>
      <c r="AZ3648" t="s">
        <v>83</v>
      </c>
      <c r="BA3648">
        <v>2</v>
      </c>
      <c r="BB3648" t="s">
        <v>82</v>
      </c>
      <c r="BC3648">
        <v>8</v>
      </c>
      <c r="BD3648" t="s">
        <v>83</v>
      </c>
      <c r="BE3648" t="s">
        <v>236</v>
      </c>
      <c r="BF3648" t="s">
        <v>237</v>
      </c>
      <c r="BG3648">
        <v>2</v>
      </c>
      <c r="BH3648" t="s">
        <v>82</v>
      </c>
      <c r="BI3648">
        <v>8</v>
      </c>
      <c r="BJ3648" t="s">
        <v>83</v>
      </c>
      <c r="BK3648">
        <v>8</v>
      </c>
      <c r="BL3648" t="s">
        <v>83</v>
      </c>
      <c r="BM3648">
        <v>8</v>
      </c>
      <c r="BN3648" t="s">
        <v>83</v>
      </c>
      <c r="BO3648">
        <v>88</v>
      </c>
      <c r="BP3648" t="s">
        <v>83</v>
      </c>
      <c r="BQ3648" t="s">
        <v>83</v>
      </c>
      <c r="BR3648">
        <v>88</v>
      </c>
      <c r="BS3648" t="s">
        <v>83</v>
      </c>
      <c r="BT3648">
        <v>997</v>
      </c>
      <c r="BU3648" t="s">
        <v>83</v>
      </c>
      <c r="BV3648">
        <v>9997</v>
      </c>
      <c r="BW3648" t="s">
        <v>83</v>
      </c>
      <c r="BX3648">
        <v>3</v>
      </c>
      <c r="BY3648" t="s">
        <v>106</v>
      </c>
      <c r="BZ3648" s="2">
        <v>44636</v>
      </c>
      <c r="CA3648">
        <v>4</v>
      </c>
      <c r="CB3648" t="s">
        <v>120</v>
      </c>
    </row>
    <row r="3649" spans="1:80" x14ac:dyDescent="0.25">
      <c r="A3649" s="1">
        <v>18135</v>
      </c>
      <c r="B3649">
        <v>1</v>
      </c>
      <c r="C3649" t="s">
        <v>80</v>
      </c>
      <c r="D3649">
        <v>12</v>
      </c>
      <c r="E3649" t="s">
        <v>205</v>
      </c>
      <c r="F3649">
        <v>8</v>
      </c>
      <c r="G3649" t="s">
        <v>83</v>
      </c>
      <c r="H3649">
        <v>8</v>
      </c>
      <c r="I3649" t="s">
        <v>83</v>
      </c>
      <c r="J3649">
        <v>2</v>
      </c>
      <c r="K3649" t="s">
        <v>82</v>
      </c>
      <c r="L3649">
        <v>1</v>
      </c>
      <c r="M3649" t="s">
        <v>84</v>
      </c>
      <c r="N3649">
        <v>72</v>
      </c>
      <c r="O3649">
        <v>5</v>
      </c>
      <c r="P3649" t="s">
        <v>85</v>
      </c>
      <c r="S3649">
        <v>5</v>
      </c>
      <c r="T3649" t="s">
        <v>138</v>
      </c>
      <c r="U3649" t="s">
        <v>82</v>
      </c>
      <c r="V3649">
        <v>26</v>
      </c>
      <c r="W3649" t="s">
        <v>81</v>
      </c>
      <c r="X3649">
        <v>55</v>
      </c>
      <c r="Y3649" t="s">
        <v>151</v>
      </c>
      <c r="Z3649">
        <v>1</v>
      </c>
      <c r="AA3649" t="s">
        <v>152</v>
      </c>
      <c r="AB3649">
        <v>82</v>
      </c>
      <c r="AC3649" t="s">
        <v>369</v>
      </c>
      <c r="AD3649">
        <v>4</v>
      </c>
      <c r="AE3649" t="s">
        <v>115</v>
      </c>
      <c r="AF3649">
        <v>2</v>
      </c>
      <c r="AG3649" t="s">
        <v>82</v>
      </c>
      <c r="AH3649">
        <v>3</v>
      </c>
      <c r="AI3649" t="s">
        <v>493</v>
      </c>
      <c r="AJ3649">
        <v>11</v>
      </c>
      <c r="AK3649" t="s">
        <v>130</v>
      </c>
      <c r="AL3649" t="s">
        <v>107</v>
      </c>
      <c r="AM3649">
        <v>26</v>
      </c>
      <c r="AN3649" t="s">
        <v>81</v>
      </c>
      <c r="AO3649">
        <v>55</v>
      </c>
      <c r="AP3649" t="s">
        <v>151</v>
      </c>
      <c r="AQ3649">
        <v>1</v>
      </c>
      <c r="AR3649" t="s">
        <v>152</v>
      </c>
      <c r="AS3649">
        <v>6</v>
      </c>
      <c r="AT3649" t="s">
        <v>152</v>
      </c>
      <c r="AU3649" s="1">
        <v>44567</v>
      </c>
      <c r="AV3649" t="s">
        <v>1051</v>
      </c>
      <c r="AW3649">
        <v>1</v>
      </c>
      <c r="AX3649" t="s">
        <v>92</v>
      </c>
      <c r="AY3649">
        <v>8</v>
      </c>
      <c r="AZ3649" t="s">
        <v>83</v>
      </c>
      <c r="BA3649">
        <v>2</v>
      </c>
      <c r="BB3649" t="s">
        <v>82</v>
      </c>
      <c r="BC3649">
        <v>8</v>
      </c>
      <c r="BD3649" t="s">
        <v>83</v>
      </c>
      <c r="BE3649" t="s">
        <v>214</v>
      </c>
      <c r="BF3649" t="s">
        <v>1057</v>
      </c>
      <c r="BG3649">
        <v>2</v>
      </c>
      <c r="BH3649" t="s">
        <v>82</v>
      </c>
      <c r="BI3649">
        <v>8</v>
      </c>
      <c r="BJ3649" t="s">
        <v>83</v>
      </c>
      <c r="BK3649">
        <v>8</v>
      </c>
      <c r="BL3649" t="s">
        <v>83</v>
      </c>
      <c r="BM3649">
        <v>8</v>
      </c>
      <c r="BN3649" t="s">
        <v>83</v>
      </c>
      <c r="BO3649">
        <v>88</v>
      </c>
      <c r="BP3649" t="s">
        <v>83</v>
      </c>
      <c r="BQ3649" t="s">
        <v>83</v>
      </c>
      <c r="BR3649">
        <v>88</v>
      </c>
      <c r="BS3649" t="s">
        <v>83</v>
      </c>
      <c r="BT3649">
        <v>997</v>
      </c>
      <c r="BU3649" t="s">
        <v>83</v>
      </c>
      <c r="BV3649">
        <v>9997</v>
      </c>
      <c r="BW3649" t="s">
        <v>83</v>
      </c>
      <c r="BX3649">
        <v>3</v>
      </c>
      <c r="BY3649" t="s">
        <v>106</v>
      </c>
      <c r="BZ3649" s="2">
        <v>44567</v>
      </c>
      <c r="CA3649">
        <v>6</v>
      </c>
      <c r="CB3649" t="s">
        <v>152</v>
      </c>
    </row>
    <row r="3650" spans="1:80" x14ac:dyDescent="0.25">
      <c r="A3650" s="1">
        <v>11749</v>
      </c>
      <c r="B3650">
        <v>2</v>
      </c>
      <c r="C3650" t="s">
        <v>109</v>
      </c>
      <c r="D3650">
        <v>26</v>
      </c>
      <c r="E3650" t="s">
        <v>81</v>
      </c>
      <c r="F3650">
        <v>8</v>
      </c>
      <c r="G3650" t="s">
        <v>83</v>
      </c>
      <c r="H3650">
        <v>8</v>
      </c>
      <c r="I3650" t="s">
        <v>83</v>
      </c>
      <c r="J3650">
        <v>2</v>
      </c>
      <c r="K3650" t="s">
        <v>82</v>
      </c>
      <c r="L3650">
        <v>1</v>
      </c>
      <c r="M3650" t="s">
        <v>84</v>
      </c>
      <c r="N3650">
        <v>89</v>
      </c>
      <c r="O3650">
        <v>5</v>
      </c>
      <c r="P3650" t="s">
        <v>85</v>
      </c>
      <c r="S3650">
        <v>1</v>
      </c>
      <c r="T3650" t="s">
        <v>86</v>
      </c>
      <c r="U3650" t="s">
        <v>82</v>
      </c>
      <c r="V3650">
        <v>26</v>
      </c>
      <c r="W3650" t="s">
        <v>81</v>
      </c>
      <c r="X3650">
        <v>30</v>
      </c>
      <c r="Y3650" t="s">
        <v>88</v>
      </c>
      <c r="Z3650">
        <v>289</v>
      </c>
      <c r="AA3650" t="s">
        <v>88</v>
      </c>
      <c r="AB3650">
        <v>32</v>
      </c>
      <c r="AC3650" t="s">
        <v>211</v>
      </c>
      <c r="AD3650">
        <v>0</v>
      </c>
      <c r="AE3650" t="s">
        <v>119</v>
      </c>
      <c r="AF3650">
        <v>2</v>
      </c>
      <c r="AG3650" t="s">
        <v>82</v>
      </c>
      <c r="AH3650">
        <v>1</v>
      </c>
      <c r="AI3650" t="s">
        <v>127</v>
      </c>
      <c r="AJ3650">
        <v>11</v>
      </c>
      <c r="AK3650" t="s">
        <v>130</v>
      </c>
      <c r="AL3650" t="s">
        <v>107</v>
      </c>
      <c r="AM3650">
        <v>26</v>
      </c>
      <c r="AN3650" t="s">
        <v>81</v>
      </c>
      <c r="AO3650">
        <v>30</v>
      </c>
      <c r="AP3650" t="s">
        <v>88</v>
      </c>
      <c r="AQ3650">
        <v>289</v>
      </c>
      <c r="AR3650" t="s">
        <v>88</v>
      </c>
      <c r="AS3650">
        <v>1</v>
      </c>
      <c r="AT3650" t="s">
        <v>88</v>
      </c>
      <c r="AU3650" s="1">
        <v>44578</v>
      </c>
      <c r="AV3650" t="s">
        <v>1081</v>
      </c>
      <c r="AW3650">
        <v>1</v>
      </c>
      <c r="AX3650" t="s">
        <v>92</v>
      </c>
      <c r="AY3650">
        <v>8</v>
      </c>
      <c r="AZ3650" t="s">
        <v>83</v>
      </c>
      <c r="BA3650">
        <v>2</v>
      </c>
      <c r="BB3650" t="s">
        <v>82</v>
      </c>
      <c r="BC3650">
        <v>8</v>
      </c>
      <c r="BD3650" t="s">
        <v>83</v>
      </c>
      <c r="BE3650" t="s">
        <v>1650</v>
      </c>
      <c r="BF3650" t="s">
        <v>1651</v>
      </c>
      <c r="BG3650">
        <v>2</v>
      </c>
      <c r="BH3650" t="s">
        <v>82</v>
      </c>
      <c r="BI3650">
        <v>8</v>
      </c>
      <c r="BJ3650" t="s">
        <v>83</v>
      </c>
      <c r="BK3650">
        <v>8</v>
      </c>
      <c r="BL3650" t="s">
        <v>83</v>
      </c>
      <c r="BM3650">
        <v>8</v>
      </c>
      <c r="BN3650" t="s">
        <v>83</v>
      </c>
      <c r="BO3650">
        <v>88</v>
      </c>
      <c r="BP3650" t="s">
        <v>83</v>
      </c>
      <c r="BQ3650" t="s">
        <v>83</v>
      </c>
      <c r="BR3650">
        <v>88</v>
      </c>
      <c r="BS3650" t="s">
        <v>83</v>
      </c>
      <c r="BT3650">
        <v>997</v>
      </c>
      <c r="BU3650" t="s">
        <v>83</v>
      </c>
      <c r="BV3650">
        <v>9997</v>
      </c>
      <c r="BW3650" t="s">
        <v>83</v>
      </c>
      <c r="BX3650">
        <v>3</v>
      </c>
      <c r="BY3650" t="s">
        <v>106</v>
      </c>
      <c r="BZ3650" s="2">
        <v>44578</v>
      </c>
      <c r="CA3650">
        <v>1</v>
      </c>
      <c r="CB3650" t="s">
        <v>88</v>
      </c>
    </row>
    <row r="3651" spans="1:80" x14ac:dyDescent="0.25">
      <c r="A3651" s="1">
        <v>19026</v>
      </c>
      <c r="B3651">
        <v>2</v>
      </c>
      <c r="C3651" t="s">
        <v>109</v>
      </c>
      <c r="D3651">
        <v>26</v>
      </c>
      <c r="E3651" t="s">
        <v>81</v>
      </c>
      <c r="F3651">
        <v>8</v>
      </c>
      <c r="G3651" t="s">
        <v>83</v>
      </c>
      <c r="H3651">
        <v>8</v>
      </c>
      <c r="I3651" t="s">
        <v>83</v>
      </c>
      <c r="J3651">
        <v>2</v>
      </c>
      <c r="K3651" t="s">
        <v>82</v>
      </c>
      <c r="L3651">
        <v>1</v>
      </c>
      <c r="M3651" t="s">
        <v>84</v>
      </c>
      <c r="N3651">
        <v>69</v>
      </c>
      <c r="O3651">
        <v>5</v>
      </c>
      <c r="P3651" t="s">
        <v>85</v>
      </c>
      <c r="S3651">
        <v>1</v>
      </c>
      <c r="T3651" t="s">
        <v>86</v>
      </c>
      <c r="U3651" t="s">
        <v>82</v>
      </c>
      <c r="V3651">
        <v>26</v>
      </c>
      <c r="W3651" t="s">
        <v>81</v>
      </c>
      <c r="X3651">
        <v>30</v>
      </c>
      <c r="Y3651" t="s">
        <v>88</v>
      </c>
      <c r="Z3651">
        <v>289</v>
      </c>
      <c r="AA3651" t="s">
        <v>88</v>
      </c>
      <c r="AB3651">
        <v>1</v>
      </c>
      <c r="AC3651" t="s">
        <v>127</v>
      </c>
      <c r="AD3651">
        <v>4</v>
      </c>
      <c r="AE3651" t="s">
        <v>115</v>
      </c>
      <c r="AF3651">
        <v>2</v>
      </c>
      <c r="AG3651" t="s">
        <v>82</v>
      </c>
      <c r="AH3651">
        <v>2</v>
      </c>
      <c r="AI3651" t="s">
        <v>116</v>
      </c>
      <c r="AJ3651">
        <v>11</v>
      </c>
      <c r="AK3651" t="s">
        <v>130</v>
      </c>
      <c r="AL3651" t="s">
        <v>107</v>
      </c>
      <c r="AM3651">
        <v>26</v>
      </c>
      <c r="AN3651" t="s">
        <v>81</v>
      </c>
      <c r="AO3651">
        <v>30</v>
      </c>
      <c r="AP3651" t="s">
        <v>88</v>
      </c>
      <c r="AQ3651">
        <v>289</v>
      </c>
      <c r="AR3651" t="s">
        <v>88</v>
      </c>
      <c r="AS3651">
        <v>1</v>
      </c>
      <c r="AT3651" t="s">
        <v>88</v>
      </c>
      <c r="AU3651" s="1">
        <v>44590</v>
      </c>
      <c r="AV3651" t="s">
        <v>265</v>
      </c>
      <c r="AW3651">
        <v>1</v>
      </c>
      <c r="AX3651" t="s">
        <v>92</v>
      </c>
      <c r="AY3651">
        <v>8</v>
      </c>
      <c r="AZ3651" t="s">
        <v>83</v>
      </c>
      <c r="BA3651">
        <v>2</v>
      </c>
      <c r="BB3651" t="s">
        <v>82</v>
      </c>
      <c r="BC3651">
        <v>8</v>
      </c>
      <c r="BD3651" t="s">
        <v>83</v>
      </c>
      <c r="BE3651" t="s">
        <v>132</v>
      </c>
      <c r="BF3651" t="s">
        <v>136</v>
      </c>
      <c r="BG3651">
        <v>2</v>
      </c>
      <c r="BH3651" t="s">
        <v>82</v>
      </c>
      <c r="BI3651">
        <v>8</v>
      </c>
      <c r="BJ3651" t="s">
        <v>83</v>
      </c>
      <c r="BK3651">
        <v>8</v>
      </c>
      <c r="BL3651" t="s">
        <v>83</v>
      </c>
      <c r="BM3651">
        <v>8</v>
      </c>
      <c r="BN3651" t="s">
        <v>83</v>
      </c>
      <c r="BO3651">
        <v>88</v>
      </c>
      <c r="BP3651" t="s">
        <v>83</v>
      </c>
      <c r="BQ3651" t="s">
        <v>83</v>
      </c>
      <c r="BR3651">
        <v>88</v>
      </c>
      <c r="BS3651" t="s">
        <v>83</v>
      </c>
      <c r="BT3651">
        <v>997</v>
      </c>
      <c r="BU3651" t="s">
        <v>83</v>
      </c>
      <c r="BV3651">
        <v>9997</v>
      </c>
      <c r="BW3651" t="s">
        <v>83</v>
      </c>
      <c r="BX3651">
        <v>3</v>
      </c>
      <c r="BY3651" t="s">
        <v>106</v>
      </c>
      <c r="BZ3651" s="2">
        <v>44591</v>
      </c>
      <c r="CA3651">
        <v>1</v>
      </c>
      <c r="CB3651" t="s">
        <v>88</v>
      </c>
    </row>
    <row r="3652" spans="1:80" x14ac:dyDescent="0.25">
      <c r="A3652" s="1">
        <v>8832</v>
      </c>
      <c r="B3652">
        <v>2</v>
      </c>
      <c r="C3652" t="s">
        <v>109</v>
      </c>
      <c r="D3652">
        <v>26</v>
      </c>
      <c r="E3652" t="s">
        <v>81</v>
      </c>
      <c r="F3652">
        <v>8</v>
      </c>
      <c r="G3652" t="s">
        <v>83</v>
      </c>
      <c r="H3652">
        <v>8</v>
      </c>
      <c r="I3652" t="s">
        <v>83</v>
      </c>
      <c r="J3652">
        <v>2</v>
      </c>
      <c r="K3652" t="s">
        <v>82</v>
      </c>
      <c r="L3652">
        <v>1</v>
      </c>
      <c r="M3652" t="s">
        <v>84</v>
      </c>
      <c r="N3652">
        <v>97</v>
      </c>
      <c r="O3652">
        <v>5</v>
      </c>
      <c r="P3652" t="s">
        <v>85</v>
      </c>
      <c r="S3652">
        <v>2</v>
      </c>
      <c r="T3652" t="s">
        <v>110</v>
      </c>
      <c r="U3652" t="s">
        <v>82</v>
      </c>
      <c r="V3652">
        <v>26</v>
      </c>
      <c r="W3652" t="s">
        <v>81</v>
      </c>
      <c r="X3652">
        <v>30</v>
      </c>
      <c r="Y3652" t="s">
        <v>88</v>
      </c>
      <c r="Z3652">
        <v>289</v>
      </c>
      <c r="AA3652" t="s">
        <v>88</v>
      </c>
      <c r="AB3652">
        <v>82</v>
      </c>
      <c r="AC3652" t="s">
        <v>369</v>
      </c>
      <c r="AD3652">
        <v>4</v>
      </c>
      <c r="AE3652" t="s">
        <v>115</v>
      </c>
      <c r="AF3652">
        <v>2</v>
      </c>
      <c r="AG3652" t="s">
        <v>82</v>
      </c>
      <c r="AH3652">
        <v>8</v>
      </c>
      <c r="AI3652" t="s">
        <v>250</v>
      </c>
      <c r="AJ3652">
        <v>11</v>
      </c>
      <c r="AK3652" t="s">
        <v>130</v>
      </c>
      <c r="AL3652" t="s">
        <v>107</v>
      </c>
      <c r="AM3652">
        <v>26</v>
      </c>
      <c r="AN3652" t="s">
        <v>81</v>
      </c>
      <c r="AO3652">
        <v>30</v>
      </c>
      <c r="AP3652" t="s">
        <v>88</v>
      </c>
      <c r="AQ3652">
        <v>289</v>
      </c>
      <c r="AR3652" t="s">
        <v>88</v>
      </c>
      <c r="AS3652">
        <v>1</v>
      </c>
      <c r="AT3652" t="s">
        <v>88</v>
      </c>
      <c r="AU3652" s="1">
        <v>44582</v>
      </c>
      <c r="AV3652" t="s">
        <v>1048</v>
      </c>
      <c r="AW3652">
        <v>1</v>
      </c>
      <c r="AX3652" t="s">
        <v>92</v>
      </c>
      <c r="AY3652">
        <v>8</v>
      </c>
      <c r="AZ3652" t="s">
        <v>83</v>
      </c>
      <c r="BA3652">
        <v>2</v>
      </c>
      <c r="BB3652" t="s">
        <v>82</v>
      </c>
      <c r="BC3652">
        <v>8</v>
      </c>
      <c r="BD3652" t="s">
        <v>83</v>
      </c>
      <c r="BE3652" t="s">
        <v>1269</v>
      </c>
      <c r="BF3652" t="s">
        <v>1741</v>
      </c>
      <c r="BG3652">
        <v>2</v>
      </c>
      <c r="BH3652" t="s">
        <v>82</v>
      </c>
      <c r="BI3652">
        <v>8</v>
      </c>
      <c r="BJ3652" t="s">
        <v>83</v>
      </c>
      <c r="BK3652">
        <v>8</v>
      </c>
      <c r="BL3652" t="s">
        <v>83</v>
      </c>
      <c r="BM3652">
        <v>8</v>
      </c>
      <c r="BN3652" t="s">
        <v>83</v>
      </c>
      <c r="BO3652">
        <v>88</v>
      </c>
      <c r="BP3652" t="s">
        <v>83</v>
      </c>
      <c r="BQ3652" t="s">
        <v>83</v>
      </c>
      <c r="BR3652">
        <v>88</v>
      </c>
      <c r="BS3652" t="s">
        <v>83</v>
      </c>
      <c r="BT3652">
        <v>997</v>
      </c>
      <c r="BU3652" t="s">
        <v>83</v>
      </c>
      <c r="BV3652">
        <v>9997</v>
      </c>
      <c r="BW3652" t="s">
        <v>83</v>
      </c>
      <c r="BX3652">
        <v>3</v>
      </c>
      <c r="BY3652" t="s">
        <v>106</v>
      </c>
      <c r="BZ3652" s="2">
        <v>44582</v>
      </c>
      <c r="CA3652">
        <v>1</v>
      </c>
      <c r="CB3652" t="s">
        <v>88</v>
      </c>
    </row>
    <row r="3653" spans="1:80" x14ac:dyDescent="0.25">
      <c r="A3653" s="1">
        <v>17242</v>
      </c>
      <c r="B3653">
        <v>1</v>
      </c>
      <c r="C3653" t="s">
        <v>80</v>
      </c>
      <c r="D3653">
        <v>26</v>
      </c>
      <c r="E3653" t="s">
        <v>81</v>
      </c>
      <c r="F3653">
        <v>8</v>
      </c>
      <c r="G3653" t="s">
        <v>83</v>
      </c>
      <c r="H3653">
        <v>8</v>
      </c>
      <c r="I3653" t="s">
        <v>83</v>
      </c>
      <c r="J3653">
        <v>1</v>
      </c>
      <c r="K3653" t="s">
        <v>92</v>
      </c>
      <c r="L3653">
        <v>1</v>
      </c>
      <c r="M3653" t="s">
        <v>84</v>
      </c>
      <c r="N3653">
        <v>74</v>
      </c>
      <c r="O3653">
        <v>5</v>
      </c>
      <c r="P3653" t="s">
        <v>85</v>
      </c>
      <c r="S3653">
        <v>5</v>
      </c>
      <c r="T3653" t="s">
        <v>138</v>
      </c>
      <c r="U3653" t="s">
        <v>82</v>
      </c>
      <c r="V3653">
        <v>26</v>
      </c>
      <c r="W3653" t="s">
        <v>81</v>
      </c>
      <c r="X3653">
        <v>29</v>
      </c>
      <c r="Y3653" t="s">
        <v>111</v>
      </c>
      <c r="Z3653">
        <v>202</v>
      </c>
      <c r="AA3653" t="s">
        <v>1096</v>
      </c>
      <c r="AB3653">
        <v>0</v>
      </c>
      <c r="AC3653" t="s">
        <v>119</v>
      </c>
      <c r="AD3653">
        <v>61</v>
      </c>
      <c r="AE3653" t="s">
        <v>244</v>
      </c>
      <c r="AF3653">
        <v>1</v>
      </c>
      <c r="AG3653" t="s">
        <v>92</v>
      </c>
      <c r="AH3653">
        <v>2</v>
      </c>
      <c r="AI3653" t="s">
        <v>116</v>
      </c>
      <c r="AJ3653">
        <v>11</v>
      </c>
      <c r="AK3653" t="s">
        <v>130</v>
      </c>
      <c r="AL3653" t="s">
        <v>107</v>
      </c>
      <c r="AM3653">
        <v>26</v>
      </c>
      <c r="AN3653" t="s">
        <v>81</v>
      </c>
      <c r="AO3653">
        <v>29</v>
      </c>
      <c r="AP3653" t="s">
        <v>111</v>
      </c>
      <c r="AQ3653">
        <v>202</v>
      </c>
      <c r="AR3653" t="s">
        <v>1096</v>
      </c>
      <c r="AS3653">
        <v>4</v>
      </c>
      <c r="AT3653" t="s">
        <v>120</v>
      </c>
      <c r="AU3653" s="1">
        <v>44591</v>
      </c>
      <c r="AV3653" t="s">
        <v>259</v>
      </c>
      <c r="AW3653">
        <v>2</v>
      </c>
      <c r="AX3653" t="s">
        <v>82</v>
      </c>
      <c r="AY3653">
        <v>8</v>
      </c>
      <c r="AZ3653" t="s">
        <v>83</v>
      </c>
      <c r="BA3653">
        <v>2</v>
      </c>
      <c r="BB3653" t="s">
        <v>82</v>
      </c>
      <c r="BC3653">
        <v>8</v>
      </c>
      <c r="BD3653" t="s">
        <v>83</v>
      </c>
      <c r="BE3653" t="s">
        <v>297</v>
      </c>
      <c r="BF3653" t="s">
        <v>298</v>
      </c>
      <c r="BG3653">
        <v>2</v>
      </c>
      <c r="BH3653" t="s">
        <v>82</v>
      </c>
      <c r="BI3653">
        <v>8</v>
      </c>
      <c r="BJ3653" t="s">
        <v>83</v>
      </c>
      <c r="BK3653">
        <v>8</v>
      </c>
      <c r="BL3653" t="s">
        <v>83</v>
      </c>
      <c r="BM3653">
        <v>8</v>
      </c>
      <c r="BN3653" t="s">
        <v>83</v>
      </c>
      <c r="BO3653">
        <v>88</v>
      </c>
      <c r="BP3653" t="s">
        <v>83</v>
      </c>
      <c r="BQ3653" t="s">
        <v>83</v>
      </c>
      <c r="BR3653">
        <v>88</v>
      </c>
      <c r="BS3653" t="s">
        <v>83</v>
      </c>
      <c r="BT3653">
        <v>997</v>
      </c>
      <c r="BU3653" t="s">
        <v>83</v>
      </c>
      <c r="BV3653">
        <v>9997</v>
      </c>
      <c r="BW3653" t="s">
        <v>83</v>
      </c>
      <c r="BX3653">
        <v>1</v>
      </c>
      <c r="BY3653" t="s">
        <v>150</v>
      </c>
      <c r="BZ3653" s="2">
        <v>44591</v>
      </c>
      <c r="CA3653">
        <v>4</v>
      </c>
      <c r="CB3653" t="s">
        <v>120</v>
      </c>
    </row>
    <row r="3654" spans="1:80" x14ac:dyDescent="0.25">
      <c r="A3654" s="1">
        <v>24751</v>
      </c>
      <c r="B3654">
        <v>1</v>
      </c>
      <c r="C3654" t="s">
        <v>80</v>
      </c>
      <c r="D3654">
        <v>26</v>
      </c>
      <c r="E3654" t="s">
        <v>81</v>
      </c>
      <c r="F3654">
        <v>8</v>
      </c>
      <c r="G3654" t="s">
        <v>83</v>
      </c>
      <c r="H3654">
        <v>8</v>
      </c>
      <c r="I3654" t="s">
        <v>83</v>
      </c>
      <c r="J3654">
        <v>2</v>
      </c>
      <c r="K3654" t="s">
        <v>82</v>
      </c>
      <c r="L3654">
        <v>1</v>
      </c>
      <c r="M3654" t="s">
        <v>84</v>
      </c>
      <c r="N3654">
        <v>54</v>
      </c>
      <c r="O3654">
        <v>5</v>
      </c>
      <c r="P3654" t="s">
        <v>85</v>
      </c>
      <c r="S3654">
        <v>4</v>
      </c>
      <c r="T3654" t="s">
        <v>182</v>
      </c>
      <c r="U3654" t="s">
        <v>82</v>
      </c>
      <c r="V3654">
        <v>26</v>
      </c>
      <c r="W3654" t="s">
        <v>81</v>
      </c>
      <c r="X3654">
        <v>18</v>
      </c>
      <c r="Y3654" t="s">
        <v>247</v>
      </c>
      <c r="Z3654">
        <v>1</v>
      </c>
      <c r="AA3654" t="s">
        <v>248</v>
      </c>
      <c r="AB3654">
        <v>51</v>
      </c>
      <c r="AC3654" t="s">
        <v>114</v>
      </c>
      <c r="AD3654">
        <v>0</v>
      </c>
      <c r="AE3654" t="s">
        <v>119</v>
      </c>
      <c r="AF3654">
        <v>1</v>
      </c>
      <c r="AG3654" t="s">
        <v>92</v>
      </c>
      <c r="AH3654">
        <v>2</v>
      </c>
      <c r="AI3654" t="s">
        <v>116</v>
      </c>
      <c r="AJ3654">
        <v>3</v>
      </c>
      <c r="AK3654" t="s">
        <v>116</v>
      </c>
      <c r="AL3654" t="s">
        <v>376</v>
      </c>
      <c r="AM3654">
        <v>26</v>
      </c>
      <c r="AN3654" t="s">
        <v>81</v>
      </c>
      <c r="AO3654">
        <v>18</v>
      </c>
      <c r="AP3654" t="s">
        <v>247</v>
      </c>
      <c r="AQ3654">
        <v>1</v>
      </c>
      <c r="AR3654" t="s">
        <v>248</v>
      </c>
      <c r="AS3654">
        <v>4</v>
      </c>
      <c r="AT3654" t="s">
        <v>120</v>
      </c>
      <c r="AU3654" s="1">
        <v>44635</v>
      </c>
      <c r="AV3654" t="s">
        <v>2801</v>
      </c>
      <c r="AW3654">
        <v>1</v>
      </c>
      <c r="AX3654" t="s">
        <v>92</v>
      </c>
      <c r="AY3654">
        <v>8</v>
      </c>
      <c r="AZ3654" t="s">
        <v>83</v>
      </c>
      <c r="BA3654">
        <v>2</v>
      </c>
      <c r="BB3654" t="s">
        <v>82</v>
      </c>
      <c r="BC3654">
        <v>8</v>
      </c>
      <c r="BD3654" t="s">
        <v>83</v>
      </c>
      <c r="BE3654" t="s">
        <v>102</v>
      </c>
      <c r="BF3654" t="s">
        <v>335</v>
      </c>
      <c r="BG3654">
        <v>2</v>
      </c>
      <c r="BH3654" t="s">
        <v>82</v>
      </c>
      <c r="BI3654">
        <v>8</v>
      </c>
      <c r="BJ3654" t="s">
        <v>83</v>
      </c>
      <c r="BK3654">
        <v>8</v>
      </c>
      <c r="BL3654" t="s">
        <v>83</v>
      </c>
      <c r="BM3654">
        <v>8</v>
      </c>
      <c r="BN3654" t="s">
        <v>83</v>
      </c>
      <c r="BO3654">
        <v>88</v>
      </c>
      <c r="BP3654" t="s">
        <v>83</v>
      </c>
      <c r="BQ3654" t="s">
        <v>83</v>
      </c>
      <c r="BR3654">
        <v>88</v>
      </c>
      <c r="BS3654" t="s">
        <v>83</v>
      </c>
      <c r="BT3654">
        <v>997</v>
      </c>
      <c r="BU3654" t="s">
        <v>83</v>
      </c>
      <c r="BV3654">
        <v>9997</v>
      </c>
      <c r="BW3654" t="s">
        <v>83</v>
      </c>
      <c r="BX3654">
        <v>3</v>
      </c>
      <c r="BY3654" t="s">
        <v>106</v>
      </c>
      <c r="BZ3654" s="2">
        <v>44635</v>
      </c>
      <c r="CA3654">
        <v>4</v>
      </c>
      <c r="CB3654" t="s">
        <v>120</v>
      </c>
    </row>
    <row r="3655" spans="1:80" x14ac:dyDescent="0.25">
      <c r="A3655" s="1">
        <v>13712</v>
      </c>
      <c r="B3655">
        <v>1</v>
      </c>
      <c r="C3655" t="s">
        <v>80</v>
      </c>
      <c r="D3655">
        <v>14</v>
      </c>
      <c r="E3655" t="s">
        <v>199</v>
      </c>
      <c r="F3655">
        <v>8</v>
      </c>
      <c r="G3655" t="s">
        <v>83</v>
      </c>
      <c r="H3655">
        <v>8</v>
      </c>
      <c r="I3655" t="s">
        <v>83</v>
      </c>
      <c r="J3655">
        <v>2</v>
      </c>
      <c r="K3655" t="s">
        <v>82</v>
      </c>
      <c r="L3655">
        <v>1</v>
      </c>
      <c r="M3655" t="s">
        <v>84</v>
      </c>
      <c r="N3655">
        <v>84</v>
      </c>
      <c r="O3655">
        <v>5</v>
      </c>
      <c r="P3655" t="s">
        <v>85</v>
      </c>
      <c r="S3655">
        <v>2</v>
      </c>
      <c r="T3655" t="s">
        <v>110</v>
      </c>
      <c r="U3655" t="s">
        <v>82</v>
      </c>
      <c r="V3655">
        <v>2</v>
      </c>
      <c r="W3655" t="s">
        <v>268</v>
      </c>
      <c r="X3655">
        <v>2</v>
      </c>
      <c r="Y3655" t="s">
        <v>420</v>
      </c>
      <c r="Z3655">
        <v>1</v>
      </c>
      <c r="AA3655" t="s">
        <v>420</v>
      </c>
      <c r="AB3655">
        <v>1</v>
      </c>
      <c r="AC3655" t="s">
        <v>127</v>
      </c>
      <c r="AD3655">
        <v>99</v>
      </c>
      <c r="AE3655" t="s">
        <v>91</v>
      </c>
      <c r="AF3655">
        <v>2</v>
      </c>
      <c r="AG3655" t="s">
        <v>82</v>
      </c>
      <c r="AH3655">
        <v>2</v>
      </c>
      <c r="AI3655" t="s">
        <v>116</v>
      </c>
      <c r="AJ3655">
        <v>3</v>
      </c>
      <c r="AK3655" t="s">
        <v>116</v>
      </c>
      <c r="AL3655" t="s">
        <v>200</v>
      </c>
      <c r="AM3655">
        <v>26</v>
      </c>
      <c r="AN3655" t="s">
        <v>81</v>
      </c>
      <c r="AO3655">
        <v>55</v>
      </c>
      <c r="AP3655" t="s">
        <v>151</v>
      </c>
      <c r="AQ3655">
        <v>1</v>
      </c>
      <c r="AR3655" t="s">
        <v>152</v>
      </c>
      <c r="AS3655">
        <v>6</v>
      </c>
      <c r="AT3655" t="s">
        <v>152</v>
      </c>
      <c r="AU3655" s="1">
        <v>44639</v>
      </c>
      <c r="AV3655" t="s">
        <v>2802</v>
      </c>
      <c r="AW3655">
        <v>1</v>
      </c>
      <c r="AX3655" t="s">
        <v>92</v>
      </c>
      <c r="AY3655">
        <v>8</v>
      </c>
      <c r="AZ3655" t="s">
        <v>83</v>
      </c>
      <c r="BA3655">
        <v>2</v>
      </c>
      <c r="BB3655" t="s">
        <v>82</v>
      </c>
      <c r="BC3655">
        <v>8</v>
      </c>
      <c r="BD3655" t="s">
        <v>83</v>
      </c>
      <c r="BE3655" t="s">
        <v>262</v>
      </c>
      <c r="BF3655" t="s">
        <v>317</v>
      </c>
      <c r="BG3655">
        <v>2</v>
      </c>
      <c r="BH3655" t="s">
        <v>82</v>
      </c>
      <c r="BI3655">
        <v>8</v>
      </c>
      <c r="BJ3655" t="s">
        <v>83</v>
      </c>
      <c r="BK3655">
        <v>8</v>
      </c>
      <c r="BL3655" t="s">
        <v>83</v>
      </c>
      <c r="BM3655">
        <v>8</v>
      </c>
      <c r="BN3655" t="s">
        <v>83</v>
      </c>
      <c r="BO3655">
        <v>88</v>
      </c>
      <c r="BP3655" t="s">
        <v>83</v>
      </c>
      <c r="BQ3655" t="s">
        <v>83</v>
      </c>
      <c r="BR3655">
        <v>88</v>
      </c>
      <c r="BS3655" t="s">
        <v>83</v>
      </c>
      <c r="BT3655">
        <v>997</v>
      </c>
      <c r="BU3655" t="s">
        <v>83</v>
      </c>
      <c r="BV3655">
        <v>9997</v>
      </c>
      <c r="BW3655" t="s">
        <v>83</v>
      </c>
      <c r="BX3655">
        <v>1</v>
      </c>
      <c r="BY3655" t="s">
        <v>150</v>
      </c>
      <c r="BZ3655" s="2">
        <v>44639</v>
      </c>
      <c r="CA3655">
        <v>6</v>
      </c>
      <c r="CB3655" t="s">
        <v>152</v>
      </c>
    </row>
    <row r="3656" spans="1:80" x14ac:dyDescent="0.25">
      <c r="A3656" s="1">
        <v>19520</v>
      </c>
      <c r="B3656">
        <v>1</v>
      </c>
      <c r="C3656" t="s">
        <v>80</v>
      </c>
      <c r="D3656">
        <v>11</v>
      </c>
      <c r="E3656" t="s">
        <v>722</v>
      </c>
      <c r="F3656">
        <v>8</v>
      </c>
      <c r="G3656" t="s">
        <v>83</v>
      </c>
      <c r="H3656">
        <v>8</v>
      </c>
      <c r="I3656" t="s">
        <v>83</v>
      </c>
      <c r="J3656">
        <v>2</v>
      </c>
      <c r="K3656" t="s">
        <v>82</v>
      </c>
      <c r="L3656">
        <v>1</v>
      </c>
      <c r="M3656" t="s">
        <v>84</v>
      </c>
      <c r="N3656">
        <v>68</v>
      </c>
      <c r="O3656">
        <v>5</v>
      </c>
      <c r="P3656" t="s">
        <v>85</v>
      </c>
      <c r="S3656">
        <v>2</v>
      </c>
      <c r="T3656" t="s">
        <v>110</v>
      </c>
      <c r="U3656" t="s">
        <v>82</v>
      </c>
      <c r="V3656">
        <v>26</v>
      </c>
      <c r="W3656" t="s">
        <v>81</v>
      </c>
      <c r="X3656">
        <v>30</v>
      </c>
      <c r="Y3656" t="s">
        <v>88</v>
      </c>
      <c r="Z3656">
        <v>289</v>
      </c>
      <c r="AA3656" t="s">
        <v>88</v>
      </c>
      <c r="AB3656">
        <v>1</v>
      </c>
      <c r="AC3656" t="s">
        <v>127</v>
      </c>
      <c r="AD3656">
        <v>4</v>
      </c>
      <c r="AE3656" t="s">
        <v>115</v>
      </c>
      <c r="AF3656">
        <v>2</v>
      </c>
      <c r="AG3656" t="s">
        <v>82</v>
      </c>
      <c r="AH3656">
        <v>2</v>
      </c>
      <c r="AI3656" t="s">
        <v>116</v>
      </c>
      <c r="AJ3656">
        <v>3</v>
      </c>
      <c r="AK3656" t="s">
        <v>116</v>
      </c>
      <c r="AL3656" t="s">
        <v>162</v>
      </c>
      <c r="AM3656">
        <v>26</v>
      </c>
      <c r="AN3656" t="s">
        <v>81</v>
      </c>
      <c r="AO3656">
        <v>30</v>
      </c>
      <c r="AP3656" t="s">
        <v>88</v>
      </c>
      <c r="AQ3656">
        <v>1</v>
      </c>
      <c r="AR3656" t="s">
        <v>88</v>
      </c>
      <c r="AS3656">
        <v>1</v>
      </c>
      <c r="AT3656" t="s">
        <v>88</v>
      </c>
      <c r="AU3656" s="1">
        <v>44637</v>
      </c>
      <c r="AV3656" t="s">
        <v>2778</v>
      </c>
      <c r="AW3656">
        <v>1</v>
      </c>
      <c r="AX3656" t="s">
        <v>92</v>
      </c>
      <c r="AY3656">
        <v>8</v>
      </c>
      <c r="AZ3656" t="s">
        <v>83</v>
      </c>
      <c r="BA3656">
        <v>2</v>
      </c>
      <c r="BB3656" t="s">
        <v>82</v>
      </c>
      <c r="BC3656">
        <v>8</v>
      </c>
      <c r="BD3656" t="s">
        <v>83</v>
      </c>
      <c r="BE3656" t="s">
        <v>403</v>
      </c>
      <c r="BF3656" t="s">
        <v>404</v>
      </c>
      <c r="BG3656">
        <v>2</v>
      </c>
      <c r="BH3656" t="s">
        <v>82</v>
      </c>
      <c r="BI3656">
        <v>8</v>
      </c>
      <c r="BJ3656" t="s">
        <v>83</v>
      </c>
      <c r="BK3656">
        <v>8</v>
      </c>
      <c r="BL3656" t="s">
        <v>83</v>
      </c>
      <c r="BM3656">
        <v>8</v>
      </c>
      <c r="BN3656" t="s">
        <v>83</v>
      </c>
      <c r="BO3656">
        <v>88</v>
      </c>
      <c r="BP3656" t="s">
        <v>83</v>
      </c>
      <c r="BQ3656" t="s">
        <v>83</v>
      </c>
      <c r="BR3656">
        <v>88</v>
      </c>
      <c r="BS3656" t="s">
        <v>83</v>
      </c>
      <c r="BT3656">
        <v>997</v>
      </c>
      <c r="BU3656" t="s">
        <v>83</v>
      </c>
      <c r="BV3656">
        <v>9997</v>
      </c>
      <c r="BW3656" t="s">
        <v>83</v>
      </c>
      <c r="BX3656">
        <v>3</v>
      </c>
      <c r="BY3656" t="s">
        <v>106</v>
      </c>
      <c r="BZ3656" s="2">
        <v>44638</v>
      </c>
      <c r="CA3656">
        <v>1</v>
      </c>
      <c r="CB3656" t="s">
        <v>88</v>
      </c>
    </row>
    <row r="3657" spans="1:80" x14ac:dyDescent="0.25">
      <c r="A3657" s="1">
        <v>10433</v>
      </c>
      <c r="B3657">
        <v>2</v>
      </c>
      <c r="C3657" t="s">
        <v>109</v>
      </c>
      <c r="D3657">
        <v>26</v>
      </c>
      <c r="E3657" t="s">
        <v>81</v>
      </c>
      <c r="F3657">
        <v>8</v>
      </c>
      <c r="G3657" t="s">
        <v>83</v>
      </c>
      <c r="H3657">
        <v>8</v>
      </c>
      <c r="I3657" t="s">
        <v>83</v>
      </c>
      <c r="J3657">
        <v>2</v>
      </c>
      <c r="K3657" t="s">
        <v>82</v>
      </c>
      <c r="L3657">
        <v>1</v>
      </c>
      <c r="M3657" t="s">
        <v>84</v>
      </c>
      <c r="N3657">
        <v>93</v>
      </c>
      <c r="O3657">
        <v>5</v>
      </c>
      <c r="P3657" t="s">
        <v>85</v>
      </c>
      <c r="S3657">
        <v>1</v>
      </c>
      <c r="T3657" t="s">
        <v>86</v>
      </c>
      <c r="U3657" t="s">
        <v>82</v>
      </c>
      <c r="V3657">
        <v>26</v>
      </c>
      <c r="W3657" t="s">
        <v>81</v>
      </c>
      <c r="X3657">
        <v>30</v>
      </c>
      <c r="Y3657" t="s">
        <v>88</v>
      </c>
      <c r="Z3657">
        <v>1</v>
      </c>
      <c r="AA3657" t="s">
        <v>88</v>
      </c>
      <c r="AB3657">
        <v>1</v>
      </c>
      <c r="AC3657" t="s">
        <v>127</v>
      </c>
      <c r="AD3657">
        <v>0</v>
      </c>
      <c r="AE3657" t="s">
        <v>119</v>
      </c>
      <c r="AF3657">
        <v>2</v>
      </c>
      <c r="AG3657" t="s">
        <v>82</v>
      </c>
      <c r="AH3657">
        <v>1</v>
      </c>
      <c r="AI3657" t="s">
        <v>127</v>
      </c>
      <c r="AJ3657">
        <v>11</v>
      </c>
      <c r="AK3657" t="s">
        <v>130</v>
      </c>
      <c r="AL3657" t="s">
        <v>107</v>
      </c>
      <c r="AM3657">
        <v>26</v>
      </c>
      <c r="AN3657" t="s">
        <v>81</v>
      </c>
      <c r="AO3657">
        <v>30</v>
      </c>
      <c r="AP3657" t="s">
        <v>88</v>
      </c>
      <c r="AQ3657">
        <v>1</v>
      </c>
      <c r="AR3657" t="s">
        <v>88</v>
      </c>
      <c r="AS3657">
        <v>1</v>
      </c>
      <c r="AT3657" t="s">
        <v>88</v>
      </c>
      <c r="AU3657" s="1">
        <v>44570</v>
      </c>
      <c r="AV3657" t="s">
        <v>436</v>
      </c>
      <c r="AW3657">
        <v>1</v>
      </c>
      <c r="AX3657" t="s">
        <v>92</v>
      </c>
      <c r="AY3657">
        <v>8</v>
      </c>
      <c r="AZ3657" t="s">
        <v>83</v>
      </c>
      <c r="BA3657">
        <v>2</v>
      </c>
      <c r="BB3657" t="s">
        <v>82</v>
      </c>
      <c r="BC3657">
        <v>8</v>
      </c>
      <c r="BD3657" t="s">
        <v>83</v>
      </c>
      <c r="BE3657" t="s">
        <v>132</v>
      </c>
      <c r="BF3657" t="s">
        <v>136</v>
      </c>
      <c r="BG3657">
        <v>2</v>
      </c>
      <c r="BH3657" t="s">
        <v>82</v>
      </c>
      <c r="BI3657">
        <v>8</v>
      </c>
      <c r="BJ3657" t="s">
        <v>83</v>
      </c>
      <c r="BK3657">
        <v>8</v>
      </c>
      <c r="BL3657" t="s">
        <v>83</v>
      </c>
      <c r="BM3657">
        <v>8</v>
      </c>
      <c r="BN3657" t="s">
        <v>83</v>
      </c>
      <c r="BO3657">
        <v>88</v>
      </c>
      <c r="BP3657" t="s">
        <v>83</v>
      </c>
      <c r="BQ3657" t="s">
        <v>83</v>
      </c>
      <c r="BR3657">
        <v>88</v>
      </c>
      <c r="BS3657" t="s">
        <v>83</v>
      </c>
      <c r="BT3657">
        <v>997</v>
      </c>
      <c r="BU3657" t="s">
        <v>83</v>
      </c>
      <c r="BV3657">
        <v>9997</v>
      </c>
      <c r="BW3657" t="s">
        <v>83</v>
      </c>
      <c r="BX3657">
        <v>3</v>
      </c>
      <c r="BY3657" t="s">
        <v>106</v>
      </c>
      <c r="BZ3657" s="2">
        <v>44570</v>
      </c>
      <c r="CA3657">
        <v>1</v>
      </c>
      <c r="CB3657" t="s">
        <v>88</v>
      </c>
    </row>
    <row r="3658" spans="1:80" x14ac:dyDescent="0.25">
      <c r="A3658" s="1">
        <v>13549</v>
      </c>
      <c r="B3658">
        <v>1</v>
      </c>
      <c r="C3658" t="s">
        <v>80</v>
      </c>
      <c r="D3658">
        <v>26</v>
      </c>
      <c r="E3658" t="s">
        <v>81</v>
      </c>
      <c r="F3658">
        <v>8</v>
      </c>
      <c r="G3658" t="s">
        <v>83</v>
      </c>
      <c r="H3658">
        <v>8</v>
      </c>
      <c r="I3658" t="s">
        <v>83</v>
      </c>
      <c r="J3658">
        <v>0</v>
      </c>
      <c r="K3658" t="s">
        <v>119</v>
      </c>
      <c r="L3658">
        <v>1</v>
      </c>
      <c r="M3658" t="s">
        <v>84</v>
      </c>
      <c r="N3658">
        <v>85</v>
      </c>
      <c r="O3658">
        <v>5</v>
      </c>
      <c r="P3658" t="s">
        <v>85</v>
      </c>
      <c r="S3658">
        <v>5</v>
      </c>
      <c r="T3658" t="s">
        <v>138</v>
      </c>
      <c r="U3658" t="s">
        <v>82</v>
      </c>
      <c r="V3658">
        <v>26</v>
      </c>
      <c r="W3658" t="s">
        <v>81</v>
      </c>
      <c r="X3658">
        <v>30</v>
      </c>
      <c r="Y3658" t="s">
        <v>88</v>
      </c>
      <c r="Z3658">
        <v>289</v>
      </c>
      <c r="AA3658" t="s">
        <v>88</v>
      </c>
      <c r="AB3658">
        <v>31</v>
      </c>
      <c r="AC3658" t="s">
        <v>191</v>
      </c>
      <c r="AD3658">
        <v>4</v>
      </c>
      <c r="AE3658" t="s">
        <v>115</v>
      </c>
      <c r="AF3658">
        <v>2</v>
      </c>
      <c r="AG3658" t="s">
        <v>82</v>
      </c>
      <c r="AH3658">
        <v>2</v>
      </c>
      <c r="AI3658" t="s">
        <v>116</v>
      </c>
      <c r="AJ3658">
        <v>3</v>
      </c>
      <c r="AK3658" t="s">
        <v>116</v>
      </c>
      <c r="AL3658" t="s">
        <v>162</v>
      </c>
      <c r="AM3658">
        <v>26</v>
      </c>
      <c r="AN3658" t="s">
        <v>81</v>
      </c>
      <c r="AO3658">
        <v>30</v>
      </c>
      <c r="AP3658" t="s">
        <v>88</v>
      </c>
      <c r="AQ3658">
        <v>1</v>
      </c>
      <c r="AR3658" t="s">
        <v>88</v>
      </c>
      <c r="AS3658">
        <v>1</v>
      </c>
      <c r="AT3658" t="s">
        <v>88</v>
      </c>
      <c r="AU3658" s="1">
        <v>44637</v>
      </c>
      <c r="AV3658" t="s">
        <v>2663</v>
      </c>
      <c r="AW3658">
        <v>1</v>
      </c>
      <c r="AX3658" t="s">
        <v>92</v>
      </c>
      <c r="AY3658">
        <v>8</v>
      </c>
      <c r="AZ3658" t="s">
        <v>83</v>
      </c>
      <c r="BA3658">
        <v>2</v>
      </c>
      <c r="BB3658" t="s">
        <v>82</v>
      </c>
      <c r="BC3658">
        <v>8</v>
      </c>
      <c r="BD3658" t="s">
        <v>83</v>
      </c>
      <c r="BE3658" t="s">
        <v>457</v>
      </c>
      <c r="BF3658" t="s">
        <v>458</v>
      </c>
      <c r="BG3658">
        <v>2</v>
      </c>
      <c r="BH3658" t="s">
        <v>82</v>
      </c>
      <c r="BI3658">
        <v>8</v>
      </c>
      <c r="BJ3658" t="s">
        <v>83</v>
      </c>
      <c r="BK3658">
        <v>8</v>
      </c>
      <c r="BL3658" t="s">
        <v>83</v>
      </c>
      <c r="BM3658">
        <v>8</v>
      </c>
      <c r="BN3658" t="s">
        <v>83</v>
      </c>
      <c r="BO3658">
        <v>88</v>
      </c>
      <c r="BP3658" t="s">
        <v>83</v>
      </c>
      <c r="BQ3658" t="s">
        <v>83</v>
      </c>
      <c r="BR3658">
        <v>88</v>
      </c>
      <c r="BS3658" t="s">
        <v>83</v>
      </c>
      <c r="BT3658">
        <v>997</v>
      </c>
      <c r="BU3658" t="s">
        <v>83</v>
      </c>
      <c r="BV3658">
        <v>9997</v>
      </c>
      <c r="BW3658" t="s">
        <v>83</v>
      </c>
      <c r="BX3658">
        <v>1</v>
      </c>
      <c r="BY3658" t="s">
        <v>150</v>
      </c>
      <c r="BZ3658" s="2">
        <v>44637</v>
      </c>
      <c r="CA3658">
        <v>1</v>
      </c>
      <c r="CB3658" t="s">
        <v>88</v>
      </c>
    </row>
    <row r="3659" spans="1:80" x14ac:dyDescent="0.25">
      <c r="A3659" s="1">
        <v>17839</v>
      </c>
      <c r="B3659">
        <v>2</v>
      </c>
      <c r="C3659" t="s">
        <v>109</v>
      </c>
      <c r="D3659">
        <v>30</v>
      </c>
      <c r="E3659" t="s">
        <v>234</v>
      </c>
      <c r="F3659">
        <v>8</v>
      </c>
      <c r="G3659" t="s">
        <v>83</v>
      </c>
      <c r="H3659">
        <v>8</v>
      </c>
      <c r="I3659" t="s">
        <v>83</v>
      </c>
      <c r="J3659">
        <v>2</v>
      </c>
      <c r="K3659" t="s">
        <v>82</v>
      </c>
      <c r="L3659">
        <v>1</v>
      </c>
      <c r="M3659" t="s">
        <v>84</v>
      </c>
      <c r="N3659">
        <v>73</v>
      </c>
      <c r="O3659">
        <v>5</v>
      </c>
      <c r="P3659" t="s">
        <v>85</v>
      </c>
      <c r="S3659">
        <v>5</v>
      </c>
      <c r="T3659" t="s">
        <v>138</v>
      </c>
      <c r="U3659" t="s">
        <v>82</v>
      </c>
      <c r="V3659">
        <v>26</v>
      </c>
      <c r="W3659" t="s">
        <v>81</v>
      </c>
      <c r="X3659">
        <v>30</v>
      </c>
      <c r="Y3659" t="s">
        <v>88</v>
      </c>
      <c r="Z3659">
        <v>289</v>
      </c>
      <c r="AA3659" t="s">
        <v>88</v>
      </c>
      <c r="AB3659">
        <v>51</v>
      </c>
      <c r="AC3659" t="s">
        <v>114</v>
      </c>
      <c r="AD3659">
        <v>1</v>
      </c>
      <c r="AE3659" t="s">
        <v>171</v>
      </c>
      <c r="AF3659">
        <v>2</v>
      </c>
      <c r="AG3659" t="s">
        <v>82</v>
      </c>
      <c r="AH3659">
        <v>2</v>
      </c>
      <c r="AI3659" t="s">
        <v>116</v>
      </c>
      <c r="AJ3659">
        <v>11</v>
      </c>
      <c r="AK3659" t="s">
        <v>130</v>
      </c>
      <c r="AL3659" t="s">
        <v>107</v>
      </c>
      <c r="AM3659">
        <v>26</v>
      </c>
      <c r="AN3659" t="s">
        <v>81</v>
      </c>
      <c r="AO3659">
        <v>30</v>
      </c>
      <c r="AP3659" t="s">
        <v>88</v>
      </c>
      <c r="AQ3659">
        <v>289</v>
      </c>
      <c r="AR3659" t="s">
        <v>88</v>
      </c>
      <c r="AS3659">
        <v>1</v>
      </c>
      <c r="AT3659" t="s">
        <v>88</v>
      </c>
      <c r="AU3659" s="1">
        <v>44589</v>
      </c>
      <c r="AV3659" t="s">
        <v>1421</v>
      </c>
      <c r="AW3659">
        <v>1</v>
      </c>
      <c r="AX3659" t="s">
        <v>92</v>
      </c>
      <c r="AY3659">
        <v>8</v>
      </c>
      <c r="AZ3659" t="s">
        <v>83</v>
      </c>
      <c r="BA3659">
        <v>2</v>
      </c>
      <c r="BB3659" t="s">
        <v>82</v>
      </c>
      <c r="BC3659">
        <v>8</v>
      </c>
      <c r="BD3659" t="s">
        <v>83</v>
      </c>
      <c r="BE3659" t="s">
        <v>166</v>
      </c>
      <c r="BF3659" t="s">
        <v>167</v>
      </c>
      <c r="BG3659">
        <v>2</v>
      </c>
      <c r="BH3659" t="s">
        <v>82</v>
      </c>
      <c r="BI3659">
        <v>8</v>
      </c>
      <c r="BJ3659" t="s">
        <v>83</v>
      </c>
      <c r="BK3659">
        <v>8</v>
      </c>
      <c r="BL3659" t="s">
        <v>83</v>
      </c>
      <c r="BM3659">
        <v>8</v>
      </c>
      <c r="BN3659" t="s">
        <v>83</v>
      </c>
      <c r="BO3659">
        <v>88</v>
      </c>
      <c r="BP3659" t="s">
        <v>83</v>
      </c>
      <c r="BQ3659" t="s">
        <v>83</v>
      </c>
      <c r="BR3659">
        <v>88</v>
      </c>
      <c r="BS3659" t="s">
        <v>83</v>
      </c>
      <c r="BT3659">
        <v>997</v>
      </c>
      <c r="BU3659" t="s">
        <v>83</v>
      </c>
      <c r="BV3659">
        <v>9997</v>
      </c>
      <c r="BW3659" t="s">
        <v>83</v>
      </c>
      <c r="BX3659">
        <v>3</v>
      </c>
      <c r="BY3659" t="s">
        <v>106</v>
      </c>
      <c r="BZ3659" s="2">
        <v>44589</v>
      </c>
      <c r="CA3659">
        <v>1</v>
      </c>
      <c r="CB3659" t="s">
        <v>88</v>
      </c>
    </row>
    <row r="3660" spans="1:80" x14ac:dyDescent="0.25">
      <c r="A3660" s="1">
        <v>12793</v>
      </c>
      <c r="B3660">
        <v>1</v>
      </c>
      <c r="C3660" t="s">
        <v>80</v>
      </c>
      <c r="D3660">
        <v>26</v>
      </c>
      <c r="E3660" t="s">
        <v>81</v>
      </c>
      <c r="F3660">
        <v>8</v>
      </c>
      <c r="G3660" t="s">
        <v>83</v>
      </c>
      <c r="H3660">
        <v>8</v>
      </c>
      <c r="I3660" t="s">
        <v>83</v>
      </c>
      <c r="J3660">
        <v>2</v>
      </c>
      <c r="K3660" t="s">
        <v>82</v>
      </c>
      <c r="L3660">
        <v>1</v>
      </c>
      <c r="M3660" t="s">
        <v>84</v>
      </c>
      <c r="N3660">
        <v>87</v>
      </c>
      <c r="O3660">
        <v>5</v>
      </c>
      <c r="P3660" t="s">
        <v>85</v>
      </c>
      <c r="S3660">
        <v>2</v>
      </c>
      <c r="T3660" t="s">
        <v>110</v>
      </c>
      <c r="U3660" t="s">
        <v>82</v>
      </c>
      <c r="V3660">
        <v>26</v>
      </c>
      <c r="W3660" t="s">
        <v>81</v>
      </c>
      <c r="X3660">
        <v>47</v>
      </c>
      <c r="Y3660" t="s">
        <v>641</v>
      </c>
      <c r="Z3660">
        <v>1</v>
      </c>
      <c r="AA3660" t="s">
        <v>641</v>
      </c>
      <c r="AB3660">
        <v>71</v>
      </c>
      <c r="AC3660" t="s">
        <v>220</v>
      </c>
      <c r="AD3660">
        <v>1</v>
      </c>
      <c r="AE3660" t="s">
        <v>171</v>
      </c>
      <c r="AF3660">
        <v>2</v>
      </c>
      <c r="AG3660" t="s">
        <v>82</v>
      </c>
      <c r="AH3660">
        <v>2</v>
      </c>
      <c r="AI3660" t="s">
        <v>116</v>
      </c>
      <c r="AJ3660">
        <v>11</v>
      </c>
      <c r="AK3660" t="s">
        <v>130</v>
      </c>
      <c r="AL3660" t="s">
        <v>107</v>
      </c>
      <c r="AM3660">
        <v>26</v>
      </c>
      <c r="AN3660" t="s">
        <v>81</v>
      </c>
      <c r="AO3660">
        <v>47</v>
      </c>
      <c r="AP3660" t="s">
        <v>641</v>
      </c>
      <c r="AQ3660">
        <v>1</v>
      </c>
      <c r="AR3660" t="s">
        <v>641</v>
      </c>
      <c r="AS3660">
        <v>2</v>
      </c>
      <c r="AT3660" t="s">
        <v>318</v>
      </c>
      <c r="AU3660" s="1">
        <v>44589</v>
      </c>
      <c r="AV3660" t="s">
        <v>201</v>
      </c>
      <c r="AW3660">
        <v>1</v>
      </c>
      <c r="AX3660" t="s">
        <v>92</v>
      </c>
      <c r="AY3660">
        <v>8</v>
      </c>
      <c r="AZ3660" t="s">
        <v>83</v>
      </c>
      <c r="BA3660">
        <v>2</v>
      </c>
      <c r="BB3660" t="s">
        <v>82</v>
      </c>
      <c r="BC3660">
        <v>8</v>
      </c>
      <c r="BD3660" t="s">
        <v>83</v>
      </c>
      <c r="BE3660" t="s">
        <v>132</v>
      </c>
      <c r="BF3660" t="s">
        <v>136</v>
      </c>
      <c r="BG3660">
        <v>2</v>
      </c>
      <c r="BH3660" t="s">
        <v>82</v>
      </c>
      <c r="BI3660">
        <v>8</v>
      </c>
      <c r="BJ3660" t="s">
        <v>83</v>
      </c>
      <c r="BK3660">
        <v>8</v>
      </c>
      <c r="BL3660" t="s">
        <v>83</v>
      </c>
      <c r="BM3660">
        <v>8</v>
      </c>
      <c r="BN3660" t="s">
        <v>83</v>
      </c>
      <c r="BO3660">
        <v>88</v>
      </c>
      <c r="BP3660" t="s">
        <v>83</v>
      </c>
      <c r="BQ3660" t="s">
        <v>83</v>
      </c>
      <c r="BR3660">
        <v>88</v>
      </c>
      <c r="BS3660" t="s">
        <v>83</v>
      </c>
      <c r="BT3660">
        <v>997</v>
      </c>
      <c r="BU3660" t="s">
        <v>83</v>
      </c>
      <c r="BV3660">
        <v>9997</v>
      </c>
      <c r="BW3660" t="s">
        <v>83</v>
      </c>
      <c r="BX3660">
        <v>1</v>
      </c>
      <c r="BY3660" t="s">
        <v>150</v>
      </c>
      <c r="BZ3660" s="2">
        <v>44592</v>
      </c>
      <c r="CA3660">
        <v>2</v>
      </c>
      <c r="CB3660" t="s">
        <v>318</v>
      </c>
    </row>
    <row r="3661" spans="1:80" x14ac:dyDescent="0.25">
      <c r="A3661" s="1">
        <v>18862</v>
      </c>
      <c r="B3661">
        <v>1</v>
      </c>
      <c r="C3661" t="s">
        <v>80</v>
      </c>
      <c r="D3661">
        <v>26</v>
      </c>
      <c r="E3661" t="s">
        <v>81</v>
      </c>
      <c r="F3661">
        <v>8</v>
      </c>
      <c r="G3661" t="s">
        <v>83</v>
      </c>
      <c r="H3661">
        <v>8</v>
      </c>
      <c r="I3661" t="s">
        <v>83</v>
      </c>
      <c r="J3661">
        <v>2</v>
      </c>
      <c r="K3661" t="s">
        <v>82</v>
      </c>
      <c r="L3661">
        <v>1</v>
      </c>
      <c r="M3661" t="s">
        <v>84</v>
      </c>
      <c r="N3661">
        <v>70</v>
      </c>
      <c r="O3661">
        <v>5</v>
      </c>
      <c r="P3661" t="s">
        <v>85</v>
      </c>
      <c r="S3661">
        <v>0</v>
      </c>
      <c r="T3661" t="s">
        <v>119</v>
      </c>
      <c r="U3661" t="s">
        <v>82</v>
      </c>
      <c r="V3661">
        <v>26</v>
      </c>
      <c r="W3661" t="s">
        <v>81</v>
      </c>
      <c r="X3661">
        <v>30</v>
      </c>
      <c r="Y3661" t="s">
        <v>88</v>
      </c>
      <c r="Z3661">
        <v>289</v>
      </c>
      <c r="AA3661" t="s">
        <v>88</v>
      </c>
      <c r="AB3661">
        <v>51</v>
      </c>
      <c r="AC3661" t="s">
        <v>114</v>
      </c>
      <c r="AD3661">
        <v>32</v>
      </c>
      <c r="AE3661" t="s">
        <v>2077</v>
      </c>
      <c r="AF3661">
        <v>1</v>
      </c>
      <c r="AG3661" t="s">
        <v>92</v>
      </c>
      <c r="AH3661">
        <v>8</v>
      </c>
      <c r="AI3661" t="s">
        <v>250</v>
      </c>
      <c r="AJ3661">
        <v>8</v>
      </c>
      <c r="AK3661" t="s">
        <v>251</v>
      </c>
      <c r="AL3661" t="s">
        <v>2338</v>
      </c>
      <c r="AM3661">
        <v>26</v>
      </c>
      <c r="AN3661" t="s">
        <v>81</v>
      </c>
      <c r="AO3661">
        <v>30</v>
      </c>
      <c r="AP3661" t="s">
        <v>88</v>
      </c>
      <c r="AQ3661">
        <v>1</v>
      </c>
      <c r="AR3661" t="s">
        <v>88</v>
      </c>
      <c r="AS3661">
        <v>1</v>
      </c>
      <c r="AT3661" t="s">
        <v>88</v>
      </c>
      <c r="AU3661" s="1">
        <v>44574</v>
      </c>
      <c r="AV3661" t="s">
        <v>2447</v>
      </c>
      <c r="AW3661">
        <v>1</v>
      </c>
      <c r="AX3661" t="s">
        <v>92</v>
      </c>
      <c r="AY3661">
        <v>8</v>
      </c>
      <c r="AZ3661" t="s">
        <v>83</v>
      </c>
      <c r="BA3661">
        <v>2</v>
      </c>
      <c r="BB3661" t="s">
        <v>82</v>
      </c>
      <c r="BC3661">
        <v>8</v>
      </c>
      <c r="BD3661" t="s">
        <v>83</v>
      </c>
      <c r="BE3661" t="s">
        <v>2803</v>
      </c>
      <c r="BF3661" t="s">
        <v>2804</v>
      </c>
      <c r="BG3661">
        <v>2</v>
      </c>
      <c r="BH3661" t="s">
        <v>82</v>
      </c>
      <c r="BI3661">
        <v>8</v>
      </c>
      <c r="BJ3661" t="s">
        <v>83</v>
      </c>
      <c r="BK3661">
        <v>8</v>
      </c>
      <c r="BL3661" t="s">
        <v>83</v>
      </c>
      <c r="BM3661">
        <v>8</v>
      </c>
      <c r="BN3661" t="s">
        <v>83</v>
      </c>
      <c r="BO3661">
        <v>88</v>
      </c>
      <c r="BP3661" t="s">
        <v>83</v>
      </c>
      <c r="BQ3661" t="s">
        <v>83</v>
      </c>
      <c r="BR3661">
        <v>88</v>
      </c>
      <c r="BS3661" t="s">
        <v>83</v>
      </c>
      <c r="BT3661">
        <v>997</v>
      </c>
      <c r="BU3661" t="s">
        <v>83</v>
      </c>
      <c r="BV3661">
        <v>9997</v>
      </c>
      <c r="BW3661" t="s">
        <v>83</v>
      </c>
      <c r="BX3661">
        <v>3</v>
      </c>
      <c r="BY3661" t="s">
        <v>106</v>
      </c>
      <c r="BZ3661" s="2">
        <v>44574</v>
      </c>
      <c r="CA3661">
        <v>1</v>
      </c>
      <c r="CB3661" t="s">
        <v>88</v>
      </c>
    </row>
    <row r="3662" spans="1:80" x14ac:dyDescent="0.25">
      <c r="A3662" s="1">
        <v>35582</v>
      </c>
      <c r="B3662">
        <v>1</v>
      </c>
      <c r="C3662" t="s">
        <v>80</v>
      </c>
      <c r="D3662">
        <v>26</v>
      </c>
      <c r="E3662" t="s">
        <v>81</v>
      </c>
      <c r="F3662">
        <v>8</v>
      </c>
      <c r="G3662" t="s">
        <v>83</v>
      </c>
      <c r="H3662">
        <v>8</v>
      </c>
      <c r="I3662" t="s">
        <v>83</v>
      </c>
      <c r="J3662">
        <v>1</v>
      </c>
      <c r="K3662" t="s">
        <v>92</v>
      </c>
      <c r="L3662">
        <v>1</v>
      </c>
      <c r="M3662" t="s">
        <v>84</v>
      </c>
      <c r="N3662">
        <v>24</v>
      </c>
      <c r="O3662">
        <v>5</v>
      </c>
      <c r="P3662" t="s">
        <v>85</v>
      </c>
      <c r="S3662">
        <v>1</v>
      </c>
      <c r="T3662" t="s">
        <v>86</v>
      </c>
      <c r="U3662" t="s">
        <v>82</v>
      </c>
      <c r="V3662">
        <v>26</v>
      </c>
      <c r="W3662" t="s">
        <v>81</v>
      </c>
      <c r="X3662">
        <v>30</v>
      </c>
      <c r="Y3662" t="s">
        <v>88</v>
      </c>
      <c r="Z3662">
        <v>343</v>
      </c>
      <c r="AA3662" t="s">
        <v>700</v>
      </c>
      <c r="AB3662">
        <v>31</v>
      </c>
      <c r="AC3662" t="s">
        <v>191</v>
      </c>
      <c r="AD3662">
        <v>1</v>
      </c>
      <c r="AE3662" t="s">
        <v>171</v>
      </c>
      <c r="AF3662">
        <v>2</v>
      </c>
      <c r="AG3662" t="s">
        <v>82</v>
      </c>
      <c r="AH3662">
        <v>99</v>
      </c>
      <c r="AI3662" t="s">
        <v>93</v>
      </c>
      <c r="AJ3662">
        <v>1</v>
      </c>
      <c r="AK3662" t="s">
        <v>94</v>
      </c>
      <c r="AL3662" t="s">
        <v>95</v>
      </c>
      <c r="AM3662">
        <v>26</v>
      </c>
      <c r="AN3662" t="s">
        <v>81</v>
      </c>
      <c r="AO3662">
        <v>30</v>
      </c>
      <c r="AP3662" t="s">
        <v>88</v>
      </c>
      <c r="AQ3662">
        <v>1</v>
      </c>
      <c r="AR3662" t="s">
        <v>88</v>
      </c>
      <c r="AS3662">
        <v>1</v>
      </c>
      <c r="AT3662" t="s">
        <v>88</v>
      </c>
      <c r="AU3662" s="1">
        <v>44630</v>
      </c>
      <c r="AV3662" t="s">
        <v>1262</v>
      </c>
      <c r="AW3662">
        <v>1</v>
      </c>
      <c r="AX3662" t="s">
        <v>92</v>
      </c>
      <c r="AY3662">
        <v>8</v>
      </c>
      <c r="AZ3662" t="s">
        <v>83</v>
      </c>
      <c r="BA3662">
        <v>2</v>
      </c>
      <c r="BB3662" t="s">
        <v>82</v>
      </c>
      <c r="BC3662">
        <v>8</v>
      </c>
      <c r="BD3662" t="s">
        <v>83</v>
      </c>
      <c r="BE3662" t="s">
        <v>2806</v>
      </c>
      <c r="BF3662" t="s">
        <v>2807</v>
      </c>
      <c r="BG3662">
        <v>2</v>
      </c>
      <c r="BH3662" t="s">
        <v>82</v>
      </c>
      <c r="BI3662">
        <v>8</v>
      </c>
      <c r="BJ3662" t="s">
        <v>83</v>
      </c>
      <c r="BK3662">
        <v>8</v>
      </c>
      <c r="BL3662" t="s">
        <v>83</v>
      </c>
      <c r="BM3662">
        <v>8</v>
      </c>
      <c r="BN3662" t="s">
        <v>83</v>
      </c>
      <c r="BO3662">
        <v>88</v>
      </c>
      <c r="BP3662" t="s">
        <v>83</v>
      </c>
      <c r="BQ3662" t="s">
        <v>83</v>
      </c>
      <c r="BR3662">
        <v>88</v>
      </c>
      <c r="BS3662" t="s">
        <v>83</v>
      </c>
      <c r="BT3662">
        <v>997</v>
      </c>
      <c r="BU3662" t="s">
        <v>83</v>
      </c>
      <c r="BV3662">
        <v>9997</v>
      </c>
      <c r="BW3662" t="s">
        <v>83</v>
      </c>
      <c r="BX3662">
        <v>3</v>
      </c>
      <c r="BY3662" t="s">
        <v>106</v>
      </c>
      <c r="BZ3662" s="2">
        <v>44631</v>
      </c>
      <c r="CA3662">
        <v>1</v>
      </c>
      <c r="CB3662" t="s">
        <v>88</v>
      </c>
    </row>
    <row r="3663" spans="1:80" x14ac:dyDescent="0.25">
      <c r="A3663" s="1">
        <v>19006</v>
      </c>
      <c r="B3663">
        <v>2</v>
      </c>
      <c r="C3663" t="s">
        <v>109</v>
      </c>
      <c r="D3663">
        <v>26</v>
      </c>
      <c r="E3663" t="s">
        <v>81</v>
      </c>
      <c r="F3663">
        <v>8</v>
      </c>
      <c r="G3663" t="s">
        <v>83</v>
      </c>
      <c r="H3663">
        <v>8</v>
      </c>
      <c r="I3663" t="s">
        <v>83</v>
      </c>
      <c r="J3663">
        <v>2</v>
      </c>
      <c r="K3663" t="s">
        <v>82</v>
      </c>
      <c r="L3663">
        <v>1</v>
      </c>
      <c r="M3663" t="s">
        <v>84</v>
      </c>
      <c r="N3663">
        <v>70</v>
      </c>
      <c r="O3663">
        <v>5</v>
      </c>
      <c r="P3663" t="s">
        <v>85</v>
      </c>
      <c r="S3663">
        <v>1</v>
      </c>
      <c r="T3663" t="s">
        <v>86</v>
      </c>
      <c r="U3663" t="s">
        <v>82</v>
      </c>
      <c r="V3663">
        <v>26</v>
      </c>
      <c r="W3663" t="s">
        <v>81</v>
      </c>
      <c r="X3663">
        <v>18</v>
      </c>
      <c r="Y3663" t="s">
        <v>247</v>
      </c>
      <c r="Z3663">
        <v>1</v>
      </c>
      <c r="AA3663" t="s">
        <v>248</v>
      </c>
      <c r="AB3663">
        <v>51</v>
      </c>
      <c r="AC3663" t="s">
        <v>114</v>
      </c>
      <c r="AD3663">
        <v>2</v>
      </c>
      <c r="AE3663" t="s">
        <v>185</v>
      </c>
      <c r="AF3663">
        <v>2</v>
      </c>
      <c r="AG3663" t="s">
        <v>82</v>
      </c>
      <c r="AH3663">
        <v>2</v>
      </c>
      <c r="AI3663" t="s">
        <v>116</v>
      </c>
      <c r="AJ3663">
        <v>3</v>
      </c>
      <c r="AK3663" t="s">
        <v>116</v>
      </c>
      <c r="AL3663" t="s">
        <v>452</v>
      </c>
      <c r="AM3663">
        <v>26</v>
      </c>
      <c r="AN3663" t="s">
        <v>81</v>
      </c>
      <c r="AO3663">
        <v>18</v>
      </c>
      <c r="AP3663" t="s">
        <v>247</v>
      </c>
      <c r="AQ3663">
        <v>1</v>
      </c>
      <c r="AR3663" t="s">
        <v>248</v>
      </c>
      <c r="AS3663">
        <v>4</v>
      </c>
      <c r="AT3663" t="s">
        <v>120</v>
      </c>
      <c r="AU3663" s="1">
        <v>44631</v>
      </c>
      <c r="AV3663" t="s">
        <v>2463</v>
      </c>
      <c r="AW3663">
        <v>1</v>
      </c>
      <c r="AX3663" t="s">
        <v>92</v>
      </c>
      <c r="AY3663">
        <v>8</v>
      </c>
      <c r="AZ3663" t="s">
        <v>83</v>
      </c>
      <c r="BA3663">
        <v>2</v>
      </c>
      <c r="BB3663" t="s">
        <v>82</v>
      </c>
      <c r="BC3663">
        <v>8</v>
      </c>
      <c r="BD3663" t="s">
        <v>83</v>
      </c>
      <c r="BE3663" t="s">
        <v>2808</v>
      </c>
      <c r="BF3663" t="s">
        <v>2809</v>
      </c>
      <c r="BG3663">
        <v>2</v>
      </c>
      <c r="BH3663" t="s">
        <v>82</v>
      </c>
      <c r="BI3663">
        <v>8</v>
      </c>
      <c r="BJ3663" t="s">
        <v>83</v>
      </c>
      <c r="BK3663">
        <v>8</v>
      </c>
      <c r="BL3663" t="s">
        <v>83</v>
      </c>
      <c r="BM3663">
        <v>8</v>
      </c>
      <c r="BN3663" t="s">
        <v>83</v>
      </c>
      <c r="BO3663">
        <v>88</v>
      </c>
      <c r="BP3663" t="s">
        <v>83</v>
      </c>
      <c r="BQ3663" t="s">
        <v>83</v>
      </c>
      <c r="BR3663">
        <v>88</v>
      </c>
      <c r="BS3663" t="s">
        <v>83</v>
      </c>
      <c r="BT3663">
        <v>997</v>
      </c>
      <c r="BU3663" t="s">
        <v>83</v>
      </c>
      <c r="BV3663">
        <v>9997</v>
      </c>
      <c r="BW3663" t="s">
        <v>83</v>
      </c>
      <c r="BX3663">
        <v>3</v>
      </c>
      <c r="BY3663" t="s">
        <v>106</v>
      </c>
      <c r="BZ3663" s="2">
        <v>44631</v>
      </c>
      <c r="CA3663">
        <v>4</v>
      </c>
      <c r="CB3663" t="s">
        <v>120</v>
      </c>
    </row>
    <row r="3664" spans="1:80" x14ac:dyDescent="0.25">
      <c r="A3664" s="1">
        <v>16215</v>
      </c>
      <c r="B3664">
        <v>2</v>
      </c>
      <c r="C3664" t="s">
        <v>109</v>
      </c>
      <c r="D3664">
        <v>26</v>
      </c>
      <c r="E3664" t="s">
        <v>81</v>
      </c>
      <c r="F3664">
        <v>8</v>
      </c>
      <c r="G3664" t="s">
        <v>83</v>
      </c>
      <c r="H3664">
        <v>8</v>
      </c>
      <c r="I3664" t="s">
        <v>83</v>
      </c>
      <c r="J3664">
        <v>2</v>
      </c>
      <c r="K3664" t="s">
        <v>82</v>
      </c>
      <c r="L3664">
        <v>1</v>
      </c>
      <c r="M3664" t="s">
        <v>84</v>
      </c>
      <c r="N3664">
        <v>77</v>
      </c>
      <c r="O3664">
        <v>5</v>
      </c>
      <c r="P3664" t="s">
        <v>85</v>
      </c>
      <c r="S3664">
        <v>5</v>
      </c>
      <c r="T3664" t="s">
        <v>138</v>
      </c>
      <c r="U3664" t="s">
        <v>82</v>
      </c>
      <c r="V3664">
        <v>26</v>
      </c>
      <c r="W3664" t="s">
        <v>81</v>
      </c>
      <c r="X3664">
        <v>30</v>
      </c>
      <c r="Y3664" t="s">
        <v>88</v>
      </c>
      <c r="Z3664">
        <v>289</v>
      </c>
      <c r="AA3664" t="s">
        <v>88</v>
      </c>
      <c r="AB3664">
        <v>81</v>
      </c>
      <c r="AC3664" t="s">
        <v>160</v>
      </c>
      <c r="AD3664">
        <v>4</v>
      </c>
      <c r="AE3664" t="s">
        <v>115</v>
      </c>
      <c r="AF3664">
        <v>2</v>
      </c>
      <c r="AG3664" t="s">
        <v>82</v>
      </c>
      <c r="AH3664">
        <v>0</v>
      </c>
      <c r="AI3664" t="s">
        <v>119</v>
      </c>
      <c r="AJ3664">
        <v>10</v>
      </c>
      <c r="AK3664" t="s">
        <v>526</v>
      </c>
      <c r="AL3664" t="s">
        <v>107</v>
      </c>
      <c r="AM3664">
        <v>26</v>
      </c>
      <c r="AN3664" t="s">
        <v>81</v>
      </c>
      <c r="AO3664">
        <v>30</v>
      </c>
      <c r="AP3664" t="s">
        <v>88</v>
      </c>
      <c r="AQ3664">
        <v>289</v>
      </c>
      <c r="AR3664" t="s">
        <v>88</v>
      </c>
      <c r="AS3664">
        <v>1</v>
      </c>
      <c r="AT3664" t="s">
        <v>88</v>
      </c>
      <c r="AU3664" s="1">
        <v>44575</v>
      </c>
      <c r="AV3664" t="s">
        <v>448</v>
      </c>
      <c r="AW3664">
        <v>2</v>
      </c>
      <c r="AX3664" t="s">
        <v>82</v>
      </c>
      <c r="AY3664">
        <v>8</v>
      </c>
      <c r="AZ3664" t="s">
        <v>83</v>
      </c>
      <c r="BA3664">
        <v>1</v>
      </c>
      <c r="BB3664" t="s">
        <v>92</v>
      </c>
      <c r="BC3664">
        <v>1</v>
      </c>
      <c r="BD3664" t="s">
        <v>975</v>
      </c>
      <c r="BE3664" t="s">
        <v>1347</v>
      </c>
      <c r="BF3664" t="s">
        <v>1348</v>
      </c>
      <c r="BG3664">
        <v>1</v>
      </c>
      <c r="BH3664" t="s">
        <v>92</v>
      </c>
      <c r="BI3664">
        <v>8</v>
      </c>
      <c r="BJ3664" t="s">
        <v>83</v>
      </c>
      <c r="BK3664">
        <v>8</v>
      </c>
      <c r="BL3664" t="s">
        <v>83</v>
      </c>
      <c r="BM3664">
        <v>2</v>
      </c>
      <c r="BN3664" t="s">
        <v>82</v>
      </c>
      <c r="BO3664">
        <v>4</v>
      </c>
      <c r="BP3664" t="s">
        <v>976</v>
      </c>
      <c r="BQ3664" t="s">
        <v>83</v>
      </c>
      <c r="BR3664">
        <v>26</v>
      </c>
      <c r="BS3664" t="s">
        <v>81</v>
      </c>
      <c r="BT3664">
        <v>30</v>
      </c>
      <c r="BU3664" t="s">
        <v>88</v>
      </c>
      <c r="BV3664">
        <v>289</v>
      </c>
      <c r="BW3664" t="s">
        <v>88</v>
      </c>
      <c r="BX3664">
        <v>2</v>
      </c>
      <c r="BY3664" t="s">
        <v>124</v>
      </c>
      <c r="BZ3664" s="2">
        <v>44576</v>
      </c>
      <c r="CA3664">
        <v>1</v>
      </c>
      <c r="CB3664" t="s">
        <v>88</v>
      </c>
    </row>
    <row r="3665" spans="1:80" x14ac:dyDescent="0.25">
      <c r="A3665" s="1">
        <v>39104</v>
      </c>
      <c r="B3665">
        <v>2</v>
      </c>
      <c r="C3665" t="s">
        <v>109</v>
      </c>
      <c r="D3665">
        <v>26</v>
      </c>
      <c r="E3665" t="s">
        <v>81</v>
      </c>
      <c r="F3665">
        <v>8</v>
      </c>
      <c r="G3665" t="s">
        <v>83</v>
      </c>
      <c r="H3665">
        <v>8</v>
      </c>
      <c r="I3665" t="s">
        <v>83</v>
      </c>
      <c r="J3665">
        <v>2</v>
      </c>
      <c r="K3665" t="s">
        <v>82</v>
      </c>
      <c r="L3665">
        <v>1</v>
      </c>
      <c r="M3665" t="s">
        <v>84</v>
      </c>
      <c r="N3665">
        <v>15</v>
      </c>
      <c r="O3665">
        <v>5</v>
      </c>
      <c r="P3665" t="s">
        <v>85</v>
      </c>
      <c r="S3665">
        <v>4</v>
      </c>
      <c r="T3665" t="s">
        <v>182</v>
      </c>
      <c r="U3665" t="s">
        <v>82</v>
      </c>
      <c r="V3665">
        <v>26</v>
      </c>
      <c r="W3665" t="s">
        <v>81</v>
      </c>
      <c r="X3665">
        <v>30</v>
      </c>
      <c r="Y3665" t="s">
        <v>88</v>
      </c>
      <c r="Z3665">
        <v>1</v>
      </c>
      <c r="AA3665" t="s">
        <v>88</v>
      </c>
      <c r="AB3665">
        <v>31</v>
      </c>
      <c r="AC3665" t="s">
        <v>191</v>
      </c>
      <c r="AD3665">
        <v>2</v>
      </c>
      <c r="AE3665" t="s">
        <v>185</v>
      </c>
      <c r="AF3665">
        <v>2</v>
      </c>
      <c r="AG3665" t="s">
        <v>82</v>
      </c>
      <c r="AH3665">
        <v>0</v>
      </c>
      <c r="AI3665" t="s">
        <v>119</v>
      </c>
      <c r="AJ3665">
        <v>1</v>
      </c>
      <c r="AK3665" t="s">
        <v>94</v>
      </c>
      <c r="AL3665" t="s">
        <v>667</v>
      </c>
      <c r="AM3665">
        <v>26</v>
      </c>
      <c r="AN3665" t="s">
        <v>81</v>
      </c>
      <c r="AO3665">
        <v>30</v>
      </c>
      <c r="AP3665" t="s">
        <v>88</v>
      </c>
      <c r="AQ3665">
        <v>1</v>
      </c>
      <c r="AR3665" t="s">
        <v>88</v>
      </c>
      <c r="AS3665">
        <v>1</v>
      </c>
      <c r="AT3665" t="s">
        <v>88</v>
      </c>
      <c r="AU3665" s="1">
        <v>44639</v>
      </c>
      <c r="AV3665" t="s">
        <v>178</v>
      </c>
      <c r="AW3665">
        <v>1</v>
      </c>
      <c r="AX3665" t="s">
        <v>92</v>
      </c>
      <c r="AY3665">
        <v>8</v>
      </c>
      <c r="AZ3665" t="s">
        <v>83</v>
      </c>
      <c r="BA3665">
        <v>2</v>
      </c>
      <c r="BB3665" t="s">
        <v>82</v>
      </c>
      <c r="BC3665">
        <v>8</v>
      </c>
      <c r="BD3665" t="s">
        <v>83</v>
      </c>
      <c r="BE3665" t="s">
        <v>1865</v>
      </c>
      <c r="BF3665" t="s">
        <v>1866</v>
      </c>
      <c r="BG3665">
        <v>0</v>
      </c>
      <c r="BH3665" t="s">
        <v>119</v>
      </c>
      <c r="BI3665">
        <v>0</v>
      </c>
      <c r="BJ3665" t="s">
        <v>119</v>
      </c>
      <c r="BK3665">
        <v>0</v>
      </c>
      <c r="BL3665" t="s">
        <v>119</v>
      </c>
      <c r="BM3665">
        <v>8</v>
      </c>
      <c r="BN3665" t="s">
        <v>83</v>
      </c>
      <c r="BO3665">
        <v>88</v>
      </c>
      <c r="BP3665" t="s">
        <v>83</v>
      </c>
      <c r="BQ3665" t="s">
        <v>83</v>
      </c>
      <c r="BR3665">
        <v>88</v>
      </c>
      <c r="BS3665" t="s">
        <v>83</v>
      </c>
      <c r="BT3665">
        <v>997</v>
      </c>
      <c r="BU3665" t="s">
        <v>83</v>
      </c>
      <c r="BV3665">
        <v>9997</v>
      </c>
      <c r="BW3665" t="s">
        <v>83</v>
      </c>
      <c r="BX3665">
        <v>3</v>
      </c>
      <c r="BY3665" t="s">
        <v>106</v>
      </c>
      <c r="BZ3665" s="2">
        <v>44639</v>
      </c>
      <c r="CA3665">
        <v>1</v>
      </c>
      <c r="CB3665" t="s">
        <v>88</v>
      </c>
    </row>
    <row r="3666" spans="1:80" x14ac:dyDescent="0.25">
      <c r="A3666" s="1">
        <v>13965</v>
      </c>
      <c r="B3666">
        <v>2</v>
      </c>
      <c r="C3666" t="s">
        <v>109</v>
      </c>
      <c r="D3666">
        <v>26</v>
      </c>
      <c r="E3666" t="s">
        <v>81</v>
      </c>
      <c r="F3666">
        <v>8</v>
      </c>
      <c r="G3666" t="s">
        <v>83</v>
      </c>
      <c r="H3666">
        <v>8</v>
      </c>
      <c r="I3666" t="s">
        <v>83</v>
      </c>
      <c r="J3666">
        <v>2</v>
      </c>
      <c r="K3666" t="s">
        <v>82</v>
      </c>
      <c r="L3666">
        <v>1</v>
      </c>
      <c r="M3666" t="s">
        <v>84</v>
      </c>
      <c r="N3666">
        <v>83</v>
      </c>
      <c r="O3666">
        <v>5</v>
      </c>
      <c r="P3666" t="s">
        <v>85</v>
      </c>
      <c r="S3666">
        <v>1</v>
      </c>
      <c r="T3666" t="s">
        <v>86</v>
      </c>
      <c r="U3666" t="s">
        <v>82</v>
      </c>
      <c r="V3666">
        <v>26</v>
      </c>
      <c r="W3666" t="s">
        <v>81</v>
      </c>
      <c r="X3666">
        <v>30</v>
      </c>
      <c r="Y3666" t="s">
        <v>88</v>
      </c>
      <c r="Z3666">
        <v>1</v>
      </c>
      <c r="AA3666" t="s">
        <v>88</v>
      </c>
      <c r="AB3666">
        <v>99</v>
      </c>
      <c r="AC3666" t="s">
        <v>93</v>
      </c>
      <c r="AD3666">
        <v>999</v>
      </c>
      <c r="AE3666" t="s">
        <v>93</v>
      </c>
      <c r="AF3666">
        <v>2</v>
      </c>
      <c r="AG3666" t="s">
        <v>82</v>
      </c>
      <c r="AH3666">
        <v>2</v>
      </c>
      <c r="AI3666" t="s">
        <v>116</v>
      </c>
      <c r="AJ3666">
        <v>3</v>
      </c>
      <c r="AK3666" t="s">
        <v>116</v>
      </c>
      <c r="AL3666" t="s">
        <v>787</v>
      </c>
      <c r="AM3666">
        <v>26</v>
      </c>
      <c r="AN3666" t="s">
        <v>81</v>
      </c>
      <c r="AO3666">
        <v>30</v>
      </c>
      <c r="AP3666" t="s">
        <v>88</v>
      </c>
      <c r="AQ3666">
        <v>1</v>
      </c>
      <c r="AR3666" t="s">
        <v>88</v>
      </c>
      <c r="AS3666">
        <v>1</v>
      </c>
      <c r="AT3666" t="s">
        <v>88</v>
      </c>
      <c r="AU3666" s="1">
        <v>44599</v>
      </c>
      <c r="AV3666" t="s">
        <v>1987</v>
      </c>
      <c r="AW3666">
        <v>1</v>
      </c>
      <c r="AX3666" t="s">
        <v>92</v>
      </c>
      <c r="AY3666">
        <v>8</v>
      </c>
      <c r="AZ3666" t="s">
        <v>83</v>
      </c>
      <c r="BA3666">
        <v>2</v>
      </c>
      <c r="BB3666" t="s">
        <v>82</v>
      </c>
      <c r="BC3666">
        <v>8</v>
      </c>
      <c r="BD3666" t="s">
        <v>83</v>
      </c>
      <c r="BE3666" t="s">
        <v>194</v>
      </c>
      <c r="BF3666" t="s">
        <v>198</v>
      </c>
      <c r="BG3666">
        <v>2</v>
      </c>
      <c r="BH3666" t="s">
        <v>82</v>
      </c>
      <c r="BI3666">
        <v>8</v>
      </c>
      <c r="BJ3666" t="s">
        <v>83</v>
      </c>
      <c r="BK3666">
        <v>8</v>
      </c>
      <c r="BL3666" t="s">
        <v>83</v>
      </c>
      <c r="BM3666">
        <v>8</v>
      </c>
      <c r="BN3666" t="s">
        <v>83</v>
      </c>
      <c r="BO3666">
        <v>88</v>
      </c>
      <c r="BP3666" t="s">
        <v>83</v>
      </c>
      <c r="BQ3666" t="s">
        <v>83</v>
      </c>
      <c r="BR3666">
        <v>88</v>
      </c>
      <c r="BS3666" t="s">
        <v>83</v>
      </c>
      <c r="BT3666">
        <v>997</v>
      </c>
      <c r="BU3666" t="s">
        <v>83</v>
      </c>
      <c r="BV3666">
        <v>9997</v>
      </c>
      <c r="BW3666" t="s">
        <v>83</v>
      </c>
      <c r="BX3666">
        <v>3</v>
      </c>
      <c r="BY3666" t="s">
        <v>106</v>
      </c>
      <c r="BZ3666" s="2">
        <v>44599</v>
      </c>
      <c r="CA3666">
        <v>1</v>
      </c>
      <c r="CB3666" t="s">
        <v>88</v>
      </c>
    </row>
    <row r="3667" spans="1:80" x14ac:dyDescent="0.25">
      <c r="A3667" s="1">
        <v>22427</v>
      </c>
      <c r="B3667">
        <v>2</v>
      </c>
      <c r="C3667" t="s">
        <v>109</v>
      </c>
      <c r="D3667">
        <v>26</v>
      </c>
      <c r="E3667" t="s">
        <v>81</v>
      </c>
      <c r="F3667">
        <v>8</v>
      </c>
      <c r="G3667" t="s">
        <v>83</v>
      </c>
      <c r="H3667">
        <v>8</v>
      </c>
      <c r="I3667" t="s">
        <v>83</v>
      </c>
      <c r="J3667">
        <v>9</v>
      </c>
      <c r="K3667" t="s">
        <v>93</v>
      </c>
      <c r="L3667">
        <v>1</v>
      </c>
      <c r="M3667" t="s">
        <v>84</v>
      </c>
      <c r="N3667">
        <v>60</v>
      </c>
      <c r="O3667">
        <v>5</v>
      </c>
      <c r="P3667" t="s">
        <v>85</v>
      </c>
      <c r="S3667">
        <v>5</v>
      </c>
      <c r="T3667" t="s">
        <v>138</v>
      </c>
      <c r="U3667" t="s">
        <v>82</v>
      </c>
      <c r="V3667">
        <v>26</v>
      </c>
      <c r="W3667" t="s">
        <v>81</v>
      </c>
      <c r="X3667">
        <v>30</v>
      </c>
      <c r="Y3667" t="s">
        <v>88</v>
      </c>
      <c r="Z3667">
        <v>289</v>
      </c>
      <c r="AA3667" t="s">
        <v>88</v>
      </c>
      <c r="AB3667">
        <v>31</v>
      </c>
      <c r="AC3667" t="s">
        <v>191</v>
      </c>
      <c r="AD3667">
        <v>2</v>
      </c>
      <c r="AE3667" t="s">
        <v>185</v>
      </c>
      <c r="AF3667">
        <v>2</v>
      </c>
      <c r="AG3667" t="s">
        <v>82</v>
      </c>
      <c r="AH3667">
        <v>2</v>
      </c>
      <c r="AI3667" t="s">
        <v>116</v>
      </c>
      <c r="AJ3667">
        <v>3</v>
      </c>
      <c r="AK3667" t="s">
        <v>116</v>
      </c>
      <c r="AL3667" t="s">
        <v>162</v>
      </c>
      <c r="AM3667">
        <v>26</v>
      </c>
      <c r="AN3667" t="s">
        <v>81</v>
      </c>
      <c r="AO3667">
        <v>30</v>
      </c>
      <c r="AP3667" t="s">
        <v>88</v>
      </c>
      <c r="AQ3667">
        <v>1</v>
      </c>
      <c r="AR3667" t="s">
        <v>88</v>
      </c>
      <c r="AS3667">
        <v>1</v>
      </c>
      <c r="AT3667" t="s">
        <v>88</v>
      </c>
      <c r="AU3667" s="1">
        <v>44631</v>
      </c>
      <c r="AV3667" t="s">
        <v>858</v>
      </c>
      <c r="AW3667">
        <v>1</v>
      </c>
      <c r="AX3667" t="s">
        <v>92</v>
      </c>
      <c r="AY3667">
        <v>8</v>
      </c>
      <c r="AZ3667" t="s">
        <v>83</v>
      </c>
      <c r="BA3667">
        <v>2</v>
      </c>
      <c r="BB3667" t="s">
        <v>82</v>
      </c>
      <c r="BC3667">
        <v>8</v>
      </c>
      <c r="BD3667" t="s">
        <v>83</v>
      </c>
      <c r="BE3667" t="s">
        <v>1309</v>
      </c>
      <c r="BF3667" t="s">
        <v>1310</v>
      </c>
      <c r="BG3667">
        <v>2</v>
      </c>
      <c r="BH3667" t="s">
        <v>82</v>
      </c>
      <c r="BI3667">
        <v>8</v>
      </c>
      <c r="BJ3667" t="s">
        <v>83</v>
      </c>
      <c r="BK3667">
        <v>8</v>
      </c>
      <c r="BL3667" t="s">
        <v>83</v>
      </c>
      <c r="BM3667">
        <v>8</v>
      </c>
      <c r="BN3667" t="s">
        <v>83</v>
      </c>
      <c r="BO3667">
        <v>88</v>
      </c>
      <c r="BP3667" t="s">
        <v>83</v>
      </c>
      <c r="BQ3667" t="s">
        <v>83</v>
      </c>
      <c r="BR3667">
        <v>88</v>
      </c>
      <c r="BS3667" t="s">
        <v>83</v>
      </c>
      <c r="BT3667">
        <v>997</v>
      </c>
      <c r="BU3667" t="s">
        <v>83</v>
      </c>
      <c r="BV3667">
        <v>9997</v>
      </c>
      <c r="BW3667" t="s">
        <v>83</v>
      </c>
      <c r="BX3667">
        <v>1</v>
      </c>
      <c r="BY3667" t="s">
        <v>150</v>
      </c>
      <c r="BZ3667" s="2">
        <v>44631</v>
      </c>
      <c r="CA3667">
        <v>1</v>
      </c>
      <c r="CB3667" t="s">
        <v>88</v>
      </c>
    </row>
    <row r="3668" spans="1:80" x14ac:dyDescent="0.25">
      <c r="A3668" s="1">
        <v>20131</v>
      </c>
      <c r="B3668">
        <v>2</v>
      </c>
      <c r="C3668" t="s">
        <v>109</v>
      </c>
      <c r="D3668">
        <v>26</v>
      </c>
      <c r="E3668" t="s">
        <v>81</v>
      </c>
      <c r="F3668">
        <v>8</v>
      </c>
      <c r="G3668" t="s">
        <v>83</v>
      </c>
      <c r="H3668">
        <v>8</v>
      </c>
      <c r="I3668" t="s">
        <v>83</v>
      </c>
      <c r="J3668">
        <v>2</v>
      </c>
      <c r="K3668" t="s">
        <v>82</v>
      </c>
      <c r="L3668">
        <v>1</v>
      </c>
      <c r="M3668" t="s">
        <v>84</v>
      </c>
      <c r="N3668">
        <v>67</v>
      </c>
      <c r="O3668">
        <v>5</v>
      </c>
      <c r="P3668" t="s">
        <v>85</v>
      </c>
      <c r="S3668">
        <v>0</v>
      </c>
      <c r="T3668" t="s">
        <v>119</v>
      </c>
      <c r="U3668" t="s">
        <v>82</v>
      </c>
      <c r="V3668">
        <v>26</v>
      </c>
      <c r="W3668" t="s">
        <v>81</v>
      </c>
      <c r="X3668">
        <v>18</v>
      </c>
      <c r="Y3668" t="s">
        <v>247</v>
      </c>
      <c r="Z3668">
        <v>397</v>
      </c>
      <c r="AA3668" t="s">
        <v>971</v>
      </c>
      <c r="AB3668">
        <v>31</v>
      </c>
      <c r="AC3668" t="s">
        <v>191</v>
      </c>
      <c r="AD3668">
        <v>2</v>
      </c>
      <c r="AE3668" t="s">
        <v>185</v>
      </c>
      <c r="AF3668">
        <v>2</v>
      </c>
      <c r="AG3668" t="s">
        <v>82</v>
      </c>
      <c r="AH3668">
        <v>2</v>
      </c>
      <c r="AI3668" t="s">
        <v>116</v>
      </c>
      <c r="AJ3668">
        <v>11</v>
      </c>
      <c r="AK3668" t="s">
        <v>130</v>
      </c>
      <c r="AL3668" t="s">
        <v>107</v>
      </c>
      <c r="AM3668">
        <v>26</v>
      </c>
      <c r="AN3668" t="s">
        <v>81</v>
      </c>
      <c r="AO3668">
        <v>18</v>
      </c>
      <c r="AP3668" t="s">
        <v>247</v>
      </c>
      <c r="AQ3668">
        <v>397</v>
      </c>
      <c r="AR3668" t="s">
        <v>971</v>
      </c>
      <c r="AS3668">
        <v>4</v>
      </c>
      <c r="AT3668" t="s">
        <v>120</v>
      </c>
      <c r="AU3668" s="1">
        <v>44629</v>
      </c>
      <c r="AV3668" t="s">
        <v>798</v>
      </c>
      <c r="AW3668">
        <v>1</v>
      </c>
      <c r="AX3668" t="s">
        <v>92</v>
      </c>
      <c r="AY3668">
        <v>8</v>
      </c>
      <c r="AZ3668" t="s">
        <v>83</v>
      </c>
      <c r="BA3668">
        <v>2</v>
      </c>
      <c r="BB3668" t="s">
        <v>82</v>
      </c>
      <c r="BC3668">
        <v>8</v>
      </c>
      <c r="BD3668" t="s">
        <v>83</v>
      </c>
      <c r="BE3668" t="s">
        <v>1801</v>
      </c>
      <c r="BF3668" t="s">
        <v>1802</v>
      </c>
      <c r="BG3668">
        <v>2</v>
      </c>
      <c r="BH3668" t="s">
        <v>82</v>
      </c>
      <c r="BI3668">
        <v>8</v>
      </c>
      <c r="BJ3668" t="s">
        <v>83</v>
      </c>
      <c r="BK3668">
        <v>8</v>
      </c>
      <c r="BL3668" t="s">
        <v>83</v>
      </c>
      <c r="BM3668">
        <v>8</v>
      </c>
      <c r="BN3668" t="s">
        <v>83</v>
      </c>
      <c r="BO3668">
        <v>88</v>
      </c>
      <c r="BP3668" t="s">
        <v>83</v>
      </c>
      <c r="BQ3668" t="s">
        <v>83</v>
      </c>
      <c r="BR3668">
        <v>88</v>
      </c>
      <c r="BS3668" t="s">
        <v>83</v>
      </c>
      <c r="BT3668">
        <v>997</v>
      </c>
      <c r="BU3668" t="s">
        <v>83</v>
      </c>
      <c r="BV3668">
        <v>9997</v>
      </c>
      <c r="BW3668" t="s">
        <v>83</v>
      </c>
      <c r="BX3668">
        <v>3</v>
      </c>
      <c r="BY3668" t="s">
        <v>106</v>
      </c>
      <c r="BZ3668" s="2">
        <v>44629</v>
      </c>
      <c r="CA3668">
        <v>4</v>
      </c>
      <c r="CB3668" t="s">
        <v>120</v>
      </c>
    </row>
    <row r="3669" spans="1:80" x14ac:dyDescent="0.25">
      <c r="A3669" s="1">
        <v>11847</v>
      </c>
      <c r="B3669">
        <v>1</v>
      </c>
      <c r="C3669" t="s">
        <v>80</v>
      </c>
      <c r="D3669">
        <v>25</v>
      </c>
      <c r="E3669" t="s">
        <v>227</v>
      </c>
      <c r="F3669">
        <v>8</v>
      </c>
      <c r="G3669" t="s">
        <v>83</v>
      </c>
      <c r="H3669">
        <v>8</v>
      </c>
      <c r="I3669" t="s">
        <v>83</v>
      </c>
      <c r="J3669">
        <v>2</v>
      </c>
      <c r="K3669" t="s">
        <v>82</v>
      </c>
      <c r="L3669">
        <v>1</v>
      </c>
      <c r="M3669" t="s">
        <v>84</v>
      </c>
      <c r="N3669">
        <v>89</v>
      </c>
      <c r="O3669">
        <v>5</v>
      </c>
      <c r="P3669" t="s">
        <v>85</v>
      </c>
      <c r="S3669">
        <v>5</v>
      </c>
      <c r="T3669" t="s">
        <v>138</v>
      </c>
      <c r="U3669" t="s">
        <v>82</v>
      </c>
      <c r="V3669">
        <v>26</v>
      </c>
      <c r="W3669" t="s">
        <v>81</v>
      </c>
      <c r="X3669">
        <v>29</v>
      </c>
      <c r="Y3669" t="s">
        <v>111</v>
      </c>
      <c r="Z3669">
        <v>325</v>
      </c>
      <c r="AA3669" t="s">
        <v>1098</v>
      </c>
      <c r="AB3669">
        <v>31</v>
      </c>
      <c r="AC3669" t="s">
        <v>191</v>
      </c>
      <c r="AD3669">
        <v>2</v>
      </c>
      <c r="AE3669" t="s">
        <v>185</v>
      </c>
      <c r="AF3669">
        <v>2</v>
      </c>
      <c r="AG3669" t="s">
        <v>82</v>
      </c>
      <c r="AH3669">
        <v>2</v>
      </c>
      <c r="AI3669" t="s">
        <v>116</v>
      </c>
      <c r="AJ3669">
        <v>11</v>
      </c>
      <c r="AK3669" t="s">
        <v>130</v>
      </c>
      <c r="AL3669" t="s">
        <v>107</v>
      </c>
      <c r="AM3669">
        <v>26</v>
      </c>
      <c r="AN3669" t="s">
        <v>81</v>
      </c>
      <c r="AO3669">
        <v>29</v>
      </c>
      <c r="AP3669" t="s">
        <v>111</v>
      </c>
      <c r="AQ3669">
        <v>325</v>
      </c>
      <c r="AR3669" t="s">
        <v>1098</v>
      </c>
      <c r="AS3669">
        <v>4</v>
      </c>
      <c r="AT3669" t="s">
        <v>120</v>
      </c>
      <c r="AU3669" s="1">
        <v>44609</v>
      </c>
      <c r="AV3669" t="s">
        <v>616</v>
      </c>
      <c r="AW3669">
        <v>2</v>
      </c>
      <c r="AX3669" t="s">
        <v>82</v>
      </c>
      <c r="AY3669">
        <v>8</v>
      </c>
      <c r="AZ3669" t="s">
        <v>83</v>
      </c>
      <c r="BA3669">
        <v>2</v>
      </c>
      <c r="BB3669" t="s">
        <v>82</v>
      </c>
      <c r="BC3669">
        <v>8</v>
      </c>
      <c r="BD3669" t="s">
        <v>83</v>
      </c>
      <c r="BE3669" t="s">
        <v>132</v>
      </c>
      <c r="BF3669" t="s">
        <v>136</v>
      </c>
      <c r="BG3669">
        <v>2</v>
      </c>
      <c r="BH3669" t="s">
        <v>82</v>
      </c>
      <c r="BI3669">
        <v>8</v>
      </c>
      <c r="BJ3669" t="s">
        <v>83</v>
      </c>
      <c r="BK3669">
        <v>8</v>
      </c>
      <c r="BL3669" t="s">
        <v>83</v>
      </c>
      <c r="BM3669">
        <v>8</v>
      </c>
      <c r="BN3669" t="s">
        <v>83</v>
      </c>
      <c r="BO3669">
        <v>88</v>
      </c>
      <c r="BP3669" t="s">
        <v>83</v>
      </c>
      <c r="BQ3669" t="s">
        <v>83</v>
      </c>
      <c r="BR3669">
        <v>88</v>
      </c>
      <c r="BS3669" t="s">
        <v>83</v>
      </c>
      <c r="BT3669">
        <v>997</v>
      </c>
      <c r="BU3669" t="s">
        <v>83</v>
      </c>
      <c r="BV3669">
        <v>9997</v>
      </c>
      <c r="BW3669" t="s">
        <v>83</v>
      </c>
      <c r="BX3669">
        <v>3</v>
      </c>
      <c r="BY3669" t="s">
        <v>106</v>
      </c>
      <c r="BZ3669" s="2">
        <v>44609</v>
      </c>
      <c r="CA3669">
        <v>4</v>
      </c>
      <c r="CB3669" t="s">
        <v>120</v>
      </c>
    </row>
    <row r="3670" spans="1:80" x14ac:dyDescent="0.25">
      <c r="A3670" s="1">
        <v>34253</v>
      </c>
      <c r="B3670">
        <v>1</v>
      </c>
      <c r="C3670" t="s">
        <v>80</v>
      </c>
      <c r="D3670">
        <v>10</v>
      </c>
      <c r="E3670" t="s">
        <v>608</v>
      </c>
      <c r="F3670">
        <v>8</v>
      </c>
      <c r="G3670" t="s">
        <v>83</v>
      </c>
      <c r="H3670">
        <v>8</v>
      </c>
      <c r="I3670" t="s">
        <v>83</v>
      </c>
      <c r="J3670">
        <v>2</v>
      </c>
      <c r="K3670" t="s">
        <v>82</v>
      </c>
      <c r="L3670">
        <v>1</v>
      </c>
      <c r="M3670" t="s">
        <v>84</v>
      </c>
      <c r="N3670">
        <v>28</v>
      </c>
      <c r="O3670">
        <v>5</v>
      </c>
      <c r="P3670" t="s">
        <v>85</v>
      </c>
      <c r="S3670">
        <v>1</v>
      </c>
      <c r="T3670" t="s">
        <v>86</v>
      </c>
      <c r="U3670" t="s">
        <v>82</v>
      </c>
      <c r="V3670">
        <v>26</v>
      </c>
      <c r="W3670" t="s">
        <v>81</v>
      </c>
      <c r="X3670">
        <v>70</v>
      </c>
      <c r="Y3670" t="s">
        <v>1070</v>
      </c>
      <c r="Z3670">
        <v>1</v>
      </c>
      <c r="AA3670" t="s">
        <v>1071</v>
      </c>
      <c r="AB3670">
        <v>32</v>
      </c>
      <c r="AC3670" t="s">
        <v>211</v>
      </c>
      <c r="AD3670">
        <v>42</v>
      </c>
      <c r="AE3670" t="s">
        <v>141</v>
      </c>
      <c r="AF3670">
        <v>1</v>
      </c>
      <c r="AG3670" t="s">
        <v>92</v>
      </c>
      <c r="AH3670">
        <v>7</v>
      </c>
      <c r="AI3670" t="s">
        <v>128</v>
      </c>
      <c r="AJ3670">
        <v>10</v>
      </c>
      <c r="AK3670" t="s">
        <v>526</v>
      </c>
      <c r="AL3670" t="s">
        <v>107</v>
      </c>
      <c r="AM3670">
        <v>26</v>
      </c>
      <c r="AN3670" t="s">
        <v>81</v>
      </c>
      <c r="AO3670">
        <v>17</v>
      </c>
      <c r="AP3670" t="s">
        <v>318</v>
      </c>
      <c r="AQ3670">
        <v>1</v>
      </c>
      <c r="AR3670" t="s">
        <v>319</v>
      </c>
      <c r="AS3670">
        <v>2</v>
      </c>
      <c r="AT3670" t="s">
        <v>318</v>
      </c>
      <c r="AU3670" s="1">
        <v>44623</v>
      </c>
      <c r="AV3670" t="s">
        <v>798</v>
      </c>
      <c r="AW3670">
        <v>2</v>
      </c>
      <c r="AX3670" t="s">
        <v>82</v>
      </c>
      <c r="AY3670">
        <v>8</v>
      </c>
      <c r="AZ3670" t="s">
        <v>83</v>
      </c>
      <c r="BA3670">
        <v>1</v>
      </c>
      <c r="BB3670" t="s">
        <v>92</v>
      </c>
      <c r="BC3670">
        <v>9</v>
      </c>
      <c r="BD3670" t="s">
        <v>93</v>
      </c>
      <c r="BE3670" t="s">
        <v>2811</v>
      </c>
      <c r="BF3670" t="s">
        <v>2812</v>
      </c>
      <c r="BG3670">
        <v>1</v>
      </c>
      <c r="BH3670" t="s">
        <v>92</v>
      </c>
      <c r="BI3670">
        <v>8</v>
      </c>
      <c r="BJ3670" t="s">
        <v>83</v>
      </c>
      <c r="BK3670">
        <v>8</v>
      </c>
      <c r="BL3670" t="s">
        <v>83</v>
      </c>
      <c r="BM3670">
        <v>2</v>
      </c>
      <c r="BN3670" t="s">
        <v>82</v>
      </c>
      <c r="BO3670">
        <v>4</v>
      </c>
      <c r="BP3670" t="s">
        <v>976</v>
      </c>
      <c r="BQ3670" t="s">
        <v>83</v>
      </c>
      <c r="BR3670">
        <v>26</v>
      </c>
      <c r="BS3670" t="s">
        <v>81</v>
      </c>
      <c r="BT3670">
        <v>17</v>
      </c>
      <c r="BU3670" t="s">
        <v>318</v>
      </c>
      <c r="BV3670">
        <v>1</v>
      </c>
      <c r="BW3670" t="s">
        <v>319</v>
      </c>
      <c r="BX3670">
        <v>2</v>
      </c>
      <c r="BY3670" t="s">
        <v>124</v>
      </c>
      <c r="BZ3670" s="2">
        <v>44624</v>
      </c>
      <c r="CA3670">
        <v>2</v>
      </c>
      <c r="CB3670" t="s">
        <v>318</v>
      </c>
    </row>
    <row r="3671" spans="1:80" x14ac:dyDescent="0.25">
      <c r="A3671" s="1">
        <v>44629</v>
      </c>
      <c r="B3671">
        <v>1</v>
      </c>
      <c r="C3671" t="s">
        <v>80</v>
      </c>
      <c r="D3671">
        <v>26</v>
      </c>
      <c r="E3671" t="s">
        <v>81</v>
      </c>
      <c r="F3671">
        <v>8</v>
      </c>
      <c r="G3671" t="s">
        <v>83</v>
      </c>
      <c r="H3671">
        <v>8</v>
      </c>
      <c r="I3671" t="s">
        <v>83</v>
      </c>
      <c r="J3671">
        <v>2</v>
      </c>
      <c r="K3671" t="s">
        <v>82</v>
      </c>
      <c r="L3671">
        <v>1</v>
      </c>
      <c r="M3671" t="s">
        <v>84</v>
      </c>
      <c r="N3671">
        <v>2</v>
      </c>
      <c r="O3671">
        <v>1</v>
      </c>
      <c r="P3671" t="s">
        <v>474</v>
      </c>
      <c r="Q3671">
        <v>23</v>
      </c>
      <c r="R3671">
        <v>768</v>
      </c>
      <c r="S3671">
        <v>8</v>
      </c>
      <c r="T3671" t="s">
        <v>83</v>
      </c>
      <c r="U3671" t="s">
        <v>82</v>
      </c>
      <c r="V3671">
        <v>26</v>
      </c>
      <c r="W3671" t="s">
        <v>81</v>
      </c>
      <c r="X3671">
        <v>29</v>
      </c>
      <c r="Y3671" t="s">
        <v>111</v>
      </c>
      <c r="Z3671">
        <v>1</v>
      </c>
      <c r="AA3671" t="s">
        <v>112</v>
      </c>
      <c r="AB3671">
        <v>88</v>
      </c>
      <c r="AC3671" t="s">
        <v>83</v>
      </c>
      <c r="AD3671">
        <v>997</v>
      </c>
      <c r="AE3671" t="s">
        <v>83</v>
      </c>
      <c r="AF3671">
        <v>8</v>
      </c>
      <c r="AG3671" t="s">
        <v>83</v>
      </c>
      <c r="AH3671">
        <v>2</v>
      </c>
      <c r="AI3671" t="s">
        <v>116</v>
      </c>
      <c r="AJ3671">
        <v>3</v>
      </c>
      <c r="AK3671" t="s">
        <v>116</v>
      </c>
      <c r="AL3671" t="s">
        <v>256</v>
      </c>
      <c r="AM3671">
        <v>26</v>
      </c>
      <c r="AN3671" t="s">
        <v>81</v>
      </c>
      <c r="AO3671">
        <v>29</v>
      </c>
      <c r="AP3671" t="s">
        <v>111</v>
      </c>
      <c r="AQ3671">
        <v>1</v>
      </c>
      <c r="AR3671" t="s">
        <v>112</v>
      </c>
      <c r="AS3671">
        <v>4</v>
      </c>
      <c r="AT3671" t="s">
        <v>120</v>
      </c>
      <c r="AU3671" s="1">
        <v>44629</v>
      </c>
      <c r="AV3671" t="s">
        <v>1247</v>
      </c>
      <c r="AW3671">
        <v>1</v>
      </c>
      <c r="AX3671" t="s">
        <v>92</v>
      </c>
      <c r="AY3671">
        <v>8</v>
      </c>
      <c r="AZ3671" t="s">
        <v>83</v>
      </c>
      <c r="BA3671">
        <v>2</v>
      </c>
      <c r="BB3671" t="s">
        <v>82</v>
      </c>
      <c r="BC3671">
        <v>8</v>
      </c>
      <c r="BD3671" t="s">
        <v>83</v>
      </c>
      <c r="BE3671" t="s">
        <v>2813</v>
      </c>
      <c r="BF3671" t="s">
        <v>2814</v>
      </c>
      <c r="BG3671">
        <v>2</v>
      </c>
      <c r="BH3671" t="s">
        <v>82</v>
      </c>
      <c r="BI3671">
        <v>8</v>
      </c>
      <c r="BJ3671" t="s">
        <v>83</v>
      </c>
      <c r="BK3671">
        <v>8</v>
      </c>
      <c r="BL3671" t="s">
        <v>83</v>
      </c>
      <c r="BM3671">
        <v>8</v>
      </c>
      <c r="BN3671" t="s">
        <v>83</v>
      </c>
      <c r="BO3671">
        <v>88</v>
      </c>
      <c r="BP3671" t="s">
        <v>83</v>
      </c>
      <c r="BQ3671" t="s">
        <v>83</v>
      </c>
      <c r="BR3671">
        <v>88</v>
      </c>
      <c r="BS3671" t="s">
        <v>83</v>
      </c>
      <c r="BT3671">
        <v>997</v>
      </c>
      <c r="BU3671" t="s">
        <v>83</v>
      </c>
      <c r="BV3671">
        <v>9997</v>
      </c>
      <c r="BW3671" t="s">
        <v>83</v>
      </c>
      <c r="BX3671">
        <v>3</v>
      </c>
      <c r="BY3671" t="s">
        <v>106</v>
      </c>
      <c r="BZ3671" s="2">
        <v>44638</v>
      </c>
      <c r="CA3671">
        <v>4</v>
      </c>
      <c r="CB3671" t="s">
        <v>120</v>
      </c>
    </row>
    <row r="3672" spans="1:80" x14ac:dyDescent="0.25">
      <c r="A3672" s="1">
        <v>19493</v>
      </c>
      <c r="B3672">
        <v>2</v>
      </c>
      <c r="C3672" t="s">
        <v>109</v>
      </c>
      <c r="D3672">
        <v>26</v>
      </c>
      <c r="E3672" t="s">
        <v>81</v>
      </c>
      <c r="F3672">
        <v>8</v>
      </c>
      <c r="G3672" t="s">
        <v>83</v>
      </c>
      <c r="H3672">
        <v>8</v>
      </c>
      <c r="I3672" t="s">
        <v>83</v>
      </c>
      <c r="J3672">
        <v>2</v>
      </c>
      <c r="K3672" t="s">
        <v>82</v>
      </c>
      <c r="L3672">
        <v>1</v>
      </c>
      <c r="M3672" t="s">
        <v>84</v>
      </c>
      <c r="N3672">
        <v>68</v>
      </c>
      <c r="O3672">
        <v>5</v>
      </c>
      <c r="P3672" t="s">
        <v>85</v>
      </c>
      <c r="S3672">
        <v>2</v>
      </c>
      <c r="T3672" t="s">
        <v>110</v>
      </c>
      <c r="U3672" t="s">
        <v>82</v>
      </c>
      <c r="V3672">
        <v>26</v>
      </c>
      <c r="W3672" t="s">
        <v>81</v>
      </c>
      <c r="X3672">
        <v>18</v>
      </c>
      <c r="Y3672" t="s">
        <v>247</v>
      </c>
      <c r="Z3672">
        <v>1</v>
      </c>
      <c r="AA3672" t="s">
        <v>248</v>
      </c>
      <c r="AB3672">
        <v>81</v>
      </c>
      <c r="AC3672" t="s">
        <v>160</v>
      </c>
      <c r="AD3672">
        <v>4</v>
      </c>
      <c r="AE3672" t="s">
        <v>115</v>
      </c>
      <c r="AF3672">
        <v>2</v>
      </c>
      <c r="AG3672" t="s">
        <v>82</v>
      </c>
      <c r="AH3672">
        <v>3</v>
      </c>
      <c r="AI3672" t="s">
        <v>493</v>
      </c>
      <c r="AJ3672">
        <v>8</v>
      </c>
      <c r="AK3672" t="s">
        <v>251</v>
      </c>
      <c r="AL3672" t="s">
        <v>252</v>
      </c>
      <c r="AM3672">
        <v>26</v>
      </c>
      <c r="AN3672" t="s">
        <v>81</v>
      </c>
      <c r="AO3672">
        <v>18</v>
      </c>
      <c r="AP3672" t="s">
        <v>247</v>
      </c>
      <c r="AQ3672">
        <v>1</v>
      </c>
      <c r="AR3672" t="s">
        <v>248</v>
      </c>
      <c r="AS3672">
        <v>4</v>
      </c>
      <c r="AT3672" t="s">
        <v>120</v>
      </c>
      <c r="AU3672" s="1">
        <v>44640</v>
      </c>
      <c r="AV3672" t="s">
        <v>799</v>
      </c>
      <c r="AW3672">
        <v>1</v>
      </c>
      <c r="AX3672" t="s">
        <v>92</v>
      </c>
      <c r="AY3672">
        <v>8</v>
      </c>
      <c r="AZ3672" t="s">
        <v>83</v>
      </c>
      <c r="BA3672">
        <v>2</v>
      </c>
      <c r="BB3672" t="s">
        <v>82</v>
      </c>
      <c r="BC3672">
        <v>8</v>
      </c>
      <c r="BD3672" t="s">
        <v>83</v>
      </c>
      <c r="BE3672" t="s">
        <v>225</v>
      </c>
      <c r="BF3672" t="s">
        <v>387</v>
      </c>
      <c r="BG3672">
        <v>2</v>
      </c>
      <c r="BH3672" t="s">
        <v>82</v>
      </c>
      <c r="BI3672">
        <v>8</v>
      </c>
      <c r="BJ3672" t="s">
        <v>83</v>
      </c>
      <c r="BK3672">
        <v>8</v>
      </c>
      <c r="BL3672" t="s">
        <v>83</v>
      </c>
      <c r="BM3672">
        <v>8</v>
      </c>
      <c r="BN3672" t="s">
        <v>83</v>
      </c>
      <c r="BO3672">
        <v>88</v>
      </c>
      <c r="BP3672" t="s">
        <v>83</v>
      </c>
      <c r="BQ3672" t="s">
        <v>83</v>
      </c>
      <c r="BR3672">
        <v>88</v>
      </c>
      <c r="BS3672" t="s">
        <v>83</v>
      </c>
      <c r="BT3672">
        <v>997</v>
      </c>
      <c r="BU3672" t="s">
        <v>83</v>
      </c>
      <c r="BV3672">
        <v>9997</v>
      </c>
      <c r="BW3672" t="s">
        <v>83</v>
      </c>
      <c r="BX3672">
        <v>3</v>
      </c>
      <c r="BY3672" t="s">
        <v>106</v>
      </c>
      <c r="BZ3672" s="2">
        <v>44640</v>
      </c>
      <c r="CA3672">
        <v>4</v>
      </c>
      <c r="CB3672" t="s">
        <v>120</v>
      </c>
    </row>
    <row r="3673" spans="1:80" x14ac:dyDescent="0.25">
      <c r="A3673" s="1">
        <v>17427</v>
      </c>
      <c r="B3673">
        <v>2</v>
      </c>
      <c r="C3673" t="s">
        <v>109</v>
      </c>
      <c r="D3673">
        <v>26</v>
      </c>
      <c r="E3673" t="s">
        <v>81</v>
      </c>
      <c r="F3673">
        <v>8</v>
      </c>
      <c r="G3673" t="s">
        <v>83</v>
      </c>
      <c r="H3673">
        <v>8</v>
      </c>
      <c r="I3673" t="s">
        <v>83</v>
      </c>
      <c r="J3673">
        <v>2</v>
      </c>
      <c r="K3673" t="s">
        <v>82</v>
      </c>
      <c r="L3673">
        <v>1</v>
      </c>
      <c r="M3673" t="s">
        <v>84</v>
      </c>
      <c r="N3673">
        <v>74</v>
      </c>
      <c r="O3673">
        <v>5</v>
      </c>
      <c r="P3673" t="s">
        <v>85</v>
      </c>
      <c r="S3673">
        <v>2</v>
      </c>
      <c r="T3673" t="s">
        <v>110</v>
      </c>
      <c r="U3673" t="s">
        <v>82</v>
      </c>
      <c r="V3673">
        <v>26</v>
      </c>
      <c r="W3673" t="s">
        <v>81</v>
      </c>
      <c r="X3673">
        <v>64</v>
      </c>
      <c r="Y3673" t="s">
        <v>1510</v>
      </c>
      <c r="Z3673">
        <v>1</v>
      </c>
      <c r="AA3673" t="s">
        <v>1510</v>
      </c>
      <c r="AB3673">
        <v>51</v>
      </c>
      <c r="AC3673" t="s">
        <v>114</v>
      </c>
      <c r="AD3673">
        <v>4</v>
      </c>
      <c r="AE3673" t="s">
        <v>115</v>
      </c>
      <c r="AF3673">
        <v>2</v>
      </c>
      <c r="AG3673" t="s">
        <v>82</v>
      </c>
      <c r="AH3673">
        <v>2</v>
      </c>
      <c r="AI3673" t="s">
        <v>116</v>
      </c>
      <c r="AJ3673">
        <v>3</v>
      </c>
      <c r="AK3673" t="s">
        <v>116</v>
      </c>
      <c r="AL3673" t="s">
        <v>320</v>
      </c>
      <c r="AM3673">
        <v>26</v>
      </c>
      <c r="AN3673" t="s">
        <v>81</v>
      </c>
      <c r="AO3673">
        <v>17</v>
      </c>
      <c r="AP3673" t="s">
        <v>318</v>
      </c>
      <c r="AQ3673">
        <v>1</v>
      </c>
      <c r="AR3673" t="s">
        <v>319</v>
      </c>
      <c r="AS3673">
        <v>2</v>
      </c>
      <c r="AT3673" t="s">
        <v>318</v>
      </c>
      <c r="AU3673" s="1">
        <v>44640</v>
      </c>
      <c r="AV3673" t="s">
        <v>2799</v>
      </c>
      <c r="AW3673">
        <v>1</v>
      </c>
      <c r="AX3673" t="s">
        <v>92</v>
      </c>
      <c r="AY3673">
        <v>8</v>
      </c>
      <c r="AZ3673" t="s">
        <v>83</v>
      </c>
      <c r="BA3673">
        <v>2</v>
      </c>
      <c r="BB3673" t="s">
        <v>82</v>
      </c>
      <c r="BC3673">
        <v>8</v>
      </c>
      <c r="BD3673" t="s">
        <v>83</v>
      </c>
      <c r="BE3673" t="s">
        <v>166</v>
      </c>
      <c r="BF3673" t="s">
        <v>167</v>
      </c>
      <c r="BG3673">
        <v>2</v>
      </c>
      <c r="BH3673" t="s">
        <v>82</v>
      </c>
      <c r="BI3673">
        <v>8</v>
      </c>
      <c r="BJ3673" t="s">
        <v>83</v>
      </c>
      <c r="BK3673">
        <v>8</v>
      </c>
      <c r="BL3673" t="s">
        <v>83</v>
      </c>
      <c r="BM3673">
        <v>8</v>
      </c>
      <c r="BN3673" t="s">
        <v>83</v>
      </c>
      <c r="BO3673">
        <v>88</v>
      </c>
      <c r="BP3673" t="s">
        <v>83</v>
      </c>
      <c r="BQ3673" t="s">
        <v>83</v>
      </c>
      <c r="BR3673">
        <v>88</v>
      </c>
      <c r="BS3673" t="s">
        <v>83</v>
      </c>
      <c r="BT3673">
        <v>997</v>
      </c>
      <c r="BU3673" t="s">
        <v>83</v>
      </c>
      <c r="BV3673">
        <v>9997</v>
      </c>
      <c r="BW3673" t="s">
        <v>83</v>
      </c>
      <c r="BX3673">
        <v>3</v>
      </c>
      <c r="BY3673" t="s">
        <v>106</v>
      </c>
      <c r="BZ3673" s="2">
        <v>44640</v>
      </c>
      <c r="CA3673">
        <v>2</v>
      </c>
      <c r="CB3673" t="s">
        <v>318</v>
      </c>
    </row>
    <row r="3674" spans="1:80" x14ac:dyDescent="0.25">
      <c r="A3674" s="1">
        <v>12771</v>
      </c>
      <c r="B3674">
        <v>2</v>
      </c>
      <c r="C3674" t="s">
        <v>109</v>
      </c>
      <c r="D3674">
        <v>26</v>
      </c>
      <c r="E3674" t="s">
        <v>81</v>
      </c>
      <c r="F3674">
        <v>8</v>
      </c>
      <c r="G3674" t="s">
        <v>83</v>
      </c>
      <c r="H3674">
        <v>8</v>
      </c>
      <c r="I3674" t="s">
        <v>83</v>
      </c>
      <c r="J3674">
        <v>2</v>
      </c>
      <c r="K3674" t="s">
        <v>82</v>
      </c>
      <c r="L3674">
        <v>1</v>
      </c>
      <c r="M3674" t="s">
        <v>84</v>
      </c>
      <c r="N3674">
        <v>87</v>
      </c>
      <c r="O3674">
        <v>5</v>
      </c>
      <c r="P3674" t="s">
        <v>85</v>
      </c>
      <c r="S3674">
        <v>2</v>
      </c>
      <c r="T3674" t="s">
        <v>110</v>
      </c>
      <c r="U3674" t="s">
        <v>82</v>
      </c>
      <c r="V3674">
        <v>26</v>
      </c>
      <c r="W3674" t="s">
        <v>81</v>
      </c>
      <c r="X3674">
        <v>30</v>
      </c>
      <c r="Y3674" t="s">
        <v>88</v>
      </c>
      <c r="Z3674">
        <v>289</v>
      </c>
      <c r="AA3674" t="s">
        <v>88</v>
      </c>
      <c r="AB3674">
        <v>51</v>
      </c>
      <c r="AC3674" t="s">
        <v>114</v>
      </c>
      <c r="AD3674">
        <v>4</v>
      </c>
      <c r="AE3674" t="s">
        <v>115</v>
      </c>
      <c r="AF3674">
        <v>2</v>
      </c>
      <c r="AG3674" t="s">
        <v>82</v>
      </c>
      <c r="AH3674">
        <v>2</v>
      </c>
      <c r="AI3674" t="s">
        <v>116</v>
      </c>
      <c r="AJ3674">
        <v>11</v>
      </c>
      <c r="AK3674" t="s">
        <v>130</v>
      </c>
      <c r="AL3674" t="s">
        <v>107</v>
      </c>
      <c r="AM3674">
        <v>26</v>
      </c>
      <c r="AN3674" t="s">
        <v>81</v>
      </c>
      <c r="AO3674">
        <v>30</v>
      </c>
      <c r="AP3674" t="s">
        <v>88</v>
      </c>
      <c r="AQ3674">
        <v>289</v>
      </c>
      <c r="AR3674" t="s">
        <v>88</v>
      </c>
      <c r="AS3674">
        <v>1</v>
      </c>
      <c r="AT3674" t="s">
        <v>88</v>
      </c>
      <c r="AU3674" s="1">
        <v>44584</v>
      </c>
      <c r="AV3674" t="s">
        <v>587</v>
      </c>
      <c r="AW3674">
        <v>1</v>
      </c>
      <c r="AX3674" t="s">
        <v>92</v>
      </c>
      <c r="AY3674">
        <v>8</v>
      </c>
      <c r="AZ3674" t="s">
        <v>83</v>
      </c>
      <c r="BA3674">
        <v>2</v>
      </c>
      <c r="BB3674" t="s">
        <v>82</v>
      </c>
      <c r="BC3674">
        <v>8</v>
      </c>
      <c r="BD3674" t="s">
        <v>83</v>
      </c>
      <c r="BE3674" t="s">
        <v>132</v>
      </c>
      <c r="BF3674" t="s">
        <v>136</v>
      </c>
      <c r="BG3674">
        <v>2</v>
      </c>
      <c r="BH3674" t="s">
        <v>82</v>
      </c>
      <c r="BI3674">
        <v>8</v>
      </c>
      <c r="BJ3674" t="s">
        <v>83</v>
      </c>
      <c r="BK3674">
        <v>8</v>
      </c>
      <c r="BL3674" t="s">
        <v>83</v>
      </c>
      <c r="BM3674">
        <v>8</v>
      </c>
      <c r="BN3674" t="s">
        <v>83</v>
      </c>
      <c r="BO3674">
        <v>88</v>
      </c>
      <c r="BP3674" t="s">
        <v>83</v>
      </c>
      <c r="BQ3674" t="s">
        <v>83</v>
      </c>
      <c r="BR3674">
        <v>88</v>
      </c>
      <c r="BS3674" t="s">
        <v>83</v>
      </c>
      <c r="BT3674">
        <v>997</v>
      </c>
      <c r="BU3674" t="s">
        <v>83</v>
      </c>
      <c r="BV3674">
        <v>9997</v>
      </c>
      <c r="BW3674" t="s">
        <v>83</v>
      </c>
      <c r="BX3674">
        <v>3</v>
      </c>
      <c r="BY3674" t="s">
        <v>106</v>
      </c>
      <c r="BZ3674" s="2">
        <v>44585</v>
      </c>
      <c r="CA3674">
        <v>1</v>
      </c>
      <c r="CB3674" t="s">
        <v>88</v>
      </c>
    </row>
    <row r="3675" spans="1:80" x14ac:dyDescent="0.25">
      <c r="A3675" s="1">
        <v>18516</v>
      </c>
      <c r="B3675">
        <v>1</v>
      </c>
      <c r="C3675" t="s">
        <v>80</v>
      </c>
      <c r="D3675">
        <v>26</v>
      </c>
      <c r="E3675" t="s">
        <v>81</v>
      </c>
      <c r="F3675">
        <v>8</v>
      </c>
      <c r="G3675" t="s">
        <v>83</v>
      </c>
      <c r="H3675">
        <v>8</v>
      </c>
      <c r="I3675" t="s">
        <v>83</v>
      </c>
      <c r="J3675">
        <v>2</v>
      </c>
      <c r="K3675" t="s">
        <v>82</v>
      </c>
      <c r="L3675">
        <v>1</v>
      </c>
      <c r="M3675" t="s">
        <v>84</v>
      </c>
      <c r="N3675">
        <v>71</v>
      </c>
      <c r="O3675">
        <v>5</v>
      </c>
      <c r="P3675" t="s">
        <v>85</v>
      </c>
      <c r="S3675">
        <v>5</v>
      </c>
      <c r="T3675" t="s">
        <v>138</v>
      </c>
      <c r="U3675" t="s">
        <v>82</v>
      </c>
      <c r="V3675">
        <v>26</v>
      </c>
      <c r="W3675" t="s">
        <v>81</v>
      </c>
      <c r="X3675">
        <v>72</v>
      </c>
      <c r="Y3675" t="s">
        <v>471</v>
      </c>
      <c r="Z3675">
        <v>1</v>
      </c>
      <c r="AA3675" t="s">
        <v>472</v>
      </c>
      <c r="AB3675">
        <v>31</v>
      </c>
      <c r="AC3675" t="s">
        <v>191</v>
      </c>
      <c r="AD3675">
        <v>69</v>
      </c>
      <c r="AE3675" t="s">
        <v>312</v>
      </c>
      <c r="AF3675">
        <v>1</v>
      </c>
      <c r="AG3675" t="s">
        <v>92</v>
      </c>
      <c r="AH3675">
        <v>2</v>
      </c>
      <c r="AI3675" t="s">
        <v>116</v>
      </c>
      <c r="AJ3675">
        <v>3</v>
      </c>
      <c r="AK3675" t="s">
        <v>116</v>
      </c>
      <c r="AL3675" t="s">
        <v>452</v>
      </c>
      <c r="AM3675">
        <v>26</v>
      </c>
      <c r="AN3675" t="s">
        <v>81</v>
      </c>
      <c r="AO3675">
        <v>18</v>
      </c>
      <c r="AP3675" t="s">
        <v>247</v>
      </c>
      <c r="AQ3675">
        <v>1</v>
      </c>
      <c r="AR3675" t="s">
        <v>248</v>
      </c>
      <c r="AS3675">
        <v>4</v>
      </c>
      <c r="AT3675" t="s">
        <v>120</v>
      </c>
      <c r="AU3675" s="1">
        <v>44633</v>
      </c>
      <c r="AV3675" t="s">
        <v>2228</v>
      </c>
      <c r="AW3675">
        <v>0</v>
      </c>
      <c r="AX3675" t="s">
        <v>119</v>
      </c>
      <c r="AY3675">
        <v>8</v>
      </c>
      <c r="AZ3675" t="s">
        <v>83</v>
      </c>
      <c r="BA3675">
        <v>2</v>
      </c>
      <c r="BB3675" t="s">
        <v>82</v>
      </c>
      <c r="BC3675">
        <v>8</v>
      </c>
      <c r="BD3675" t="s">
        <v>83</v>
      </c>
      <c r="BE3675" t="s">
        <v>610</v>
      </c>
      <c r="BF3675" t="s">
        <v>831</v>
      </c>
      <c r="BG3675">
        <v>2</v>
      </c>
      <c r="BH3675" t="s">
        <v>82</v>
      </c>
      <c r="BI3675">
        <v>8</v>
      </c>
      <c r="BJ3675" t="s">
        <v>83</v>
      </c>
      <c r="BK3675">
        <v>8</v>
      </c>
      <c r="BL3675" t="s">
        <v>83</v>
      </c>
      <c r="BM3675">
        <v>8</v>
      </c>
      <c r="BN3675" t="s">
        <v>83</v>
      </c>
      <c r="BO3675">
        <v>88</v>
      </c>
      <c r="BP3675" t="s">
        <v>83</v>
      </c>
      <c r="BQ3675" t="s">
        <v>83</v>
      </c>
      <c r="BR3675">
        <v>88</v>
      </c>
      <c r="BS3675" t="s">
        <v>83</v>
      </c>
      <c r="BT3675">
        <v>997</v>
      </c>
      <c r="BU3675" t="s">
        <v>83</v>
      </c>
      <c r="BV3675">
        <v>9997</v>
      </c>
      <c r="BW3675" t="s">
        <v>83</v>
      </c>
      <c r="BX3675">
        <v>3</v>
      </c>
      <c r="BY3675" t="s">
        <v>106</v>
      </c>
      <c r="BZ3675" s="2">
        <v>44633</v>
      </c>
      <c r="CA3675">
        <v>4</v>
      </c>
      <c r="CB3675" t="s">
        <v>120</v>
      </c>
    </row>
    <row r="3676" spans="1:80" x14ac:dyDescent="0.25">
      <c r="A3676" s="1">
        <v>38041</v>
      </c>
      <c r="B3676">
        <v>2</v>
      </c>
      <c r="C3676" t="s">
        <v>109</v>
      </c>
      <c r="D3676">
        <v>26</v>
      </c>
      <c r="E3676" t="s">
        <v>81</v>
      </c>
      <c r="F3676">
        <v>8</v>
      </c>
      <c r="G3676" t="s">
        <v>83</v>
      </c>
      <c r="H3676">
        <v>8</v>
      </c>
      <c r="I3676" t="s">
        <v>83</v>
      </c>
      <c r="J3676">
        <v>2</v>
      </c>
      <c r="K3676" t="s">
        <v>82</v>
      </c>
      <c r="L3676">
        <v>1</v>
      </c>
      <c r="M3676" t="s">
        <v>84</v>
      </c>
      <c r="N3676">
        <v>18</v>
      </c>
      <c r="O3676">
        <v>5</v>
      </c>
      <c r="P3676" t="s">
        <v>85</v>
      </c>
      <c r="S3676">
        <v>1</v>
      </c>
      <c r="T3676" t="s">
        <v>86</v>
      </c>
      <c r="U3676" t="s">
        <v>82</v>
      </c>
      <c r="V3676">
        <v>26</v>
      </c>
      <c r="W3676" t="s">
        <v>81</v>
      </c>
      <c r="X3676">
        <v>30</v>
      </c>
      <c r="Y3676" t="s">
        <v>88</v>
      </c>
      <c r="Z3676">
        <v>289</v>
      </c>
      <c r="AA3676" t="s">
        <v>88</v>
      </c>
      <c r="AB3676">
        <v>72</v>
      </c>
      <c r="AC3676" t="s">
        <v>140</v>
      </c>
      <c r="AD3676">
        <v>3</v>
      </c>
      <c r="AE3676" t="s">
        <v>649</v>
      </c>
      <c r="AF3676">
        <v>2</v>
      </c>
      <c r="AG3676" t="s">
        <v>82</v>
      </c>
      <c r="AH3676">
        <v>2</v>
      </c>
      <c r="AI3676" t="s">
        <v>116</v>
      </c>
      <c r="AJ3676">
        <v>3</v>
      </c>
      <c r="AK3676" t="s">
        <v>116</v>
      </c>
      <c r="AL3676" t="s">
        <v>162</v>
      </c>
      <c r="AM3676">
        <v>26</v>
      </c>
      <c r="AN3676" t="s">
        <v>81</v>
      </c>
      <c r="AO3676">
        <v>30</v>
      </c>
      <c r="AP3676" t="s">
        <v>88</v>
      </c>
      <c r="AQ3676">
        <v>1</v>
      </c>
      <c r="AR3676" t="s">
        <v>88</v>
      </c>
      <c r="AS3676">
        <v>1</v>
      </c>
      <c r="AT3676" t="s">
        <v>88</v>
      </c>
      <c r="AU3676" s="1">
        <v>44634</v>
      </c>
      <c r="AV3676" t="s">
        <v>2815</v>
      </c>
      <c r="AW3676">
        <v>1</v>
      </c>
      <c r="AX3676" t="s">
        <v>92</v>
      </c>
      <c r="AY3676">
        <v>8</v>
      </c>
      <c r="AZ3676" t="s">
        <v>83</v>
      </c>
      <c r="BA3676">
        <v>2</v>
      </c>
      <c r="BB3676" t="s">
        <v>82</v>
      </c>
      <c r="BC3676">
        <v>8</v>
      </c>
      <c r="BD3676" t="s">
        <v>83</v>
      </c>
      <c r="BE3676" t="s">
        <v>2816</v>
      </c>
      <c r="BF3676" t="s">
        <v>2817</v>
      </c>
      <c r="BG3676">
        <v>2</v>
      </c>
      <c r="BH3676" t="s">
        <v>82</v>
      </c>
      <c r="BI3676">
        <v>5</v>
      </c>
      <c r="BJ3676" t="s">
        <v>375</v>
      </c>
      <c r="BK3676">
        <v>8</v>
      </c>
      <c r="BL3676" t="s">
        <v>83</v>
      </c>
      <c r="BM3676">
        <v>8</v>
      </c>
      <c r="BN3676" t="s">
        <v>83</v>
      </c>
      <c r="BO3676">
        <v>88</v>
      </c>
      <c r="BP3676" t="s">
        <v>83</v>
      </c>
      <c r="BQ3676" t="s">
        <v>83</v>
      </c>
      <c r="BR3676">
        <v>88</v>
      </c>
      <c r="BS3676" t="s">
        <v>83</v>
      </c>
      <c r="BT3676">
        <v>997</v>
      </c>
      <c r="BU3676" t="s">
        <v>83</v>
      </c>
      <c r="BV3676">
        <v>9997</v>
      </c>
      <c r="BW3676" t="s">
        <v>83</v>
      </c>
      <c r="BX3676">
        <v>1</v>
      </c>
      <c r="BY3676" t="s">
        <v>150</v>
      </c>
      <c r="BZ3676" s="2">
        <v>44634</v>
      </c>
      <c r="CA3676">
        <v>1</v>
      </c>
      <c r="CB3676" t="s">
        <v>88</v>
      </c>
    </row>
    <row r="3677" spans="1:80" x14ac:dyDescent="0.25">
      <c r="A3677" s="1">
        <v>20723</v>
      </c>
      <c r="B3677">
        <v>2</v>
      </c>
      <c r="C3677" t="s">
        <v>109</v>
      </c>
      <c r="D3677">
        <v>26</v>
      </c>
      <c r="E3677" t="s">
        <v>81</v>
      </c>
      <c r="F3677">
        <v>8</v>
      </c>
      <c r="G3677" t="s">
        <v>83</v>
      </c>
      <c r="H3677">
        <v>8</v>
      </c>
      <c r="I3677" t="s">
        <v>83</v>
      </c>
      <c r="J3677">
        <v>2</v>
      </c>
      <c r="K3677" t="s">
        <v>82</v>
      </c>
      <c r="L3677">
        <v>1</v>
      </c>
      <c r="M3677" t="s">
        <v>84</v>
      </c>
      <c r="N3677">
        <v>65</v>
      </c>
      <c r="O3677">
        <v>5</v>
      </c>
      <c r="P3677" t="s">
        <v>85</v>
      </c>
      <c r="S3677">
        <v>2</v>
      </c>
      <c r="T3677" t="s">
        <v>110</v>
      </c>
      <c r="U3677" t="s">
        <v>82</v>
      </c>
      <c r="V3677">
        <v>26</v>
      </c>
      <c r="W3677" t="s">
        <v>81</v>
      </c>
      <c r="X3677">
        <v>18</v>
      </c>
      <c r="Y3677" t="s">
        <v>247</v>
      </c>
      <c r="Z3677">
        <v>1</v>
      </c>
      <c r="AA3677" t="s">
        <v>248</v>
      </c>
      <c r="AB3677">
        <v>31</v>
      </c>
      <c r="AC3677" t="s">
        <v>191</v>
      </c>
      <c r="AD3677">
        <v>49</v>
      </c>
      <c r="AE3677" t="s">
        <v>1236</v>
      </c>
      <c r="AF3677">
        <v>2</v>
      </c>
      <c r="AG3677" t="s">
        <v>82</v>
      </c>
      <c r="AH3677">
        <v>2</v>
      </c>
      <c r="AI3677" t="s">
        <v>116</v>
      </c>
      <c r="AJ3677">
        <v>3</v>
      </c>
      <c r="AK3677" t="s">
        <v>116</v>
      </c>
      <c r="AL3677" t="s">
        <v>452</v>
      </c>
      <c r="AM3677">
        <v>26</v>
      </c>
      <c r="AN3677" t="s">
        <v>81</v>
      </c>
      <c r="AO3677">
        <v>18</v>
      </c>
      <c r="AP3677" t="s">
        <v>247</v>
      </c>
      <c r="AQ3677">
        <v>1</v>
      </c>
      <c r="AR3677" t="s">
        <v>248</v>
      </c>
      <c r="AS3677">
        <v>4</v>
      </c>
      <c r="AT3677" t="s">
        <v>120</v>
      </c>
      <c r="AU3677" s="1">
        <v>44632</v>
      </c>
      <c r="AV3677" t="s">
        <v>2818</v>
      </c>
      <c r="AW3677">
        <v>1</v>
      </c>
      <c r="AX3677" t="s">
        <v>92</v>
      </c>
      <c r="AY3677">
        <v>8</v>
      </c>
      <c r="AZ3677" t="s">
        <v>83</v>
      </c>
      <c r="BA3677">
        <v>2</v>
      </c>
      <c r="BB3677" t="s">
        <v>82</v>
      </c>
      <c r="BC3677">
        <v>8</v>
      </c>
      <c r="BD3677" t="s">
        <v>83</v>
      </c>
      <c r="BE3677" t="s">
        <v>194</v>
      </c>
      <c r="BF3677" t="s">
        <v>198</v>
      </c>
      <c r="BG3677">
        <v>2</v>
      </c>
      <c r="BH3677" t="s">
        <v>82</v>
      </c>
      <c r="BI3677">
        <v>8</v>
      </c>
      <c r="BJ3677" t="s">
        <v>83</v>
      </c>
      <c r="BK3677">
        <v>8</v>
      </c>
      <c r="BL3677" t="s">
        <v>83</v>
      </c>
      <c r="BM3677">
        <v>8</v>
      </c>
      <c r="BN3677" t="s">
        <v>83</v>
      </c>
      <c r="BO3677">
        <v>88</v>
      </c>
      <c r="BP3677" t="s">
        <v>83</v>
      </c>
      <c r="BQ3677" t="s">
        <v>83</v>
      </c>
      <c r="BR3677">
        <v>88</v>
      </c>
      <c r="BS3677" t="s">
        <v>83</v>
      </c>
      <c r="BT3677">
        <v>997</v>
      </c>
      <c r="BU3677" t="s">
        <v>83</v>
      </c>
      <c r="BV3677">
        <v>9997</v>
      </c>
      <c r="BW3677" t="s">
        <v>83</v>
      </c>
      <c r="BX3677">
        <v>3</v>
      </c>
      <c r="BY3677" t="s">
        <v>106</v>
      </c>
      <c r="BZ3677" s="2">
        <v>44632</v>
      </c>
      <c r="CA3677">
        <v>4</v>
      </c>
      <c r="CB3677" t="s">
        <v>120</v>
      </c>
    </row>
    <row r="3678" spans="1:80" x14ac:dyDescent="0.25">
      <c r="A3678" s="1">
        <v>22014</v>
      </c>
      <c r="B3678">
        <v>1</v>
      </c>
      <c r="C3678" t="s">
        <v>80</v>
      </c>
      <c r="D3678">
        <v>26</v>
      </c>
      <c r="E3678" t="s">
        <v>81</v>
      </c>
      <c r="F3678">
        <v>8</v>
      </c>
      <c r="G3678" t="s">
        <v>83</v>
      </c>
      <c r="H3678">
        <v>8</v>
      </c>
      <c r="I3678" t="s">
        <v>83</v>
      </c>
      <c r="J3678">
        <v>2</v>
      </c>
      <c r="K3678" t="s">
        <v>82</v>
      </c>
      <c r="L3678">
        <v>1</v>
      </c>
      <c r="M3678" t="s">
        <v>84</v>
      </c>
      <c r="N3678">
        <v>61</v>
      </c>
      <c r="O3678">
        <v>5</v>
      </c>
      <c r="P3678" t="s">
        <v>85</v>
      </c>
      <c r="S3678">
        <v>1</v>
      </c>
      <c r="T3678" t="s">
        <v>86</v>
      </c>
      <c r="U3678" t="s">
        <v>82</v>
      </c>
      <c r="V3678">
        <v>26</v>
      </c>
      <c r="W3678" t="s">
        <v>81</v>
      </c>
      <c r="X3678">
        <v>30</v>
      </c>
      <c r="Y3678" t="s">
        <v>88</v>
      </c>
      <c r="Z3678">
        <v>289</v>
      </c>
      <c r="AA3678" t="s">
        <v>88</v>
      </c>
      <c r="AB3678">
        <v>51</v>
      </c>
      <c r="AC3678" t="s">
        <v>114</v>
      </c>
      <c r="AD3678">
        <v>0</v>
      </c>
      <c r="AE3678" t="s">
        <v>119</v>
      </c>
      <c r="AF3678">
        <v>2</v>
      </c>
      <c r="AG3678" t="s">
        <v>82</v>
      </c>
      <c r="AH3678">
        <v>7</v>
      </c>
      <c r="AI3678" t="s">
        <v>128</v>
      </c>
      <c r="AJ3678">
        <v>11</v>
      </c>
      <c r="AK3678" t="s">
        <v>130</v>
      </c>
      <c r="AL3678" t="s">
        <v>107</v>
      </c>
      <c r="AM3678">
        <v>26</v>
      </c>
      <c r="AN3678" t="s">
        <v>81</v>
      </c>
      <c r="AO3678">
        <v>30</v>
      </c>
      <c r="AP3678" t="s">
        <v>88</v>
      </c>
      <c r="AQ3678">
        <v>289</v>
      </c>
      <c r="AR3678" t="s">
        <v>88</v>
      </c>
      <c r="AS3678">
        <v>1</v>
      </c>
      <c r="AT3678" t="s">
        <v>88</v>
      </c>
      <c r="AU3678" s="1">
        <v>44575</v>
      </c>
      <c r="AV3678" t="s">
        <v>801</v>
      </c>
      <c r="AW3678">
        <v>1</v>
      </c>
      <c r="AX3678" t="s">
        <v>92</v>
      </c>
      <c r="AY3678">
        <v>8</v>
      </c>
      <c r="AZ3678" t="s">
        <v>83</v>
      </c>
      <c r="BA3678">
        <v>2</v>
      </c>
      <c r="BB3678" t="s">
        <v>82</v>
      </c>
      <c r="BC3678">
        <v>8</v>
      </c>
      <c r="BD3678" t="s">
        <v>83</v>
      </c>
      <c r="BE3678" t="s">
        <v>397</v>
      </c>
      <c r="BF3678" t="s">
        <v>398</v>
      </c>
      <c r="BG3678">
        <v>2</v>
      </c>
      <c r="BH3678" t="s">
        <v>82</v>
      </c>
      <c r="BI3678">
        <v>8</v>
      </c>
      <c r="BJ3678" t="s">
        <v>83</v>
      </c>
      <c r="BK3678">
        <v>8</v>
      </c>
      <c r="BL3678" t="s">
        <v>83</v>
      </c>
      <c r="BM3678">
        <v>8</v>
      </c>
      <c r="BN3678" t="s">
        <v>83</v>
      </c>
      <c r="BO3678">
        <v>88</v>
      </c>
      <c r="BP3678" t="s">
        <v>83</v>
      </c>
      <c r="BQ3678" t="s">
        <v>83</v>
      </c>
      <c r="BR3678">
        <v>88</v>
      </c>
      <c r="BS3678" t="s">
        <v>83</v>
      </c>
      <c r="BT3678">
        <v>997</v>
      </c>
      <c r="BU3678" t="s">
        <v>83</v>
      </c>
      <c r="BV3678">
        <v>9997</v>
      </c>
      <c r="BW3678" t="s">
        <v>83</v>
      </c>
      <c r="BX3678">
        <v>3</v>
      </c>
      <c r="BY3678" t="s">
        <v>106</v>
      </c>
      <c r="BZ3678" s="2">
        <v>44575</v>
      </c>
      <c r="CA3678">
        <v>1</v>
      </c>
      <c r="CB3678" t="s">
        <v>88</v>
      </c>
    </row>
    <row r="3679" spans="1:80" x14ac:dyDescent="0.25">
      <c r="A3679" s="1">
        <v>13111</v>
      </c>
      <c r="B3679">
        <v>1</v>
      </c>
      <c r="C3679" t="s">
        <v>80</v>
      </c>
      <c r="D3679">
        <v>26</v>
      </c>
      <c r="E3679" t="s">
        <v>81</v>
      </c>
      <c r="F3679">
        <v>8</v>
      </c>
      <c r="G3679" t="s">
        <v>83</v>
      </c>
      <c r="H3679">
        <v>8</v>
      </c>
      <c r="I3679" t="s">
        <v>83</v>
      </c>
      <c r="J3679">
        <v>2</v>
      </c>
      <c r="K3679" t="s">
        <v>82</v>
      </c>
      <c r="L3679">
        <v>1</v>
      </c>
      <c r="M3679" t="s">
        <v>84</v>
      </c>
      <c r="N3679">
        <v>86</v>
      </c>
      <c r="O3679">
        <v>5</v>
      </c>
      <c r="P3679" t="s">
        <v>85</v>
      </c>
      <c r="S3679">
        <v>1</v>
      </c>
      <c r="T3679" t="s">
        <v>86</v>
      </c>
      <c r="U3679" t="s">
        <v>82</v>
      </c>
      <c r="V3679">
        <v>26</v>
      </c>
      <c r="W3679" t="s">
        <v>81</v>
      </c>
      <c r="X3679">
        <v>30</v>
      </c>
      <c r="Y3679" t="s">
        <v>88</v>
      </c>
      <c r="Z3679">
        <v>1</v>
      </c>
      <c r="AA3679" t="s">
        <v>88</v>
      </c>
      <c r="AB3679">
        <v>32</v>
      </c>
      <c r="AC3679" t="s">
        <v>211</v>
      </c>
      <c r="AD3679">
        <v>4</v>
      </c>
      <c r="AE3679" t="s">
        <v>115</v>
      </c>
      <c r="AF3679">
        <v>2</v>
      </c>
      <c r="AG3679" t="s">
        <v>82</v>
      </c>
      <c r="AH3679">
        <v>2</v>
      </c>
      <c r="AI3679" t="s">
        <v>116</v>
      </c>
      <c r="AJ3679">
        <v>3</v>
      </c>
      <c r="AK3679" t="s">
        <v>116</v>
      </c>
      <c r="AL3679" t="s">
        <v>787</v>
      </c>
      <c r="AM3679">
        <v>26</v>
      </c>
      <c r="AN3679" t="s">
        <v>81</v>
      </c>
      <c r="AO3679">
        <v>30</v>
      </c>
      <c r="AP3679" t="s">
        <v>88</v>
      </c>
      <c r="AQ3679">
        <v>1</v>
      </c>
      <c r="AR3679" t="s">
        <v>88</v>
      </c>
      <c r="AS3679">
        <v>1</v>
      </c>
      <c r="AT3679" t="s">
        <v>88</v>
      </c>
      <c r="AU3679" s="1">
        <v>44602</v>
      </c>
      <c r="AV3679" t="s">
        <v>1410</v>
      </c>
      <c r="AW3679">
        <v>1</v>
      </c>
      <c r="AX3679" t="s">
        <v>92</v>
      </c>
      <c r="AY3679">
        <v>8</v>
      </c>
      <c r="AZ3679" t="s">
        <v>83</v>
      </c>
      <c r="BA3679">
        <v>2</v>
      </c>
      <c r="BB3679" t="s">
        <v>82</v>
      </c>
      <c r="BC3679">
        <v>8</v>
      </c>
      <c r="BD3679" t="s">
        <v>83</v>
      </c>
      <c r="BE3679" t="s">
        <v>194</v>
      </c>
      <c r="BF3679" t="s">
        <v>198</v>
      </c>
      <c r="BG3679">
        <v>2</v>
      </c>
      <c r="BH3679" t="s">
        <v>82</v>
      </c>
      <c r="BI3679">
        <v>8</v>
      </c>
      <c r="BJ3679" t="s">
        <v>83</v>
      </c>
      <c r="BK3679">
        <v>8</v>
      </c>
      <c r="BL3679" t="s">
        <v>83</v>
      </c>
      <c r="BM3679">
        <v>8</v>
      </c>
      <c r="BN3679" t="s">
        <v>83</v>
      </c>
      <c r="BO3679">
        <v>88</v>
      </c>
      <c r="BP3679" t="s">
        <v>83</v>
      </c>
      <c r="BQ3679" t="s">
        <v>83</v>
      </c>
      <c r="BR3679">
        <v>88</v>
      </c>
      <c r="BS3679" t="s">
        <v>83</v>
      </c>
      <c r="BT3679">
        <v>997</v>
      </c>
      <c r="BU3679" t="s">
        <v>83</v>
      </c>
      <c r="BV3679">
        <v>9997</v>
      </c>
      <c r="BW3679" t="s">
        <v>83</v>
      </c>
      <c r="BX3679">
        <v>3</v>
      </c>
      <c r="BY3679" t="s">
        <v>106</v>
      </c>
      <c r="BZ3679" s="2">
        <v>44602</v>
      </c>
      <c r="CA3679">
        <v>1</v>
      </c>
      <c r="CB3679" t="s">
        <v>88</v>
      </c>
    </row>
    <row r="3680" spans="1:80" x14ac:dyDescent="0.25">
      <c r="A3680" s="1">
        <v>27900</v>
      </c>
      <c r="B3680">
        <v>1</v>
      </c>
      <c r="C3680" t="s">
        <v>80</v>
      </c>
      <c r="D3680">
        <v>26</v>
      </c>
      <c r="E3680" t="s">
        <v>81</v>
      </c>
      <c r="F3680">
        <v>8</v>
      </c>
      <c r="G3680" t="s">
        <v>83</v>
      </c>
      <c r="H3680">
        <v>8</v>
      </c>
      <c r="I3680" t="s">
        <v>83</v>
      </c>
      <c r="J3680">
        <v>2</v>
      </c>
      <c r="K3680" t="s">
        <v>82</v>
      </c>
      <c r="L3680">
        <v>1</v>
      </c>
      <c r="M3680" t="s">
        <v>84</v>
      </c>
      <c r="N3680">
        <v>45</v>
      </c>
      <c r="O3680">
        <v>5</v>
      </c>
      <c r="P3680" t="s">
        <v>85</v>
      </c>
      <c r="S3680">
        <v>5</v>
      </c>
      <c r="T3680" t="s">
        <v>138</v>
      </c>
      <c r="U3680" t="s">
        <v>82</v>
      </c>
      <c r="V3680">
        <v>26</v>
      </c>
      <c r="W3680" t="s">
        <v>81</v>
      </c>
      <c r="X3680">
        <v>30</v>
      </c>
      <c r="Y3680" t="s">
        <v>88</v>
      </c>
      <c r="Z3680">
        <v>289</v>
      </c>
      <c r="AA3680" t="s">
        <v>88</v>
      </c>
      <c r="AB3680">
        <v>82</v>
      </c>
      <c r="AC3680" t="s">
        <v>369</v>
      </c>
      <c r="AD3680">
        <v>99</v>
      </c>
      <c r="AE3680" t="s">
        <v>91</v>
      </c>
      <c r="AF3680">
        <v>1</v>
      </c>
      <c r="AG3680" t="s">
        <v>92</v>
      </c>
      <c r="AH3680">
        <v>2</v>
      </c>
      <c r="AI3680" t="s">
        <v>116</v>
      </c>
      <c r="AJ3680">
        <v>3</v>
      </c>
      <c r="AK3680" t="s">
        <v>116</v>
      </c>
      <c r="AL3680" t="s">
        <v>162</v>
      </c>
      <c r="AM3680">
        <v>26</v>
      </c>
      <c r="AN3680" t="s">
        <v>81</v>
      </c>
      <c r="AO3680">
        <v>30</v>
      </c>
      <c r="AP3680" t="s">
        <v>88</v>
      </c>
      <c r="AQ3680">
        <v>1</v>
      </c>
      <c r="AR3680" t="s">
        <v>88</v>
      </c>
      <c r="AS3680">
        <v>1</v>
      </c>
      <c r="AT3680" t="s">
        <v>88</v>
      </c>
      <c r="AU3680" s="1">
        <v>44632</v>
      </c>
      <c r="AV3680" t="s">
        <v>2581</v>
      </c>
      <c r="AW3680">
        <v>1</v>
      </c>
      <c r="AX3680" t="s">
        <v>92</v>
      </c>
      <c r="AY3680">
        <v>8</v>
      </c>
      <c r="AZ3680" t="s">
        <v>83</v>
      </c>
      <c r="BA3680">
        <v>2</v>
      </c>
      <c r="BB3680" t="s">
        <v>82</v>
      </c>
      <c r="BC3680">
        <v>8</v>
      </c>
      <c r="BD3680" t="s">
        <v>83</v>
      </c>
      <c r="BE3680" t="s">
        <v>428</v>
      </c>
      <c r="BF3680" t="s">
        <v>429</v>
      </c>
      <c r="BG3680">
        <v>2</v>
      </c>
      <c r="BH3680" t="s">
        <v>82</v>
      </c>
      <c r="BI3680">
        <v>8</v>
      </c>
      <c r="BJ3680" t="s">
        <v>83</v>
      </c>
      <c r="BK3680">
        <v>8</v>
      </c>
      <c r="BL3680" t="s">
        <v>83</v>
      </c>
      <c r="BM3680">
        <v>8</v>
      </c>
      <c r="BN3680" t="s">
        <v>83</v>
      </c>
      <c r="BO3680">
        <v>88</v>
      </c>
      <c r="BP3680" t="s">
        <v>83</v>
      </c>
      <c r="BQ3680" t="s">
        <v>83</v>
      </c>
      <c r="BR3680">
        <v>88</v>
      </c>
      <c r="BS3680" t="s">
        <v>83</v>
      </c>
      <c r="BT3680">
        <v>997</v>
      </c>
      <c r="BU3680" t="s">
        <v>83</v>
      </c>
      <c r="BV3680">
        <v>9997</v>
      </c>
      <c r="BW3680" t="s">
        <v>83</v>
      </c>
      <c r="BX3680">
        <v>1</v>
      </c>
      <c r="BY3680" t="s">
        <v>150</v>
      </c>
      <c r="BZ3680" s="2">
        <v>44632</v>
      </c>
      <c r="CA3680">
        <v>1</v>
      </c>
      <c r="CB3680" t="s">
        <v>88</v>
      </c>
    </row>
    <row r="3681" spans="1:80" x14ac:dyDescent="0.25">
      <c r="A3681" s="1">
        <v>19742</v>
      </c>
      <c r="B3681">
        <v>1</v>
      </c>
      <c r="C3681" t="s">
        <v>80</v>
      </c>
      <c r="D3681">
        <v>26</v>
      </c>
      <c r="E3681" t="s">
        <v>81</v>
      </c>
      <c r="F3681">
        <v>8</v>
      </c>
      <c r="G3681" t="s">
        <v>83</v>
      </c>
      <c r="H3681">
        <v>8</v>
      </c>
      <c r="I3681" t="s">
        <v>83</v>
      </c>
      <c r="J3681">
        <v>2</v>
      </c>
      <c r="K3681" t="s">
        <v>82</v>
      </c>
      <c r="L3681">
        <v>1</v>
      </c>
      <c r="M3681" t="s">
        <v>84</v>
      </c>
      <c r="N3681">
        <v>67</v>
      </c>
      <c r="O3681">
        <v>5</v>
      </c>
      <c r="P3681" t="s">
        <v>85</v>
      </c>
      <c r="S3681">
        <v>3</v>
      </c>
      <c r="T3681" t="s">
        <v>503</v>
      </c>
      <c r="U3681" t="s">
        <v>82</v>
      </c>
      <c r="V3681">
        <v>26</v>
      </c>
      <c r="W3681" t="s">
        <v>81</v>
      </c>
      <c r="X3681">
        <v>30</v>
      </c>
      <c r="Y3681" t="s">
        <v>88</v>
      </c>
      <c r="Z3681">
        <v>1</v>
      </c>
      <c r="AA3681" t="s">
        <v>88</v>
      </c>
      <c r="AB3681">
        <v>81</v>
      </c>
      <c r="AC3681" t="s">
        <v>160</v>
      </c>
      <c r="AD3681">
        <v>29</v>
      </c>
      <c r="AE3681" t="s">
        <v>995</v>
      </c>
      <c r="AF3681">
        <v>1</v>
      </c>
      <c r="AG3681" t="s">
        <v>92</v>
      </c>
      <c r="AH3681">
        <v>0</v>
      </c>
      <c r="AI3681" t="s">
        <v>119</v>
      </c>
      <c r="AJ3681">
        <v>9</v>
      </c>
      <c r="AK3681" t="s">
        <v>966</v>
      </c>
      <c r="AL3681" t="s">
        <v>2736</v>
      </c>
      <c r="AM3681">
        <v>26</v>
      </c>
      <c r="AN3681" t="s">
        <v>81</v>
      </c>
      <c r="AO3681">
        <v>30</v>
      </c>
      <c r="AP3681" t="s">
        <v>88</v>
      </c>
      <c r="AQ3681">
        <v>1</v>
      </c>
      <c r="AR3681" t="s">
        <v>88</v>
      </c>
      <c r="AS3681">
        <v>1</v>
      </c>
      <c r="AT3681" t="s">
        <v>88</v>
      </c>
      <c r="AU3681" s="1">
        <v>44566</v>
      </c>
      <c r="AV3681" t="s">
        <v>620</v>
      </c>
      <c r="AW3681">
        <v>1</v>
      </c>
      <c r="AX3681" t="s">
        <v>92</v>
      </c>
      <c r="AY3681">
        <v>8</v>
      </c>
      <c r="AZ3681" t="s">
        <v>83</v>
      </c>
      <c r="BA3681">
        <v>2</v>
      </c>
      <c r="BB3681" t="s">
        <v>82</v>
      </c>
      <c r="BC3681">
        <v>8</v>
      </c>
      <c r="BD3681" t="s">
        <v>83</v>
      </c>
      <c r="BE3681" t="s">
        <v>427</v>
      </c>
      <c r="BF3681" t="s">
        <v>1104</v>
      </c>
      <c r="BG3681">
        <v>2</v>
      </c>
      <c r="BH3681" t="s">
        <v>82</v>
      </c>
      <c r="BI3681">
        <v>8</v>
      </c>
      <c r="BJ3681" t="s">
        <v>83</v>
      </c>
      <c r="BK3681">
        <v>8</v>
      </c>
      <c r="BL3681" t="s">
        <v>83</v>
      </c>
      <c r="BM3681">
        <v>8</v>
      </c>
      <c r="BN3681" t="s">
        <v>83</v>
      </c>
      <c r="BO3681">
        <v>88</v>
      </c>
      <c r="BP3681" t="s">
        <v>83</v>
      </c>
      <c r="BQ3681" t="s">
        <v>83</v>
      </c>
      <c r="BR3681">
        <v>88</v>
      </c>
      <c r="BS3681" t="s">
        <v>83</v>
      </c>
      <c r="BT3681">
        <v>997</v>
      </c>
      <c r="BU3681" t="s">
        <v>83</v>
      </c>
      <c r="BV3681">
        <v>9997</v>
      </c>
      <c r="BW3681" t="s">
        <v>83</v>
      </c>
      <c r="BX3681">
        <v>3</v>
      </c>
      <c r="BY3681" t="s">
        <v>106</v>
      </c>
      <c r="BZ3681" s="2">
        <v>44566</v>
      </c>
      <c r="CA3681">
        <v>1</v>
      </c>
      <c r="CB3681" t="s">
        <v>88</v>
      </c>
    </row>
    <row r="3682" spans="1:80" x14ac:dyDescent="0.25">
      <c r="A3682" s="1">
        <v>14894</v>
      </c>
      <c r="B3682">
        <v>1</v>
      </c>
      <c r="C3682" t="s">
        <v>80</v>
      </c>
      <c r="D3682">
        <v>26</v>
      </c>
      <c r="E3682" t="s">
        <v>81</v>
      </c>
      <c r="F3682">
        <v>8</v>
      </c>
      <c r="G3682" t="s">
        <v>83</v>
      </c>
      <c r="H3682">
        <v>8</v>
      </c>
      <c r="I3682" t="s">
        <v>83</v>
      </c>
      <c r="J3682">
        <v>2</v>
      </c>
      <c r="K3682" t="s">
        <v>82</v>
      </c>
      <c r="L3682">
        <v>1</v>
      </c>
      <c r="M3682" t="s">
        <v>84</v>
      </c>
      <c r="N3682">
        <v>81</v>
      </c>
      <c r="O3682">
        <v>5</v>
      </c>
      <c r="P3682" t="s">
        <v>85</v>
      </c>
      <c r="S3682">
        <v>5</v>
      </c>
      <c r="T3682" t="s">
        <v>138</v>
      </c>
      <c r="U3682" t="s">
        <v>82</v>
      </c>
      <c r="V3682">
        <v>26</v>
      </c>
      <c r="W3682" t="s">
        <v>81</v>
      </c>
      <c r="X3682">
        <v>30</v>
      </c>
      <c r="Y3682" t="s">
        <v>88</v>
      </c>
      <c r="Z3682">
        <v>289</v>
      </c>
      <c r="AA3682" t="s">
        <v>88</v>
      </c>
      <c r="AB3682">
        <v>31</v>
      </c>
      <c r="AC3682" t="s">
        <v>191</v>
      </c>
      <c r="AD3682">
        <v>4</v>
      </c>
      <c r="AE3682" t="s">
        <v>115</v>
      </c>
      <c r="AF3682">
        <v>2</v>
      </c>
      <c r="AG3682" t="s">
        <v>82</v>
      </c>
      <c r="AH3682">
        <v>2</v>
      </c>
      <c r="AI3682" t="s">
        <v>116</v>
      </c>
      <c r="AJ3682">
        <v>3</v>
      </c>
      <c r="AK3682" t="s">
        <v>116</v>
      </c>
      <c r="AL3682" t="s">
        <v>787</v>
      </c>
      <c r="AM3682">
        <v>26</v>
      </c>
      <c r="AN3682" t="s">
        <v>81</v>
      </c>
      <c r="AO3682">
        <v>30</v>
      </c>
      <c r="AP3682" t="s">
        <v>88</v>
      </c>
      <c r="AQ3682">
        <v>1</v>
      </c>
      <c r="AR3682" t="s">
        <v>88</v>
      </c>
      <c r="AS3682">
        <v>1</v>
      </c>
      <c r="AT3682" t="s">
        <v>88</v>
      </c>
      <c r="AU3682" s="1">
        <v>44599</v>
      </c>
      <c r="AV3682" t="s">
        <v>2153</v>
      </c>
      <c r="AW3682">
        <v>1</v>
      </c>
      <c r="AX3682" t="s">
        <v>92</v>
      </c>
      <c r="AY3682">
        <v>8</v>
      </c>
      <c r="AZ3682" t="s">
        <v>83</v>
      </c>
      <c r="BA3682">
        <v>2</v>
      </c>
      <c r="BB3682" t="s">
        <v>82</v>
      </c>
      <c r="BC3682">
        <v>8</v>
      </c>
      <c r="BD3682" t="s">
        <v>83</v>
      </c>
      <c r="BE3682" t="s">
        <v>261</v>
      </c>
      <c r="BF3682" t="s">
        <v>263</v>
      </c>
      <c r="BG3682">
        <v>2</v>
      </c>
      <c r="BH3682" t="s">
        <v>82</v>
      </c>
      <c r="BI3682">
        <v>8</v>
      </c>
      <c r="BJ3682" t="s">
        <v>83</v>
      </c>
      <c r="BK3682">
        <v>8</v>
      </c>
      <c r="BL3682" t="s">
        <v>83</v>
      </c>
      <c r="BM3682">
        <v>8</v>
      </c>
      <c r="BN3682" t="s">
        <v>83</v>
      </c>
      <c r="BO3682">
        <v>88</v>
      </c>
      <c r="BP3682" t="s">
        <v>83</v>
      </c>
      <c r="BQ3682" t="s">
        <v>83</v>
      </c>
      <c r="BR3682">
        <v>88</v>
      </c>
      <c r="BS3682" t="s">
        <v>83</v>
      </c>
      <c r="BT3682">
        <v>997</v>
      </c>
      <c r="BU3682" t="s">
        <v>83</v>
      </c>
      <c r="BV3682">
        <v>9997</v>
      </c>
      <c r="BW3682" t="s">
        <v>83</v>
      </c>
      <c r="BX3682">
        <v>3</v>
      </c>
      <c r="BY3682" t="s">
        <v>106</v>
      </c>
      <c r="BZ3682" s="2">
        <v>44600</v>
      </c>
      <c r="CA3682">
        <v>1</v>
      </c>
      <c r="CB3682" t="s">
        <v>88</v>
      </c>
    </row>
    <row r="3683" spans="1:80" x14ac:dyDescent="0.25">
      <c r="A3683" s="1">
        <v>21884</v>
      </c>
      <c r="B3683">
        <v>1</v>
      </c>
      <c r="C3683" t="s">
        <v>80</v>
      </c>
      <c r="D3683">
        <v>26</v>
      </c>
      <c r="E3683" t="s">
        <v>81</v>
      </c>
      <c r="F3683">
        <v>8</v>
      </c>
      <c r="G3683" t="s">
        <v>83</v>
      </c>
      <c r="H3683">
        <v>8</v>
      </c>
      <c r="I3683" t="s">
        <v>83</v>
      </c>
      <c r="J3683">
        <v>2</v>
      </c>
      <c r="K3683" t="s">
        <v>82</v>
      </c>
      <c r="L3683">
        <v>1</v>
      </c>
      <c r="M3683" t="s">
        <v>84</v>
      </c>
      <c r="N3683">
        <v>62</v>
      </c>
      <c r="O3683">
        <v>5</v>
      </c>
      <c r="P3683" t="s">
        <v>85</v>
      </c>
      <c r="S3683">
        <v>1</v>
      </c>
      <c r="T3683" t="s">
        <v>86</v>
      </c>
      <c r="U3683" t="s">
        <v>82</v>
      </c>
      <c r="V3683">
        <v>26</v>
      </c>
      <c r="W3683" t="s">
        <v>81</v>
      </c>
      <c r="X3683">
        <v>30</v>
      </c>
      <c r="Y3683" t="s">
        <v>88</v>
      </c>
      <c r="Z3683">
        <v>289</v>
      </c>
      <c r="AA3683" t="s">
        <v>88</v>
      </c>
      <c r="AB3683">
        <v>31</v>
      </c>
      <c r="AC3683" t="s">
        <v>191</v>
      </c>
      <c r="AD3683">
        <v>99</v>
      </c>
      <c r="AE3683" t="s">
        <v>91</v>
      </c>
      <c r="AF3683">
        <v>1</v>
      </c>
      <c r="AG3683" t="s">
        <v>92</v>
      </c>
      <c r="AH3683">
        <v>7</v>
      </c>
      <c r="AI3683" t="s">
        <v>128</v>
      </c>
      <c r="AJ3683">
        <v>11</v>
      </c>
      <c r="AK3683" t="s">
        <v>130</v>
      </c>
      <c r="AL3683" t="s">
        <v>107</v>
      </c>
      <c r="AM3683">
        <v>26</v>
      </c>
      <c r="AN3683" t="s">
        <v>81</v>
      </c>
      <c r="AO3683">
        <v>30</v>
      </c>
      <c r="AP3683" t="s">
        <v>88</v>
      </c>
      <c r="AQ3683">
        <v>289</v>
      </c>
      <c r="AR3683" t="s">
        <v>88</v>
      </c>
      <c r="AS3683">
        <v>1</v>
      </c>
      <c r="AT3683" t="s">
        <v>88</v>
      </c>
      <c r="AU3683" s="1">
        <v>44584</v>
      </c>
      <c r="AV3683" t="s">
        <v>1560</v>
      </c>
      <c r="AW3683">
        <v>2</v>
      </c>
      <c r="AX3683" t="s">
        <v>82</v>
      </c>
      <c r="AY3683">
        <v>8</v>
      </c>
      <c r="AZ3683" t="s">
        <v>83</v>
      </c>
      <c r="BA3683">
        <v>2</v>
      </c>
      <c r="BB3683" t="s">
        <v>82</v>
      </c>
      <c r="BC3683">
        <v>8</v>
      </c>
      <c r="BD3683" t="s">
        <v>83</v>
      </c>
      <c r="BE3683" t="s">
        <v>132</v>
      </c>
      <c r="BF3683" t="s">
        <v>136</v>
      </c>
      <c r="BG3683">
        <v>1</v>
      </c>
      <c r="BH3683" t="s">
        <v>92</v>
      </c>
      <c r="BI3683">
        <v>8</v>
      </c>
      <c r="BJ3683" t="s">
        <v>83</v>
      </c>
      <c r="BK3683">
        <v>8</v>
      </c>
      <c r="BL3683" t="s">
        <v>83</v>
      </c>
      <c r="BM3683">
        <v>8</v>
      </c>
      <c r="BN3683" t="s">
        <v>83</v>
      </c>
      <c r="BO3683">
        <v>88</v>
      </c>
      <c r="BP3683" t="s">
        <v>83</v>
      </c>
      <c r="BQ3683" t="s">
        <v>83</v>
      </c>
      <c r="BR3683">
        <v>88</v>
      </c>
      <c r="BS3683" t="s">
        <v>83</v>
      </c>
      <c r="BT3683">
        <v>997</v>
      </c>
      <c r="BU3683" t="s">
        <v>83</v>
      </c>
      <c r="BV3683">
        <v>9997</v>
      </c>
      <c r="BW3683" t="s">
        <v>83</v>
      </c>
      <c r="BX3683">
        <v>2</v>
      </c>
      <c r="BY3683" t="s">
        <v>124</v>
      </c>
      <c r="BZ3683" s="2">
        <v>44588</v>
      </c>
      <c r="CA3683">
        <v>1</v>
      </c>
      <c r="CB3683" t="s">
        <v>88</v>
      </c>
    </row>
    <row r="3684" spans="1:80" x14ac:dyDescent="0.25">
      <c r="A3684" s="1">
        <v>19507</v>
      </c>
      <c r="B3684">
        <v>1</v>
      </c>
      <c r="C3684" t="s">
        <v>80</v>
      </c>
      <c r="D3684">
        <v>26</v>
      </c>
      <c r="E3684" t="s">
        <v>81</v>
      </c>
      <c r="F3684">
        <v>8</v>
      </c>
      <c r="G3684" t="s">
        <v>83</v>
      </c>
      <c r="H3684">
        <v>8</v>
      </c>
      <c r="I3684" t="s">
        <v>83</v>
      </c>
      <c r="J3684">
        <v>2</v>
      </c>
      <c r="K3684" t="s">
        <v>82</v>
      </c>
      <c r="L3684">
        <v>1</v>
      </c>
      <c r="M3684" t="s">
        <v>84</v>
      </c>
      <c r="N3684">
        <v>68</v>
      </c>
      <c r="O3684">
        <v>5</v>
      </c>
      <c r="P3684" t="s">
        <v>85</v>
      </c>
      <c r="S3684">
        <v>5</v>
      </c>
      <c r="T3684" t="s">
        <v>138</v>
      </c>
      <c r="U3684" t="s">
        <v>82</v>
      </c>
      <c r="V3684">
        <v>26</v>
      </c>
      <c r="W3684" t="s">
        <v>81</v>
      </c>
      <c r="X3684">
        <v>71</v>
      </c>
      <c r="Y3684" t="s">
        <v>468</v>
      </c>
      <c r="Z3684">
        <v>141</v>
      </c>
      <c r="AA3684" t="s">
        <v>2819</v>
      </c>
      <c r="AB3684">
        <v>31</v>
      </c>
      <c r="AC3684" t="s">
        <v>191</v>
      </c>
      <c r="AD3684">
        <v>62</v>
      </c>
      <c r="AE3684" t="s">
        <v>515</v>
      </c>
      <c r="AF3684">
        <v>2</v>
      </c>
      <c r="AG3684" t="s">
        <v>82</v>
      </c>
      <c r="AH3684">
        <v>2</v>
      </c>
      <c r="AI3684" t="s">
        <v>116</v>
      </c>
      <c r="AJ3684">
        <v>11</v>
      </c>
      <c r="AK3684" t="s">
        <v>130</v>
      </c>
      <c r="AL3684" t="s">
        <v>107</v>
      </c>
      <c r="AM3684">
        <v>26</v>
      </c>
      <c r="AN3684" t="s">
        <v>81</v>
      </c>
      <c r="AO3684">
        <v>71</v>
      </c>
      <c r="AP3684" t="s">
        <v>468</v>
      </c>
      <c r="AQ3684">
        <v>141</v>
      </c>
      <c r="AR3684" t="s">
        <v>2819</v>
      </c>
      <c r="AS3684">
        <v>5</v>
      </c>
      <c r="AT3684" t="s">
        <v>240</v>
      </c>
      <c r="AU3684" s="1">
        <v>44612</v>
      </c>
      <c r="AV3684" t="s">
        <v>1282</v>
      </c>
      <c r="AW3684">
        <v>0</v>
      </c>
      <c r="AX3684" t="s">
        <v>119</v>
      </c>
      <c r="AY3684">
        <v>8</v>
      </c>
      <c r="AZ3684" t="s">
        <v>83</v>
      </c>
      <c r="BA3684">
        <v>2</v>
      </c>
      <c r="BB3684" t="s">
        <v>82</v>
      </c>
      <c r="BC3684">
        <v>8</v>
      </c>
      <c r="BD3684" t="s">
        <v>83</v>
      </c>
      <c r="BE3684" t="s">
        <v>2820</v>
      </c>
      <c r="BF3684" t="s">
        <v>2821</v>
      </c>
      <c r="BG3684">
        <v>0</v>
      </c>
      <c r="BH3684" t="s">
        <v>119</v>
      </c>
      <c r="BI3684">
        <v>8</v>
      </c>
      <c r="BJ3684" t="s">
        <v>83</v>
      </c>
      <c r="BK3684">
        <v>8</v>
      </c>
      <c r="BL3684" t="s">
        <v>83</v>
      </c>
      <c r="BM3684">
        <v>8</v>
      </c>
      <c r="BN3684" t="s">
        <v>83</v>
      </c>
      <c r="BO3684">
        <v>88</v>
      </c>
      <c r="BP3684" t="s">
        <v>83</v>
      </c>
      <c r="BQ3684" t="s">
        <v>83</v>
      </c>
      <c r="BR3684">
        <v>88</v>
      </c>
      <c r="BS3684" t="s">
        <v>83</v>
      </c>
      <c r="BT3684">
        <v>997</v>
      </c>
      <c r="BU3684" t="s">
        <v>83</v>
      </c>
      <c r="BV3684">
        <v>9997</v>
      </c>
      <c r="BW3684" t="s">
        <v>83</v>
      </c>
      <c r="BX3684">
        <v>1</v>
      </c>
      <c r="BY3684" t="s">
        <v>150</v>
      </c>
      <c r="BZ3684" s="2">
        <v>44613</v>
      </c>
      <c r="CA3684">
        <v>5</v>
      </c>
      <c r="CB3684" t="s">
        <v>240</v>
      </c>
    </row>
    <row r="3685" spans="1:80" x14ac:dyDescent="0.25">
      <c r="A3685" s="1">
        <v>15728</v>
      </c>
      <c r="B3685">
        <v>2</v>
      </c>
      <c r="C3685" t="s">
        <v>109</v>
      </c>
      <c r="D3685">
        <v>26</v>
      </c>
      <c r="E3685" t="s">
        <v>81</v>
      </c>
      <c r="F3685">
        <v>8</v>
      </c>
      <c r="G3685" t="s">
        <v>83</v>
      </c>
      <c r="H3685">
        <v>8</v>
      </c>
      <c r="I3685" t="s">
        <v>83</v>
      </c>
      <c r="J3685">
        <v>2</v>
      </c>
      <c r="K3685" t="s">
        <v>82</v>
      </c>
      <c r="L3685">
        <v>1</v>
      </c>
      <c r="M3685" t="s">
        <v>84</v>
      </c>
      <c r="N3685">
        <v>78</v>
      </c>
      <c r="O3685">
        <v>5</v>
      </c>
      <c r="P3685" t="s">
        <v>85</v>
      </c>
      <c r="S3685">
        <v>1</v>
      </c>
      <c r="T3685" t="s">
        <v>86</v>
      </c>
      <c r="U3685" t="s">
        <v>82</v>
      </c>
      <c r="V3685">
        <v>26</v>
      </c>
      <c r="W3685" t="s">
        <v>81</v>
      </c>
      <c r="X3685">
        <v>30</v>
      </c>
      <c r="Y3685" t="s">
        <v>88</v>
      </c>
      <c r="Z3685">
        <v>289</v>
      </c>
      <c r="AA3685" t="s">
        <v>88</v>
      </c>
      <c r="AB3685">
        <v>31</v>
      </c>
      <c r="AC3685" t="s">
        <v>191</v>
      </c>
      <c r="AD3685">
        <v>2</v>
      </c>
      <c r="AE3685" t="s">
        <v>185</v>
      </c>
      <c r="AF3685">
        <v>2</v>
      </c>
      <c r="AG3685" t="s">
        <v>82</v>
      </c>
      <c r="AH3685">
        <v>2</v>
      </c>
      <c r="AI3685" t="s">
        <v>116</v>
      </c>
      <c r="AJ3685">
        <v>12</v>
      </c>
      <c r="AK3685" t="s">
        <v>118</v>
      </c>
      <c r="AL3685" t="s">
        <v>107</v>
      </c>
      <c r="AM3685">
        <v>26</v>
      </c>
      <c r="AN3685" t="s">
        <v>81</v>
      </c>
      <c r="AO3685">
        <v>30</v>
      </c>
      <c r="AP3685" t="s">
        <v>88</v>
      </c>
      <c r="AQ3685">
        <v>289</v>
      </c>
      <c r="AR3685" t="s">
        <v>88</v>
      </c>
      <c r="AS3685">
        <v>1</v>
      </c>
      <c r="AT3685" t="s">
        <v>88</v>
      </c>
      <c r="AU3685" s="1">
        <v>44571</v>
      </c>
      <c r="AV3685" t="s">
        <v>599</v>
      </c>
      <c r="AW3685">
        <v>1</v>
      </c>
      <c r="AX3685" t="s">
        <v>92</v>
      </c>
      <c r="AY3685">
        <v>8</v>
      </c>
      <c r="AZ3685" t="s">
        <v>83</v>
      </c>
      <c r="BA3685">
        <v>2</v>
      </c>
      <c r="BB3685" t="s">
        <v>82</v>
      </c>
      <c r="BC3685">
        <v>8</v>
      </c>
      <c r="BD3685" t="s">
        <v>83</v>
      </c>
      <c r="BE3685" t="s">
        <v>223</v>
      </c>
      <c r="BF3685" t="s">
        <v>226</v>
      </c>
      <c r="BG3685">
        <v>2</v>
      </c>
      <c r="BH3685" t="s">
        <v>82</v>
      </c>
      <c r="BI3685">
        <v>8</v>
      </c>
      <c r="BJ3685" t="s">
        <v>83</v>
      </c>
      <c r="BK3685">
        <v>8</v>
      </c>
      <c r="BL3685" t="s">
        <v>83</v>
      </c>
      <c r="BM3685">
        <v>8</v>
      </c>
      <c r="BN3685" t="s">
        <v>83</v>
      </c>
      <c r="BO3685">
        <v>88</v>
      </c>
      <c r="BP3685" t="s">
        <v>83</v>
      </c>
      <c r="BQ3685" t="s">
        <v>83</v>
      </c>
      <c r="BR3685">
        <v>88</v>
      </c>
      <c r="BS3685" t="s">
        <v>83</v>
      </c>
      <c r="BT3685">
        <v>997</v>
      </c>
      <c r="BU3685" t="s">
        <v>83</v>
      </c>
      <c r="BV3685">
        <v>9997</v>
      </c>
      <c r="BW3685" t="s">
        <v>83</v>
      </c>
      <c r="BX3685">
        <v>3</v>
      </c>
      <c r="BY3685" t="s">
        <v>106</v>
      </c>
      <c r="BZ3685" s="2">
        <v>44571</v>
      </c>
      <c r="CA3685">
        <v>1</v>
      </c>
      <c r="CB3685" t="s">
        <v>88</v>
      </c>
    </row>
    <row r="3686" spans="1:80" x14ac:dyDescent="0.25">
      <c r="A3686" s="1">
        <v>23709</v>
      </c>
      <c r="B3686">
        <v>1</v>
      </c>
      <c r="C3686" t="s">
        <v>80</v>
      </c>
      <c r="D3686">
        <v>26</v>
      </c>
      <c r="E3686" t="s">
        <v>81</v>
      </c>
      <c r="F3686">
        <v>8</v>
      </c>
      <c r="G3686" t="s">
        <v>83</v>
      </c>
      <c r="H3686">
        <v>8</v>
      </c>
      <c r="I3686" t="s">
        <v>83</v>
      </c>
      <c r="J3686">
        <v>1</v>
      </c>
      <c r="K3686" t="s">
        <v>92</v>
      </c>
      <c r="L3686">
        <v>1</v>
      </c>
      <c r="M3686" t="s">
        <v>84</v>
      </c>
      <c r="N3686">
        <v>57</v>
      </c>
      <c r="O3686">
        <v>5</v>
      </c>
      <c r="P3686" t="s">
        <v>85</v>
      </c>
      <c r="S3686">
        <v>1</v>
      </c>
      <c r="T3686" t="s">
        <v>86</v>
      </c>
      <c r="U3686" t="s">
        <v>82</v>
      </c>
      <c r="V3686">
        <v>26</v>
      </c>
      <c r="W3686" t="s">
        <v>81</v>
      </c>
      <c r="X3686">
        <v>29</v>
      </c>
      <c r="Y3686" t="s">
        <v>111</v>
      </c>
      <c r="Z3686">
        <v>202</v>
      </c>
      <c r="AA3686" t="s">
        <v>1096</v>
      </c>
      <c r="AB3686">
        <v>31</v>
      </c>
      <c r="AC3686" t="s">
        <v>191</v>
      </c>
      <c r="AD3686">
        <v>61</v>
      </c>
      <c r="AE3686" t="s">
        <v>244</v>
      </c>
      <c r="AF3686">
        <v>1</v>
      </c>
      <c r="AG3686" t="s">
        <v>92</v>
      </c>
      <c r="AH3686">
        <v>1</v>
      </c>
      <c r="AI3686" t="s">
        <v>127</v>
      </c>
      <c r="AJ3686">
        <v>10</v>
      </c>
      <c r="AK3686" t="s">
        <v>526</v>
      </c>
      <c r="AL3686" t="s">
        <v>107</v>
      </c>
      <c r="AM3686">
        <v>26</v>
      </c>
      <c r="AN3686" t="s">
        <v>81</v>
      </c>
      <c r="AO3686">
        <v>18</v>
      </c>
      <c r="AP3686" t="s">
        <v>247</v>
      </c>
      <c r="AQ3686">
        <v>9999</v>
      </c>
      <c r="AR3686" t="s">
        <v>119</v>
      </c>
      <c r="AS3686">
        <v>4</v>
      </c>
      <c r="AT3686" t="s">
        <v>120</v>
      </c>
      <c r="AU3686" s="1">
        <v>44611</v>
      </c>
      <c r="AV3686" t="s">
        <v>679</v>
      </c>
      <c r="AW3686">
        <v>2</v>
      </c>
      <c r="AX3686" t="s">
        <v>82</v>
      </c>
      <c r="AY3686">
        <v>8</v>
      </c>
      <c r="AZ3686" t="s">
        <v>83</v>
      </c>
      <c r="BA3686">
        <v>1</v>
      </c>
      <c r="BB3686" t="s">
        <v>92</v>
      </c>
      <c r="BC3686">
        <v>1</v>
      </c>
      <c r="BD3686" t="s">
        <v>975</v>
      </c>
      <c r="BE3686" t="s">
        <v>2822</v>
      </c>
      <c r="BF3686" t="s">
        <v>2823</v>
      </c>
      <c r="BG3686">
        <v>1</v>
      </c>
      <c r="BH3686" t="s">
        <v>92</v>
      </c>
      <c r="BI3686">
        <v>8</v>
      </c>
      <c r="BJ3686" t="s">
        <v>83</v>
      </c>
      <c r="BK3686">
        <v>8</v>
      </c>
      <c r="BL3686" t="s">
        <v>83</v>
      </c>
      <c r="BM3686">
        <v>2</v>
      </c>
      <c r="BN3686" t="s">
        <v>82</v>
      </c>
      <c r="BO3686">
        <v>4</v>
      </c>
      <c r="BP3686" t="s">
        <v>976</v>
      </c>
      <c r="BQ3686" t="s">
        <v>83</v>
      </c>
      <c r="BR3686">
        <v>26</v>
      </c>
      <c r="BS3686" t="s">
        <v>81</v>
      </c>
      <c r="BT3686">
        <v>18</v>
      </c>
      <c r="BU3686" t="s">
        <v>247</v>
      </c>
      <c r="BV3686">
        <v>9999</v>
      </c>
      <c r="BW3686" t="s">
        <v>119</v>
      </c>
      <c r="BX3686">
        <v>2</v>
      </c>
      <c r="BY3686" t="s">
        <v>124</v>
      </c>
      <c r="BZ3686" s="2">
        <v>44613</v>
      </c>
      <c r="CA3686">
        <v>4</v>
      </c>
      <c r="CB3686" t="s">
        <v>120</v>
      </c>
    </row>
    <row r="3687" spans="1:80" x14ac:dyDescent="0.25">
      <c r="A3687" s="1">
        <v>17133</v>
      </c>
      <c r="B3687">
        <v>1</v>
      </c>
      <c r="C3687" t="s">
        <v>80</v>
      </c>
      <c r="D3687">
        <v>26</v>
      </c>
      <c r="E3687" t="s">
        <v>81</v>
      </c>
      <c r="F3687">
        <v>8</v>
      </c>
      <c r="G3687" t="s">
        <v>83</v>
      </c>
      <c r="H3687">
        <v>8</v>
      </c>
      <c r="I3687" t="s">
        <v>83</v>
      </c>
      <c r="J3687">
        <v>2</v>
      </c>
      <c r="K3687" t="s">
        <v>82</v>
      </c>
      <c r="L3687">
        <v>1</v>
      </c>
      <c r="M3687" t="s">
        <v>84</v>
      </c>
      <c r="N3687">
        <v>75</v>
      </c>
      <c r="O3687">
        <v>5</v>
      </c>
      <c r="P3687" t="s">
        <v>85</v>
      </c>
      <c r="S3687">
        <v>2</v>
      </c>
      <c r="T3687" t="s">
        <v>110</v>
      </c>
      <c r="U3687" t="s">
        <v>82</v>
      </c>
      <c r="V3687">
        <v>26</v>
      </c>
      <c r="W3687" t="s">
        <v>81</v>
      </c>
      <c r="X3687">
        <v>26</v>
      </c>
      <c r="Y3687" t="s">
        <v>310</v>
      </c>
      <c r="Z3687">
        <v>11</v>
      </c>
      <c r="AA3687" t="s">
        <v>539</v>
      </c>
      <c r="AB3687">
        <v>31</v>
      </c>
      <c r="AC3687" t="s">
        <v>191</v>
      </c>
      <c r="AD3687">
        <v>41</v>
      </c>
      <c r="AE3687" t="s">
        <v>370</v>
      </c>
      <c r="AF3687">
        <v>2</v>
      </c>
      <c r="AG3687" t="s">
        <v>82</v>
      </c>
      <c r="AH3687">
        <v>3</v>
      </c>
      <c r="AI3687" t="s">
        <v>493</v>
      </c>
      <c r="AJ3687">
        <v>4</v>
      </c>
      <c r="AK3687" t="s">
        <v>493</v>
      </c>
      <c r="AL3687" t="s">
        <v>1924</v>
      </c>
      <c r="AM3687">
        <v>26</v>
      </c>
      <c r="AN3687" t="s">
        <v>81</v>
      </c>
      <c r="AO3687">
        <v>42</v>
      </c>
      <c r="AP3687" t="s">
        <v>240</v>
      </c>
      <c r="AQ3687">
        <v>1</v>
      </c>
      <c r="AR3687" t="s">
        <v>240</v>
      </c>
      <c r="AS3687">
        <v>5</v>
      </c>
      <c r="AT3687" t="s">
        <v>240</v>
      </c>
      <c r="AU3687" s="1">
        <v>44600</v>
      </c>
      <c r="AV3687" t="s">
        <v>597</v>
      </c>
      <c r="AW3687">
        <v>1</v>
      </c>
      <c r="AX3687" t="s">
        <v>92</v>
      </c>
      <c r="AY3687">
        <v>8</v>
      </c>
      <c r="AZ3687" t="s">
        <v>83</v>
      </c>
      <c r="BA3687">
        <v>2</v>
      </c>
      <c r="BB3687" t="s">
        <v>82</v>
      </c>
      <c r="BC3687">
        <v>8</v>
      </c>
      <c r="BD3687" t="s">
        <v>83</v>
      </c>
      <c r="BE3687" t="s">
        <v>334</v>
      </c>
      <c r="BF3687" t="s">
        <v>509</v>
      </c>
      <c r="BG3687">
        <v>2</v>
      </c>
      <c r="BH3687" t="s">
        <v>82</v>
      </c>
      <c r="BI3687">
        <v>8</v>
      </c>
      <c r="BJ3687" t="s">
        <v>83</v>
      </c>
      <c r="BK3687">
        <v>8</v>
      </c>
      <c r="BL3687" t="s">
        <v>83</v>
      </c>
      <c r="BM3687">
        <v>8</v>
      </c>
      <c r="BN3687" t="s">
        <v>83</v>
      </c>
      <c r="BO3687">
        <v>88</v>
      </c>
      <c r="BP3687" t="s">
        <v>83</v>
      </c>
      <c r="BQ3687" t="s">
        <v>83</v>
      </c>
      <c r="BR3687">
        <v>88</v>
      </c>
      <c r="BS3687" t="s">
        <v>83</v>
      </c>
      <c r="BT3687">
        <v>997</v>
      </c>
      <c r="BU3687" t="s">
        <v>83</v>
      </c>
      <c r="BV3687">
        <v>9997</v>
      </c>
      <c r="BW3687" t="s">
        <v>83</v>
      </c>
      <c r="BX3687">
        <v>3</v>
      </c>
      <c r="BY3687" t="s">
        <v>106</v>
      </c>
      <c r="BZ3687" s="2">
        <v>44600</v>
      </c>
      <c r="CA3687">
        <v>5</v>
      </c>
      <c r="CB3687" t="s">
        <v>240</v>
      </c>
    </row>
    <row r="3688" spans="1:80" x14ac:dyDescent="0.25">
      <c r="A3688" s="1">
        <v>24150</v>
      </c>
      <c r="B3688">
        <v>1</v>
      </c>
      <c r="C3688" t="s">
        <v>80</v>
      </c>
      <c r="D3688">
        <v>26</v>
      </c>
      <c r="E3688" t="s">
        <v>81</v>
      </c>
      <c r="F3688">
        <v>8</v>
      </c>
      <c r="G3688" t="s">
        <v>83</v>
      </c>
      <c r="H3688">
        <v>8</v>
      </c>
      <c r="I3688" t="s">
        <v>83</v>
      </c>
      <c r="J3688">
        <v>2</v>
      </c>
      <c r="K3688" t="s">
        <v>82</v>
      </c>
      <c r="L3688">
        <v>1</v>
      </c>
      <c r="M3688" t="s">
        <v>84</v>
      </c>
      <c r="N3688">
        <v>56</v>
      </c>
      <c r="O3688">
        <v>5</v>
      </c>
      <c r="P3688" t="s">
        <v>85</v>
      </c>
      <c r="S3688">
        <v>0</v>
      </c>
      <c r="T3688" t="s">
        <v>119</v>
      </c>
      <c r="U3688" t="s">
        <v>82</v>
      </c>
      <c r="V3688">
        <v>26</v>
      </c>
      <c r="W3688" t="s">
        <v>81</v>
      </c>
      <c r="X3688">
        <v>33</v>
      </c>
      <c r="Y3688" t="s">
        <v>238</v>
      </c>
      <c r="Z3688">
        <v>1</v>
      </c>
      <c r="AA3688" t="s">
        <v>238</v>
      </c>
      <c r="AB3688">
        <v>0</v>
      </c>
      <c r="AC3688" t="s">
        <v>119</v>
      </c>
      <c r="AD3688">
        <v>1</v>
      </c>
      <c r="AE3688" t="s">
        <v>171</v>
      </c>
      <c r="AF3688">
        <v>2</v>
      </c>
      <c r="AG3688" t="s">
        <v>82</v>
      </c>
      <c r="AH3688">
        <v>1</v>
      </c>
      <c r="AI3688" t="s">
        <v>127</v>
      </c>
      <c r="AJ3688">
        <v>1</v>
      </c>
      <c r="AK3688" t="s">
        <v>94</v>
      </c>
      <c r="AL3688" t="s">
        <v>584</v>
      </c>
      <c r="AM3688">
        <v>26</v>
      </c>
      <c r="AN3688" t="s">
        <v>81</v>
      </c>
      <c r="AO3688">
        <v>18</v>
      </c>
      <c r="AP3688" t="s">
        <v>247</v>
      </c>
      <c r="AQ3688">
        <v>1</v>
      </c>
      <c r="AR3688" t="s">
        <v>248</v>
      </c>
      <c r="AS3688">
        <v>4</v>
      </c>
      <c r="AT3688" t="s">
        <v>120</v>
      </c>
      <c r="AU3688" s="1">
        <v>44636</v>
      </c>
      <c r="AV3688" t="s">
        <v>1464</v>
      </c>
      <c r="AW3688">
        <v>0</v>
      </c>
      <c r="AX3688" t="s">
        <v>119</v>
      </c>
      <c r="AY3688">
        <v>8</v>
      </c>
      <c r="AZ3688" t="s">
        <v>83</v>
      </c>
      <c r="BA3688">
        <v>2</v>
      </c>
      <c r="BB3688" t="s">
        <v>82</v>
      </c>
      <c r="BC3688">
        <v>8</v>
      </c>
      <c r="BD3688" t="s">
        <v>83</v>
      </c>
      <c r="BE3688" t="s">
        <v>254</v>
      </c>
      <c r="BF3688" t="s">
        <v>255</v>
      </c>
      <c r="BG3688">
        <v>2</v>
      </c>
      <c r="BH3688" t="s">
        <v>82</v>
      </c>
      <c r="BI3688">
        <v>8</v>
      </c>
      <c r="BJ3688" t="s">
        <v>83</v>
      </c>
      <c r="BK3688">
        <v>8</v>
      </c>
      <c r="BL3688" t="s">
        <v>83</v>
      </c>
      <c r="BM3688">
        <v>8</v>
      </c>
      <c r="BN3688" t="s">
        <v>83</v>
      </c>
      <c r="BO3688">
        <v>88</v>
      </c>
      <c r="BP3688" t="s">
        <v>83</v>
      </c>
      <c r="BQ3688" t="s">
        <v>83</v>
      </c>
      <c r="BR3688">
        <v>88</v>
      </c>
      <c r="BS3688" t="s">
        <v>83</v>
      </c>
      <c r="BT3688">
        <v>997</v>
      </c>
      <c r="BU3688" t="s">
        <v>83</v>
      </c>
      <c r="BV3688">
        <v>9997</v>
      </c>
      <c r="BW3688" t="s">
        <v>83</v>
      </c>
      <c r="BX3688">
        <v>3</v>
      </c>
      <c r="BY3688" t="s">
        <v>106</v>
      </c>
      <c r="BZ3688" s="2">
        <v>44636</v>
      </c>
      <c r="CA3688">
        <v>4</v>
      </c>
      <c r="CB3688" t="s">
        <v>120</v>
      </c>
    </row>
    <row r="3689" spans="1:80" x14ac:dyDescent="0.25">
      <c r="A3689" s="1">
        <v>9879</v>
      </c>
      <c r="B3689">
        <v>2</v>
      </c>
      <c r="C3689" t="s">
        <v>109</v>
      </c>
      <c r="D3689">
        <v>26</v>
      </c>
      <c r="E3689" t="s">
        <v>81</v>
      </c>
      <c r="F3689">
        <v>8</v>
      </c>
      <c r="G3689" t="s">
        <v>83</v>
      </c>
      <c r="H3689">
        <v>8</v>
      </c>
      <c r="I3689" t="s">
        <v>83</v>
      </c>
      <c r="J3689">
        <v>2</v>
      </c>
      <c r="K3689" t="s">
        <v>82</v>
      </c>
      <c r="L3689">
        <v>1</v>
      </c>
      <c r="M3689" t="s">
        <v>84</v>
      </c>
      <c r="N3689">
        <v>94</v>
      </c>
      <c r="O3689">
        <v>5</v>
      </c>
      <c r="P3689" t="s">
        <v>85</v>
      </c>
      <c r="S3689">
        <v>2</v>
      </c>
      <c r="T3689" t="s">
        <v>110</v>
      </c>
      <c r="U3689" t="s">
        <v>82</v>
      </c>
      <c r="V3689">
        <v>26</v>
      </c>
      <c r="W3689" t="s">
        <v>81</v>
      </c>
      <c r="X3689">
        <v>30</v>
      </c>
      <c r="Y3689" t="s">
        <v>88</v>
      </c>
      <c r="Z3689">
        <v>289</v>
      </c>
      <c r="AA3689" t="s">
        <v>88</v>
      </c>
      <c r="AB3689">
        <v>32</v>
      </c>
      <c r="AC3689" t="s">
        <v>211</v>
      </c>
      <c r="AD3689">
        <v>0</v>
      </c>
      <c r="AE3689" t="s">
        <v>119</v>
      </c>
      <c r="AF3689">
        <v>2</v>
      </c>
      <c r="AG3689" t="s">
        <v>82</v>
      </c>
      <c r="AH3689">
        <v>2</v>
      </c>
      <c r="AI3689" t="s">
        <v>116</v>
      </c>
      <c r="AJ3689">
        <v>11</v>
      </c>
      <c r="AK3689" t="s">
        <v>130</v>
      </c>
      <c r="AL3689" t="s">
        <v>107</v>
      </c>
      <c r="AM3689">
        <v>26</v>
      </c>
      <c r="AN3689" t="s">
        <v>81</v>
      </c>
      <c r="AO3689">
        <v>30</v>
      </c>
      <c r="AP3689" t="s">
        <v>88</v>
      </c>
      <c r="AQ3689">
        <v>289</v>
      </c>
      <c r="AR3689" t="s">
        <v>88</v>
      </c>
      <c r="AS3689">
        <v>1</v>
      </c>
      <c r="AT3689" t="s">
        <v>88</v>
      </c>
      <c r="AU3689" s="1">
        <v>44569</v>
      </c>
      <c r="AV3689" t="s">
        <v>647</v>
      </c>
      <c r="AW3689">
        <v>1</v>
      </c>
      <c r="AX3689" t="s">
        <v>92</v>
      </c>
      <c r="AY3689">
        <v>8</v>
      </c>
      <c r="AZ3689" t="s">
        <v>83</v>
      </c>
      <c r="BA3689">
        <v>2</v>
      </c>
      <c r="BB3689" t="s">
        <v>82</v>
      </c>
      <c r="BC3689">
        <v>8</v>
      </c>
      <c r="BD3689" t="s">
        <v>83</v>
      </c>
      <c r="BE3689" t="s">
        <v>132</v>
      </c>
      <c r="BF3689" t="s">
        <v>136</v>
      </c>
      <c r="BG3689">
        <v>2</v>
      </c>
      <c r="BH3689" t="s">
        <v>82</v>
      </c>
      <c r="BI3689">
        <v>8</v>
      </c>
      <c r="BJ3689" t="s">
        <v>83</v>
      </c>
      <c r="BK3689">
        <v>8</v>
      </c>
      <c r="BL3689" t="s">
        <v>83</v>
      </c>
      <c r="BM3689">
        <v>8</v>
      </c>
      <c r="BN3689" t="s">
        <v>83</v>
      </c>
      <c r="BO3689">
        <v>88</v>
      </c>
      <c r="BP3689" t="s">
        <v>83</v>
      </c>
      <c r="BQ3689" t="s">
        <v>83</v>
      </c>
      <c r="BR3689">
        <v>88</v>
      </c>
      <c r="BS3689" t="s">
        <v>83</v>
      </c>
      <c r="BT3689">
        <v>997</v>
      </c>
      <c r="BU3689" t="s">
        <v>83</v>
      </c>
      <c r="BV3689">
        <v>9997</v>
      </c>
      <c r="BW3689" t="s">
        <v>83</v>
      </c>
      <c r="BX3689">
        <v>3</v>
      </c>
      <c r="BY3689" t="s">
        <v>106</v>
      </c>
      <c r="BZ3689" s="2">
        <v>44569</v>
      </c>
      <c r="CA3689">
        <v>1</v>
      </c>
      <c r="CB3689" t="s">
        <v>88</v>
      </c>
    </row>
    <row r="3690" spans="1:80" x14ac:dyDescent="0.25">
      <c r="A3690" s="1">
        <v>16829</v>
      </c>
      <c r="B3690">
        <v>2</v>
      </c>
      <c r="C3690" t="s">
        <v>109</v>
      </c>
      <c r="D3690">
        <v>26</v>
      </c>
      <c r="E3690" t="s">
        <v>81</v>
      </c>
      <c r="F3690">
        <v>8</v>
      </c>
      <c r="G3690" t="s">
        <v>83</v>
      </c>
      <c r="H3690">
        <v>8</v>
      </c>
      <c r="I3690" t="s">
        <v>83</v>
      </c>
      <c r="J3690">
        <v>2</v>
      </c>
      <c r="K3690" t="s">
        <v>82</v>
      </c>
      <c r="L3690">
        <v>1</v>
      </c>
      <c r="M3690" t="s">
        <v>84</v>
      </c>
      <c r="N3690">
        <v>76</v>
      </c>
      <c r="O3690">
        <v>5</v>
      </c>
      <c r="P3690" t="s">
        <v>85</v>
      </c>
      <c r="S3690">
        <v>2</v>
      </c>
      <c r="T3690" t="s">
        <v>110</v>
      </c>
      <c r="U3690" t="s">
        <v>82</v>
      </c>
      <c r="V3690">
        <v>26</v>
      </c>
      <c r="W3690" t="s">
        <v>81</v>
      </c>
      <c r="X3690">
        <v>30</v>
      </c>
      <c r="Y3690" t="s">
        <v>88</v>
      </c>
      <c r="Z3690">
        <v>289</v>
      </c>
      <c r="AA3690" t="s">
        <v>88</v>
      </c>
      <c r="AB3690">
        <v>32</v>
      </c>
      <c r="AC3690" t="s">
        <v>211</v>
      </c>
      <c r="AD3690">
        <v>2</v>
      </c>
      <c r="AE3690" t="s">
        <v>185</v>
      </c>
      <c r="AF3690">
        <v>2</v>
      </c>
      <c r="AG3690" t="s">
        <v>82</v>
      </c>
      <c r="AH3690">
        <v>2</v>
      </c>
      <c r="AI3690" t="s">
        <v>116</v>
      </c>
      <c r="AJ3690">
        <v>3</v>
      </c>
      <c r="AK3690" t="s">
        <v>116</v>
      </c>
      <c r="AL3690" t="s">
        <v>162</v>
      </c>
      <c r="AM3690">
        <v>26</v>
      </c>
      <c r="AN3690" t="s">
        <v>81</v>
      </c>
      <c r="AO3690">
        <v>30</v>
      </c>
      <c r="AP3690" t="s">
        <v>88</v>
      </c>
      <c r="AQ3690">
        <v>1</v>
      </c>
      <c r="AR3690" t="s">
        <v>88</v>
      </c>
      <c r="AS3690">
        <v>1</v>
      </c>
      <c r="AT3690" t="s">
        <v>88</v>
      </c>
      <c r="AU3690" s="1">
        <v>44635</v>
      </c>
      <c r="AV3690" t="s">
        <v>2409</v>
      </c>
      <c r="AW3690">
        <v>1</v>
      </c>
      <c r="AX3690" t="s">
        <v>92</v>
      </c>
      <c r="AY3690">
        <v>8</v>
      </c>
      <c r="AZ3690" t="s">
        <v>83</v>
      </c>
      <c r="BA3690">
        <v>2</v>
      </c>
      <c r="BB3690" t="s">
        <v>82</v>
      </c>
      <c r="BC3690">
        <v>8</v>
      </c>
      <c r="BD3690" t="s">
        <v>83</v>
      </c>
      <c r="BE3690" t="s">
        <v>572</v>
      </c>
      <c r="BF3690" t="s">
        <v>571</v>
      </c>
      <c r="BG3690">
        <v>2</v>
      </c>
      <c r="BH3690" t="s">
        <v>82</v>
      </c>
      <c r="BI3690">
        <v>8</v>
      </c>
      <c r="BJ3690" t="s">
        <v>83</v>
      </c>
      <c r="BK3690">
        <v>8</v>
      </c>
      <c r="BL3690" t="s">
        <v>83</v>
      </c>
      <c r="BM3690">
        <v>8</v>
      </c>
      <c r="BN3690" t="s">
        <v>83</v>
      </c>
      <c r="BO3690">
        <v>88</v>
      </c>
      <c r="BP3690" t="s">
        <v>83</v>
      </c>
      <c r="BQ3690" t="s">
        <v>83</v>
      </c>
      <c r="BR3690">
        <v>88</v>
      </c>
      <c r="BS3690" t="s">
        <v>83</v>
      </c>
      <c r="BT3690">
        <v>997</v>
      </c>
      <c r="BU3690" t="s">
        <v>83</v>
      </c>
      <c r="BV3690">
        <v>9997</v>
      </c>
      <c r="BW3690" t="s">
        <v>83</v>
      </c>
      <c r="BX3690">
        <v>1</v>
      </c>
      <c r="BY3690" t="s">
        <v>150</v>
      </c>
      <c r="BZ3690" s="2">
        <v>44635</v>
      </c>
      <c r="CA3690">
        <v>1</v>
      </c>
      <c r="CB3690" t="s">
        <v>88</v>
      </c>
    </row>
    <row r="3691" spans="1:80" x14ac:dyDescent="0.25">
      <c r="A3691" s="1">
        <v>17732</v>
      </c>
      <c r="B3691">
        <v>1</v>
      </c>
      <c r="C3691" t="s">
        <v>80</v>
      </c>
      <c r="D3691">
        <v>26</v>
      </c>
      <c r="E3691" t="s">
        <v>81</v>
      </c>
      <c r="F3691">
        <v>8</v>
      </c>
      <c r="G3691" t="s">
        <v>83</v>
      </c>
      <c r="H3691">
        <v>8</v>
      </c>
      <c r="I3691" t="s">
        <v>83</v>
      </c>
      <c r="J3691">
        <v>2</v>
      </c>
      <c r="K3691" t="s">
        <v>82</v>
      </c>
      <c r="L3691">
        <v>1</v>
      </c>
      <c r="M3691" t="s">
        <v>84</v>
      </c>
      <c r="N3691">
        <v>73</v>
      </c>
      <c r="O3691">
        <v>5</v>
      </c>
      <c r="P3691" t="s">
        <v>85</v>
      </c>
      <c r="S3691">
        <v>5</v>
      </c>
      <c r="T3691" t="s">
        <v>138</v>
      </c>
      <c r="U3691" t="s">
        <v>82</v>
      </c>
      <c r="V3691">
        <v>26</v>
      </c>
      <c r="W3691" t="s">
        <v>81</v>
      </c>
      <c r="X3691">
        <v>18</v>
      </c>
      <c r="Y3691" t="s">
        <v>247</v>
      </c>
      <c r="Z3691">
        <v>1</v>
      </c>
      <c r="AA3691" t="s">
        <v>248</v>
      </c>
      <c r="AB3691">
        <v>31</v>
      </c>
      <c r="AC3691" t="s">
        <v>191</v>
      </c>
      <c r="AD3691">
        <v>53</v>
      </c>
      <c r="AE3691" t="s">
        <v>401</v>
      </c>
      <c r="AF3691">
        <v>1</v>
      </c>
      <c r="AG3691" t="s">
        <v>92</v>
      </c>
      <c r="AH3691">
        <v>2</v>
      </c>
      <c r="AI3691" t="s">
        <v>116</v>
      </c>
      <c r="AJ3691">
        <v>3</v>
      </c>
      <c r="AK3691" t="s">
        <v>116</v>
      </c>
      <c r="AL3691" t="s">
        <v>452</v>
      </c>
      <c r="AM3691">
        <v>26</v>
      </c>
      <c r="AN3691" t="s">
        <v>81</v>
      </c>
      <c r="AO3691">
        <v>18</v>
      </c>
      <c r="AP3691" t="s">
        <v>247</v>
      </c>
      <c r="AQ3691">
        <v>1</v>
      </c>
      <c r="AR3691" t="s">
        <v>248</v>
      </c>
      <c r="AS3691">
        <v>4</v>
      </c>
      <c r="AT3691" t="s">
        <v>120</v>
      </c>
      <c r="AU3691" s="1">
        <v>44634</v>
      </c>
      <c r="AV3691" t="s">
        <v>522</v>
      </c>
      <c r="AW3691">
        <v>1</v>
      </c>
      <c r="AX3691" t="s">
        <v>92</v>
      </c>
      <c r="AY3691">
        <v>8</v>
      </c>
      <c r="AZ3691" t="s">
        <v>83</v>
      </c>
      <c r="BA3691">
        <v>2</v>
      </c>
      <c r="BB3691" t="s">
        <v>82</v>
      </c>
      <c r="BC3691">
        <v>8</v>
      </c>
      <c r="BD3691" t="s">
        <v>83</v>
      </c>
      <c r="BE3691" t="s">
        <v>232</v>
      </c>
      <c r="BF3691" t="s">
        <v>563</v>
      </c>
      <c r="BG3691">
        <v>2</v>
      </c>
      <c r="BH3691" t="s">
        <v>82</v>
      </c>
      <c r="BI3691">
        <v>8</v>
      </c>
      <c r="BJ3691" t="s">
        <v>83</v>
      </c>
      <c r="BK3691">
        <v>8</v>
      </c>
      <c r="BL3691" t="s">
        <v>83</v>
      </c>
      <c r="BM3691">
        <v>8</v>
      </c>
      <c r="BN3691" t="s">
        <v>83</v>
      </c>
      <c r="BO3691">
        <v>88</v>
      </c>
      <c r="BP3691" t="s">
        <v>83</v>
      </c>
      <c r="BQ3691" t="s">
        <v>83</v>
      </c>
      <c r="BR3691">
        <v>88</v>
      </c>
      <c r="BS3691" t="s">
        <v>83</v>
      </c>
      <c r="BT3691">
        <v>997</v>
      </c>
      <c r="BU3691" t="s">
        <v>83</v>
      </c>
      <c r="BV3691">
        <v>9997</v>
      </c>
      <c r="BW3691" t="s">
        <v>83</v>
      </c>
      <c r="BX3691">
        <v>3</v>
      </c>
      <c r="BY3691" t="s">
        <v>106</v>
      </c>
      <c r="BZ3691" s="2">
        <v>44634</v>
      </c>
      <c r="CA3691">
        <v>4</v>
      </c>
      <c r="CB3691" t="s">
        <v>120</v>
      </c>
    </row>
    <row r="3692" spans="1:80" x14ac:dyDescent="0.25">
      <c r="A3692" s="1">
        <v>14617</v>
      </c>
      <c r="B3692">
        <v>2</v>
      </c>
      <c r="C3692" t="s">
        <v>109</v>
      </c>
      <c r="D3692">
        <v>26</v>
      </c>
      <c r="E3692" t="s">
        <v>81</v>
      </c>
      <c r="F3692">
        <v>8</v>
      </c>
      <c r="G3692" t="s">
        <v>83</v>
      </c>
      <c r="H3692">
        <v>8</v>
      </c>
      <c r="I3692" t="s">
        <v>83</v>
      </c>
      <c r="J3692">
        <v>2</v>
      </c>
      <c r="K3692" t="s">
        <v>82</v>
      </c>
      <c r="L3692">
        <v>1</v>
      </c>
      <c r="M3692" t="s">
        <v>84</v>
      </c>
      <c r="N3692">
        <v>82</v>
      </c>
      <c r="O3692">
        <v>5</v>
      </c>
      <c r="P3692" t="s">
        <v>85</v>
      </c>
      <c r="S3692">
        <v>2</v>
      </c>
      <c r="T3692" t="s">
        <v>110</v>
      </c>
      <c r="U3692" t="s">
        <v>82</v>
      </c>
      <c r="V3692">
        <v>26</v>
      </c>
      <c r="W3692" t="s">
        <v>81</v>
      </c>
      <c r="X3692">
        <v>30</v>
      </c>
      <c r="Y3692" t="s">
        <v>88</v>
      </c>
      <c r="Z3692">
        <v>289</v>
      </c>
      <c r="AA3692" t="s">
        <v>88</v>
      </c>
      <c r="AB3692">
        <v>51</v>
      </c>
      <c r="AC3692" t="s">
        <v>114</v>
      </c>
      <c r="AD3692">
        <v>0</v>
      </c>
      <c r="AE3692" t="s">
        <v>119</v>
      </c>
      <c r="AF3692">
        <v>2</v>
      </c>
      <c r="AG3692" t="s">
        <v>82</v>
      </c>
      <c r="AH3692">
        <v>2</v>
      </c>
      <c r="AI3692" t="s">
        <v>116</v>
      </c>
      <c r="AJ3692">
        <v>11</v>
      </c>
      <c r="AK3692" t="s">
        <v>130</v>
      </c>
      <c r="AL3692" t="s">
        <v>107</v>
      </c>
      <c r="AM3692">
        <v>26</v>
      </c>
      <c r="AN3692" t="s">
        <v>81</v>
      </c>
      <c r="AO3692">
        <v>30</v>
      </c>
      <c r="AP3692" t="s">
        <v>88</v>
      </c>
      <c r="AQ3692">
        <v>289</v>
      </c>
      <c r="AR3692" t="s">
        <v>88</v>
      </c>
      <c r="AS3692">
        <v>1</v>
      </c>
      <c r="AT3692" t="s">
        <v>88</v>
      </c>
      <c r="AU3692" s="1">
        <v>44574</v>
      </c>
      <c r="AV3692" t="s">
        <v>523</v>
      </c>
      <c r="AW3692">
        <v>1</v>
      </c>
      <c r="AX3692" t="s">
        <v>92</v>
      </c>
      <c r="AY3692">
        <v>8</v>
      </c>
      <c r="AZ3692" t="s">
        <v>83</v>
      </c>
      <c r="BA3692">
        <v>2</v>
      </c>
      <c r="BB3692" t="s">
        <v>82</v>
      </c>
      <c r="BC3692">
        <v>8</v>
      </c>
      <c r="BD3692" t="s">
        <v>83</v>
      </c>
      <c r="BE3692" t="s">
        <v>132</v>
      </c>
      <c r="BF3692" t="s">
        <v>136</v>
      </c>
      <c r="BG3692">
        <v>2</v>
      </c>
      <c r="BH3692" t="s">
        <v>82</v>
      </c>
      <c r="BI3692">
        <v>8</v>
      </c>
      <c r="BJ3692" t="s">
        <v>83</v>
      </c>
      <c r="BK3692">
        <v>8</v>
      </c>
      <c r="BL3692" t="s">
        <v>83</v>
      </c>
      <c r="BM3692">
        <v>8</v>
      </c>
      <c r="BN3692" t="s">
        <v>83</v>
      </c>
      <c r="BO3692">
        <v>88</v>
      </c>
      <c r="BP3692" t="s">
        <v>83</v>
      </c>
      <c r="BQ3692" t="s">
        <v>83</v>
      </c>
      <c r="BR3692">
        <v>88</v>
      </c>
      <c r="BS3692" t="s">
        <v>83</v>
      </c>
      <c r="BT3692">
        <v>997</v>
      </c>
      <c r="BU3692" t="s">
        <v>83</v>
      </c>
      <c r="BV3692">
        <v>9997</v>
      </c>
      <c r="BW3692" t="s">
        <v>83</v>
      </c>
      <c r="BX3692">
        <v>3</v>
      </c>
      <c r="BY3692" t="s">
        <v>106</v>
      </c>
      <c r="BZ3692" s="2">
        <v>44574</v>
      </c>
      <c r="CA3692">
        <v>1</v>
      </c>
      <c r="CB3692" t="s">
        <v>88</v>
      </c>
    </row>
    <row r="3693" spans="1:80" x14ac:dyDescent="0.25">
      <c r="A3693" s="1">
        <v>22231</v>
      </c>
      <c r="B3693">
        <v>1</v>
      </c>
      <c r="C3693" t="s">
        <v>80</v>
      </c>
      <c r="D3693">
        <v>26</v>
      </c>
      <c r="E3693" t="s">
        <v>81</v>
      </c>
      <c r="F3693">
        <v>8</v>
      </c>
      <c r="G3693" t="s">
        <v>83</v>
      </c>
      <c r="H3693">
        <v>8</v>
      </c>
      <c r="I3693" t="s">
        <v>83</v>
      </c>
      <c r="J3693">
        <v>2</v>
      </c>
      <c r="K3693" t="s">
        <v>82</v>
      </c>
      <c r="L3693">
        <v>1</v>
      </c>
      <c r="M3693" t="s">
        <v>84</v>
      </c>
      <c r="N3693">
        <v>61</v>
      </c>
      <c r="O3693">
        <v>5</v>
      </c>
      <c r="P3693" t="s">
        <v>85</v>
      </c>
      <c r="S3693">
        <v>1</v>
      </c>
      <c r="T3693" t="s">
        <v>86</v>
      </c>
      <c r="U3693" t="s">
        <v>82</v>
      </c>
      <c r="V3693">
        <v>26</v>
      </c>
      <c r="W3693" t="s">
        <v>81</v>
      </c>
      <c r="X3693">
        <v>29</v>
      </c>
      <c r="Y3693" t="s">
        <v>111</v>
      </c>
      <c r="Z3693">
        <v>325</v>
      </c>
      <c r="AA3693" t="s">
        <v>1098</v>
      </c>
      <c r="AB3693">
        <v>31</v>
      </c>
      <c r="AC3693" t="s">
        <v>191</v>
      </c>
      <c r="AD3693">
        <v>2</v>
      </c>
      <c r="AE3693" t="s">
        <v>185</v>
      </c>
      <c r="AF3693">
        <v>2</v>
      </c>
      <c r="AG3693" t="s">
        <v>82</v>
      </c>
      <c r="AH3693">
        <v>7</v>
      </c>
      <c r="AI3693" t="s">
        <v>128</v>
      </c>
      <c r="AJ3693">
        <v>11</v>
      </c>
      <c r="AK3693" t="s">
        <v>130</v>
      </c>
      <c r="AL3693" t="s">
        <v>107</v>
      </c>
      <c r="AM3693">
        <v>26</v>
      </c>
      <c r="AN3693" t="s">
        <v>81</v>
      </c>
      <c r="AO3693">
        <v>29</v>
      </c>
      <c r="AP3693" t="s">
        <v>111</v>
      </c>
      <c r="AQ3693">
        <v>325</v>
      </c>
      <c r="AR3693" t="s">
        <v>1098</v>
      </c>
      <c r="AS3693">
        <v>4</v>
      </c>
      <c r="AT3693" t="s">
        <v>120</v>
      </c>
      <c r="AU3693" s="1">
        <v>44594</v>
      </c>
      <c r="AV3693" t="s">
        <v>760</v>
      </c>
      <c r="AW3693">
        <v>2</v>
      </c>
      <c r="AX3693" t="s">
        <v>82</v>
      </c>
      <c r="AY3693">
        <v>8</v>
      </c>
      <c r="AZ3693" t="s">
        <v>83</v>
      </c>
      <c r="BA3693">
        <v>2</v>
      </c>
      <c r="BB3693" t="s">
        <v>82</v>
      </c>
      <c r="BC3693">
        <v>8</v>
      </c>
      <c r="BD3693" t="s">
        <v>83</v>
      </c>
      <c r="BE3693" t="s">
        <v>132</v>
      </c>
      <c r="BF3693" t="s">
        <v>136</v>
      </c>
      <c r="BG3693">
        <v>2</v>
      </c>
      <c r="BH3693" t="s">
        <v>82</v>
      </c>
      <c r="BI3693">
        <v>8</v>
      </c>
      <c r="BJ3693" t="s">
        <v>83</v>
      </c>
      <c r="BK3693">
        <v>8</v>
      </c>
      <c r="BL3693" t="s">
        <v>83</v>
      </c>
      <c r="BM3693">
        <v>8</v>
      </c>
      <c r="BN3693" t="s">
        <v>83</v>
      </c>
      <c r="BO3693">
        <v>88</v>
      </c>
      <c r="BP3693" t="s">
        <v>83</v>
      </c>
      <c r="BQ3693" t="s">
        <v>83</v>
      </c>
      <c r="BR3693">
        <v>88</v>
      </c>
      <c r="BS3693" t="s">
        <v>83</v>
      </c>
      <c r="BT3693">
        <v>997</v>
      </c>
      <c r="BU3693" t="s">
        <v>83</v>
      </c>
      <c r="BV3693">
        <v>9997</v>
      </c>
      <c r="BW3693" t="s">
        <v>83</v>
      </c>
      <c r="BX3693">
        <v>3</v>
      </c>
      <c r="BY3693" t="s">
        <v>106</v>
      </c>
      <c r="BZ3693" s="2">
        <v>44594</v>
      </c>
      <c r="CA3693">
        <v>4</v>
      </c>
      <c r="CB3693" t="s">
        <v>120</v>
      </c>
    </row>
    <row r="3694" spans="1:80" x14ac:dyDescent="0.25">
      <c r="A3694" s="1">
        <v>19253</v>
      </c>
      <c r="B3694">
        <v>1</v>
      </c>
      <c r="C3694" t="s">
        <v>80</v>
      </c>
      <c r="D3694">
        <v>16</v>
      </c>
      <c r="E3694" t="s">
        <v>389</v>
      </c>
      <c r="F3694">
        <v>8</v>
      </c>
      <c r="G3694" t="s">
        <v>83</v>
      </c>
      <c r="H3694">
        <v>8</v>
      </c>
      <c r="I3694" t="s">
        <v>83</v>
      </c>
      <c r="J3694">
        <v>2</v>
      </c>
      <c r="K3694" t="s">
        <v>82</v>
      </c>
      <c r="L3694">
        <v>1</v>
      </c>
      <c r="M3694" t="s">
        <v>84</v>
      </c>
      <c r="N3694">
        <v>69</v>
      </c>
      <c r="O3694">
        <v>5</v>
      </c>
      <c r="P3694" t="s">
        <v>85</v>
      </c>
      <c r="S3694">
        <v>1</v>
      </c>
      <c r="T3694" t="s">
        <v>86</v>
      </c>
      <c r="U3694" t="s">
        <v>82</v>
      </c>
      <c r="V3694">
        <v>26</v>
      </c>
      <c r="W3694" t="s">
        <v>81</v>
      </c>
      <c r="X3694">
        <v>4</v>
      </c>
      <c r="Y3694" t="s">
        <v>405</v>
      </c>
      <c r="Z3694">
        <v>1</v>
      </c>
      <c r="AA3694" t="s">
        <v>405</v>
      </c>
      <c r="AB3694">
        <v>32</v>
      </c>
      <c r="AC3694" t="s">
        <v>211</v>
      </c>
      <c r="AD3694">
        <v>61</v>
      </c>
      <c r="AE3694" t="s">
        <v>244</v>
      </c>
      <c r="AF3694">
        <v>1</v>
      </c>
      <c r="AG3694" t="s">
        <v>92</v>
      </c>
      <c r="AH3694">
        <v>1</v>
      </c>
      <c r="AI3694" t="s">
        <v>127</v>
      </c>
      <c r="AJ3694">
        <v>12</v>
      </c>
      <c r="AK3694" t="s">
        <v>118</v>
      </c>
      <c r="AL3694" t="s">
        <v>107</v>
      </c>
      <c r="AM3694">
        <v>26</v>
      </c>
      <c r="AN3694" t="s">
        <v>81</v>
      </c>
      <c r="AO3694">
        <v>4</v>
      </c>
      <c r="AP3694" t="s">
        <v>405</v>
      </c>
      <c r="AQ3694">
        <v>1</v>
      </c>
      <c r="AR3694" t="s">
        <v>405</v>
      </c>
      <c r="AS3694">
        <v>2</v>
      </c>
      <c r="AT3694" t="s">
        <v>318</v>
      </c>
      <c r="AU3694" s="1">
        <v>44625</v>
      </c>
      <c r="AV3694" t="s">
        <v>558</v>
      </c>
      <c r="AW3694">
        <v>2</v>
      </c>
      <c r="AX3694" t="s">
        <v>82</v>
      </c>
      <c r="AY3694">
        <v>8</v>
      </c>
      <c r="AZ3694" t="s">
        <v>83</v>
      </c>
      <c r="BA3694">
        <v>1</v>
      </c>
      <c r="BB3694" t="s">
        <v>92</v>
      </c>
      <c r="BC3694">
        <v>0</v>
      </c>
      <c r="BD3694" t="s">
        <v>119</v>
      </c>
      <c r="BE3694" t="s">
        <v>132</v>
      </c>
      <c r="BF3694" t="s">
        <v>136</v>
      </c>
      <c r="BG3694">
        <v>1</v>
      </c>
      <c r="BH3694" t="s">
        <v>92</v>
      </c>
      <c r="BI3694">
        <v>8</v>
      </c>
      <c r="BJ3694" t="s">
        <v>83</v>
      </c>
      <c r="BK3694">
        <v>8</v>
      </c>
      <c r="BL3694" t="s">
        <v>83</v>
      </c>
      <c r="BM3694">
        <v>0</v>
      </c>
      <c r="BN3694" t="s">
        <v>119</v>
      </c>
      <c r="BO3694">
        <v>99</v>
      </c>
      <c r="BP3694" t="s">
        <v>119</v>
      </c>
      <c r="BQ3694" t="s">
        <v>83</v>
      </c>
      <c r="BR3694">
        <v>0</v>
      </c>
      <c r="BS3694" t="s">
        <v>119</v>
      </c>
      <c r="BT3694">
        <v>999</v>
      </c>
      <c r="BU3694" t="s">
        <v>119</v>
      </c>
      <c r="BV3694">
        <v>9999</v>
      </c>
      <c r="BW3694" t="s">
        <v>119</v>
      </c>
      <c r="BX3694">
        <v>2</v>
      </c>
      <c r="BY3694" t="s">
        <v>124</v>
      </c>
      <c r="BZ3694" s="2">
        <v>44627</v>
      </c>
      <c r="CA3694">
        <v>2</v>
      </c>
      <c r="CB3694" t="s">
        <v>318</v>
      </c>
    </row>
    <row r="3695" spans="1:80" x14ac:dyDescent="0.25">
      <c r="A3695" s="1">
        <v>13296</v>
      </c>
      <c r="B3695">
        <v>2</v>
      </c>
      <c r="C3695" t="s">
        <v>109</v>
      </c>
      <c r="D3695">
        <v>26</v>
      </c>
      <c r="E3695" t="s">
        <v>81</v>
      </c>
      <c r="F3695">
        <v>8</v>
      </c>
      <c r="G3695" t="s">
        <v>83</v>
      </c>
      <c r="H3695">
        <v>8</v>
      </c>
      <c r="I3695" t="s">
        <v>83</v>
      </c>
      <c r="J3695">
        <v>2</v>
      </c>
      <c r="K3695" t="s">
        <v>82</v>
      </c>
      <c r="L3695">
        <v>1</v>
      </c>
      <c r="M3695" t="s">
        <v>84</v>
      </c>
      <c r="N3695">
        <v>85</v>
      </c>
      <c r="O3695">
        <v>5</v>
      </c>
      <c r="P3695" t="s">
        <v>85</v>
      </c>
      <c r="S3695">
        <v>1</v>
      </c>
      <c r="T3695" t="s">
        <v>86</v>
      </c>
      <c r="U3695" t="s">
        <v>82</v>
      </c>
      <c r="V3695">
        <v>26</v>
      </c>
      <c r="W3695" t="s">
        <v>81</v>
      </c>
      <c r="X3695">
        <v>47</v>
      </c>
      <c r="Y3695" t="s">
        <v>641</v>
      </c>
      <c r="Z3695">
        <v>1</v>
      </c>
      <c r="AA3695" t="s">
        <v>641</v>
      </c>
      <c r="AB3695">
        <v>81</v>
      </c>
      <c r="AC3695" t="s">
        <v>160</v>
      </c>
      <c r="AD3695">
        <v>4</v>
      </c>
      <c r="AE3695" t="s">
        <v>115</v>
      </c>
      <c r="AF3695">
        <v>2</v>
      </c>
      <c r="AG3695" t="s">
        <v>82</v>
      </c>
      <c r="AH3695">
        <v>8</v>
      </c>
      <c r="AI3695" t="s">
        <v>250</v>
      </c>
      <c r="AJ3695">
        <v>11</v>
      </c>
      <c r="AK3695" t="s">
        <v>130</v>
      </c>
      <c r="AL3695" t="s">
        <v>107</v>
      </c>
      <c r="AM3695">
        <v>26</v>
      </c>
      <c r="AN3695" t="s">
        <v>81</v>
      </c>
      <c r="AO3695">
        <v>47</v>
      </c>
      <c r="AP3695" t="s">
        <v>641</v>
      </c>
      <c r="AQ3695">
        <v>1</v>
      </c>
      <c r="AR3695" t="s">
        <v>641</v>
      </c>
      <c r="AS3695">
        <v>2</v>
      </c>
      <c r="AT3695" t="s">
        <v>318</v>
      </c>
      <c r="AU3695" s="1">
        <v>44603</v>
      </c>
      <c r="AV3695" t="s">
        <v>385</v>
      </c>
      <c r="AW3695">
        <v>1</v>
      </c>
      <c r="AX3695" t="s">
        <v>92</v>
      </c>
      <c r="AY3695">
        <v>8</v>
      </c>
      <c r="AZ3695" t="s">
        <v>83</v>
      </c>
      <c r="BA3695">
        <v>2</v>
      </c>
      <c r="BB3695" t="s">
        <v>82</v>
      </c>
      <c r="BC3695">
        <v>8</v>
      </c>
      <c r="BD3695" t="s">
        <v>83</v>
      </c>
      <c r="BE3695" t="s">
        <v>132</v>
      </c>
      <c r="BF3695" t="s">
        <v>136</v>
      </c>
      <c r="BG3695">
        <v>2</v>
      </c>
      <c r="BH3695" t="s">
        <v>82</v>
      </c>
      <c r="BI3695">
        <v>8</v>
      </c>
      <c r="BJ3695" t="s">
        <v>83</v>
      </c>
      <c r="BK3695">
        <v>8</v>
      </c>
      <c r="BL3695" t="s">
        <v>83</v>
      </c>
      <c r="BM3695">
        <v>8</v>
      </c>
      <c r="BN3695" t="s">
        <v>83</v>
      </c>
      <c r="BO3695">
        <v>88</v>
      </c>
      <c r="BP3695" t="s">
        <v>83</v>
      </c>
      <c r="BQ3695" t="s">
        <v>83</v>
      </c>
      <c r="BR3695">
        <v>88</v>
      </c>
      <c r="BS3695" t="s">
        <v>83</v>
      </c>
      <c r="BT3695">
        <v>997</v>
      </c>
      <c r="BU3695" t="s">
        <v>83</v>
      </c>
      <c r="BV3695">
        <v>9997</v>
      </c>
      <c r="BW3695" t="s">
        <v>83</v>
      </c>
      <c r="BX3695">
        <v>1</v>
      </c>
      <c r="BY3695" t="s">
        <v>150</v>
      </c>
      <c r="BZ3695" s="2">
        <v>44604</v>
      </c>
      <c r="CA3695">
        <v>2</v>
      </c>
      <c r="CB3695" t="s">
        <v>318</v>
      </c>
    </row>
    <row r="3696" spans="1:80" x14ac:dyDescent="0.25">
      <c r="A3696" s="1">
        <v>15937</v>
      </c>
      <c r="B3696">
        <v>1</v>
      </c>
      <c r="C3696" t="s">
        <v>80</v>
      </c>
      <c r="D3696">
        <v>26</v>
      </c>
      <c r="E3696" t="s">
        <v>81</v>
      </c>
      <c r="F3696">
        <v>8</v>
      </c>
      <c r="G3696" t="s">
        <v>83</v>
      </c>
      <c r="H3696">
        <v>8</v>
      </c>
      <c r="I3696" t="s">
        <v>83</v>
      </c>
      <c r="J3696">
        <v>2</v>
      </c>
      <c r="K3696" t="s">
        <v>82</v>
      </c>
      <c r="L3696">
        <v>1</v>
      </c>
      <c r="M3696" t="s">
        <v>84</v>
      </c>
      <c r="N3696">
        <v>78</v>
      </c>
      <c r="O3696">
        <v>5</v>
      </c>
      <c r="P3696" t="s">
        <v>85</v>
      </c>
      <c r="S3696">
        <v>5</v>
      </c>
      <c r="T3696" t="s">
        <v>138</v>
      </c>
      <c r="U3696" t="s">
        <v>82</v>
      </c>
      <c r="V3696">
        <v>26</v>
      </c>
      <c r="W3696" t="s">
        <v>81</v>
      </c>
      <c r="X3696">
        <v>30</v>
      </c>
      <c r="Y3696" t="s">
        <v>88</v>
      </c>
      <c r="Z3696">
        <v>289</v>
      </c>
      <c r="AA3696" t="s">
        <v>88</v>
      </c>
      <c r="AB3696">
        <v>81</v>
      </c>
      <c r="AC3696" t="s">
        <v>160</v>
      </c>
      <c r="AD3696">
        <v>4</v>
      </c>
      <c r="AE3696" t="s">
        <v>115</v>
      </c>
      <c r="AF3696">
        <v>2</v>
      </c>
      <c r="AG3696" t="s">
        <v>82</v>
      </c>
      <c r="AH3696">
        <v>2</v>
      </c>
      <c r="AI3696" t="s">
        <v>116</v>
      </c>
      <c r="AJ3696">
        <v>11</v>
      </c>
      <c r="AK3696" t="s">
        <v>130</v>
      </c>
      <c r="AL3696" t="s">
        <v>107</v>
      </c>
      <c r="AM3696">
        <v>26</v>
      </c>
      <c r="AN3696" t="s">
        <v>81</v>
      </c>
      <c r="AO3696">
        <v>30</v>
      </c>
      <c r="AP3696" t="s">
        <v>88</v>
      </c>
      <c r="AQ3696">
        <v>289</v>
      </c>
      <c r="AR3696" t="s">
        <v>88</v>
      </c>
      <c r="AS3696">
        <v>1</v>
      </c>
      <c r="AT3696" t="s">
        <v>88</v>
      </c>
      <c r="AU3696" s="1">
        <v>44574</v>
      </c>
      <c r="AV3696" t="s">
        <v>411</v>
      </c>
      <c r="AW3696">
        <v>1</v>
      </c>
      <c r="AX3696" t="s">
        <v>92</v>
      </c>
      <c r="AY3696">
        <v>8</v>
      </c>
      <c r="AZ3696" t="s">
        <v>83</v>
      </c>
      <c r="BA3696">
        <v>2</v>
      </c>
      <c r="BB3696" t="s">
        <v>82</v>
      </c>
      <c r="BC3696">
        <v>8</v>
      </c>
      <c r="BD3696" t="s">
        <v>83</v>
      </c>
      <c r="BE3696" t="s">
        <v>1947</v>
      </c>
      <c r="BF3696" t="s">
        <v>1948</v>
      </c>
      <c r="BG3696">
        <v>2</v>
      </c>
      <c r="BH3696" t="s">
        <v>82</v>
      </c>
      <c r="BI3696">
        <v>8</v>
      </c>
      <c r="BJ3696" t="s">
        <v>83</v>
      </c>
      <c r="BK3696">
        <v>8</v>
      </c>
      <c r="BL3696" t="s">
        <v>83</v>
      </c>
      <c r="BM3696">
        <v>8</v>
      </c>
      <c r="BN3696" t="s">
        <v>83</v>
      </c>
      <c r="BO3696">
        <v>88</v>
      </c>
      <c r="BP3696" t="s">
        <v>83</v>
      </c>
      <c r="BQ3696" t="s">
        <v>83</v>
      </c>
      <c r="BR3696">
        <v>88</v>
      </c>
      <c r="BS3696" t="s">
        <v>83</v>
      </c>
      <c r="BT3696">
        <v>997</v>
      </c>
      <c r="BU3696" t="s">
        <v>83</v>
      </c>
      <c r="BV3696">
        <v>9997</v>
      </c>
      <c r="BW3696" t="s">
        <v>83</v>
      </c>
      <c r="BX3696">
        <v>3</v>
      </c>
      <c r="BY3696" t="s">
        <v>106</v>
      </c>
      <c r="BZ3696" s="2">
        <v>44574</v>
      </c>
      <c r="CA3696">
        <v>1</v>
      </c>
      <c r="CB3696" t="s">
        <v>88</v>
      </c>
    </row>
    <row r="3697" spans="1:80" x14ac:dyDescent="0.25">
      <c r="A3697" s="1">
        <v>17985</v>
      </c>
      <c r="B3697">
        <v>2</v>
      </c>
      <c r="C3697" t="s">
        <v>109</v>
      </c>
      <c r="D3697">
        <v>26</v>
      </c>
      <c r="E3697" t="s">
        <v>81</v>
      </c>
      <c r="F3697">
        <v>8</v>
      </c>
      <c r="G3697" t="s">
        <v>83</v>
      </c>
      <c r="H3697">
        <v>8</v>
      </c>
      <c r="I3697" t="s">
        <v>83</v>
      </c>
      <c r="J3697">
        <v>0</v>
      </c>
      <c r="K3697" t="s">
        <v>119</v>
      </c>
      <c r="L3697">
        <v>1</v>
      </c>
      <c r="M3697" t="s">
        <v>84</v>
      </c>
      <c r="N3697">
        <v>72</v>
      </c>
      <c r="O3697">
        <v>5</v>
      </c>
      <c r="P3697" t="s">
        <v>85</v>
      </c>
      <c r="S3697">
        <v>1</v>
      </c>
      <c r="T3697" t="s">
        <v>86</v>
      </c>
      <c r="U3697" t="s">
        <v>82</v>
      </c>
      <c r="V3697">
        <v>26</v>
      </c>
      <c r="W3697" t="s">
        <v>81</v>
      </c>
      <c r="X3697">
        <v>30</v>
      </c>
      <c r="Y3697" t="s">
        <v>88</v>
      </c>
      <c r="Z3697">
        <v>289</v>
      </c>
      <c r="AA3697" t="s">
        <v>88</v>
      </c>
      <c r="AB3697">
        <v>32</v>
      </c>
      <c r="AC3697" t="s">
        <v>211</v>
      </c>
      <c r="AD3697">
        <v>4</v>
      </c>
      <c r="AE3697" t="s">
        <v>115</v>
      </c>
      <c r="AF3697">
        <v>2</v>
      </c>
      <c r="AG3697" t="s">
        <v>82</v>
      </c>
      <c r="AH3697">
        <v>2</v>
      </c>
      <c r="AI3697" t="s">
        <v>116</v>
      </c>
      <c r="AJ3697">
        <v>3</v>
      </c>
      <c r="AK3697" t="s">
        <v>116</v>
      </c>
      <c r="AL3697" t="s">
        <v>162</v>
      </c>
      <c r="AM3697">
        <v>26</v>
      </c>
      <c r="AN3697" t="s">
        <v>81</v>
      </c>
      <c r="AO3697">
        <v>30</v>
      </c>
      <c r="AP3697" t="s">
        <v>88</v>
      </c>
      <c r="AQ3697">
        <v>1</v>
      </c>
      <c r="AR3697" t="s">
        <v>88</v>
      </c>
      <c r="AS3697">
        <v>1</v>
      </c>
      <c r="AT3697" t="s">
        <v>88</v>
      </c>
      <c r="AU3697" s="1">
        <v>44638</v>
      </c>
      <c r="AV3697" t="s">
        <v>687</v>
      </c>
      <c r="AW3697">
        <v>1</v>
      </c>
      <c r="AX3697" t="s">
        <v>92</v>
      </c>
      <c r="AY3697">
        <v>8</v>
      </c>
      <c r="AZ3697" t="s">
        <v>83</v>
      </c>
      <c r="BA3697">
        <v>2</v>
      </c>
      <c r="BB3697" t="s">
        <v>82</v>
      </c>
      <c r="BC3697">
        <v>8</v>
      </c>
      <c r="BD3697" t="s">
        <v>83</v>
      </c>
      <c r="BE3697" t="s">
        <v>232</v>
      </c>
      <c r="BF3697" t="s">
        <v>563</v>
      </c>
      <c r="BG3697">
        <v>2</v>
      </c>
      <c r="BH3697" t="s">
        <v>82</v>
      </c>
      <c r="BI3697">
        <v>8</v>
      </c>
      <c r="BJ3697" t="s">
        <v>83</v>
      </c>
      <c r="BK3697">
        <v>8</v>
      </c>
      <c r="BL3697" t="s">
        <v>83</v>
      </c>
      <c r="BM3697">
        <v>8</v>
      </c>
      <c r="BN3697" t="s">
        <v>83</v>
      </c>
      <c r="BO3697">
        <v>88</v>
      </c>
      <c r="BP3697" t="s">
        <v>83</v>
      </c>
      <c r="BQ3697" t="s">
        <v>83</v>
      </c>
      <c r="BR3697">
        <v>88</v>
      </c>
      <c r="BS3697" t="s">
        <v>83</v>
      </c>
      <c r="BT3697">
        <v>997</v>
      </c>
      <c r="BU3697" t="s">
        <v>83</v>
      </c>
      <c r="BV3697">
        <v>9997</v>
      </c>
      <c r="BW3697" t="s">
        <v>83</v>
      </c>
      <c r="BX3697">
        <v>1</v>
      </c>
      <c r="BY3697" t="s">
        <v>150</v>
      </c>
      <c r="BZ3697" s="2">
        <v>44638</v>
      </c>
      <c r="CA3697">
        <v>1</v>
      </c>
      <c r="CB3697" t="s">
        <v>88</v>
      </c>
    </row>
    <row r="3698" spans="1:80" x14ac:dyDescent="0.25">
      <c r="A3698" s="1">
        <v>11773</v>
      </c>
      <c r="B3698">
        <v>2</v>
      </c>
      <c r="C3698" t="s">
        <v>109</v>
      </c>
      <c r="D3698">
        <v>26</v>
      </c>
      <c r="E3698" t="s">
        <v>81</v>
      </c>
      <c r="F3698">
        <v>8</v>
      </c>
      <c r="G3698" t="s">
        <v>83</v>
      </c>
      <c r="H3698">
        <v>8</v>
      </c>
      <c r="I3698" t="s">
        <v>83</v>
      </c>
      <c r="J3698">
        <v>2</v>
      </c>
      <c r="K3698" t="s">
        <v>82</v>
      </c>
      <c r="L3698">
        <v>1</v>
      </c>
      <c r="M3698" t="s">
        <v>84</v>
      </c>
      <c r="N3698">
        <v>89</v>
      </c>
      <c r="O3698">
        <v>5</v>
      </c>
      <c r="P3698" t="s">
        <v>85</v>
      </c>
      <c r="S3698">
        <v>2</v>
      </c>
      <c r="T3698" t="s">
        <v>110</v>
      </c>
      <c r="U3698" t="s">
        <v>82</v>
      </c>
      <c r="V3698">
        <v>26</v>
      </c>
      <c r="W3698" t="s">
        <v>81</v>
      </c>
      <c r="X3698">
        <v>18</v>
      </c>
      <c r="Y3698" t="s">
        <v>247</v>
      </c>
      <c r="Z3698">
        <v>1</v>
      </c>
      <c r="AA3698" t="s">
        <v>248</v>
      </c>
      <c r="AB3698">
        <v>32</v>
      </c>
      <c r="AC3698" t="s">
        <v>211</v>
      </c>
      <c r="AD3698">
        <v>0</v>
      </c>
      <c r="AE3698" t="s">
        <v>119</v>
      </c>
      <c r="AF3698">
        <v>2</v>
      </c>
      <c r="AG3698" t="s">
        <v>82</v>
      </c>
      <c r="AH3698">
        <v>2</v>
      </c>
      <c r="AI3698" t="s">
        <v>116</v>
      </c>
      <c r="AJ3698">
        <v>3</v>
      </c>
      <c r="AK3698" t="s">
        <v>116</v>
      </c>
      <c r="AL3698" t="s">
        <v>452</v>
      </c>
      <c r="AM3698">
        <v>26</v>
      </c>
      <c r="AN3698" t="s">
        <v>81</v>
      </c>
      <c r="AO3698">
        <v>18</v>
      </c>
      <c r="AP3698" t="s">
        <v>247</v>
      </c>
      <c r="AQ3698">
        <v>1</v>
      </c>
      <c r="AR3698" t="s">
        <v>248</v>
      </c>
      <c r="AS3698">
        <v>4</v>
      </c>
      <c r="AT3698" t="s">
        <v>120</v>
      </c>
      <c r="AU3698" s="1">
        <v>44636</v>
      </c>
      <c r="AV3698" t="s">
        <v>2536</v>
      </c>
      <c r="AW3698">
        <v>1</v>
      </c>
      <c r="AX3698" t="s">
        <v>92</v>
      </c>
      <c r="AY3698">
        <v>8</v>
      </c>
      <c r="AZ3698" t="s">
        <v>83</v>
      </c>
      <c r="BA3698">
        <v>2</v>
      </c>
      <c r="BB3698" t="s">
        <v>82</v>
      </c>
      <c r="BC3698">
        <v>8</v>
      </c>
      <c r="BD3698" t="s">
        <v>83</v>
      </c>
      <c r="BE3698" t="s">
        <v>1913</v>
      </c>
      <c r="BF3698" t="s">
        <v>1914</v>
      </c>
      <c r="BG3698">
        <v>0</v>
      </c>
      <c r="BH3698" t="s">
        <v>119</v>
      </c>
      <c r="BI3698">
        <v>8</v>
      </c>
      <c r="BJ3698" t="s">
        <v>83</v>
      </c>
      <c r="BK3698">
        <v>8</v>
      </c>
      <c r="BL3698" t="s">
        <v>83</v>
      </c>
      <c r="BM3698">
        <v>8</v>
      </c>
      <c r="BN3698" t="s">
        <v>83</v>
      </c>
      <c r="BO3698">
        <v>88</v>
      </c>
      <c r="BP3698" t="s">
        <v>83</v>
      </c>
      <c r="BQ3698" t="s">
        <v>83</v>
      </c>
      <c r="BR3698">
        <v>88</v>
      </c>
      <c r="BS3698" t="s">
        <v>83</v>
      </c>
      <c r="BT3698">
        <v>997</v>
      </c>
      <c r="BU3698" t="s">
        <v>83</v>
      </c>
      <c r="BV3698">
        <v>9997</v>
      </c>
      <c r="BW3698" t="s">
        <v>83</v>
      </c>
      <c r="BX3698">
        <v>1</v>
      </c>
      <c r="BY3698" t="s">
        <v>150</v>
      </c>
      <c r="BZ3698" s="2">
        <v>44636</v>
      </c>
      <c r="CA3698">
        <v>4</v>
      </c>
      <c r="CB3698" t="s">
        <v>120</v>
      </c>
    </row>
    <row r="3699" spans="1:80" x14ac:dyDescent="0.25">
      <c r="A3699" s="1">
        <v>29245</v>
      </c>
      <c r="B3699">
        <v>2</v>
      </c>
      <c r="C3699" t="s">
        <v>109</v>
      </c>
      <c r="D3699">
        <v>26</v>
      </c>
      <c r="E3699" t="s">
        <v>81</v>
      </c>
      <c r="F3699">
        <v>8</v>
      </c>
      <c r="G3699" t="s">
        <v>83</v>
      </c>
      <c r="H3699">
        <v>8</v>
      </c>
      <c r="I3699" t="s">
        <v>83</v>
      </c>
      <c r="J3699">
        <v>2</v>
      </c>
      <c r="K3699" t="s">
        <v>82</v>
      </c>
      <c r="L3699">
        <v>1</v>
      </c>
      <c r="M3699" t="s">
        <v>84</v>
      </c>
      <c r="N3699">
        <v>42</v>
      </c>
      <c r="O3699">
        <v>5</v>
      </c>
      <c r="P3699" t="s">
        <v>85</v>
      </c>
      <c r="S3699">
        <v>4</v>
      </c>
      <c r="T3699" t="s">
        <v>182</v>
      </c>
      <c r="U3699" t="s">
        <v>82</v>
      </c>
      <c r="V3699">
        <v>26</v>
      </c>
      <c r="W3699" t="s">
        <v>81</v>
      </c>
      <c r="X3699">
        <v>30</v>
      </c>
      <c r="Y3699" t="s">
        <v>88</v>
      </c>
      <c r="Z3699">
        <v>289</v>
      </c>
      <c r="AA3699" t="s">
        <v>88</v>
      </c>
      <c r="AB3699">
        <v>81</v>
      </c>
      <c r="AC3699" t="s">
        <v>160</v>
      </c>
      <c r="AD3699">
        <v>21</v>
      </c>
      <c r="AE3699" t="s">
        <v>910</v>
      </c>
      <c r="AF3699">
        <v>1</v>
      </c>
      <c r="AG3699" t="s">
        <v>92</v>
      </c>
      <c r="AH3699">
        <v>2</v>
      </c>
      <c r="AI3699" t="s">
        <v>116</v>
      </c>
      <c r="AJ3699">
        <v>3</v>
      </c>
      <c r="AK3699" t="s">
        <v>116</v>
      </c>
      <c r="AL3699" t="s">
        <v>162</v>
      </c>
      <c r="AM3699">
        <v>26</v>
      </c>
      <c r="AN3699" t="s">
        <v>81</v>
      </c>
      <c r="AO3699">
        <v>30</v>
      </c>
      <c r="AP3699" t="s">
        <v>88</v>
      </c>
      <c r="AQ3699">
        <v>1</v>
      </c>
      <c r="AR3699" t="s">
        <v>88</v>
      </c>
      <c r="AS3699">
        <v>1</v>
      </c>
      <c r="AT3699" t="s">
        <v>88</v>
      </c>
      <c r="AU3699" s="1">
        <v>44640</v>
      </c>
      <c r="AV3699" t="s">
        <v>2824</v>
      </c>
      <c r="AW3699">
        <v>1</v>
      </c>
      <c r="AX3699" t="s">
        <v>92</v>
      </c>
      <c r="AY3699">
        <v>8</v>
      </c>
      <c r="AZ3699" t="s">
        <v>83</v>
      </c>
      <c r="BA3699">
        <v>2</v>
      </c>
      <c r="BB3699" t="s">
        <v>82</v>
      </c>
      <c r="BC3699">
        <v>8</v>
      </c>
      <c r="BD3699" t="s">
        <v>83</v>
      </c>
      <c r="BE3699" t="s">
        <v>262</v>
      </c>
      <c r="BF3699" t="s">
        <v>317</v>
      </c>
      <c r="BG3699">
        <v>2</v>
      </c>
      <c r="BH3699" t="s">
        <v>82</v>
      </c>
      <c r="BI3699">
        <v>0</v>
      </c>
      <c r="BJ3699" t="s">
        <v>119</v>
      </c>
      <c r="BK3699">
        <v>0</v>
      </c>
      <c r="BL3699" t="s">
        <v>119</v>
      </c>
      <c r="BM3699">
        <v>8</v>
      </c>
      <c r="BN3699" t="s">
        <v>83</v>
      </c>
      <c r="BO3699">
        <v>88</v>
      </c>
      <c r="BP3699" t="s">
        <v>83</v>
      </c>
      <c r="BQ3699" t="s">
        <v>83</v>
      </c>
      <c r="BR3699">
        <v>88</v>
      </c>
      <c r="BS3699" t="s">
        <v>83</v>
      </c>
      <c r="BT3699">
        <v>997</v>
      </c>
      <c r="BU3699" t="s">
        <v>83</v>
      </c>
      <c r="BV3699">
        <v>9997</v>
      </c>
      <c r="BW3699" t="s">
        <v>83</v>
      </c>
      <c r="BX3699">
        <v>3</v>
      </c>
      <c r="BY3699" t="s">
        <v>106</v>
      </c>
      <c r="BZ3699" s="2">
        <v>44640</v>
      </c>
      <c r="CA3699">
        <v>1</v>
      </c>
      <c r="CB3699" t="s">
        <v>88</v>
      </c>
    </row>
    <row r="3700" spans="1:80" x14ac:dyDescent="0.25">
      <c r="A3700" s="1">
        <v>22640</v>
      </c>
      <c r="B3700">
        <v>1</v>
      </c>
      <c r="C3700" t="s">
        <v>80</v>
      </c>
      <c r="D3700">
        <v>26</v>
      </c>
      <c r="E3700" t="s">
        <v>81</v>
      </c>
      <c r="F3700">
        <v>8</v>
      </c>
      <c r="G3700" t="s">
        <v>83</v>
      </c>
      <c r="H3700">
        <v>8</v>
      </c>
      <c r="I3700" t="s">
        <v>83</v>
      </c>
      <c r="J3700">
        <v>2</v>
      </c>
      <c r="K3700" t="s">
        <v>82</v>
      </c>
      <c r="L3700">
        <v>1</v>
      </c>
      <c r="M3700" t="s">
        <v>84</v>
      </c>
      <c r="N3700">
        <v>60</v>
      </c>
      <c r="O3700">
        <v>5</v>
      </c>
      <c r="P3700" t="s">
        <v>85</v>
      </c>
      <c r="S3700">
        <v>1</v>
      </c>
      <c r="T3700" t="s">
        <v>86</v>
      </c>
      <c r="U3700" t="s">
        <v>82</v>
      </c>
      <c r="V3700">
        <v>26</v>
      </c>
      <c r="W3700" t="s">
        <v>81</v>
      </c>
      <c r="X3700">
        <v>30</v>
      </c>
      <c r="Y3700" t="s">
        <v>88</v>
      </c>
      <c r="Z3700">
        <v>289</v>
      </c>
      <c r="AA3700" t="s">
        <v>88</v>
      </c>
      <c r="AB3700">
        <v>1</v>
      </c>
      <c r="AC3700" t="s">
        <v>127</v>
      </c>
      <c r="AD3700">
        <v>1</v>
      </c>
      <c r="AE3700" t="s">
        <v>171</v>
      </c>
      <c r="AF3700">
        <v>2</v>
      </c>
      <c r="AG3700" t="s">
        <v>82</v>
      </c>
      <c r="AH3700">
        <v>1</v>
      </c>
      <c r="AI3700" t="s">
        <v>127</v>
      </c>
      <c r="AJ3700">
        <v>11</v>
      </c>
      <c r="AK3700" t="s">
        <v>130</v>
      </c>
      <c r="AL3700" t="s">
        <v>107</v>
      </c>
      <c r="AM3700">
        <v>26</v>
      </c>
      <c r="AN3700" t="s">
        <v>81</v>
      </c>
      <c r="AO3700">
        <v>30</v>
      </c>
      <c r="AP3700" t="s">
        <v>88</v>
      </c>
      <c r="AQ3700">
        <v>289</v>
      </c>
      <c r="AR3700" t="s">
        <v>88</v>
      </c>
      <c r="AS3700">
        <v>1</v>
      </c>
      <c r="AT3700" t="s">
        <v>88</v>
      </c>
      <c r="AU3700" s="1">
        <v>44581</v>
      </c>
      <c r="AV3700" t="s">
        <v>2257</v>
      </c>
      <c r="AW3700">
        <v>1</v>
      </c>
      <c r="AX3700" t="s">
        <v>92</v>
      </c>
      <c r="AY3700">
        <v>8</v>
      </c>
      <c r="AZ3700" t="s">
        <v>83</v>
      </c>
      <c r="BA3700">
        <v>2</v>
      </c>
      <c r="BB3700" t="s">
        <v>82</v>
      </c>
      <c r="BC3700">
        <v>8</v>
      </c>
      <c r="BD3700" t="s">
        <v>83</v>
      </c>
      <c r="BE3700" t="s">
        <v>132</v>
      </c>
      <c r="BF3700" t="s">
        <v>136</v>
      </c>
      <c r="BG3700">
        <v>2</v>
      </c>
      <c r="BH3700" t="s">
        <v>82</v>
      </c>
      <c r="BI3700">
        <v>8</v>
      </c>
      <c r="BJ3700" t="s">
        <v>83</v>
      </c>
      <c r="BK3700">
        <v>8</v>
      </c>
      <c r="BL3700" t="s">
        <v>83</v>
      </c>
      <c r="BM3700">
        <v>8</v>
      </c>
      <c r="BN3700" t="s">
        <v>83</v>
      </c>
      <c r="BO3700">
        <v>88</v>
      </c>
      <c r="BP3700" t="s">
        <v>83</v>
      </c>
      <c r="BQ3700" t="s">
        <v>83</v>
      </c>
      <c r="BR3700">
        <v>88</v>
      </c>
      <c r="BS3700" t="s">
        <v>83</v>
      </c>
      <c r="BT3700">
        <v>997</v>
      </c>
      <c r="BU3700" t="s">
        <v>83</v>
      </c>
      <c r="BV3700">
        <v>9997</v>
      </c>
      <c r="BW3700" t="s">
        <v>83</v>
      </c>
      <c r="BX3700">
        <v>3</v>
      </c>
      <c r="BY3700" t="s">
        <v>106</v>
      </c>
      <c r="BZ3700" s="2">
        <v>44581</v>
      </c>
      <c r="CA3700">
        <v>1</v>
      </c>
      <c r="CB3700" t="s">
        <v>88</v>
      </c>
    </row>
    <row r="3701" spans="1:80" x14ac:dyDescent="0.25">
      <c r="A3701" s="1">
        <v>12818</v>
      </c>
      <c r="B3701">
        <v>1</v>
      </c>
      <c r="C3701" t="s">
        <v>80</v>
      </c>
      <c r="D3701">
        <v>26</v>
      </c>
      <c r="E3701" t="s">
        <v>81</v>
      </c>
      <c r="F3701">
        <v>8</v>
      </c>
      <c r="G3701" t="s">
        <v>83</v>
      </c>
      <c r="H3701">
        <v>8</v>
      </c>
      <c r="I3701" t="s">
        <v>83</v>
      </c>
      <c r="J3701">
        <v>2</v>
      </c>
      <c r="K3701" t="s">
        <v>82</v>
      </c>
      <c r="L3701">
        <v>1</v>
      </c>
      <c r="M3701" t="s">
        <v>84</v>
      </c>
      <c r="N3701">
        <v>86</v>
      </c>
      <c r="O3701">
        <v>5</v>
      </c>
      <c r="P3701" t="s">
        <v>85</v>
      </c>
      <c r="S3701">
        <v>5</v>
      </c>
      <c r="T3701" t="s">
        <v>138</v>
      </c>
      <c r="U3701" t="s">
        <v>82</v>
      </c>
      <c r="V3701">
        <v>26</v>
      </c>
      <c r="W3701" t="s">
        <v>81</v>
      </c>
      <c r="X3701">
        <v>55</v>
      </c>
      <c r="Y3701" t="s">
        <v>151</v>
      </c>
      <c r="Z3701">
        <v>1</v>
      </c>
      <c r="AA3701" t="s">
        <v>152</v>
      </c>
      <c r="AB3701">
        <v>31</v>
      </c>
      <c r="AC3701" t="s">
        <v>191</v>
      </c>
      <c r="AD3701">
        <v>4</v>
      </c>
      <c r="AE3701" t="s">
        <v>115</v>
      </c>
      <c r="AF3701">
        <v>2</v>
      </c>
      <c r="AG3701" t="s">
        <v>82</v>
      </c>
      <c r="AH3701">
        <v>99</v>
      </c>
      <c r="AI3701" t="s">
        <v>93</v>
      </c>
      <c r="AJ3701">
        <v>9</v>
      </c>
      <c r="AK3701" t="s">
        <v>966</v>
      </c>
      <c r="AL3701" t="s">
        <v>107</v>
      </c>
      <c r="AM3701">
        <v>26</v>
      </c>
      <c r="AN3701" t="s">
        <v>81</v>
      </c>
      <c r="AO3701">
        <v>55</v>
      </c>
      <c r="AP3701" t="s">
        <v>151</v>
      </c>
      <c r="AQ3701">
        <v>1</v>
      </c>
      <c r="AR3701" t="s">
        <v>152</v>
      </c>
      <c r="AS3701">
        <v>6</v>
      </c>
      <c r="AT3701" t="s">
        <v>152</v>
      </c>
      <c r="AU3701" s="1">
        <v>44564</v>
      </c>
      <c r="AV3701" t="s">
        <v>453</v>
      </c>
      <c r="AW3701">
        <v>1</v>
      </c>
      <c r="AX3701" t="s">
        <v>92</v>
      </c>
      <c r="AY3701">
        <v>8</v>
      </c>
      <c r="AZ3701" t="s">
        <v>83</v>
      </c>
      <c r="BA3701">
        <v>2</v>
      </c>
      <c r="BB3701" t="s">
        <v>82</v>
      </c>
      <c r="BC3701">
        <v>8</v>
      </c>
      <c r="BD3701" t="s">
        <v>83</v>
      </c>
      <c r="BE3701" t="s">
        <v>638</v>
      </c>
      <c r="BF3701" t="s">
        <v>639</v>
      </c>
      <c r="BG3701">
        <v>2</v>
      </c>
      <c r="BH3701" t="s">
        <v>82</v>
      </c>
      <c r="BI3701">
        <v>8</v>
      </c>
      <c r="BJ3701" t="s">
        <v>83</v>
      </c>
      <c r="BK3701">
        <v>8</v>
      </c>
      <c r="BL3701" t="s">
        <v>83</v>
      </c>
      <c r="BM3701">
        <v>8</v>
      </c>
      <c r="BN3701" t="s">
        <v>83</v>
      </c>
      <c r="BO3701">
        <v>88</v>
      </c>
      <c r="BP3701" t="s">
        <v>83</v>
      </c>
      <c r="BQ3701" t="s">
        <v>83</v>
      </c>
      <c r="BR3701">
        <v>88</v>
      </c>
      <c r="BS3701" t="s">
        <v>83</v>
      </c>
      <c r="BT3701">
        <v>997</v>
      </c>
      <c r="BU3701" t="s">
        <v>83</v>
      </c>
      <c r="BV3701">
        <v>9997</v>
      </c>
      <c r="BW3701" t="s">
        <v>83</v>
      </c>
      <c r="BX3701">
        <v>1</v>
      </c>
      <c r="BY3701" t="s">
        <v>150</v>
      </c>
      <c r="BZ3701" s="2">
        <v>44564</v>
      </c>
      <c r="CA3701">
        <v>6</v>
      </c>
      <c r="CB3701" t="s">
        <v>152</v>
      </c>
    </row>
    <row r="3702" spans="1:80" x14ac:dyDescent="0.25">
      <c r="A3702" s="1">
        <v>27329</v>
      </c>
      <c r="B3702">
        <v>1</v>
      </c>
      <c r="C3702" t="s">
        <v>80</v>
      </c>
      <c r="D3702">
        <v>26</v>
      </c>
      <c r="E3702" t="s">
        <v>81</v>
      </c>
      <c r="F3702">
        <v>8</v>
      </c>
      <c r="G3702" t="s">
        <v>83</v>
      </c>
      <c r="H3702">
        <v>8</v>
      </c>
      <c r="I3702" t="s">
        <v>83</v>
      </c>
      <c r="J3702">
        <v>2</v>
      </c>
      <c r="K3702" t="s">
        <v>82</v>
      </c>
      <c r="L3702">
        <v>1</v>
      </c>
      <c r="M3702" t="s">
        <v>84</v>
      </c>
      <c r="N3702">
        <v>47</v>
      </c>
      <c r="O3702">
        <v>5</v>
      </c>
      <c r="P3702" t="s">
        <v>85</v>
      </c>
      <c r="S3702">
        <v>1</v>
      </c>
      <c r="T3702" t="s">
        <v>86</v>
      </c>
      <c r="U3702" t="s">
        <v>82</v>
      </c>
      <c r="V3702">
        <v>26</v>
      </c>
      <c r="W3702" t="s">
        <v>81</v>
      </c>
      <c r="X3702">
        <v>30</v>
      </c>
      <c r="Y3702" t="s">
        <v>88</v>
      </c>
      <c r="Z3702">
        <v>289</v>
      </c>
      <c r="AA3702" t="s">
        <v>88</v>
      </c>
      <c r="AB3702">
        <v>31</v>
      </c>
      <c r="AC3702" t="s">
        <v>191</v>
      </c>
      <c r="AD3702">
        <v>1</v>
      </c>
      <c r="AE3702" t="s">
        <v>171</v>
      </c>
      <c r="AF3702">
        <v>2</v>
      </c>
      <c r="AG3702" t="s">
        <v>82</v>
      </c>
      <c r="AH3702">
        <v>1</v>
      </c>
      <c r="AI3702" t="s">
        <v>127</v>
      </c>
      <c r="AJ3702">
        <v>11</v>
      </c>
      <c r="AK3702" t="s">
        <v>130</v>
      </c>
      <c r="AL3702" t="s">
        <v>107</v>
      </c>
      <c r="AM3702">
        <v>26</v>
      </c>
      <c r="AN3702" t="s">
        <v>81</v>
      </c>
      <c r="AO3702">
        <v>30</v>
      </c>
      <c r="AP3702" t="s">
        <v>88</v>
      </c>
      <c r="AQ3702">
        <v>289</v>
      </c>
      <c r="AR3702" t="s">
        <v>88</v>
      </c>
      <c r="AS3702">
        <v>1</v>
      </c>
      <c r="AT3702" t="s">
        <v>88</v>
      </c>
      <c r="AU3702" s="1">
        <v>44587</v>
      </c>
      <c r="AV3702" t="s">
        <v>277</v>
      </c>
      <c r="AW3702">
        <v>2</v>
      </c>
      <c r="AX3702" t="s">
        <v>82</v>
      </c>
      <c r="AY3702">
        <v>8</v>
      </c>
      <c r="AZ3702" t="s">
        <v>83</v>
      </c>
      <c r="BA3702">
        <v>1</v>
      </c>
      <c r="BB3702" t="s">
        <v>92</v>
      </c>
      <c r="BC3702">
        <v>2</v>
      </c>
      <c r="BD3702" t="s">
        <v>680</v>
      </c>
      <c r="BE3702" t="s">
        <v>2154</v>
      </c>
      <c r="BF3702" t="s">
        <v>2155</v>
      </c>
      <c r="BG3702">
        <v>1</v>
      </c>
      <c r="BH3702" t="s">
        <v>92</v>
      </c>
      <c r="BI3702">
        <v>8</v>
      </c>
      <c r="BJ3702" t="s">
        <v>83</v>
      </c>
      <c r="BK3702">
        <v>8</v>
      </c>
      <c r="BL3702" t="s">
        <v>83</v>
      </c>
      <c r="BM3702">
        <v>2</v>
      </c>
      <c r="BN3702" t="s">
        <v>82</v>
      </c>
      <c r="BO3702">
        <v>0</v>
      </c>
      <c r="BP3702" t="s">
        <v>1351</v>
      </c>
      <c r="BQ3702" t="s">
        <v>119</v>
      </c>
      <c r="BR3702">
        <v>26</v>
      </c>
      <c r="BS3702" t="s">
        <v>81</v>
      </c>
      <c r="BT3702">
        <v>30</v>
      </c>
      <c r="BU3702" t="s">
        <v>88</v>
      </c>
      <c r="BV3702">
        <v>289</v>
      </c>
      <c r="BW3702" t="s">
        <v>88</v>
      </c>
      <c r="BX3702">
        <v>2</v>
      </c>
      <c r="BY3702" t="s">
        <v>124</v>
      </c>
      <c r="BZ3702" s="2">
        <v>44589</v>
      </c>
      <c r="CA3702">
        <v>1</v>
      </c>
      <c r="CB3702" t="s">
        <v>88</v>
      </c>
    </row>
    <row r="3703" spans="1:80" x14ac:dyDescent="0.25">
      <c r="A3703" s="1">
        <v>17452</v>
      </c>
      <c r="B3703">
        <v>1</v>
      </c>
      <c r="C3703" t="s">
        <v>80</v>
      </c>
      <c r="D3703">
        <v>26</v>
      </c>
      <c r="E3703" t="s">
        <v>81</v>
      </c>
      <c r="F3703">
        <v>8</v>
      </c>
      <c r="G3703" t="s">
        <v>83</v>
      </c>
      <c r="H3703">
        <v>8</v>
      </c>
      <c r="I3703" t="s">
        <v>83</v>
      </c>
      <c r="J3703">
        <v>2</v>
      </c>
      <c r="K3703" t="s">
        <v>82</v>
      </c>
      <c r="L3703">
        <v>1</v>
      </c>
      <c r="M3703" t="s">
        <v>84</v>
      </c>
      <c r="N3703">
        <v>74</v>
      </c>
      <c r="O3703">
        <v>5</v>
      </c>
      <c r="P3703" t="s">
        <v>85</v>
      </c>
      <c r="S3703">
        <v>0</v>
      </c>
      <c r="T3703" t="s">
        <v>119</v>
      </c>
      <c r="U3703" t="s">
        <v>82</v>
      </c>
      <c r="V3703">
        <v>26</v>
      </c>
      <c r="W3703" t="s">
        <v>81</v>
      </c>
      <c r="X3703">
        <v>18</v>
      </c>
      <c r="Y3703" t="s">
        <v>247</v>
      </c>
      <c r="Z3703">
        <v>1</v>
      </c>
      <c r="AA3703" t="s">
        <v>248</v>
      </c>
      <c r="AB3703">
        <v>31</v>
      </c>
      <c r="AC3703" t="s">
        <v>191</v>
      </c>
      <c r="AD3703">
        <v>4</v>
      </c>
      <c r="AE3703" t="s">
        <v>115</v>
      </c>
      <c r="AF3703">
        <v>2</v>
      </c>
      <c r="AG3703" t="s">
        <v>82</v>
      </c>
      <c r="AH3703">
        <v>2</v>
      </c>
      <c r="AI3703" t="s">
        <v>116</v>
      </c>
      <c r="AJ3703">
        <v>11</v>
      </c>
      <c r="AK3703" t="s">
        <v>130</v>
      </c>
      <c r="AL3703" t="s">
        <v>107</v>
      </c>
      <c r="AM3703">
        <v>26</v>
      </c>
      <c r="AN3703" t="s">
        <v>81</v>
      </c>
      <c r="AO3703">
        <v>18</v>
      </c>
      <c r="AP3703" t="s">
        <v>247</v>
      </c>
      <c r="AQ3703">
        <v>1</v>
      </c>
      <c r="AR3703" t="s">
        <v>248</v>
      </c>
      <c r="AS3703">
        <v>4</v>
      </c>
      <c r="AT3703" t="s">
        <v>120</v>
      </c>
      <c r="AU3703" s="1">
        <v>44629</v>
      </c>
      <c r="AV3703" t="s">
        <v>887</v>
      </c>
      <c r="AW3703">
        <v>1</v>
      </c>
      <c r="AX3703" t="s">
        <v>92</v>
      </c>
      <c r="AY3703">
        <v>8</v>
      </c>
      <c r="AZ3703" t="s">
        <v>83</v>
      </c>
      <c r="BA3703">
        <v>2</v>
      </c>
      <c r="BB3703" t="s">
        <v>82</v>
      </c>
      <c r="BC3703">
        <v>8</v>
      </c>
      <c r="BD3703" t="s">
        <v>83</v>
      </c>
      <c r="BE3703" t="s">
        <v>132</v>
      </c>
      <c r="BF3703" t="s">
        <v>136</v>
      </c>
      <c r="BG3703">
        <v>2</v>
      </c>
      <c r="BH3703" t="s">
        <v>82</v>
      </c>
      <c r="BI3703">
        <v>8</v>
      </c>
      <c r="BJ3703" t="s">
        <v>83</v>
      </c>
      <c r="BK3703">
        <v>8</v>
      </c>
      <c r="BL3703" t="s">
        <v>83</v>
      </c>
      <c r="BM3703">
        <v>8</v>
      </c>
      <c r="BN3703" t="s">
        <v>83</v>
      </c>
      <c r="BO3703">
        <v>88</v>
      </c>
      <c r="BP3703" t="s">
        <v>83</v>
      </c>
      <c r="BQ3703" t="s">
        <v>83</v>
      </c>
      <c r="BR3703">
        <v>88</v>
      </c>
      <c r="BS3703" t="s">
        <v>83</v>
      </c>
      <c r="BT3703">
        <v>997</v>
      </c>
      <c r="BU3703" t="s">
        <v>83</v>
      </c>
      <c r="BV3703">
        <v>9997</v>
      </c>
      <c r="BW3703" t="s">
        <v>83</v>
      </c>
      <c r="BX3703">
        <v>3</v>
      </c>
      <c r="BY3703" t="s">
        <v>106</v>
      </c>
      <c r="BZ3703" s="2">
        <v>44629</v>
      </c>
      <c r="CA3703">
        <v>4</v>
      </c>
      <c r="CB3703" t="s">
        <v>120</v>
      </c>
    </row>
    <row r="3704" spans="1:80" x14ac:dyDescent="0.25">
      <c r="A3704" s="1">
        <v>21382</v>
      </c>
      <c r="B3704">
        <v>1</v>
      </c>
      <c r="C3704" t="s">
        <v>80</v>
      </c>
      <c r="D3704">
        <v>26</v>
      </c>
      <c r="E3704" t="s">
        <v>81</v>
      </c>
      <c r="F3704">
        <v>8</v>
      </c>
      <c r="G3704" t="s">
        <v>83</v>
      </c>
      <c r="H3704">
        <v>8</v>
      </c>
      <c r="I3704" t="s">
        <v>83</v>
      </c>
      <c r="J3704">
        <v>2</v>
      </c>
      <c r="K3704" t="s">
        <v>82</v>
      </c>
      <c r="L3704">
        <v>1</v>
      </c>
      <c r="M3704" t="s">
        <v>84</v>
      </c>
      <c r="N3704">
        <v>63</v>
      </c>
      <c r="O3704">
        <v>5</v>
      </c>
      <c r="P3704" t="s">
        <v>85</v>
      </c>
      <c r="S3704">
        <v>1</v>
      </c>
      <c r="T3704" t="s">
        <v>86</v>
      </c>
      <c r="U3704" t="s">
        <v>82</v>
      </c>
      <c r="V3704">
        <v>26</v>
      </c>
      <c r="W3704" t="s">
        <v>81</v>
      </c>
      <c r="X3704">
        <v>66</v>
      </c>
      <c r="Y3704" t="s">
        <v>864</v>
      </c>
      <c r="Z3704">
        <v>432</v>
      </c>
      <c r="AA3704" t="s">
        <v>1188</v>
      </c>
      <c r="AB3704">
        <v>51</v>
      </c>
      <c r="AC3704" t="s">
        <v>114</v>
      </c>
      <c r="AD3704">
        <v>0</v>
      </c>
      <c r="AE3704" t="s">
        <v>119</v>
      </c>
      <c r="AF3704">
        <v>2</v>
      </c>
      <c r="AG3704" t="s">
        <v>82</v>
      </c>
      <c r="AH3704">
        <v>1</v>
      </c>
      <c r="AI3704" t="s">
        <v>127</v>
      </c>
      <c r="AJ3704">
        <v>1</v>
      </c>
      <c r="AK3704" t="s">
        <v>94</v>
      </c>
      <c r="AL3704" t="s">
        <v>95</v>
      </c>
      <c r="AM3704">
        <v>26</v>
      </c>
      <c r="AN3704" t="s">
        <v>81</v>
      </c>
      <c r="AO3704">
        <v>30</v>
      </c>
      <c r="AP3704" t="s">
        <v>88</v>
      </c>
      <c r="AQ3704">
        <v>1</v>
      </c>
      <c r="AR3704" t="s">
        <v>88</v>
      </c>
      <c r="AS3704">
        <v>1</v>
      </c>
      <c r="AT3704" t="s">
        <v>88</v>
      </c>
      <c r="AU3704" s="1">
        <v>44637</v>
      </c>
      <c r="AV3704" t="s">
        <v>377</v>
      </c>
      <c r="AW3704">
        <v>0</v>
      </c>
      <c r="AX3704" t="s">
        <v>119</v>
      </c>
      <c r="AY3704">
        <v>8</v>
      </c>
      <c r="AZ3704" t="s">
        <v>83</v>
      </c>
      <c r="BA3704">
        <v>2</v>
      </c>
      <c r="BB3704" t="s">
        <v>82</v>
      </c>
      <c r="BC3704">
        <v>8</v>
      </c>
      <c r="BD3704" t="s">
        <v>83</v>
      </c>
      <c r="BE3704" t="s">
        <v>428</v>
      </c>
      <c r="BF3704" t="s">
        <v>429</v>
      </c>
      <c r="BG3704">
        <v>0</v>
      </c>
      <c r="BH3704" t="s">
        <v>119</v>
      </c>
      <c r="BI3704">
        <v>8</v>
      </c>
      <c r="BJ3704" t="s">
        <v>83</v>
      </c>
      <c r="BK3704">
        <v>8</v>
      </c>
      <c r="BL3704" t="s">
        <v>83</v>
      </c>
      <c r="BM3704">
        <v>8</v>
      </c>
      <c r="BN3704" t="s">
        <v>83</v>
      </c>
      <c r="BO3704">
        <v>88</v>
      </c>
      <c r="BP3704" t="s">
        <v>83</v>
      </c>
      <c r="BQ3704" t="s">
        <v>83</v>
      </c>
      <c r="BR3704">
        <v>88</v>
      </c>
      <c r="BS3704" t="s">
        <v>83</v>
      </c>
      <c r="BT3704">
        <v>997</v>
      </c>
      <c r="BU3704" t="s">
        <v>83</v>
      </c>
      <c r="BV3704">
        <v>9997</v>
      </c>
      <c r="BW3704" t="s">
        <v>83</v>
      </c>
      <c r="BX3704">
        <v>3</v>
      </c>
      <c r="BY3704" t="s">
        <v>106</v>
      </c>
      <c r="BZ3704" s="2">
        <v>44637</v>
      </c>
      <c r="CA3704">
        <v>1</v>
      </c>
      <c r="CB3704" t="s">
        <v>88</v>
      </c>
    </row>
    <row r="3705" spans="1:80" x14ac:dyDescent="0.25">
      <c r="A3705" s="1">
        <v>16325</v>
      </c>
      <c r="B3705">
        <v>2</v>
      </c>
      <c r="C3705" t="s">
        <v>109</v>
      </c>
      <c r="D3705">
        <v>25</v>
      </c>
      <c r="E3705" t="s">
        <v>227</v>
      </c>
      <c r="F3705">
        <v>8</v>
      </c>
      <c r="G3705" t="s">
        <v>83</v>
      </c>
      <c r="H3705">
        <v>8</v>
      </c>
      <c r="I3705" t="s">
        <v>83</v>
      </c>
      <c r="J3705">
        <v>2</v>
      </c>
      <c r="K3705" t="s">
        <v>82</v>
      </c>
      <c r="L3705">
        <v>1</v>
      </c>
      <c r="M3705" t="s">
        <v>84</v>
      </c>
      <c r="N3705">
        <v>77</v>
      </c>
      <c r="O3705">
        <v>5</v>
      </c>
      <c r="P3705" t="s">
        <v>85</v>
      </c>
      <c r="S3705">
        <v>9</v>
      </c>
      <c r="T3705" t="s">
        <v>93</v>
      </c>
      <c r="U3705" t="s">
        <v>82</v>
      </c>
      <c r="V3705">
        <v>26</v>
      </c>
      <c r="W3705" t="s">
        <v>81</v>
      </c>
      <c r="X3705">
        <v>18</v>
      </c>
      <c r="Y3705" t="s">
        <v>247</v>
      </c>
      <c r="Z3705">
        <v>1</v>
      </c>
      <c r="AA3705" t="s">
        <v>248</v>
      </c>
      <c r="AB3705">
        <v>31</v>
      </c>
      <c r="AC3705" t="s">
        <v>191</v>
      </c>
      <c r="AD3705">
        <v>2</v>
      </c>
      <c r="AE3705" t="s">
        <v>185</v>
      </c>
      <c r="AF3705">
        <v>2</v>
      </c>
      <c r="AG3705" t="s">
        <v>82</v>
      </c>
      <c r="AH3705">
        <v>2</v>
      </c>
      <c r="AI3705" t="s">
        <v>116</v>
      </c>
      <c r="AJ3705">
        <v>3</v>
      </c>
      <c r="AK3705" t="s">
        <v>116</v>
      </c>
      <c r="AL3705" t="s">
        <v>452</v>
      </c>
      <c r="AM3705">
        <v>26</v>
      </c>
      <c r="AN3705" t="s">
        <v>81</v>
      </c>
      <c r="AO3705">
        <v>18</v>
      </c>
      <c r="AP3705" t="s">
        <v>247</v>
      </c>
      <c r="AQ3705">
        <v>1</v>
      </c>
      <c r="AR3705" t="s">
        <v>248</v>
      </c>
      <c r="AS3705">
        <v>4</v>
      </c>
      <c r="AT3705" t="s">
        <v>120</v>
      </c>
      <c r="AU3705" s="1">
        <v>44635</v>
      </c>
      <c r="AV3705" t="s">
        <v>2825</v>
      </c>
      <c r="AW3705">
        <v>1</v>
      </c>
      <c r="AX3705" t="s">
        <v>92</v>
      </c>
      <c r="AY3705">
        <v>8</v>
      </c>
      <c r="AZ3705" t="s">
        <v>83</v>
      </c>
      <c r="BA3705">
        <v>2</v>
      </c>
      <c r="BB3705" t="s">
        <v>82</v>
      </c>
      <c r="BC3705">
        <v>8</v>
      </c>
      <c r="BD3705" t="s">
        <v>83</v>
      </c>
      <c r="BE3705" t="s">
        <v>326</v>
      </c>
      <c r="BF3705" t="s">
        <v>648</v>
      </c>
      <c r="BG3705">
        <v>2</v>
      </c>
      <c r="BH3705" t="s">
        <v>82</v>
      </c>
      <c r="BI3705">
        <v>8</v>
      </c>
      <c r="BJ3705" t="s">
        <v>83</v>
      </c>
      <c r="BK3705">
        <v>8</v>
      </c>
      <c r="BL3705" t="s">
        <v>83</v>
      </c>
      <c r="BM3705">
        <v>8</v>
      </c>
      <c r="BN3705" t="s">
        <v>83</v>
      </c>
      <c r="BO3705">
        <v>88</v>
      </c>
      <c r="BP3705" t="s">
        <v>83</v>
      </c>
      <c r="BQ3705" t="s">
        <v>83</v>
      </c>
      <c r="BR3705">
        <v>88</v>
      </c>
      <c r="BS3705" t="s">
        <v>83</v>
      </c>
      <c r="BT3705">
        <v>997</v>
      </c>
      <c r="BU3705" t="s">
        <v>83</v>
      </c>
      <c r="BV3705">
        <v>9997</v>
      </c>
      <c r="BW3705" t="s">
        <v>83</v>
      </c>
      <c r="BX3705">
        <v>3</v>
      </c>
      <c r="BY3705" t="s">
        <v>106</v>
      </c>
      <c r="BZ3705" s="2">
        <v>44635</v>
      </c>
      <c r="CA3705">
        <v>4</v>
      </c>
      <c r="CB3705" t="s">
        <v>120</v>
      </c>
    </row>
    <row r="3706" spans="1:80" x14ac:dyDescent="0.25">
      <c r="A3706" s="1">
        <v>25429</v>
      </c>
      <c r="B3706">
        <v>2</v>
      </c>
      <c r="C3706" t="s">
        <v>109</v>
      </c>
      <c r="D3706">
        <v>14</v>
      </c>
      <c r="E3706" t="s">
        <v>199</v>
      </c>
      <c r="F3706">
        <v>8</v>
      </c>
      <c r="G3706" t="s">
        <v>83</v>
      </c>
      <c r="H3706">
        <v>8</v>
      </c>
      <c r="I3706" t="s">
        <v>83</v>
      </c>
      <c r="J3706">
        <v>2</v>
      </c>
      <c r="K3706" t="s">
        <v>82</v>
      </c>
      <c r="L3706">
        <v>1</v>
      </c>
      <c r="M3706" t="s">
        <v>84</v>
      </c>
      <c r="N3706">
        <v>52</v>
      </c>
      <c r="O3706">
        <v>5</v>
      </c>
      <c r="P3706" t="s">
        <v>85</v>
      </c>
      <c r="S3706">
        <v>5</v>
      </c>
      <c r="T3706" t="s">
        <v>138</v>
      </c>
      <c r="U3706" t="s">
        <v>82</v>
      </c>
      <c r="V3706">
        <v>26</v>
      </c>
      <c r="W3706" t="s">
        <v>81</v>
      </c>
      <c r="X3706">
        <v>30</v>
      </c>
      <c r="Y3706" t="s">
        <v>88</v>
      </c>
      <c r="Z3706">
        <v>1</v>
      </c>
      <c r="AA3706" t="s">
        <v>88</v>
      </c>
      <c r="AB3706">
        <v>71</v>
      </c>
      <c r="AC3706" t="s">
        <v>220</v>
      </c>
      <c r="AD3706">
        <v>0</v>
      </c>
      <c r="AE3706" t="s">
        <v>119</v>
      </c>
      <c r="AF3706">
        <v>2</v>
      </c>
      <c r="AG3706" t="s">
        <v>82</v>
      </c>
      <c r="AH3706">
        <v>2</v>
      </c>
      <c r="AI3706" t="s">
        <v>116</v>
      </c>
      <c r="AJ3706">
        <v>11</v>
      </c>
      <c r="AK3706" t="s">
        <v>130</v>
      </c>
      <c r="AL3706" t="s">
        <v>107</v>
      </c>
      <c r="AM3706">
        <v>26</v>
      </c>
      <c r="AN3706" t="s">
        <v>81</v>
      </c>
      <c r="AO3706">
        <v>30</v>
      </c>
      <c r="AP3706" t="s">
        <v>88</v>
      </c>
      <c r="AQ3706">
        <v>1</v>
      </c>
      <c r="AR3706" t="s">
        <v>88</v>
      </c>
      <c r="AS3706">
        <v>1</v>
      </c>
      <c r="AT3706" t="s">
        <v>88</v>
      </c>
      <c r="AU3706" s="1">
        <v>44567</v>
      </c>
      <c r="AV3706" t="s">
        <v>1431</v>
      </c>
      <c r="AW3706">
        <v>1</v>
      </c>
      <c r="AX3706" t="s">
        <v>92</v>
      </c>
      <c r="AY3706">
        <v>8</v>
      </c>
      <c r="AZ3706" t="s">
        <v>83</v>
      </c>
      <c r="BA3706">
        <v>2</v>
      </c>
      <c r="BB3706" t="s">
        <v>82</v>
      </c>
      <c r="BC3706">
        <v>8</v>
      </c>
      <c r="BD3706" t="s">
        <v>83</v>
      </c>
      <c r="BE3706" t="s">
        <v>2427</v>
      </c>
      <c r="BF3706" t="s">
        <v>2604</v>
      </c>
      <c r="BG3706">
        <v>2</v>
      </c>
      <c r="BH3706" t="s">
        <v>82</v>
      </c>
      <c r="BI3706">
        <v>5</v>
      </c>
      <c r="BJ3706" t="s">
        <v>375</v>
      </c>
      <c r="BK3706">
        <v>8</v>
      </c>
      <c r="BL3706" t="s">
        <v>83</v>
      </c>
      <c r="BM3706">
        <v>8</v>
      </c>
      <c r="BN3706" t="s">
        <v>83</v>
      </c>
      <c r="BO3706">
        <v>88</v>
      </c>
      <c r="BP3706" t="s">
        <v>83</v>
      </c>
      <c r="BQ3706" t="s">
        <v>83</v>
      </c>
      <c r="BR3706">
        <v>88</v>
      </c>
      <c r="BS3706" t="s">
        <v>83</v>
      </c>
      <c r="BT3706">
        <v>997</v>
      </c>
      <c r="BU3706" t="s">
        <v>83</v>
      </c>
      <c r="BV3706">
        <v>9997</v>
      </c>
      <c r="BW3706" t="s">
        <v>83</v>
      </c>
      <c r="BX3706">
        <v>3</v>
      </c>
      <c r="BY3706" t="s">
        <v>106</v>
      </c>
      <c r="BZ3706" s="2">
        <v>44567</v>
      </c>
      <c r="CA3706">
        <v>1</v>
      </c>
      <c r="CB3706" t="s">
        <v>88</v>
      </c>
    </row>
    <row r="3707" spans="1:80" x14ac:dyDescent="0.25">
      <c r="A3707" s="1">
        <v>11650</v>
      </c>
      <c r="B3707">
        <v>1</v>
      </c>
      <c r="C3707" t="s">
        <v>80</v>
      </c>
      <c r="D3707">
        <v>26</v>
      </c>
      <c r="E3707" t="s">
        <v>81</v>
      </c>
      <c r="F3707">
        <v>8</v>
      </c>
      <c r="G3707" t="s">
        <v>83</v>
      </c>
      <c r="H3707">
        <v>8</v>
      </c>
      <c r="I3707" t="s">
        <v>83</v>
      </c>
      <c r="J3707">
        <v>2</v>
      </c>
      <c r="K3707" t="s">
        <v>82</v>
      </c>
      <c r="L3707">
        <v>1</v>
      </c>
      <c r="M3707" t="s">
        <v>84</v>
      </c>
      <c r="N3707">
        <v>90</v>
      </c>
      <c r="O3707">
        <v>5</v>
      </c>
      <c r="P3707" t="s">
        <v>85</v>
      </c>
      <c r="S3707">
        <v>2</v>
      </c>
      <c r="T3707" t="s">
        <v>110</v>
      </c>
      <c r="U3707" t="s">
        <v>82</v>
      </c>
      <c r="V3707">
        <v>26</v>
      </c>
      <c r="W3707" t="s">
        <v>81</v>
      </c>
      <c r="X3707">
        <v>30</v>
      </c>
      <c r="Y3707" t="s">
        <v>88</v>
      </c>
      <c r="Z3707">
        <v>339</v>
      </c>
      <c r="AA3707" t="s">
        <v>878</v>
      </c>
      <c r="AB3707">
        <v>31</v>
      </c>
      <c r="AC3707" t="s">
        <v>191</v>
      </c>
      <c r="AD3707">
        <v>1</v>
      </c>
      <c r="AE3707" t="s">
        <v>171</v>
      </c>
      <c r="AF3707">
        <v>2</v>
      </c>
      <c r="AG3707" t="s">
        <v>82</v>
      </c>
      <c r="AH3707">
        <v>1</v>
      </c>
      <c r="AI3707" t="s">
        <v>127</v>
      </c>
      <c r="AJ3707">
        <v>11</v>
      </c>
      <c r="AK3707" t="s">
        <v>130</v>
      </c>
      <c r="AL3707" t="s">
        <v>107</v>
      </c>
      <c r="AM3707">
        <v>26</v>
      </c>
      <c r="AN3707" t="s">
        <v>81</v>
      </c>
      <c r="AO3707">
        <v>30</v>
      </c>
      <c r="AP3707" t="s">
        <v>88</v>
      </c>
      <c r="AQ3707">
        <v>339</v>
      </c>
      <c r="AR3707" t="s">
        <v>878</v>
      </c>
      <c r="AS3707">
        <v>1</v>
      </c>
      <c r="AT3707" t="s">
        <v>88</v>
      </c>
      <c r="AU3707" s="1">
        <v>44582</v>
      </c>
      <c r="AV3707" t="s">
        <v>1229</v>
      </c>
      <c r="AW3707">
        <v>1</v>
      </c>
      <c r="AX3707" t="s">
        <v>92</v>
      </c>
      <c r="AY3707">
        <v>8</v>
      </c>
      <c r="AZ3707" t="s">
        <v>83</v>
      </c>
      <c r="BA3707">
        <v>2</v>
      </c>
      <c r="BB3707" t="s">
        <v>82</v>
      </c>
      <c r="BC3707">
        <v>8</v>
      </c>
      <c r="BD3707" t="s">
        <v>83</v>
      </c>
      <c r="BE3707" t="s">
        <v>132</v>
      </c>
      <c r="BF3707" t="s">
        <v>136</v>
      </c>
      <c r="BG3707">
        <v>2</v>
      </c>
      <c r="BH3707" t="s">
        <v>82</v>
      </c>
      <c r="BI3707">
        <v>8</v>
      </c>
      <c r="BJ3707" t="s">
        <v>83</v>
      </c>
      <c r="BK3707">
        <v>8</v>
      </c>
      <c r="BL3707" t="s">
        <v>83</v>
      </c>
      <c r="BM3707">
        <v>8</v>
      </c>
      <c r="BN3707" t="s">
        <v>83</v>
      </c>
      <c r="BO3707">
        <v>88</v>
      </c>
      <c r="BP3707" t="s">
        <v>83</v>
      </c>
      <c r="BQ3707" t="s">
        <v>83</v>
      </c>
      <c r="BR3707">
        <v>88</v>
      </c>
      <c r="BS3707" t="s">
        <v>83</v>
      </c>
      <c r="BT3707">
        <v>997</v>
      </c>
      <c r="BU3707" t="s">
        <v>83</v>
      </c>
      <c r="BV3707">
        <v>9997</v>
      </c>
      <c r="BW3707" t="s">
        <v>83</v>
      </c>
      <c r="BX3707">
        <v>3</v>
      </c>
      <c r="BY3707" t="s">
        <v>106</v>
      </c>
      <c r="BZ3707" s="2">
        <v>44583</v>
      </c>
      <c r="CA3707">
        <v>1</v>
      </c>
      <c r="CB3707" t="s">
        <v>88</v>
      </c>
    </row>
    <row r="3708" spans="1:80" x14ac:dyDescent="0.25">
      <c r="A3708" s="1">
        <v>24664</v>
      </c>
      <c r="B3708">
        <v>1</v>
      </c>
      <c r="C3708" t="s">
        <v>80</v>
      </c>
      <c r="D3708">
        <v>26</v>
      </c>
      <c r="E3708" t="s">
        <v>81</v>
      </c>
      <c r="F3708">
        <v>8</v>
      </c>
      <c r="G3708" t="s">
        <v>83</v>
      </c>
      <c r="H3708">
        <v>8</v>
      </c>
      <c r="I3708" t="s">
        <v>83</v>
      </c>
      <c r="J3708">
        <v>2</v>
      </c>
      <c r="K3708" t="s">
        <v>82</v>
      </c>
      <c r="L3708">
        <v>1</v>
      </c>
      <c r="M3708" t="s">
        <v>84</v>
      </c>
      <c r="N3708">
        <v>54</v>
      </c>
      <c r="O3708">
        <v>5</v>
      </c>
      <c r="P3708" t="s">
        <v>85</v>
      </c>
      <c r="S3708">
        <v>6</v>
      </c>
      <c r="T3708" t="s">
        <v>219</v>
      </c>
      <c r="U3708" t="s">
        <v>82</v>
      </c>
      <c r="V3708">
        <v>26</v>
      </c>
      <c r="W3708" t="s">
        <v>81</v>
      </c>
      <c r="X3708">
        <v>29</v>
      </c>
      <c r="Y3708" t="s">
        <v>111</v>
      </c>
      <c r="Z3708">
        <v>143</v>
      </c>
      <c r="AA3708" t="s">
        <v>2826</v>
      </c>
      <c r="AB3708">
        <v>31</v>
      </c>
      <c r="AC3708" t="s">
        <v>191</v>
      </c>
      <c r="AD3708">
        <v>4</v>
      </c>
      <c r="AE3708" t="s">
        <v>115</v>
      </c>
      <c r="AF3708">
        <v>2</v>
      </c>
      <c r="AG3708" t="s">
        <v>82</v>
      </c>
      <c r="AH3708">
        <v>2</v>
      </c>
      <c r="AI3708" t="s">
        <v>116</v>
      </c>
      <c r="AJ3708">
        <v>11</v>
      </c>
      <c r="AK3708" t="s">
        <v>130</v>
      </c>
      <c r="AL3708" t="s">
        <v>107</v>
      </c>
      <c r="AM3708">
        <v>26</v>
      </c>
      <c r="AN3708" t="s">
        <v>81</v>
      </c>
      <c r="AO3708">
        <v>29</v>
      </c>
      <c r="AP3708" t="s">
        <v>111</v>
      </c>
      <c r="AQ3708">
        <v>143</v>
      </c>
      <c r="AR3708" t="s">
        <v>2826</v>
      </c>
      <c r="AS3708">
        <v>4</v>
      </c>
      <c r="AT3708" t="s">
        <v>120</v>
      </c>
      <c r="AU3708" s="1">
        <v>44614</v>
      </c>
      <c r="AV3708" t="s">
        <v>625</v>
      </c>
      <c r="AW3708">
        <v>2</v>
      </c>
      <c r="AX3708" t="s">
        <v>82</v>
      </c>
      <c r="AY3708">
        <v>8</v>
      </c>
      <c r="AZ3708" t="s">
        <v>83</v>
      </c>
      <c r="BA3708">
        <v>2</v>
      </c>
      <c r="BB3708" t="s">
        <v>82</v>
      </c>
      <c r="BC3708">
        <v>8</v>
      </c>
      <c r="BD3708" t="s">
        <v>83</v>
      </c>
      <c r="BE3708" t="s">
        <v>132</v>
      </c>
      <c r="BF3708" t="s">
        <v>136</v>
      </c>
      <c r="BG3708">
        <v>2</v>
      </c>
      <c r="BH3708" t="s">
        <v>82</v>
      </c>
      <c r="BI3708">
        <v>8</v>
      </c>
      <c r="BJ3708" t="s">
        <v>83</v>
      </c>
      <c r="BK3708">
        <v>8</v>
      </c>
      <c r="BL3708" t="s">
        <v>83</v>
      </c>
      <c r="BM3708">
        <v>8</v>
      </c>
      <c r="BN3708" t="s">
        <v>83</v>
      </c>
      <c r="BO3708">
        <v>88</v>
      </c>
      <c r="BP3708" t="s">
        <v>83</v>
      </c>
      <c r="BQ3708" t="s">
        <v>83</v>
      </c>
      <c r="BR3708">
        <v>88</v>
      </c>
      <c r="BS3708" t="s">
        <v>83</v>
      </c>
      <c r="BT3708">
        <v>997</v>
      </c>
      <c r="BU3708" t="s">
        <v>83</v>
      </c>
      <c r="BV3708">
        <v>9997</v>
      </c>
      <c r="BW3708" t="s">
        <v>83</v>
      </c>
      <c r="BX3708">
        <v>3</v>
      </c>
      <c r="BY3708" t="s">
        <v>106</v>
      </c>
      <c r="BZ3708" s="2">
        <v>44614</v>
      </c>
      <c r="CA3708">
        <v>4</v>
      </c>
      <c r="CB3708" t="s">
        <v>120</v>
      </c>
    </row>
    <row r="3709" spans="1:80" x14ac:dyDescent="0.25">
      <c r="A3709" s="1">
        <v>12493</v>
      </c>
      <c r="B3709">
        <v>2</v>
      </c>
      <c r="C3709" t="s">
        <v>109</v>
      </c>
      <c r="D3709">
        <v>30</v>
      </c>
      <c r="E3709" t="s">
        <v>234</v>
      </c>
      <c r="F3709">
        <v>8</v>
      </c>
      <c r="G3709" t="s">
        <v>83</v>
      </c>
      <c r="H3709">
        <v>8</v>
      </c>
      <c r="I3709" t="s">
        <v>83</v>
      </c>
      <c r="J3709">
        <v>2</v>
      </c>
      <c r="K3709" t="s">
        <v>82</v>
      </c>
      <c r="L3709">
        <v>1</v>
      </c>
      <c r="M3709" t="s">
        <v>84</v>
      </c>
      <c r="N3709">
        <v>87</v>
      </c>
      <c r="O3709">
        <v>5</v>
      </c>
      <c r="P3709" t="s">
        <v>85</v>
      </c>
      <c r="S3709">
        <v>2</v>
      </c>
      <c r="T3709" t="s">
        <v>110</v>
      </c>
      <c r="U3709" t="s">
        <v>82</v>
      </c>
      <c r="V3709">
        <v>26</v>
      </c>
      <c r="W3709" t="s">
        <v>81</v>
      </c>
      <c r="X3709">
        <v>30</v>
      </c>
      <c r="Y3709" t="s">
        <v>88</v>
      </c>
      <c r="Z3709">
        <v>1</v>
      </c>
      <c r="AA3709" t="s">
        <v>88</v>
      </c>
      <c r="AB3709">
        <v>51</v>
      </c>
      <c r="AC3709" t="s">
        <v>114</v>
      </c>
      <c r="AD3709">
        <v>4</v>
      </c>
      <c r="AE3709" t="s">
        <v>115</v>
      </c>
      <c r="AF3709">
        <v>2</v>
      </c>
      <c r="AG3709" t="s">
        <v>82</v>
      </c>
      <c r="AH3709">
        <v>3</v>
      </c>
      <c r="AI3709" t="s">
        <v>493</v>
      </c>
      <c r="AJ3709">
        <v>11</v>
      </c>
      <c r="AK3709" t="s">
        <v>130</v>
      </c>
      <c r="AL3709" t="s">
        <v>107</v>
      </c>
      <c r="AM3709">
        <v>26</v>
      </c>
      <c r="AN3709" t="s">
        <v>81</v>
      </c>
      <c r="AO3709">
        <v>30</v>
      </c>
      <c r="AP3709" t="s">
        <v>88</v>
      </c>
      <c r="AQ3709">
        <v>1</v>
      </c>
      <c r="AR3709" t="s">
        <v>88</v>
      </c>
      <c r="AS3709">
        <v>1</v>
      </c>
      <c r="AT3709" t="s">
        <v>88</v>
      </c>
      <c r="AU3709" s="1">
        <v>44569</v>
      </c>
      <c r="AV3709" t="s">
        <v>979</v>
      </c>
      <c r="AW3709">
        <v>1</v>
      </c>
      <c r="AX3709" t="s">
        <v>92</v>
      </c>
      <c r="AY3709">
        <v>8</v>
      </c>
      <c r="AZ3709" t="s">
        <v>83</v>
      </c>
      <c r="BA3709">
        <v>2</v>
      </c>
      <c r="BB3709" t="s">
        <v>82</v>
      </c>
      <c r="BC3709">
        <v>8</v>
      </c>
      <c r="BD3709" t="s">
        <v>83</v>
      </c>
      <c r="BE3709" t="s">
        <v>763</v>
      </c>
      <c r="BF3709" t="s">
        <v>885</v>
      </c>
      <c r="BG3709">
        <v>2</v>
      </c>
      <c r="BH3709" t="s">
        <v>82</v>
      </c>
      <c r="BI3709">
        <v>8</v>
      </c>
      <c r="BJ3709" t="s">
        <v>83</v>
      </c>
      <c r="BK3709">
        <v>8</v>
      </c>
      <c r="BL3709" t="s">
        <v>83</v>
      </c>
      <c r="BM3709">
        <v>8</v>
      </c>
      <c r="BN3709" t="s">
        <v>83</v>
      </c>
      <c r="BO3709">
        <v>88</v>
      </c>
      <c r="BP3709" t="s">
        <v>83</v>
      </c>
      <c r="BQ3709" t="s">
        <v>83</v>
      </c>
      <c r="BR3709">
        <v>88</v>
      </c>
      <c r="BS3709" t="s">
        <v>83</v>
      </c>
      <c r="BT3709">
        <v>997</v>
      </c>
      <c r="BU3709" t="s">
        <v>83</v>
      </c>
      <c r="BV3709">
        <v>9997</v>
      </c>
      <c r="BW3709" t="s">
        <v>83</v>
      </c>
      <c r="BX3709">
        <v>3</v>
      </c>
      <c r="BY3709" t="s">
        <v>106</v>
      </c>
      <c r="BZ3709" s="2">
        <v>44569</v>
      </c>
      <c r="CA3709">
        <v>1</v>
      </c>
      <c r="CB3709" t="s">
        <v>88</v>
      </c>
    </row>
    <row r="3710" spans="1:80" x14ac:dyDescent="0.25">
      <c r="A3710" s="1">
        <v>10150</v>
      </c>
      <c r="B3710">
        <v>1</v>
      </c>
      <c r="C3710" t="s">
        <v>80</v>
      </c>
      <c r="D3710">
        <v>26</v>
      </c>
      <c r="E3710" t="s">
        <v>81</v>
      </c>
      <c r="F3710">
        <v>8</v>
      </c>
      <c r="G3710" t="s">
        <v>83</v>
      </c>
      <c r="H3710">
        <v>8</v>
      </c>
      <c r="I3710" t="s">
        <v>83</v>
      </c>
      <c r="J3710">
        <v>1</v>
      </c>
      <c r="K3710" t="s">
        <v>92</v>
      </c>
      <c r="L3710">
        <v>1</v>
      </c>
      <c r="M3710" t="s">
        <v>84</v>
      </c>
      <c r="N3710">
        <v>94</v>
      </c>
      <c r="O3710">
        <v>5</v>
      </c>
      <c r="P3710" t="s">
        <v>85</v>
      </c>
      <c r="S3710">
        <v>2</v>
      </c>
      <c r="T3710" t="s">
        <v>110</v>
      </c>
      <c r="U3710" t="s">
        <v>82</v>
      </c>
      <c r="V3710">
        <v>26</v>
      </c>
      <c r="W3710" t="s">
        <v>81</v>
      </c>
      <c r="X3710">
        <v>29</v>
      </c>
      <c r="Y3710" t="s">
        <v>111</v>
      </c>
      <c r="Z3710">
        <v>202</v>
      </c>
      <c r="AA3710" t="s">
        <v>1096</v>
      </c>
      <c r="AB3710">
        <v>1</v>
      </c>
      <c r="AC3710" t="s">
        <v>127</v>
      </c>
      <c r="AD3710">
        <v>0</v>
      </c>
      <c r="AE3710" t="s">
        <v>119</v>
      </c>
      <c r="AF3710">
        <v>2</v>
      </c>
      <c r="AG3710" t="s">
        <v>82</v>
      </c>
      <c r="AH3710">
        <v>2</v>
      </c>
      <c r="AI3710" t="s">
        <v>116</v>
      </c>
      <c r="AJ3710">
        <v>11</v>
      </c>
      <c r="AK3710" t="s">
        <v>130</v>
      </c>
      <c r="AL3710" t="s">
        <v>107</v>
      </c>
      <c r="AM3710">
        <v>26</v>
      </c>
      <c r="AN3710" t="s">
        <v>81</v>
      </c>
      <c r="AO3710">
        <v>29</v>
      </c>
      <c r="AP3710" t="s">
        <v>111</v>
      </c>
      <c r="AQ3710">
        <v>202</v>
      </c>
      <c r="AR3710" t="s">
        <v>1096</v>
      </c>
      <c r="AS3710">
        <v>4</v>
      </c>
      <c r="AT3710" t="s">
        <v>120</v>
      </c>
      <c r="AU3710" s="1">
        <v>44602</v>
      </c>
      <c r="AV3710" t="s">
        <v>896</v>
      </c>
      <c r="AW3710">
        <v>2</v>
      </c>
      <c r="AX3710" t="s">
        <v>82</v>
      </c>
      <c r="AY3710">
        <v>8</v>
      </c>
      <c r="AZ3710" t="s">
        <v>83</v>
      </c>
      <c r="BA3710">
        <v>2</v>
      </c>
      <c r="BB3710" t="s">
        <v>82</v>
      </c>
      <c r="BC3710">
        <v>8</v>
      </c>
      <c r="BD3710" t="s">
        <v>83</v>
      </c>
      <c r="BE3710" t="s">
        <v>132</v>
      </c>
      <c r="BF3710" t="s">
        <v>136</v>
      </c>
      <c r="BG3710">
        <v>2</v>
      </c>
      <c r="BH3710" t="s">
        <v>82</v>
      </c>
      <c r="BI3710">
        <v>8</v>
      </c>
      <c r="BJ3710" t="s">
        <v>83</v>
      </c>
      <c r="BK3710">
        <v>8</v>
      </c>
      <c r="BL3710" t="s">
        <v>83</v>
      </c>
      <c r="BM3710">
        <v>8</v>
      </c>
      <c r="BN3710" t="s">
        <v>83</v>
      </c>
      <c r="BO3710">
        <v>88</v>
      </c>
      <c r="BP3710" t="s">
        <v>83</v>
      </c>
      <c r="BQ3710" t="s">
        <v>83</v>
      </c>
      <c r="BR3710">
        <v>88</v>
      </c>
      <c r="BS3710" t="s">
        <v>83</v>
      </c>
      <c r="BT3710">
        <v>997</v>
      </c>
      <c r="BU3710" t="s">
        <v>83</v>
      </c>
      <c r="BV3710">
        <v>9997</v>
      </c>
      <c r="BW3710" t="s">
        <v>83</v>
      </c>
      <c r="BX3710">
        <v>3</v>
      </c>
      <c r="BY3710" t="s">
        <v>106</v>
      </c>
      <c r="BZ3710" s="2">
        <v>44610</v>
      </c>
      <c r="CA3710">
        <v>4</v>
      </c>
      <c r="CB3710" t="s">
        <v>120</v>
      </c>
    </row>
    <row r="3711" spans="1:80" x14ac:dyDescent="0.25">
      <c r="A3711" s="1">
        <v>13860</v>
      </c>
      <c r="B3711">
        <v>2</v>
      </c>
      <c r="C3711" t="s">
        <v>109</v>
      </c>
      <c r="D3711">
        <v>11</v>
      </c>
      <c r="E3711" t="s">
        <v>722</v>
      </c>
      <c r="F3711">
        <v>8</v>
      </c>
      <c r="G3711" t="s">
        <v>83</v>
      </c>
      <c r="H3711">
        <v>8</v>
      </c>
      <c r="I3711" t="s">
        <v>83</v>
      </c>
      <c r="J3711">
        <v>2</v>
      </c>
      <c r="K3711" t="s">
        <v>82</v>
      </c>
      <c r="L3711">
        <v>1</v>
      </c>
      <c r="M3711" t="s">
        <v>84</v>
      </c>
      <c r="N3711">
        <v>84</v>
      </c>
      <c r="O3711">
        <v>5</v>
      </c>
      <c r="P3711" t="s">
        <v>85</v>
      </c>
      <c r="S3711">
        <v>2</v>
      </c>
      <c r="T3711" t="s">
        <v>110</v>
      </c>
      <c r="U3711" t="s">
        <v>82</v>
      </c>
      <c r="V3711">
        <v>26</v>
      </c>
      <c r="W3711" t="s">
        <v>81</v>
      </c>
      <c r="X3711">
        <v>17</v>
      </c>
      <c r="Y3711" t="s">
        <v>318</v>
      </c>
      <c r="Z3711">
        <v>1</v>
      </c>
      <c r="AA3711" t="s">
        <v>319</v>
      </c>
      <c r="AB3711">
        <v>32</v>
      </c>
      <c r="AC3711" t="s">
        <v>211</v>
      </c>
      <c r="AD3711">
        <v>2</v>
      </c>
      <c r="AE3711" t="s">
        <v>185</v>
      </c>
      <c r="AF3711">
        <v>2</v>
      </c>
      <c r="AG3711" t="s">
        <v>82</v>
      </c>
      <c r="AH3711">
        <v>2</v>
      </c>
      <c r="AI3711" t="s">
        <v>116</v>
      </c>
      <c r="AJ3711">
        <v>3</v>
      </c>
      <c r="AK3711" t="s">
        <v>116</v>
      </c>
      <c r="AL3711" t="s">
        <v>320</v>
      </c>
      <c r="AM3711">
        <v>26</v>
      </c>
      <c r="AN3711" t="s">
        <v>81</v>
      </c>
      <c r="AO3711">
        <v>17</v>
      </c>
      <c r="AP3711" t="s">
        <v>318</v>
      </c>
      <c r="AQ3711">
        <v>1</v>
      </c>
      <c r="AR3711" t="s">
        <v>319</v>
      </c>
      <c r="AS3711">
        <v>2</v>
      </c>
      <c r="AT3711" t="s">
        <v>318</v>
      </c>
      <c r="AU3711" s="1">
        <v>44641</v>
      </c>
      <c r="AV3711" t="s">
        <v>2827</v>
      </c>
      <c r="AW3711">
        <v>1</v>
      </c>
      <c r="AX3711" t="s">
        <v>92</v>
      </c>
      <c r="AY3711">
        <v>8</v>
      </c>
      <c r="AZ3711" t="s">
        <v>83</v>
      </c>
      <c r="BA3711">
        <v>2</v>
      </c>
      <c r="BB3711" t="s">
        <v>82</v>
      </c>
      <c r="BC3711">
        <v>8</v>
      </c>
      <c r="BD3711" t="s">
        <v>83</v>
      </c>
      <c r="BE3711" t="s">
        <v>214</v>
      </c>
      <c r="BF3711" t="s">
        <v>1057</v>
      </c>
      <c r="BG3711">
        <v>2</v>
      </c>
      <c r="BH3711" t="s">
        <v>82</v>
      </c>
      <c r="BI3711">
        <v>8</v>
      </c>
      <c r="BJ3711" t="s">
        <v>83</v>
      </c>
      <c r="BK3711">
        <v>8</v>
      </c>
      <c r="BL3711" t="s">
        <v>83</v>
      </c>
      <c r="BM3711">
        <v>8</v>
      </c>
      <c r="BN3711" t="s">
        <v>83</v>
      </c>
      <c r="BO3711">
        <v>88</v>
      </c>
      <c r="BP3711" t="s">
        <v>83</v>
      </c>
      <c r="BQ3711" t="s">
        <v>83</v>
      </c>
      <c r="BR3711">
        <v>88</v>
      </c>
      <c r="BS3711" t="s">
        <v>83</v>
      </c>
      <c r="BT3711">
        <v>997</v>
      </c>
      <c r="BU3711" t="s">
        <v>83</v>
      </c>
      <c r="BV3711">
        <v>9997</v>
      </c>
      <c r="BW3711" t="s">
        <v>83</v>
      </c>
      <c r="BX3711">
        <v>3</v>
      </c>
      <c r="BY3711" t="s">
        <v>106</v>
      </c>
      <c r="BZ3711" s="2">
        <v>44641</v>
      </c>
      <c r="CA3711">
        <v>2</v>
      </c>
      <c r="CB3711" t="s">
        <v>318</v>
      </c>
    </row>
    <row r="3712" spans="1:80" x14ac:dyDescent="0.25">
      <c r="A3712" s="1">
        <v>17179</v>
      </c>
      <c r="B3712">
        <v>2</v>
      </c>
      <c r="C3712" t="s">
        <v>109</v>
      </c>
      <c r="D3712">
        <v>26</v>
      </c>
      <c r="E3712" t="s">
        <v>81</v>
      </c>
      <c r="F3712">
        <v>8</v>
      </c>
      <c r="G3712" t="s">
        <v>83</v>
      </c>
      <c r="H3712">
        <v>8</v>
      </c>
      <c r="I3712" t="s">
        <v>83</v>
      </c>
      <c r="J3712">
        <v>2</v>
      </c>
      <c r="K3712" t="s">
        <v>82</v>
      </c>
      <c r="L3712">
        <v>1</v>
      </c>
      <c r="M3712" t="s">
        <v>84</v>
      </c>
      <c r="N3712">
        <v>74</v>
      </c>
      <c r="O3712">
        <v>5</v>
      </c>
      <c r="P3712" t="s">
        <v>85</v>
      </c>
      <c r="S3712">
        <v>5</v>
      </c>
      <c r="T3712" t="s">
        <v>138</v>
      </c>
      <c r="U3712" t="s">
        <v>82</v>
      </c>
      <c r="V3712">
        <v>26</v>
      </c>
      <c r="W3712" t="s">
        <v>81</v>
      </c>
      <c r="X3712">
        <v>30</v>
      </c>
      <c r="Y3712" t="s">
        <v>88</v>
      </c>
      <c r="Z3712">
        <v>289</v>
      </c>
      <c r="AA3712" t="s">
        <v>88</v>
      </c>
      <c r="AB3712">
        <v>81</v>
      </c>
      <c r="AC3712" t="s">
        <v>160</v>
      </c>
      <c r="AD3712">
        <v>4</v>
      </c>
      <c r="AE3712" t="s">
        <v>115</v>
      </c>
      <c r="AF3712">
        <v>2</v>
      </c>
      <c r="AG3712" t="s">
        <v>82</v>
      </c>
      <c r="AH3712">
        <v>8</v>
      </c>
      <c r="AI3712" t="s">
        <v>250</v>
      </c>
      <c r="AJ3712">
        <v>8</v>
      </c>
      <c r="AK3712" t="s">
        <v>251</v>
      </c>
      <c r="AL3712" t="s">
        <v>2338</v>
      </c>
      <c r="AM3712">
        <v>26</v>
      </c>
      <c r="AN3712" t="s">
        <v>81</v>
      </c>
      <c r="AO3712">
        <v>30</v>
      </c>
      <c r="AP3712" t="s">
        <v>88</v>
      </c>
      <c r="AQ3712">
        <v>1</v>
      </c>
      <c r="AR3712" t="s">
        <v>88</v>
      </c>
      <c r="AS3712">
        <v>1</v>
      </c>
      <c r="AT3712" t="s">
        <v>88</v>
      </c>
      <c r="AU3712" s="1">
        <v>44568</v>
      </c>
      <c r="AV3712" t="s">
        <v>835</v>
      </c>
      <c r="AW3712">
        <v>1</v>
      </c>
      <c r="AX3712" t="s">
        <v>92</v>
      </c>
      <c r="AY3712">
        <v>8</v>
      </c>
      <c r="AZ3712" t="s">
        <v>83</v>
      </c>
      <c r="BA3712">
        <v>2</v>
      </c>
      <c r="BB3712" t="s">
        <v>82</v>
      </c>
      <c r="BC3712">
        <v>8</v>
      </c>
      <c r="BD3712" t="s">
        <v>83</v>
      </c>
      <c r="BE3712" t="s">
        <v>944</v>
      </c>
      <c r="BF3712" t="s">
        <v>2828</v>
      </c>
      <c r="BG3712">
        <v>2</v>
      </c>
      <c r="BH3712" t="s">
        <v>82</v>
      </c>
      <c r="BI3712">
        <v>8</v>
      </c>
      <c r="BJ3712" t="s">
        <v>83</v>
      </c>
      <c r="BK3712">
        <v>8</v>
      </c>
      <c r="BL3712" t="s">
        <v>83</v>
      </c>
      <c r="BM3712">
        <v>8</v>
      </c>
      <c r="BN3712" t="s">
        <v>83</v>
      </c>
      <c r="BO3712">
        <v>88</v>
      </c>
      <c r="BP3712" t="s">
        <v>83</v>
      </c>
      <c r="BQ3712" t="s">
        <v>83</v>
      </c>
      <c r="BR3712">
        <v>88</v>
      </c>
      <c r="BS3712" t="s">
        <v>83</v>
      </c>
      <c r="BT3712">
        <v>997</v>
      </c>
      <c r="BU3712" t="s">
        <v>83</v>
      </c>
      <c r="BV3712">
        <v>9997</v>
      </c>
      <c r="BW3712" t="s">
        <v>83</v>
      </c>
      <c r="BX3712">
        <v>3</v>
      </c>
      <c r="BY3712" t="s">
        <v>106</v>
      </c>
      <c r="BZ3712" s="2">
        <v>44568</v>
      </c>
      <c r="CA3712">
        <v>1</v>
      </c>
      <c r="CB3712" t="s">
        <v>88</v>
      </c>
    </row>
    <row r="3713" spans="1:80" x14ac:dyDescent="0.25">
      <c r="A3713" s="1">
        <v>24506</v>
      </c>
      <c r="B3713">
        <v>1</v>
      </c>
      <c r="C3713" t="s">
        <v>80</v>
      </c>
      <c r="D3713">
        <v>26</v>
      </c>
      <c r="E3713" t="s">
        <v>81</v>
      </c>
      <c r="F3713">
        <v>8</v>
      </c>
      <c r="G3713" t="s">
        <v>83</v>
      </c>
      <c r="H3713">
        <v>8</v>
      </c>
      <c r="I3713" t="s">
        <v>83</v>
      </c>
      <c r="J3713">
        <v>2</v>
      </c>
      <c r="K3713" t="s">
        <v>82</v>
      </c>
      <c r="L3713">
        <v>1</v>
      </c>
      <c r="M3713" t="s">
        <v>84</v>
      </c>
      <c r="N3713">
        <v>55</v>
      </c>
      <c r="O3713">
        <v>5</v>
      </c>
      <c r="P3713" t="s">
        <v>85</v>
      </c>
      <c r="S3713">
        <v>9</v>
      </c>
      <c r="T3713" t="s">
        <v>93</v>
      </c>
      <c r="U3713" t="s">
        <v>82</v>
      </c>
      <c r="V3713">
        <v>26</v>
      </c>
      <c r="W3713" t="s">
        <v>81</v>
      </c>
      <c r="X3713">
        <v>30</v>
      </c>
      <c r="Y3713" t="s">
        <v>88</v>
      </c>
      <c r="Z3713">
        <v>1</v>
      </c>
      <c r="AA3713" t="s">
        <v>88</v>
      </c>
      <c r="AB3713">
        <v>32</v>
      </c>
      <c r="AC3713" t="s">
        <v>211</v>
      </c>
      <c r="AD3713">
        <v>999</v>
      </c>
      <c r="AE3713" t="s">
        <v>93</v>
      </c>
      <c r="AF3713">
        <v>9</v>
      </c>
      <c r="AG3713" t="s">
        <v>93</v>
      </c>
      <c r="AH3713">
        <v>7</v>
      </c>
      <c r="AI3713" t="s">
        <v>128</v>
      </c>
      <c r="AJ3713">
        <v>1</v>
      </c>
      <c r="AK3713" t="s">
        <v>94</v>
      </c>
      <c r="AL3713" t="s">
        <v>95</v>
      </c>
      <c r="AM3713">
        <v>26</v>
      </c>
      <c r="AN3713" t="s">
        <v>81</v>
      </c>
      <c r="AO3713">
        <v>30</v>
      </c>
      <c r="AP3713" t="s">
        <v>88</v>
      </c>
      <c r="AQ3713">
        <v>1</v>
      </c>
      <c r="AR3713" t="s">
        <v>88</v>
      </c>
      <c r="AS3713">
        <v>1</v>
      </c>
      <c r="AT3713" t="s">
        <v>88</v>
      </c>
      <c r="AU3713" s="1">
        <v>44642</v>
      </c>
      <c r="AV3713" t="s">
        <v>2829</v>
      </c>
      <c r="AW3713">
        <v>1</v>
      </c>
      <c r="AX3713" t="s">
        <v>92</v>
      </c>
      <c r="AY3713">
        <v>8</v>
      </c>
      <c r="AZ3713" t="s">
        <v>83</v>
      </c>
      <c r="BA3713">
        <v>2</v>
      </c>
      <c r="BB3713" t="s">
        <v>82</v>
      </c>
      <c r="BC3713">
        <v>8</v>
      </c>
      <c r="BD3713" t="s">
        <v>83</v>
      </c>
      <c r="BE3713" t="s">
        <v>2830</v>
      </c>
      <c r="BF3713" t="s">
        <v>2831</v>
      </c>
      <c r="BG3713">
        <v>9</v>
      </c>
      <c r="BH3713" t="s">
        <v>93</v>
      </c>
      <c r="BI3713">
        <v>8</v>
      </c>
      <c r="BJ3713" t="s">
        <v>83</v>
      </c>
      <c r="BK3713">
        <v>8</v>
      </c>
      <c r="BL3713" t="s">
        <v>83</v>
      </c>
      <c r="BM3713">
        <v>8</v>
      </c>
      <c r="BN3713" t="s">
        <v>83</v>
      </c>
      <c r="BO3713">
        <v>88</v>
      </c>
      <c r="BP3713" t="s">
        <v>83</v>
      </c>
      <c r="BQ3713" t="s">
        <v>83</v>
      </c>
      <c r="BR3713">
        <v>88</v>
      </c>
      <c r="BS3713" t="s">
        <v>83</v>
      </c>
      <c r="BT3713">
        <v>997</v>
      </c>
      <c r="BU3713" t="s">
        <v>83</v>
      </c>
      <c r="BV3713">
        <v>9997</v>
      </c>
      <c r="BW3713" t="s">
        <v>83</v>
      </c>
      <c r="BX3713">
        <v>3</v>
      </c>
      <c r="BY3713" t="s">
        <v>106</v>
      </c>
      <c r="BZ3713" s="2">
        <v>44642</v>
      </c>
      <c r="CA3713">
        <v>1</v>
      </c>
      <c r="CB3713" t="s">
        <v>88</v>
      </c>
    </row>
    <row r="3714" spans="1:80" x14ac:dyDescent="0.25">
      <c r="A3714" s="1">
        <v>21625</v>
      </c>
      <c r="B3714">
        <v>2</v>
      </c>
      <c r="C3714" t="s">
        <v>109</v>
      </c>
      <c r="D3714">
        <v>9</v>
      </c>
      <c r="E3714" t="s">
        <v>445</v>
      </c>
      <c r="F3714">
        <v>8</v>
      </c>
      <c r="G3714" t="s">
        <v>83</v>
      </c>
      <c r="H3714">
        <v>8</v>
      </c>
      <c r="I3714" t="s">
        <v>83</v>
      </c>
      <c r="J3714">
        <v>2</v>
      </c>
      <c r="K3714" t="s">
        <v>82</v>
      </c>
      <c r="L3714">
        <v>1</v>
      </c>
      <c r="M3714" t="s">
        <v>84</v>
      </c>
      <c r="N3714">
        <v>63</v>
      </c>
      <c r="O3714">
        <v>5</v>
      </c>
      <c r="P3714" t="s">
        <v>85</v>
      </c>
      <c r="S3714">
        <v>1</v>
      </c>
      <c r="T3714" t="s">
        <v>86</v>
      </c>
      <c r="U3714" t="s">
        <v>82</v>
      </c>
      <c r="V3714">
        <v>26</v>
      </c>
      <c r="W3714" t="s">
        <v>81</v>
      </c>
      <c r="X3714">
        <v>55</v>
      </c>
      <c r="Y3714" t="s">
        <v>151</v>
      </c>
      <c r="Z3714">
        <v>1</v>
      </c>
      <c r="AA3714" t="s">
        <v>152</v>
      </c>
      <c r="AB3714">
        <v>101</v>
      </c>
      <c r="AC3714" t="s">
        <v>1092</v>
      </c>
      <c r="AD3714">
        <v>99</v>
      </c>
      <c r="AE3714" t="s">
        <v>91</v>
      </c>
      <c r="AF3714">
        <v>1</v>
      </c>
      <c r="AG3714" t="s">
        <v>92</v>
      </c>
      <c r="AH3714">
        <v>2</v>
      </c>
      <c r="AI3714" t="s">
        <v>116</v>
      </c>
      <c r="AJ3714">
        <v>3</v>
      </c>
      <c r="AK3714" t="s">
        <v>116</v>
      </c>
      <c r="AL3714" t="s">
        <v>200</v>
      </c>
      <c r="AM3714">
        <v>26</v>
      </c>
      <c r="AN3714" t="s">
        <v>81</v>
      </c>
      <c r="AO3714">
        <v>55</v>
      </c>
      <c r="AP3714" t="s">
        <v>151</v>
      </c>
      <c r="AQ3714">
        <v>1</v>
      </c>
      <c r="AR3714" t="s">
        <v>152</v>
      </c>
      <c r="AS3714">
        <v>6</v>
      </c>
      <c r="AT3714" t="s">
        <v>152</v>
      </c>
      <c r="AU3714" s="1">
        <v>44639</v>
      </c>
      <c r="AV3714" t="s">
        <v>587</v>
      </c>
      <c r="AW3714">
        <v>1</v>
      </c>
      <c r="AX3714" t="s">
        <v>92</v>
      </c>
      <c r="AY3714">
        <v>8</v>
      </c>
      <c r="AZ3714" t="s">
        <v>83</v>
      </c>
      <c r="BA3714">
        <v>2</v>
      </c>
      <c r="BB3714" t="s">
        <v>82</v>
      </c>
      <c r="BC3714">
        <v>8</v>
      </c>
      <c r="BD3714" t="s">
        <v>83</v>
      </c>
      <c r="BE3714" t="s">
        <v>194</v>
      </c>
      <c r="BF3714" t="s">
        <v>198</v>
      </c>
      <c r="BG3714">
        <v>2</v>
      </c>
      <c r="BH3714" t="s">
        <v>82</v>
      </c>
      <c r="BI3714">
        <v>8</v>
      </c>
      <c r="BJ3714" t="s">
        <v>83</v>
      </c>
      <c r="BK3714">
        <v>8</v>
      </c>
      <c r="BL3714" t="s">
        <v>83</v>
      </c>
      <c r="BM3714">
        <v>8</v>
      </c>
      <c r="BN3714" t="s">
        <v>83</v>
      </c>
      <c r="BO3714">
        <v>88</v>
      </c>
      <c r="BP3714" t="s">
        <v>83</v>
      </c>
      <c r="BQ3714" t="s">
        <v>83</v>
      </c>
      <c r="BR3714">
        <v>88</v>
      </c>
      <c r="BS3714" t="s">
        <v>83</v>
      </c>
      <c r="BT3714">
        <v>997</v>
      </c>
      <c r="BU3714" t="s">
        <v>83</v>
      </c>
      <c r="BV3714">
        <v>9997</v>
      </c>
      <c r="BW3714" t="s">
        <v>83</v>
      </c>
      <c r="BX3714">
        <v>1</v>
      </c>
      <c r="BY3714" t="s">
        <v>150</v>
      </c>
      <c r="BZ3714" s="2">
        <v>44639</v>
      </c>
      <c r="CA3714">
        <v>6</v>
      </c>
      <c r="CB3714" t="s">
        <v>152</v>
      </c>
    </row>
    <row r="3715" spans="1:80" x14ac:dyDescent="0.25">
      <c r="A3715" s="1">
        <v>21276</v>
      </c>
      <c r="B3715">
        <v>1</v>
      </c>
      <c r="C3715" t="s">
        <v>80</v>
      </c>
      <c r="D3715">
        <v>2</v>
      </c>
      <c r="E3715" t="s">
        <v>268</v>
      </c>
      <c r="F3715">
        <v>8</v>
      </c>
      <c r="G3715" t="s">
        <v>83</v>
      </c>
      <c r="H3715">
        <v>8</v>
      </c>
      <c r="I3715" t="s">
        <v>83</v>
      </c>
      <c r="J3715">
        <v>2</v>
      </c>
      <c r="K3715" t="s">
        <v>82</v>
      </c>
      <c r="L3715">
        <v>1</v>
      </c>
      <c r="M3715" t="s">
        <v>84</v>
      </c>
      <c r="N3715">
        <v>63</v>
      </c>
      <c r="O3715">
        <v>5</v>
      </c>
      <c r="P3715" t="s">
        <v>85</v>
      </c>
      <c r="S3715">
        <v>5</v>
      </c>
      <c r="T3715" t="s">
        <v>138</v>
      </c>
      <c r="U3715" t="s">
        <v>82</v>
      </c>
      <c r="V3715">
        <v>26</v>
      </c>
      <c r="W3715" t="s">
        <v>81</v>
      </c>
      <c r="X3715">
        <v>55</v>
      </c>
      <c r="Y3715" t="s">
        <v>151</v>
      </c>
      <c r="Z3715">
        <v>1</v>
      </c>
      <c r="AA3715" t="s">
        <v>152</v>
      </c>
      <c r="AB3715">
        <v>32</v>
      </c>
      <c r="AC3715" t="s">
        <v>211</v>
      </c>
      <c r="AD3715">
        <v>99</v>
      </c>
      <c r="AE3715" t="s">
        <v>91</v>
      </c>
      <c r="AF3715">
        <v>2</v>
      </c>
      <c r="AG3715" t="s">
        <v>82</v>
      </c>
      <c r="AH3715">
        <v>8</v>
      </c>
      <c r="AI3715" t="s">
        <v>250</v>
      </c>
      <c r="AJ3715">
        <v>9</v>
      </c>
      <c r="AK3715" t="s">
        <v>966</v>
      </c>
      <c r="AL3715" t="s">
        <v>2655</v>
      </c>
      <c r="AM3715">
        <v>26</v>
      </c>
      <c r="AN3715" t="s">
        <v>81</v>
      </c>
      <c r="AO3715">
        <v>55</v>
      </c>
      <c r="AP3715" t="s">
        <v>151</v>
      </c>
      <c r="AQ3715">
        <v>1</v>
      </c>
      <c r="AR3715" t="s">
        <v>152</v>
      </c>
      <c r="AS3715">
        <v>6</v>
      </c>
      <c r="AT3715" t="s">
        <v>152</v>
      </c>
      <c r="AU3715" s="1">
        <v>44565</v>
      </c>
      <c r="AV3715" t="s">
        <v>300</v>
      </c>
      <c r="AW3715">
        <v>1</v>
      </c>
      <c r="AX3715" t="s">
        <v>92</v>
      </c>
      <c r="AY3715">
        <v>8</v>
      </c>
      <c r="AZ3715" t="s">
        <v>83</v>
      </c>
      <c r="BA3715">
        <v>2</v>
      </c>
      <c r="BB3715" t="s">
        <v>82</v>
      </c>
      <c r="BC3715">
        <v>8</v>
      </c>
      <c r="BD3715" t="s">
        <v>83</v>
      </c>
      <c r="BE3715" t="s">
        <v>132</v>
      </c>
      <c r="BF3715" t="s">
        <v>136</v>
      </c>
      <c r="BG3715">
        <v>2</v>
      </c>
      <c r="BH3715" t="s">
        <v>82</v>
      </c>
      <c r="BI3715">
        <v>8</v>
      </c>
      <c r="BJ3715" t="s">
        <v>83</v>
      </c>
      <c r="BK3715">
        <v>8</v>
      </c>
      <c r="BL3715" t="s">
        <v>83</v>
      </c>
      <c r="BM3715">
        <v>8</v>
      </c>
      <c r="BN3715" t="s">
        <v>83</v>
      </c>
      <c r="BO3715">
        <v>88</v>
      </c>
      <c r="BP3715" t="s">
        <v>83</v>
      </c>
      <c r="BQ3715" t="s">
        <v>83</v>
      </c>
      <c r="BR3715">
        <v>88</v>
      </c>
      <c r="BS3715" t="s">
        <v>83</v>
      </c>
      <c r="BT3715">
        <v>997</v>
      </c>
      <c r="BU3715" t="s">
        <v>83</v>
      </c>
      <c r="BV3715">
        <v>9997</v>
      </c>
      <c r="BW3715" t="s">
        <v>83</v>
      </c>
      <c r="BX3715">
        <v>3</v>
      </c>
      <c r="BY3715" t="s">
        <v>106</v>
      </c>
      <c r="BZ3715" s="2">
        <v>44565</v>
      </c>
      <c r="CA3715">
        <v>6</v>
      </c>
      <c r="CB3715" t="s">
        <v>152</v>
      </c>
    </row>
    <row r="3716" spans="1:80" x14ac:dyDescent="0.25">
      <c r="A3716" s="1">
        <v>13641</v>
      </c>
      <c r="B3716">
        <v>2</v>
      </c>
      <c r="C3716" t="s">
        <v>109</v>
      </c>
      <c r="D3716">
        <v>1</v>
      </c>
      <c r="E3716" t="s">
        <v>1151</v>
      </c>
      <c r="F3716">
        <v>8</v>
      </c>
      <c r="G3716" t="s">
        <v>83</v>
      </c>
      <c r="H3716">
        <v>8</v>
      </c>
      <c r="I3716" t="s">
        <v>83</v>
      </c>
      <c r="J3716">
        <v>2</v>
      </c>
      <c r="K3716" t="s">
        <v>82</v>
      </c>
      <c r="L3716">
        <v>1</v>
      </c>
      <c r="M3716" t="s">
        <v>84</v>
      </c>
      <c r="N3716">
        <v>84</v>
      </c>
      <c r="O3716">
        <v>5</v>
      </c>
      <c r="P3716" t="s">
        <v>85</v>
      </c>
      <c r="S3716">
        <v>2</v>
      </c>
      <c r="T3716" t="s">
        <v>110</v>
      </c>
      <c r="U3716" t="s">
        <v>82</v>
      </c>
      <c r="V3716">
        <v>26</v>
      </c>
      <c r="W3716" t="s">
        <v>81</v>
      </c>
      <c r="X3716">
        <v>30</v>
      </c>
      <c r="Y3716" t="s">
        <v>88</v>
      </c>
      <c r="Z3716">
        <v>289</v>
      </c>
      <c r="AA3716" t="s">
        <v>88</v>
      </c>
      <c r="AB3716">
        <v>1</v>
      </c>
      <c r="AC3716" t="s">
        <v>127</v>
      </c>
      <c r="AD3716">
        <v>2</v>
      </c>
      <c r="AE3716" t="s">
        <v>185</v>
      </c>
      <c r="AF3716">
        <v>2</v>
      </c>
      <c r="AG3716" t="s">
        <v>82</v>
      </c>
      <c r="AH3716">
        <v>99</v>
      </c>
      <c r="AI3716" t="s">
        <v>93</v>
      </c>
      <c r="AJ3716">
        <v>9</v>
      </c>
      <c r="AK3716" t="s">
        <v>966</v>
      </c>
      <c r="AL3716" t="s">
        <v>2736</v>
      </c>
      <c r="AM3716">
        <v>26</v>
      </c>
      <c r="AN3716" t="s">
        <v>81</v>
      </c>
      <c r="AO3716">
        <v>30</v>
      </c>
      <c r="AP3716" t="s">
        <v>88</v>
      </c>
      <c r="AQ3716">
        <v>1</v>
      </c>
      <c r="AR3716" t="s">
        <v>88</v>
      </c>
      <c r="AS3716">
        <v>1</v>
      </c>
      <c r="AT3716" t="s">
        <v>88</v>
      </c>
      <c r="AU3716" s="1">
        <v>44572</v>
      </c>
      <c r="AV3716" t="s">
        <v>616</v>
      </c>
      <c r="AW3716">
        <v>1</v>
      </c>
      <c r="AX3716" t="s">
        <v>92</v>
      </c>
      <c r="AY3716">
        <v>8</v>
      </c>
      <c r="AZ3716" t="s">
        <v>83</v>
      </c>
      <c r="BA3716">
        <v>2</v>
      </c>
      <c r="BB3716" t="s">
        <v>82</v>
      </c>
      <c r="BC3716">
        <v>8</v>
      </c>
      <c r="BD3716" t="s">
        <v>83</v>
      </c>
      <c r="BE3716" t="s">
        <v>232</v>
      </c>
      <c r="BF3716" t="s">
        <v>563</v>
      </c>
      <c r="BG3716">
        <v>2</v>
      </c>
      <c r="BH3716" t="s">
        <v>82</v>
      </c>
      <c r="BI3716">
        <v>8</v>
      </c>
      <c r="BJ3716" t="s">
        <v>83</v>
      </c>
      <c r="BK3716">
        <v>8</v>
      </c>
      <c r="BL3716" t="s">
        <v>83</v>
      </c>
      <c r="BM3716">
        <v>8</v>
      </c>
      <c r="BN3716" t="s">
        <v>83</v>
      </c>
      <c r="BO3716">
        <v>88</v>
      </c>
      <c r="BP3716" t="s">
        <v>83</v>
      </c>
      <c r="BQ3716" t="s">
        <v>83</v>
      </c>
      <c r="BR3716">
        <v>88</v>
      </c>
      <c r="BS3716" t="s">
        <v>83</v>
      </c>
      <c r="BT3716">
        <v>997</v>
      </c>
      <c r="BU3716" t="s">
        <v>83</v>
      </c>
      <c r="BV3716">
        <v>9997</v>
      </c>
      <c r="BW3716" t="s">
        <v>83</v>
      </c>
      <c r="BX3716">
        <v>3</v>
      </c>
      <c r="BY3716" t="s">
        <v>106</v>
      </c>
      <c r="BZ3716" s="2">
        <v>44572</v>
      </c>
      <c r="CA3716">
        <v>1</v>
      </c>
      <c r="CB3716" t="s">
        <v>88</v>
      </c>
    </row>
    <row r="3717" spans="1:80" x14ac:dyDescent="0.25">
      <c r="A3717" s="1">
        <v>13958</v>
      </c>
      <c r="B3717">
        <v>2</v>
      </c>
      <c r="C3717" t="s">
        <v>109</v>
      </c>
      <c r="D3717">
        <v>14</v>
      </c>
      <c r="E3717" t="s">
        <v>199</v>
      </c>
      <c r="F3717">
        <v>8</v>
      </c>
      <c r="G3717" t="s">
        <v>83</v>
      </c>
      <c r="H3717">
        <v>8</v>
      </c>
      <c r="I3717" t="s">
        <v>83</v>
      </c>
      <c r="J3717">
        <v>9</v>
      </c>
      <c r="K3717" t="s">
        <v>93</v>
      </c>
      <c r="L3717">
        <v>1</v>
      </c>
      <c r="M3717" t="s">
        <v>84</v>
      </c>
      <c r="N3717">
        <v>83</v>
      </c>
      <c r="O3717">
        <v>5</v>
      </c>
      <c r="P3717" t="s">
        <v>85</v>
      </c>
      <c r="S3717">
        <v>2</v>
      </c>
      <c r="T3717" t="s">
        <v>110</v>
      </c>
      <c r="U3717" t="s">
        <v>82</v>
      </c>
      <c r="V3717">
        <v>26</v>
      </c>
      <c r="W3717" t="s">
        <v>81</v>
      </c>
      <c r="X3717">
        <v>55</v>
      </c>
      <c r="Y3717" t="s">
        <v>151</v>
      </c>
      <c r="Z3717">
        <v>1</v>
      </c>
      <c r="AA3717" t="s">
        <v>152</v>
      </c>
      <c r="AB3717">
        <v>31</v>
      </c>
      <c r="AC3717" t="s">
        <v>191</v>
      </c>
      <c r="AD3717">
        <v>2</v>
      </c>
      <c r="AE3717" t="s">
        <v>185</v>
      </c>
      <c r="AF3717">
        <v>2</v>
      </c>
      <c r="AG3717" t="s">
        <v>82</v>
      </c>
      <c r="AH3717">
        <v>99</v>
      </c>
      <c r="AI3717" t="s">
        <v>93</v>
      </c>
      <c r="AJ3717">
        <v>11</v>
      </c>
      <c r="AK3717" t="s">
        <v>130</v>
      </c>
      <c r="AL3717" t="s">
        <v>107</v>
      </c>
      <c r="AM3717">
        <v>26</v>
      </c>
      <c r="AN3717" t="s">
        <v>81</v>
      </c>
      <c r="AO3717">
        <v>55</v>
      </c>
      <c r="AP3717" t="s">
        <v>151</v>
      </c>
      <c r="AQ3717">
        <v>1</v>
      </c>
      <c r="AR3717" t="s">
        <v>152</v>
      </c>
      <c r="AS3717">
        <v>6</v>
      </c>
      <c r="AT3717" t="s">
        <v>152</v>
      </c>
      <c r="AU3717" s="1">
        <v>44566</v>
      </c>
      <c r="AV3717" t="s">
        <v>1203</v>
      </c>
      <c r="AW3717">
        <v>1</v>
      </c>
      <c r="AX3717" t="s">
        <v>92</v>
      </c>
      <c r="AY3717">
        <v>8</v>
      </c>
      <c r="AZ3717" t="s">
        <v>83</v>
      </c>
      <c r="BA3717">
        <v>2</v>
      </c>
      <c r="BB3717" t="s">
        <v>82</v>
      </c>
      <c r="BC3717">
        <v>8</v>
      </c>
      <c r="BD3717" t="s">
        <v>83</v>
      </c>
      <c r="BE3717" t="s">
        <v>132</v>
      </c>
      <c r="BF3717" t="s">
        <v>136</v>
      </c>
      <c r="BG3717">
        <v>2</v>
      </c>
      <c r="BH3717" t="s">
        <v>82</v>
      </c>
      <c r="BI3717">
        <v>8</v>
      </c>
      <c r="BJ3717" t="s">
        <v>83</v>
      </c>
      <c r="BK3717">
        <v>8</v>
      </c>
      <c r="BL3717" t="s">
        <v>83</v>
      </c>
      <c r="BM3717">
        <v>8</v>
      </c>
      <c r="BN3717" t="s">
        <v>83</v>
      </c>
      <c r="BO3717">
        <v>88</v>
      </c>
      <c r="BP3717" t="s">
        <v>83</v>
      </c>
      <c r="BQ3717" t="s">
        <v>83</v>
      </c>
      <c r="BR3717">
        <v>88</v>
      </c>
      <c r="BS3717" t="s">
        <v>83</v>
      </c>
      <c r="BT3717">
        <v>997</v>
      </c>
      <c r="BU3717" t="s">
        <v>83</v>
      </c>
      <c r="BV3717">
        <v>9997</v>
      </c>
      <c r="BW3717" t="s">
        <v>83</v>
      </c>
      <c r="BX3717">
        <v>3</v>
      </c>
      <c r="BY3717" t="s">
        <v>106</v>
      </c>
      <c r="BZ3717" s="2">
        <v>44567</v>
      </c>
      <c r="CA3717">
        <v>6</v>
      </c>
      <c r="CB3717" t="s">
        <v>152</v>
      </c>
    </row>
    <row r="3718" spans="1:80" x14ac:dyDescent="0.25">
      <c r="A3718" s="1">
        <v>44631</v>
      </c>
      <c r="B3718">
        <v>1</v>
      </c>
      <c r="C3718" t="s">
        <v>80</v>
      </c>
      <c r="D3718">
        <v>26</v>
      </c>
      <c r="E3718" t="s">
        <v>81</v>
      </c>
      <c r="F3718">
        <v>8</v>
      </c>
      <c r="G3718" t="s">
        <v>83</v>
      </c>
      <c r="H3718">
        <v>8</v>
      </c>
      <c r="I3718" t="s">
        <v>83</v>
      </c>
      <c r="J3718">
        <v>2</v>
      </c>
      <c r="K3718" t="s">
        <v>82</v>
      </c>
      <c r="L3718">
        <v>1</v>
      </c>
      <c r="M3718" t="s">
        <v>84</v>
      </c>
      <c r="N3718">
        <v>4</v>
      </c>
      <c r="O3718">
        <v>3</v>
      </c>
      <c r="P3718" t="s">
        <v>98</v>
      </c>
      <c r="Q3718">
        <v>28</v>
      </c>
      <c r="R3718">
        <v>850</v>
      </c>
      <c r="S3718">
        <v>8</v>
      </c>
      <c r="T3718" t="s">
        <v>83</v>
      </c>
      <c r="U3718" t="s">
        <v>82</v>
      </c>
      <c r="V3718">
        <v>26</v>
      </c>
      <c r="W3718" t="s">
        <v>81</v>
      </c>
      <c r="X3718">
        <v>42</v>
      </c>
      <c r="Y3718" t="s">
        <v>240</v>
      </c>
      <c r="Z3718">
        <v>826</v>
      </c>
      <c r="AA3718" t="s">
        <v>240</v>
      </c>
      <c r="AB3718">
        <v>88</v>
      </c>
      <c r="AC3718" t="s">
        <v>83</v>
      </c>
      <c r="AD3718">
        <v>997</v>
      </c>
      <c r="AE3718" t="s">
        <v>83</v>
      </c>
      <c r="AF3718">
        <v>8</v>
      </c>
      <c r="AG3718" t="s">
        <v>83</v>
      </c>
      <c r="AH3718">
        <v>7</v>
      </c>
      <c r="AI3718" t="s">
        <v>128</v>
      </c>
      <c r="AJ3718">
        <v>1</v>
      </c>
      <c r="AK3718" t="s">
        <v>94</v>
      </c>
      <c r="AL3718" t="s">
        <v>584</v>
      </c>
      <c r="AM3718">
        <v>26</v>
      </c>
      <c r="AN3718" t="s">
        <v>81</v>
      </c>
      <c r="AO3718">
        <v>18</v>
      </c>
      <c r="AP3718" t="s">
        <v>247</v>
      </c>
      <c r="AQ3718">
        <v>1</v>
      </c>
      <c r="AR3718" t="s">
        <v>248</v>
      </c>
      <c r="AS3718">
        <v>4</v>
      </c>
      <c r="AT3718" t="s">
        <v>120</v>
      </c>
      <c r="AU3718" s="1">
        <v>44635</v>
      </c>
      <c r="AV3718" t="s">
        <v>760</v>
      </c>
      <c r="AW3718">
        <v>1</v>
      </c>
      <c r="AX3718" t="s">
        <v>92</v>
      </c>
      <c r="AY3718">
        <v>8</v>
      </c>
      <c r="AZ3718" t="s">
        <v>83</v>
      </c>
      <c r="BA3718">
        <v>2</v>
      </c>
      <c r="BB3718" t="s">
        <v>82</v>
      </c>
      <c r="BC3718">
        <v>8</v>
      </c>
      <c r="BD3718" t="s">
        <v>83</v>
      </c>
      <c r="BE3718" t="s">
        <v>303</v>
      </c>
      <c r="BF3718" t="s">
        <v>545</v>
      </c>
      <c r="BG3718">
        <v>2</v>
      </c>
      <c r="BH3718" t="s">
        <v>82</v>
      </c>
      <c r="BI3718">
        <v>8</v>
      </c>
      <c r="BJ3718" t="s">
        <v>83</v>
      </c>
      <c r="BK3718">
        <v>8</v>
      </c>
      <c r="BL3718" t="s">
        <v>83</v>
      </c>
      <c r="BM3718">
        <v>8</v>
      </c>
      <c r="BN3718" t="s">
        <v>83</v>
      </c>
      <c r="BO3718">
        <v>88</v>
      </c>
      <c r="BP3718" t="s">
        <v>83</v>
      </c>
      <c r="BQ3718" t="s">
        <v>83</v>
      </c>
      <c r="BR3718">
        <v>88</v>
      </c>
      <c r="BS3718" t="s">
        <v>83</v>
      </c>
      <c r="BT3718">
        <v>997</v>
      </c>
      <c r="BU3718" t="s">
        <v>83</v>
      </c>
      <c r="BV3718">
        <v>9997</v>
      </c>
      <c r="BW3718" t="s">
        <v>83</v>
      </c>
      <c r="BX3718">
        <v>1</v>
      </c>
      <c r="BY3718" t="s">
        <v>150</v>
      </c>
      <c r="BZ3718" s="2">
        <v>44635</v>
      </c>
      <c r="CA3718">
        <v>4</v>
      </c>
      <c r="CB3718" t="s">
        <v>120</v>
      </c>
    </row>
    <row r="3719" spans="1:80" x14ac:dyDescent="0.25">
      <c r="A3719" s="1">
        <v>24257</v>
      </c>
      <c r="B3719">
        <v>1</v>
      </c>
      <c r="C3719" t="s">
        <v>80</v>
      </c>
      <c r="D3719">
        <v>2</v>
      </c>
      <c r="E3719" t="s">
        <v>268</v>
      </c>
      <c r="F3719">
        <v>8</v>
      </c>
      <c r="G3719" t="s">
        <v>83</v>
      </c>
      <c r="H3719">
        <v>8</v>
      </c>
      <c r="I3719" t="s">
        <v>83</v>
      </c>
      <c r="J3719">
        <v>2</v>
      </c>
      <c r="K3719" t="s">
        <v>82</v>
      </c>
      <c r="L3719">
        <v>1</v>
      </c>
      <c r="M3719" t="s">
        <v>84</v>
      </c>
      <c r="N3719">
        <v>55</v>
      </c>
      <c r="O3719">
        <v>5</v>
      </c>
      <c r="P3719" t="s">
        <v>85</v>
      </c>
      <c r="S3719">
        <v>1</v>
      </c>
      <c r="T3719" t="s">
        <v>86</v>
      </c>
      <c r="U3719" t="s">
        <v>82</v>
      </c>
      <c r="V3719">
        <v>26</v>
      </c>
      <c r="W3719" t="s">
        <v>81</v>
      </c>
      <c r="X3719">
        <v>30</v>
      </c>
      <c r="Y3719" t="s">
        <v>88</v>
      </c>
      <c r="Z3719">
        <v>289</v>
      </c>
      <c r="AA3719" t="s">
        <v>88</v>
      </c>
      <c r="AB3719">
        <v>31</v>
      </c>
      <c r="AC3719" t="s">
        <v>191</v>
      </c>
      <c r="AD3719">
        <v>83</v>
      </c>
      <c r="AE3719" t="s">
        <v>785</v>
      </c>
      <c r="AF3719">
        <v>1</v>
      </c>
      <c r="AG3719" t="s">
        <v>92</v>
      </c>
      <c r="AH3719">
        <v>1</v>
      </c>
      <c r="AI3719" t="s">
        <v>127</v>
      </c>
      <c r="AJ3719">
        <v>12</v>
      </c>
      <c r="AK3719" t="s">
        <v>118</v>
      </c>
      <c r="AL3719" t="s">
        <v>107</v>
      </c>
      <c r="AM3719">
        <v>26</v>
      </c>
      <c r="AN3719" t="s">
        <v>81</v>
      </c>
      <c r="AO3719">
        <v>30</v>
      </c>
      <c r="AP3719" t="s">
        <v>88</v>
      </c>
      <c r="AQ3719">
        <v>289</v>
      </c>
      <c r="AR3719" t="s">
        <v>88</v>
      </c>
      <c r="AS3719">
        <v>1</v>
      </c>
      <c r="AT3719" t="s">
        <v>88</v>
      </c>
      <c r="AU3719" s="1">
        <v>44575</v>
      </c>
      <c r="AV3719" t="s">
        <v>612</v>
      </c>
      <c r="AW3719">
        <v>2</v>
      </c>
      <c r="AX3719" t="s">
        <v>82</v>
      </c>
      <c r="AY3719">
        <v>8</v>
      </c>
      <c r="AZ3719" t="s">
        <v>83</v>
      </c>
      <c r="BA3719">
        <v>2</v>
      </c>
      <c r="BB3719" t="s">
        <v>82</v>
      </c>
      <c r="BC3719">
        <v>8</v>
      </c>
      <c r="BD3719" t="s">
        <v>83</v>
      </c>
      <c r="BE3719" t="s">
        <v>556</v>
      </c>
      <c r="BF3719" t="s">
        <v>557</v>
      </c>
      <c r="BG3719">
        <v>1</v>
      </c>
      <c r="BH3719" t="s">
        <v>92</v>
      </c>
      <c r="BI3719">
        <v>8</v>
      </c>
      <c r="BJ3719" t="s">
        <v>83</v>
      </c>
      <c r="BK3719">
        <v>8</v>
      </c>
      <c r="BL3719" t="s">
        <v>83</v>
      </c>
      <c r="BM3719">
        <v>8</v>
      </c>
      <c r="BN3719" t="s">
        <v>83</v>
      </c>
      <c r="BO3719">
        <v>88</v>
      </c>
      <c r="BP3719" t="s">
        <v>83</v>
      </c>
      <c r="BQ3719" t="s">
        <v>83</v>
      </c>
      <c r="BR3719">
        <v>88</v>
      </c>
      <c r="BS3719" t="s">
        <v>83</v>
      </c>
      <c r="BT3719">
        <v>997</v>
      </c>
      <c r="BU3719" t="s">
        <v>83</v>
      </c>
      <c r="BV3719">
        <v>9997</v>
      </c>
      <c r="BW3719" t="s">
        <v>83</v>
      </c>
      <c r="BX3719">
        <v>2</v>
      </c>
      <c r="BY3719" t="s">
        <v>124</v>
      </c>
      <c r="BZ3719" s="2">
        <v>44576</v>
      </c>
      <c r="CA3719">
        <v>1</v>
      </c>
      <c r="CB3719" t="s">
        <v>88</v>
      </c>
    </row>
    <row r="3720" spans="1:80" x14ac:dyDescent="0.25">
      <c r="A3720" s="1">
        <v>10137</v>
      </c>
      <c r="B3720">
        <v>2</v>
      </c>
      <c r="C3720" t="s">
        <v>109</v>
      </c>
      <c r="D3720">
        <v>8</v>
      </c>
      <c r="E3720" t="s">
        <v>383</v>
      </c>
      <c r="F3720">
        <v>8</v>
      </c>
      <c r="G3720" t="s">
        <v>83</v>
      </c>
      <c r="H3720">
        <v>8</v>
      </c>
      <c r="I3720" t="s">
        <v>83</v>
      </c>
      <c r="J3720">
        <v>2</v>
      </c>
      <c r="K3720" t="s">
        <v>82</v>
      </c>
      <c r="L3720">
        <v>1</v>
      </c>
      <c r="M3720" t="s">
        <v>84</v>
      </c>
      <c r="N3720">
        <v>94</v>
      </c>
      <c r="O3720">
        <v>5</v>
      </c>
      <c r="P3720" t="s">
        <v>85</v>
      </c>
      <c r="S3720">
        <v>2</v>
      </c>
      <c r="T3720" t="s">
        <v>110</v>
      </c>
      <c r="U3720" t="s">
        <v>82</v>
      </c>
      <c r="V3720">
        <v>26</v>
      </c>
      <c r="W3720" t="s">
        <v>81</v>
      </c>
      <c r="X3720">
        <v>18</v>
      </c>
      <c r="Y3720" t="s">
        <v>247</v>
      </c>
      <c r="Z3720">
        <v>1</v>
      </c>
      <c r="AA3720" t="s">
        <v>248</v>
      </c>
      <c r="AB3720">
        <v>31</v>
      </c>
      <c r="AC3720" t="s">
        <v>191</v>
      </c>
      <c r="AD3720">
        <v>2</v>
      </c>
      <c r="AE3720" t="s">
        <v>185</v>
      </c>
      <c r="AF3720">
        <v>2</v>
      </c>
      <c r="AG3720" t="s">
        <v>82</v>
      </c>
      <c r="AH3720">
        <v>2</v>
      </c>
      <c r="AI3720" t="s">
        <v>116</v>
      </c>
      <c r="AJ3720">
        <v>3</v>
      </c>
      <c r="AK3720" t="s">
        <v>116</v>
      </c>
      <c r="AL3720" t="s">
        <v>452</v>
      </c>
      <c r="AM3720">
        <v>26</v>
      </c>
      <c r="AN3720" t="s">
        <v>81</v>
      </c>
      <c r="AO3720">
        <v>18</v>
      </c>
      <c r="AP3720" t="s">
        <v>247</v>
      </c>
      <c r="AQ3720">
        <v>1</v>
      </c>
      <c r="AR3720" t="s">
        <v>248</v>
      </c>
      <c r="AS3720">
        <v>4</v>
      </c>
      <c r="AT3720" t="s">
        <v>120</v>
      </c>
      <c r="AU3720" s="1">
        <v>44632</v>
      </c>
      <c r="AV3720" t="s">
        <v>1259</v>
      </c>
      <c r="AW3720">
        <v>1</v>
      </c>
      <c r="AX3720" t="s">
        <v>92</v>
      </c>
      <c r="AY3720">
        <v>8</v>
      </c>
      <c r="AZ3720" t="s">
        <v>83</v>
      </c>
      <c r="BA3720">
        <v>2</v>
      </c>
      <c r="BB3720" t="s">
        <v>82</v>
      </c>
      <c r="BC3720">
        <v>8</v>
      </c>
      <c r="BD3720" t="s">
        <v>83</v>
      </c>
      <c r="BE3720" t="s">
        <v>236</v>
      </c>
      <c r="BF3720" t="s">
        <v>237</v>
      </c>
      <c r="BG3720">
        <v>2</v>
      </c>
      <c r="BH3720" t="s">
        <v>82</v>
      </c>
      <c r="BI3720">
        <v>8</v>
      </c>
      <c r="BJ3720" t="s">
        <v>83</v>
      </c>
      <c r="BK3720">
        <v>8</v>
      </c>
      <c r="BL3720" t="s">
        <v>83</v>
      </c>
      <c r="BM3720">
        <v>8</v>
      </c>
      <c r="BN3720" t="s">
        <v>83</v>
      </c>
      <c r="BO3720">
        <v>88</v>
      </c>
      <c r="BP3720" t="s">
        <v>83</v>
      </c>
      <c r="BQ3720" t="s">
        <v>83</v>
      </c>
      <c r="BR3720">
        <v>88</v>
      </c>
      <c r="BS3720" t="s">
        <v>83</v>
      </c>
      <c r="BT3720">
        <v>997</v>
      </c>
      <c r="BU3720" t="s">
        <v>83</v>
      </c>
      <c r="BV3720">
        <v>9997</v>
      </c>
      <c r="BW3720" t="s">
        <v>83</v>
      </c>
      <c r="BX3720">
        <v>3</v>
      </c>
      <c r="BY3720" t="s">
        <v>106</v>
      </c>
      <c r="BZ3720" s="2">
        <v>44632</v>
      </c>
      <c r="CA3720">
        <v>4</v>
      </c>
      <c r="CB3720" t="s">
        <v>120</v>
      </c>
    </row>
    <row r="3721" spans="1:80" x14ac:dyDescent="0.25">
      <c r="A3721" s="1">
        <v>18560</v>
      </c>
      <c r="B3721">
        <v>1</v>
      </c>
      <c r="C3721" t="s">
        <v>80</v>
      </c>
      <c r="D3721">
        <v>26</v>
      </c>
      <c r="E3721" t="s">
        <v>81</v>
      </c>
      <c r="F3721">
        <v>8</v>
      </c>
      <c r="G3721" t="s">
        <v>83</v>
      </c>
      <c r="H3721">
        <v>8</v>
      </c>
      <c r="I3721" t="s">
        <v>83</v>
      </c>
      <c r="J3721">
        <v>1</v>
      </c>
      <c r="K3721" t="s">
        <v>92</v>
      </c>
      <c r="L3721">
        <v>1</v>
      </c>
      <c r="M3721" t="s">
        <v>84</v>
      </c>
      <c r="N3721">
        <v>71</v>
      </c>
      <c r="O3721">
        <v>5</v>
      </c>
      <c r="P3721" t="s">
        <v>85</v>
      </c>
      <c r="S3721">
        <v>5</v>
      </c>
      <c r="T3721" t="s">
        <v>138</v>
      </c>
      <c r="U3721" t="s">
        <v>82</v>
      </c>
      <c r="V3721">
        <v>26</v>
      </c>
      <c r="W3721" t="s">
        <v>81</v>
      </c>
      <c r="X3721">
        <v>29</v>
      </c>
      <c r="Y3721" t="s">
        <v>111</v>
      </c>
      <c r="Z3721">
        <v>71</v>
      </c>
      <c r="AA3721" t="s">
        <v>2677</v>
      </c>
      <c r="AB3721">
        <v>32</v>
      </c>
      <c r="AC3721" t="s">
        <v>211</v>
      </c>
      <c r="AD3721">
        <v>2</v>
      </c>
      <c r="AE3721" t="s">
        <v>185</v>
      </c>
      <c r="AF3721">
        <v>2</v>
      </c>
      <c r="AG3721" t="s">
        <v>82</v>
      </c>
      <c r="AH3721">
        <v>7</v>
      </c>
      <c r="AI3721" t="s">
        <v>128</v>
      </c>
      <c r="AJ3721">
        <v>11</v>
      </c>
      <c r="AK3721" t="s">
        <v>130</v>
      </c>
      <c r="AL3721" t="s">
        <v>107</v>
      </c>
      <c r="AM3721">
        <v>26</v>
      </c>
      <c r="AN3721" t="s">
        <v>81</v>
      </c>
      <c r="AO3721">
        <v>29</v>
      </c>
      <c r="AP3721" t="s">
        <v>111</v>
      </c>
      <c r="AQ3721">
        <v>71</v>
      </c>
      <c r="AR3721" t="s">
        <v>2677</v>
      </c>
      <c r="AS3721">
        <v>4</v>
      </c>
      <c r="AT3721" t="s">
        <v>120</v>
      </c>
      <c r="AU3721" s="1">
        <v>44596</v>
      </c>
      <c r="AV3721" t="s">
        <v>607</v>
      </c>
      <c r="AW3721">
        <v>2</v>
      </c>
      <c r="AX3721" t="s">
        <v>82</v>
      </c>
      <c r="AY3721">
        <v>8</v>
      </c>
      <c r="AZ3721" t="s">
        <v>83</v>
      </c>
      <c r="BA3721">
        <v>2</v>
      </c>
      <c r="BB3721" t="s">
        <v>82</v>
      </c>
      <c r="BC3721">
        <v>8</v>
      </c>
      <c r="BD3721" t="s">
        <v>83</v>
      </c>
      <c r="BE3721" t="s">
        <v>132</v>
      </c>
      <c r="BF3721" t="s">
        <v>136</v>
      </c>
      <c r="BG3721">
        <v>2</v>
      </c>
      <c r="BH3721" t="s">
        <v>82</v>
      </c>
      <c r="BI3721">
        <v>8</v>
      </c>
      <c r="BJ3721" t="s">
        <v>83</v>
      </c>
      <c r="BK3721">
        <v>8</v>
      </c>
      <c r="BL3721" t="s">
        <v>83</v>
      </c>
      <c r="BM3721">
        <v>8</v>
      </c>
      <c r="BN3721" t="s">
        <v>83</v>
      </c>
      <c r="BO3721">
        <v>88</v>
      </c>
      <c r="BP3721" t="s">
        <v>83</v>
      </c>
      <c r="BQ3721" t="s">
        <v>83</v>
      </c>
      <c r="BR3721">
        <v>88</v>
      </c>
      <c r="BS3721" t="s">
        <v>83</v>
      </c>
      <c r="BT3721">
        <v>997</v>
      </c>
      <c r="BU3721" t="s">
        <v>83</v>
      </c>
      <c r="BV3721">
        <v>9997</v>
      </c>
      <c r="BW3721" t="s">
        <v>83</v>
      </c>
      <c r="BX3721">
        <v>3</v>
      </c>
      <c r="BY3721" t="s">
        <v>106</v>
      </c>
      <c r="BZ3721" s="2">
        <v>44596</v>
      </c>
      <c r="CA3721">
        <v>4</v>
      </c>
      <c r="CB3721" t="s">
        <v>120</v>
      </c>
    </row>
    <row r="3722" spans="1:80" x14ac:dyDescent="0.25">
      <c r="A3722" s="1">
        <v>16413</v>
      </c>
      <c r="B3722">
        <v>1</v>
      </c>
      <c r="C3722" t="s">
        <v>80</v>
      </c>
      <c r="D3722">
        <v>26</v>
      </c>
      <c r="E3722" t="s">
        <v>81</v>
      </c>
      <c r="F3722">
        <v>8</v>
      </c>
      <c r="G3722" t="s">
        <v>83</v>
      </c>
      <c r="H3722">
        <v>8</v>
      </c>
      <c r="I3722" t="s">
        <v>83</v>
      </c>
      <c r="J3722">
        <v>1</v>
      </c>
      <c r="K3722" t="s">
        <v>92</v>
      </c>
      <c r="L3722">
        <v>1</v>
      </c>
      <c r="M3722" t="s">
        <v>84</v>
      </c>
      <c r="N3722">
        <v>77</v>
      </c>
      <c r="O3722">
        <v>5</v>
      </c>
      <c r="P3722" t="s">
        <v>85</v>
      </c>
      <c r="S3722">
        <v>1</v>
      </c>
      <c r="T3722" t="s">
        <v>86</v>
      </c>
      <c r="U3722" t="s">
        <v>82</v>
      </c>
      <c r="V3722">
        <v>26</v>
      </c>
      <c r="W3722" t="s">
        <v>81</v>
      </c>
      <c r="X3722">
        <v>26</v>
      </c>
      <c r="Y3722" t="s">
        <v>310</v>
      </c>
      <c r="Z3722">
        <v>186</v>
      </c>
      <c r="AA3722" t="s">
        <v>2832</v>
      </c>
      <c r="AB3722">
        <v>32</v>
      </c>
      <c r="AC3722" t="s">
        <v>211</v>
      </c>
      <c r="AD3722">
        <v>69</v>
      </c>
      <c r="AE3722" t="s">
        <v>312</v>
      </c>
      <c r="AF3722">
        <v>2</v>
      </c>
      <c r="AG3722" t="s">
        <v>82</v>
      </c>
      <c r="AH3722">
        <v>1</v>
      </c>
      <c r="AI3722" t="s">
        <v>127</v>
      </c>
      <c r="AJ3722">
        <v>11</v>
      </c>
      <c r="AK3722" t="s">
        <v>130</v>
      </c>
      <c r="AL3722" t="s">
        <v>107</v>
      </c>
      <c r="AM3722">
        <v>26</v>
      </c>
      <c r="AN3722" t="s">
        <v>81</v>
      </c>
      <c r="AO3722">
        <v>26</v>
      </c>
      <c r="AP3722" t="s">
        <v>310</v>
      </c>
      <c r="AQ3722">
        <v>186</v>
      </c>
      <c r="AR3722" t="s">
        <v>2832</v>
      </c>
      <c r="AS3722">
        <v>5</v>
      </c>
      <c r="AT3722" t="s">
        <v>240</v>
      </c>
      <c r="AU3722" s="1">
        <v>44604</v>
      </c>
      <c r="AV3722" t="s">
        <v>406</v>
      </c>
      <c r="AW3722">
        <v>1</v>
      </c>
      <c r="AX3722" t="s">
        <v>92</v>
      </c>
      <c r="AY3722">
        <v>8</v>
      </c>
      <c r="AZ3722" t="s">
        <v>83</v>
      </c>
      <c r="BA3722">
        <v>2</v>
      </c>
      <c r="BB3722" t="s">
        <v>82</v>
      </c>
      <c r="BC3722">
        <v>8</v>
      </c>
      <c r="BD3722" t="s">
        <v>83</v>
      </c>
      <c r="BE3722" t="s">
        <v>229</v>
      </c>
      <c r="BF3722" t="s">
        <v>328</v>
      </c>
      <c r="BG3722">
        <v>2</v>
      </c>
      <c r="BH3722" t="s">
        <v>82</v>
      </c>
      <c r="BI3722">
        <v>8</v>
      </c>
      <c r="BJ3722" t="s">
        <v>83</v>
      </c>
      <c r="BK3722">
        <v>8</v>
      </c>
      <c r="BL3722" t="s">
        <v>83</v>
      </c>
      <c r="BM3722">
        <v>8</v>
      </c>
      <c r="BN3722" t="s">
        <v>83</v>
      </c>
      <c r="BO3722">
        <v>88</v>
      </c>
      <c r="BP3722" t="s">
        <v>83</v>
      </c>
      <c r="BQ3722" t="s">
        <v>83</v>
      </c>
      <c r="BR3722">
        <v>88</v>
      </c>
      <c r="BS3722" t="s">
        <v>83</v>
      </c>
      <c r="BT3722">
        <v>997</v>
      </c>
      <c r="BU3722" t="s">
        <v>83</v>
      </c>
      <c r="BV3722">
        <v>9997</v>
      </c>
      <c r="BW3722" t="s">
        <v>83</v>
      </c>
      <c r="BX3722">
        <v>3</v>
      </c>
      <c r="BY3722" t="s">
        <v>106</v>
      </c>
      <c r="BZ3722" s="2">
        <v>44605</v>
      </c>
      <c r="CA3722">
        <v>5</v>
      </c>
      <c r="CB3722" t="s">
        <v>240</v>
      </c>
    </row>
    <row r="3723" spans="1:80" x14ac:dyDescent="0.25">
      <c r="A3723" s="1">
        <v>13486</v>
      </c>
      <c r="B3723">
        <v>2</v>
      </c>
      <c r="C3723" t="s">
        <v>109</v>
      </c>
      <c r="D3723">
        <v>26</v>
      </c>
      <c r="E3723" t="s">
        <v>81</v>
      </c>
      <c r="F3723">
        <v>8</v>
      </c>
      <c r="G3723" t="s">
        <v>83</v>
      </c>
      <c r="H3723">
        <v>8</v>
      </c>
      <c r="I3723" t="s">
        <v>83</v>
      </c>
      <c r="J3723">
        <v>2</v>
      </c>
      <c r="K3723" t="s">
        <v>82</v>
      </c>
      <c r="L3723">
        <v>1</v>
      </c>
      <c r="M3723" t="s">
        <v>84</v>
      </c>
      <c r="N3723">
        <v>85</v>
      </c>
      <c r="O3723">
        <v>5</v>
      </c>
      <c r="P3723" t="s">
        <v>85</v>
      </c>
      <c r="S3723">
        <v>1</v>
      </c>
      <c r="T3723" t="s">
        <v>86</v>
      </c>
      <c r="U3723" t="s">
        <v>82</v>
      </c>
      <c r="V3723">
        <v>26</v>
      </c>
      <c r="W3723" t="s">
        <v>81</v>
      </c>
      <c r="X3723">
        <v>30</v>
      </c>
      <c r="Y3723" t="s">
        <v>88</v>
      </c>
      <c r="Z3723">
        <v>1</v>
      </c>
      <c r="AA3723" t="s">
        <v>88</v>
      </c>
      <c r="AB3723">
        <v>31</v>
      </c>
      <c r="AC3723" t="s">
        <v>191</v>
      </c>
      <c r="AD3723">
        <v>0</v>
      </c>
      <c r="AE3723" t="s">
        <v>119</v>
      </c>
      <c r="AF3723">
        <v>2</v>
      </c>
      <c r="AG3723" t="s">
        <v>82</v>
      </c>
      <c r="AH3723">
        <v>2</v>
      </c>
      <c r="AI3723" t="s">
        <v>116</v>
      </c>
      <c r="AJ3723">
        <v>11</v>
      </c>
      <c r="AK3723" t="s">
        <v>130</v>
      </c>
      <c r="AL3723" t="s">
        <v>107</v>
      </c>
      <c r="AM3723">
        <v>26</v>
      </c>
      <c r="AN3723" t="s">
        <v>81</v>
      </c>
      <c r="AO3723">
        <v>30</v>
      </c>
      <c r="AP3723" t="s">
        <v>88</v>
      </c>
      <c r="AQ3723">
        <v>1</v>
      </c>
      <c r="AR3723" t="s">
        <v>88</v>
      </c>
      <c r="AS3723">
        <v>1</v>
      </c>
      <c r="AT3723" t="s">
        <v>88</v>
      </c>
      <c r="AU3723" s="1">
        <v>44567</v>
      </c>
      <c r="AV3723" t="s">
        <v>809</v>
      </c>
      <c r="AW3723">
        <v>1</v>
      </c>
      <c r="AX3723" t="s">
        <v>92</v>
      </c>
      <c r="AY3723">
        <v>8</v>
      </c>
      <c r="AZ3723" t="s">
        <v>83</v>
      </c>
      <c r="BA3723">
        <v>2</v>
      </c>
      <c r="BB3723" t="s">
        <v>82</v>
      </c>
      <c r="BC3723">
        <v>8</v>
      </c>
      <c r="BD3723" t="s">
        <v>83</v>
      </c>
      <c r="BE3723" t="s">
        <v>102</v>
      </c>
      <c r="BF3723" t="s">
        <v>335</v>
      </c>
      <c r="BG3723">
        <v>2</v>
      </c>
      <c r="BH3723" t="s">
        <v>82</v>
      </c>
      <c r="BI3723">
        <v>8</v>
      </c>
      <c r="BJ3723" t="s">
        <v>83</v>
      </c>
      <c r="BK3723">
        <v>8</v>
      </c>
      <c r="BL3723" t="s">
        <v>83</v>
      </c>
      <c r="BM3723">
        <v>8</v>
      </c>
      <c r="BN3723" t="s">
        <v>83</v>
      </c>
      <c r="BO3723">
        <v>88</v>
      </c>
      <c r="BP3723" t="s">
        <v>83</v>
      </c>
      <c r="BQ3723" t="s">
        <v>83</v>
      </c>
      <c r="BR3723">
        <v>88</v>
      </c>
      <c r="BS3723" t="s">
        <v>83</v>
      </c>
      <c r="BT3723">
        <v>997</v>
      </c>
      <c r="BU3723" t="s">
        <v>83</v>
      </c>
      <c r="BV3723">
        <v>9997</v>
      </c>
      <c r="BW3723" t="s">
        <v>83</v>
      </c>
      <c r="BX3723">
        <v>3</v>
      </c>
      <c r="BY3723" t="s">
        <v>106</v>
      </c>
      <c r="BZ3723" s="2">
        <v>44567</v>
      </c>
      <c r="CA3723">
        <v>1</v>
      </c>
      <c r="CB3723" t="s">
        <v>88</v>
      </c>
    </row>
    <row r="3724" spans="1:80" x14ac:dyDescent="0.25">
      <c r="A3724" s="1">
        <v>27586</v>
      </c>
      <c r="B3724">
        <v>1</v>
      </c>
      <c r="C3724" t="s">
        <v>80</v>
      </c>
      <c r="D3724">
        <v>26</v>
      </c>
      <c r="E3724" t="s">
        <v>81</v>
      </c>
      <c r="F3724">
        <v>8</v>
      </c>
      <c r="G3724" t="s">
        <v>83</v>
      </c>
      <c r="H3724">
        <v>8</v>
      </c>
      <c r="I3724" t="s">
        <v>83</v>
      </c>
      <c r="J3724">
        <v>2</v>
      </c>
      <c r="K3724" t="s">
        <v>82</v>
      </c>
      <c r="L3724">
        <v>1</v>
      </c>
      <c r="M3724" t="s">
        <v>84</v>
      </c>
      <c r="N3724">
        <v>46</v>
      </c>
      <c r="O3724">
        <v>5</v>
      </c>
      <c r="P3724" t="s">
        <v>85</v>
      </c>
      <c r="S3724">
        <v>1</v>
      </c>
      <c r="T3724" t="s">
        <v>86</v>
      </c>
      <c r="U3724" t="s">
        <v>82</v>
      </c>
      <c r="V3724">
        <v>26</v>
      </c>
      <c r="W3724" t="s">
        <v>81</v>
      </c>
      <c r="X3724">
        <v>55</v>
      </c>
      <c r="Y3724" t="s">
        <v>151</v>
      </c>
      <c r="Z3724">
        <v>1</v>
      </c>
      <c r="AA3724" t="s">
        <v>152</v>
      </c>
      <c r="AB3724">
        <v>31</v>
      </c>
      <c r="AC3724" t="s">
        <v>191</v>
      </c>
      <c r="AD3724">
        <v>42</v>
      </c>
      <c r="AE3724" t="s">
        <v>141</v>
      </c>
      <c r="AF3724">
        <v>2</v>
      </c>
      <c r="AG3724" t="s">
        <v>82</v>
      </c>
      <c r="AH3724">
        <v>2</v>
      </c>
      <c r="AI3724" t="s">
        <v>116</v>
      </c>
      <c r="AJ3724">
        <v>3</v>
      </c>
      <c r="AK3724" t="s">
        <v>116</v>
      </c>
      <c r="AL3724" t="s">
        <v>200</v>
      </c>
      <c r="AM3724">
        <v>26</v>
      </c>
      <c r="AN3724" t="s">
        <v>81</v>
      </c>
      <c r="AO3724">
        <v>55</v>
      </c>
      <c r="AP3724" t="s">
        <v>151</v>
      </c>
      <c r="AQ3724">
        <v>1</v>
      </c>
      <c r="AR3724" t="s">
        <v>152</v>
      </c>
      <c r="AS3724">
        <v>6</v>
      </c>
      <c r="AT3724" t="s">
        <v>152</v>
      </c>
      <c r="AU3724" s="1">
        <v>44641</v>
      </c>
      <c r="AV3724" t="s">
        <v>2834</v>
      </c>
      <c r="AW3724">
        <v>1</v>
      </c>
      <c r="AX3724" t="s">
        <v>92</v>
      </c>
      <c r="AY3724">
        <v>8</v>
      </c>
      <c r="AZ3724" t="s">
        <v>83</v>
      </c>
      <c r="BA3724">
        <v>2</v>
      </c>
      <c r="BB3724" t="s">
        <v>82</v>
      </c>
      <c r="BC3724">
        <v>8</v>
      </c>
      <c r="BD3724" t="s">
        <v>83</v>
      </c>
      <c r="BE3724" t="s">
        <v>1037</v>
      </c>
      <c r="BF3724" t="s">
        <v>1038</v>
      </c>
      <c r="BG3724">
        <v>2</v>
      </c>
      <c r="BH3724" t="s">
        <v>82</v>
      </c>
      <c r="BI3724">
        <v>8</v>
      </c>
      <c r="BJ3724" t="s">
        <v>83</v>
      </c>
      <c r="BK3724">
        <v>8</v>
      </c>
      <c r="BL3724" t="s">
        <v>83</v>
      </c>
      <c r="BM3724">
        <v>8</v>
      </c>
      <c r="BN3724" t="s">
        <v>83</v>
      </c>
      <c r="BO3724">
        <v>88</v>
      </c>
      <c r="BP3724" t="s">
        <v>83</v>
      </c>
      <c r="BQ3724" t="s">
        <v>83</v>
      </c>
      <c r="BR3724">
        <v>88</v>
      </c>
      <c r="BS3724" t="s">
        <v>83</v>
      </c>
      <c r="BT3724">
        <v>997</v>
      </c>
      <c r="BU3724" t="s">
        <v>83</v>
      </c>
      <c r="BV3724">
        <v>9997</v>
      </c>
      <c r="BW3724" t="s">
        <v>83</v>
      </c>
      <c r="BX3724">
        <v>1</v>
      </c>
      <c r="BY3724" t="s">
        <v>150</v>
      </c>
      <c r="BZ3724" s="2">
        <v>44641</v>
      </c>
      <c r="CA3724">
        <v>6</v>
      </c>
      <c r="CB3724" t="s">
        <v>152</v>
      </c>
    </row>
    <row r="3725" spans="1:80" x14ac:dyDescent="0.25">
      <c r="A3725" s="1">
        <v>12424</v>
      </c>
      <c r="B3725">
        <v>1</v>
      </c>
      <c r="C3725" t="s">
        <v>80</v>
      </c>
      <c r="D3725">
        <v>26</v>
      </c>
      <c r="E3725" t="s">
        <v>81</v>
      </c>
      <c r="F3725">
        <v>8</v>
      </c>
      <c r="G3725" t="s">
        <v>83</v>
      </c>
      <c r="H3725">
        <v>8</v>
      </c>
      <c r="I3725" t="s">
        <v>83</v>
      </c>
      <c r="J3725">
        <v>9</v>
      </c>
      <c r="K3725" t="s">
        <v>93</v>
      </c>
      <c r="L3725">
        <v>1</v>
      </c>
      <c r="M3725" t="s">
        <v>84</v>
      </c>
      <c r="N3725">
        <v>88</v>
      </c>
      <c r="O3725">
        <v>5</v>
      </c>
      <c r="P3725" t="s">
        <v>85</v>
      </c>
      <c r="S3725">
        <v>1</v>
      </c>
      <c r="T3725" t="s">
        <v>86</v>
      </c>
      <c r="U3725" t="s">
        <v>82</v>
      </c>
      <c r="V3725">
        <v>26</v>
      </c>
      <c r="W3725" t="s">
        <v>81</v>
      </c>
      <c r="X3725">
        <v>42</v>
      </c>
      <c r="Y3725" t="s">
        <v>240</v>
      </c>
      <c r="Z3725">
        <v>39</v>
      </c>
      <c r="AA3725" t="s">
        <v>1545</v>
      </c>
      <c r="AB3725">
        <v>99</v>
      </c>
      <c r="AC3725" t="s">
        <v>93</v>
      </c>
      <c r="AD3725">
        <v>69</v>
      </c>
      <c r="AE3725" t="s">
        <v>312</v>
      </c>
      <c r="AF3725">
        <v>0</v>
      </c>
      <c r="AG3725" t="s">
        <v>119</v>
      </c>
      <c r="AH3725">
        <v>7</v>
      </c>
      <c r="AI3725" t="s">
        <v>128</v>
      </c>
      <c r="AJ3725">
        <v>1</v>
      </c>
      <c r="AK3725" t="s">
        <v>94</v>
      </c>
      <c r="AL3725" t="s">
        <v>1978</v>
      </c>
      <c r="AM3725">
        <v>26</v>
      </c>
      <c r="AN3725" t="s">
        <v>81</v>
      </c>
      <c r="AO3725">
        <v>42</v>
      </c>
      <c r="AP3725" t="s">
        <v>240</v>
      </c>
      <c r="AQ3725">
        <v>1</v>
      </c>
      <c r="AR3725" t="s">
        <v>240</v>
      </c>
      <c r="AS3725">
        <v>5</v>
      </c>
      <c r="AT3725" t="s">
        <v>240</v>
      </c>
      <c r="AU3725" s="1">
        <v>44616</v>
      </c>
      <c r="AV3725" t="s">
        <v>2835</v>
      </c>
      <c r="AW3725">
        <v>1</v>
      </c>
      <c r="AX3725" t="s">
        <v>92</v>
      </c>
      <c r="AY3725">
        <v>8</v>
      </c>
      <c r="AZ3725" t="s">
        <v>83</v>
      </c>
      <c r="BA3725">
        <v>2</v>
      </c>
      <c r="BB3725" t="s">
        <v>82</v>
      </c>
      <c r="BC3725">
        <v>8</v>
      </c>
      <c r="BD3725" t="s">
        <v>83</v>
      </c>
      <c r="BE3725" t="s">
        <v>194</v>
      </c>
      <c r="BF3725" t="s">
        <v>198</v>
      </c>
      <c r="BG3725">
        <v>2</v>
      </c>
      <c r="BH3725" t="s">
        <v>82</v>
      </c>
      <c r="BI3725">
        <v>8</v>
      </c>
      <c r="BJ3725" t="s">
        <v>83</v>
      </c>
      <c r="BK3725">
        <v>8</v>
      </c>
      <c r="BL3725" t="s">
        <v>83</v>
      </c>
      <c r="BM3725">
        <v>8</v>
      </c>
      <c r="BN3725" t="s">
        <v>83</v>
      </c>
      <c r="BO3725">
        <v>88</v>
      </c>
      <c r="BP3725" t="s">
        <v>83</v>
      </c>
      <c r="BQ3725" t="s">
        <v>83</v>
      </c>
      <c r="BR3725">
        <v>88</v>
      </c>
      <c r="BS3725" t="s">
        <v>83</v>
      </c>
      <c r="BT3725">
        <v>997</v>
      </c>
      <c r="BU3725" t="s">
        <v>83</v>
      </c>
      <c r="BV3725">
        <v>9997</v>
      </c>
      <c r="BW3725" t="s">
        <v>83</v>
      </c>
      <c r="BX3725">
        <v>3</v>
      </c>
      <c r="BY3725" t="s">
        <v>106</v>
      </c>
      <c r="BZ3725" s="2">
        <v>44616</v>
      </c>
      <c r="CA3725">
        <v>5</v>
      </c>
      <c r="CB3725" t="s">
        <v>240</v>
      </c>
    </row>
    <row r="3726" spans="1:80" x14ac:dyDescent="0.25">
      <c r="A3726" s="1">
        <v>19147</v>
      </c>
      <c r="B3726">
        <v>1</v>
      </c>
      <c r="C3726" t="s">
        <v>80</v>
      </c>
      <c r="D3726">
        <v>26</v>
      </c>
      <c r="E3726" t="s">
        <v>81</v>
      </c>
      <c r="F3726">
        <v>8</v>
      </c>
      <c r="G3726" t="s">
        <v>83</v>
      </c>
      <c r="H3726">
        <v>8</v>
      </c>
      <c r="I3726" t="s">
        <v>83</v>
      </c>
      <c r="J3726">
        <v>2</v>
      </c>
      <c r="K3726" t="s">
        <v>82</v>
      </c>
      <c r="L3726">
        <v>1</v>
      </c>
      <c r="M3726" t="s">
        <v>84</v>
      </c>
      <c r="N3726">
        <v>69</v>
      </c>
      <c r="O3726">
        <v>5</v>
      </c>
      <c r="P3726" t="s">
        <v>85</v>
      </c>
      <c r="S3726">
        <v>1</v>
      </c>
      <c r="T3726" t="s">
        <v>86</v>
      </c>
      <c r="U3726" t="s">
        <v>82</v>
      </c>
      <c r="V3726">
        <v>26</v>
      </c>
      <c r="W3726" t="s">
        <v>81</v>
      </c>
      <c r="X3726">
        <v>55</v>
      </c>
      <c r="Y3726" t="s">
        <v>151</v>
      </c>
      <c r="Z3726">
        <v>1</v>
      </c>
      <c r="AA3726" t="s">
        <v>152</v>
      </c>
      <c r="AB3726">
        <v>32</v>
      </c>
      <c r="AC3726" t="s">
        <v>211</v>
      </c>
      <c r="AD3726">
        <v>69</v>
      </c>
      <c r="AE3726" t="s">
        <v>312</v>
      </c>
      <c r="AF3726">
        <v>2</v>
      </c>
      <c r="AG3726" t="s">
        <v>82</v>
      </c>
      <c r="AH3726">
        <v>2</v>
      </c>
      <c r="AI3726" t="s">
        <v>116</v>
      </c>
      <c r="AJ3726">
        <v>3</v>
      </c>
      <c r="AK3726" t="s">
        <v>116</v>
      </c>
      <c r="AL3726" t="s">
        <v>200</v>
      </c>
      <c r="AM3726">
        <v>26</v>
      </c>
      <c r="AN3726" t="s">
        <v>81</v>
      </c>
      <c r="AO3726">
        <v>55</v>
      </c>
      <c r="AP3726" t="s">
        <v>151</v>
      </c>
      <c r="AQ3726">
        <v>1</v>
      </c>
      <c r="AR3726" t="s">
        <v>152</v>
      </c>
      <c r="AS3726">
        <v>6</v>
      </c>
      <c r="AT3726" t="s">
        <v>152</v>
      </c>
      <c r="AU3726" s="1">
        <v>44638</v>
      </c>
      <c r="AV3726" t="s">
        <v>1008</v>
      </c>
      <c r="AW3726">
        <v>1</v>
      </c>
      <c r="AX3726" t="s">
        <v>92</v>
      </c>
      <c r="AY3726">
        <v>8</v>
      </c>
      <c r="AZ3726" t="s">
        <v>83</v>
      </c>
      <c r="BA3726">
        <v>2</v>
      </c>
      <c r="BB3726" t="s">
        <v>82</v>
      </c>
      <c r="BC3726">
        <v>8</v>
      </c>
      <c r="BD3726" t="s">
        <v>83</v>
      </c>
      <c r="BE3726" t="s">
        <v>326</v>
      </c>
      <c r="BF3726" t="s">
        <v>648</v>
      </c>
      <c r="BG3726">
        <v>9</v>
      </c>
      <c r="BH3726" t="s">
        <v>93</v>
      </c>
      <c r="BI3726">
        <v>8</v>
      </c>
      <c r="BJ3726" t="s">
        <v>83</v>
      </c>
      <c r="BK3726">
        <v>8</v>
      </c>
      <c r="BL3726" t="s">
        <v>83</v>
      </c>
      <c r="BM3726">
        <v>8</v>
      </c>
      <c r="BN3726" t="s">
        <v>83</v>
      </c>
      <c r="BO3726">
        <v>88</v>
      </c>
      <c r="BP3726" t="s">
        <v>83</v>
      </c>
      <c r="BQ3726" t="s">
        <v>83</v>
      </c>
      <c r="BR3726">
        <v>88</v>
      </c>
      <c r="BS3726" t="s">
        <v>83</v>
      </c>
      <c r="BT3726">
        <v>997</v>
      </c>
      <c r="BU3726" t="s">
        <v>83</v>
      </c>
      <c r="BV3726">
        <v>9997</v>
      </c>
      <c r="BW3726" t="s">
        <v>83</v>
      </c>
      <c r="BX3726">
        <v>3</v>
      </c>
      <c r="BY3726" t="s">
        <v>106</v>
      </c>
      <c r="BZ3726" s="2">
        <v>44638</v>
      </c>
      <c r="CA3726">
        <v>6</v>
      </c>
      <c r="CB3726" t="s">
        <v>152</v>
      </c>
    </row>
    <row r="3727" spans="1:80" x14ac:dyDescent="0.25">
      <c r="A3727" s="1">
        <v>12103</v>
      </c>
      <c r="B3727">
        <v>2</v>
      </c>
      <c r="C3727" t="s">
        <v>109</v>
      </c>
      <c r="D3727">
        <v>25</v>
      </c>
      <c r="E3727" t="s">
        <v>227</v>
      </c>
      <c r="F3727">
        <v>8</v>
      </c>
      <c r="G3727" t="s">
        <v>83</v>
      </c>
      <c r="H3727">
        <v>8</v>
      </c>
      <c r="I3727" t="s">
        <v>83</v>
      </c>
      <c r="J3727">
        <v>2</v>
      </c>
      <c r="K3727" t="s">
        <v>82</v>
      </c>
      <c r="L3727">
        <v>1</v>
      </c>
      <c r="M3727" t="s">
        <v>84</v>
      </c>
      <c r="N3727">
        <v>89</v>
      </c>
      <c r="O3727">
        <v>5</v>
      </c>
      <c r="P3727" t="s">
        <v>85</v>
      </c>
      <c r="S3727">
        <v>2</v>
      </c>
      <c r="T3727" t="s">
        <v>110</v>
      </c>
      <c r="U3727" t="s">
        <v>82</v>
      </c>
      <c r="V3727">
        <v>26</v>
      </c>
      <c r="W3727" t="s">
        <v>81</v>
      </c>
      <c r="X3727">
        <v>43</v>
      </c>
      <c r="Y3727" t="s">
        <v>144</v>
      </c>
      <c r="Z3727">
        <v>1</v>
      </c>
      <c r="AA3727" t="s">
        <v>159</v>
      </c>
      <c r="AB3727">
        <v>32</v>
      </c>
      <c r="AC3727" t="s">
        <v>211</v>
      </c>
      <c r="AD3727">
        <v>2</v>
      </c>
      <c r="AE3727" t="s">
        <v>185</v>
      </c>
      <c r="AF3727">
        <v>2</v>
      </c>
      <c r="AG3727" t="s">
        <v>82</v>
      </c>
      <c r="AH3727">
        <v>2</v>
      </c>
      <c r="AI3727" t="s">
        <v>116</v>
      </c>
      <c r="AJ3727">
        <v>3</v>
      </c>
      <c r="AK3727" t="s">
        <v>116</v>
      </c>
      <c r="AL3727" t="s">
        <v>143</v>
      </c>
      <c r="AM3727">
        <v>26</v>
      </c>
      <c r="AN3727" t="s">
        <v>81</v>
      </c>
      <c r="AO3727">
        <v>43</v>
      </c>
      <c r="AP3727" t="s">
        <v>144</v>
      </c>
      <c r="AQ3727">
        <v>104</v>
      </c>
      <c r="AR3727" t="s">
        <v>145</v>
      </c>
      <c r="AS3727">
        <v>3</v>
      </c>
      <c r="AT3727" t="s">
        <v>146</v>
      </c>
      <c r="AU3727" s="1">
        <v>44621</v>
      </c>
      <c r="AV3727" t="s">
        <v>698</v>
      </c>
      <c r="AW3727">
        <v>1</v>
      </c>
      <c r="AX3727" t="s">
        <v>92</v>
      </c>
      <c r="AY3727">
        <v>8</v>
      </c>
      <c r="AZ3727" t="s">
        <v>83</v>
      </c>
      <c r="BA3727">
        <v>2</v>
      </c>
      <c r="BB3727" t="s">
        <v>82</v>
      </c>
      <c r="BC3727">
        <v>8</v>
      </c>
      <c r="BD3727" t="s">
        <v>83</v>
      </c>
      <c r="BE3727" t="s">
        <v>556</v>
      </c>
      <c r="BF3727" t="s">
        <v>557</v>
      </c>
      <c r="BG3727">
        <v>2</v>
      </c>
      <c r="BH3727" t="s">
        <v>82</v>
      </c>
      <c r="BI3727">
        <v>8</v>
      </c>
      <c r="BJ3727" t="s">
        <v>83</v>
      </c>
      <c r="BK3727">
        <v>8</v>
      </c>
      <c r="BL3727" t="s">
        <v>83</v>
      </c>
      <c r="BM3727">
        <v>8</v>
      </c>
      <c r="BN3727" t="s">
        <v>83</v>
      </c>
      <c r="BO3727">
        <v>88</v>
      </c>
      <c r="BP3727" t="s">
        <v>83</v>
      </c>
      <c r="BQ3727" t="s">
        <v>83</v>
      </c>
      <c r="BR3727">
        <v>88</v>
      </c>
      <c r="BS3727" t="s">
        <v>83</v>
      </c>
      <c r="BT3727">
        <v>997</v>
      </c>
      <c r="BU3727" t="s">
        <v>83</v>
      </c>
      <c r="BV3727">
        <v>9997</v>
      </c>
      <c r="BW3727" t="s">
        <v>83</v>
      </c>
      <c r="BX3727">
        <v>3</v>
      </c>
      <c r="BY3727" t="s">
        <v>106</v>
      </c>
      <c r="BZ3727" s="2">
        <v>44622</v>
      </c>
      <c r="CA3727">
        <v>3</v>
      </c>
      <c r="CB3727" t="s">
        <v>146</v>
      </c>
    </row>
    <row r="3728" spans="1:80" x14ac:dyDescent="0.25">
      <c r="A3728" s="1">
        <v>26218</v>
      </c>
      <c r="B3728">
        <v>1</v>
      </c>
      <c r="C3728" t="s">
        <v>80</v>
      </c>
      <c r="D3728">
        <v>26</v>
      </c>
      <c r="E3728" t="s">
        <v>81</v>
      </c>
      <c r="F3728">
        <v>8</v>
      </c>
      <c r="G3728" t="s">
        <v>83</v>
      </c>
      <c r="H3728">
        <v>8</v>
      </c>
      <c r="I3728" t="s">
        <v>83</v>
      </c>
      <c r="J3728">
        <v>2</v>
      </c>
      <c r="K3728" t="s">
        <v>82</v>
      </c>
      <c r="L3728">
        <v>1</v>
      </c>
      <c r="M3728" t="s">
        <v>84</v>
      </c>
      <c r="N3728">
        <v>50</v>
      </c>
      <c r="O3728">
        <v>5</v>
      </c>
      <c r="P3728" t="s">
        <v>85</v>
      </c>
      <c r="S3728">
        <v>1</v>
      </c>
      <c r="T3728" t="s">
        <v>86</v>
      </c>
      <c r="U3728" t="s">
        <v>82</v>
      </c>
      <c r="V3728">
        <v>26</v>
      </c>
      <c r="W3728" t="s">
        <v>81</v>
      </c>
      <c r="X3728">
        <v>30</v>
      </c>
      <c r="Y3728" t="s">
        <v>88</v>
      </c>
      <c r="Z3728">
        <v>289</v>
      </c>
      <c r="AA3728" t="s">
        <v>88</v>
      </c>
      <c r="AB3728">
        <v>72</v>
      </c>
      <c r="AC3728" t="s">
        <v>140</v>
      </c>
      <c r="AD3728">
        <v>99</v>
      </c>
      <c r="AE3728" t="s">
        <v>91</v>
      </c>
      <c r="AF3728">
        <v>1</v>
      </c>
      <c r="AG3728" t="s">
        <v>92</v>
      </c>
      <c r="AH3728">
        <v>99</v>
      </c>
      <c r="AI3728" t="s">
        <v>93</v>
      </c>
      <c r="AJ3728">
        <v>11</v>
      </c>
      <c r="AK3728" t="s">
        <v>130</v>
      </c>
      <c r="AL3728" t="s">
        <v>107</v>
      </c>
      <c r="AM3728">
        <v>26</v>
      </c>
      <c r="AN3728" t="s">
        <v>81</v>
      </c>
      <c r="AO3728">
        <v>30</v>
      </c>
      <c r="AP3728" t="s">
        <v>88</v>
      </c>
      <c r="AQ3728">
        <v>289</v>
      </c>
      <c r="AR3728" t="s">
        <v>88</v>
      </c>
      <c r="AS3728">
        <v>1</v>
      </c>
      <c r="AT3728" t="s">
        <v>88</v>
      </c>
      <c r="AU3728" s="1">
        <v>44588</v>
      </c>
      <c r="AV3728" t="s">
        <v>673</v>
      </c>
      <c r="AW3728">
        <v>2</v>
      </c>
      <c r="AX3728" t="s">
        <v>82</v>
      </c>
      <c r="AY3728">
        <v>8</v>
      </c>
      <c r="AZ3728" t="s">
        <v>83</v>
      </c>
      <c r="BA3728">
        <v>1</v>
      </c>
      <c r="BB3728" t="s">
        <v>92</v>
      </c>
      <c r="BC3728">
        <v>2</v>
      </c>
      <c r="BD3728" t="s">
        <v>680</v>
      </c>
      <c r="BE3728" t="s">
        <v>2836</v>
      </c>
      <c r="BF3728" t="s">
        <v>2837</v>
      </c>
      <c r="BG3728">
        <v>1</v>
      </c>
      <c r="BH3728" t="s">
        <v>92</v>
      </c>
      <c r="BI3728">
        <v>8</v>
      </c>
      <c r="BJ3728" t="s">
        <v>83</v>
      </c>
      <c r="BK3728">
        <v>8</v>
      </c>
      <c r="BL3728" t="s">
        <v>83</v>
      </c>
      <c r="BM3728">
        <v>9</v>
      </c>
      <c r="BN3728" t="s">
        <v>93</v>
      </c>
      <c r="BO3728">
        <v>0</v>
      </c>
      <c r="BP3728" t="s">
        <v>1351</v>
      </c>
      <c r="BQ3728" t="s">
        <v>93</v>
      </c>
      <c r="BR3728">
        <v>26</v>
      </c>
      <c r="BS3728" t="s">
        <v>81</v>
      </c>
      <c r="BT3728">
        <v>30</v>
      </c>
      <c r="BU3728" t="s">
        <v>88</v>
      </c>
      <c r="BV3728">
        <v>289</v>
      </c>
      <c r="BW3728" t="s">
        <v>88</v>
      </c>
      <c r="BX3728">
        <v>2</v>
      </c>
      <c r="BY3728" t="s">
        <v>124</v>
      </c>
      <c r="BZ3728" s="2">
        <v>44590</v>
      </c>
      <c r="CA3728">
        <v>1</v>
      </c>
      <c r="CB3728" t="s">
        <v>88</v>
      </c>
    </row>
    <row r="3729" spans="1:80" x14ac:dyDescent="0.25">
      <c r="A3729" s="1">
        <v>25266</v>
      </c>
      <c r="B3729">
        <v>2</v>
      </c>
      <c r="C3729" t="s">
        <v>109</v>
      </c>
      <c r="D3729">
        <v>26</v>
      </c>
      <c r="E3729" t="s">
        <v>81</v>
      </c>
      <c r="F3729">
        <v>8</v>
      </c>
      <c r="G3729" t="s">
        <v>83</v>
      </c>
      <c r="H3729">
        <v>8</v>
      </c>
      <c r="I3729" t="s">
        <v>83</v>
      </c>
      <c r="J3729">
        <v>2</v>
      </c>
      <c r="K3729" t="s">
        <v>82</v>
      </c>
      <c r="L3729">
        <v>1</v>
      </c>
      <c r="M3729" t="s">
        <v>84</v>
      </c>
      <c r="N3729">
        <v>53</v>
      </c>
      <c r="O3729">
        <v>5</v>
      </c>
      <c r="P3729" t="s">
        <v>85</v>
      </c>
      <c r="S3729">
        <v>0</v>
      </c>
      <c r="T3729" t="s">
        <v>119</v>
      </c>
      <c r="U3729" t="s">
        <v>82</v>
      </c>
      <c r="V3729">
        <v>26</v>
      </c>
      <c r="W3729" t="s">
        <v>81</v>
      </c>
      <c r="X3729">
        <v>17</v>
      </c>
      <c r="Y3729" t="s">
        <v>318</v>
      </c>
      <c r="Z3729">
        <v>1</v>
      </c>
      <c r="AA3729" t="s">
        <v>319</v>
      </c>
      <c r="AB3729">
        <v>1</v>
      </c>
      <c r="AC3729" t="s">
        <v>127</v>
      </c>
      <c r="AD3729">
        <v>0</v>
      </c>
      <c r="AE3729" t="s">
        <v>119</v>
      </c>
      <c r="AF3729">
        <v>2</v>
      </c>
      <c r="AG3729" t="s">
        <v>82</v>
      </c>
      <c r="AH3729">
        <v>2</v>
      </c>
      <c r="AI3729" t="s">
        <v>116</v>
      </c>
      <c r="AJ3729">
        <v>3</v>
      </c>
      <c r="AK3729" t="s">
        <v>116</v>
      </c>
      <c r="AL3729" t="s">
        <v>320</v>
      </c>
      <c r="AM3729">
        <v>26</v>
      </c>
      <c r="AN3729" t="s">
        <v>81</v>
      </c>
      <c r="AO3729">
        <v>17</v>
      </c>
      <c r="AP3729" t="s">
        <v>318</v>
      </c>
      <c r="AQ3729">
        <v>1</v>
      </c>
      <c r="AR3729" t="s">
        <v>319</v>
      </c>
      <c r="AS3729">
        <v>2</v>
      </c>
      <c r="AT3729" t="s">
        <v>318</v>
      </c>
      <c r="AU3729" s="1">
        <v>44637</v>
      </c>
      <c r="AV3729" t="s">
        <v>703</v>
      </c>
      <c r="AW3729">
        <v>1</v>
      </c>
      <c r="AX3729" t="s">
        <v>92</v>
      </c>
      <c r="AY3729">
        <v>8</v>
      </c>
      <c r="AZ3729" t="s">
        <v>83</v>
      </c>
      <c r="BA3729">
        <v>2</v>
      </c>
      <c r="BB3729" t="s">
        <v>82</v>
      </c>
      <c r="BC3729">
        <v>8</v>
      </c>
      <c r="BD3729" t="s">
        <v>83</v>
      </c>
      <c r="BE3729" t="s">
        <v>236</v>
      </c>
      <c r="BF3729" t="s">
        <v>237</v>
      </c>
      <c r="BG3729">
        <v>2</v>
      </c>
      <c r="BH3729" t="s">
        <v>82</v>
      </c>
      <c r="BI3729">
        <v>5</v>
      </c>
      <c r="BJ3729" t="s">
        <v>375</v>
      </c>
      <c r="BK3729">
        <v>8</v>
      </c>
      <c r="BL3729" t="s">
        <v>83</v>
      </c>
      <c r="BM3729">
        <v>8</v>
      </c>
      <c r="BN3729" t="s">
        <v>83</v>
      </c>
      <c r="BO3729">
        <v>88</v>
      </c>
      <c r="BP3729" t="s">
        <v>83</v>
      </c>
      <c r="BQ3729" t="s">
        <v>83</v>
      </c>
      <c r="BR3729">
        <v>88</v>
      </c>
      <c r="BS3729" t="s">
        <v>83</v>
      </c>
      <c r="BT3729">
        <v>997</v>
      </c>
      <c r="BU3729" t="s">
        <v>83</v>
      </c>
      <c r="BV3729">
        <v>9997</v>
      </c>
      <c r="BW3729" t="s">
        <v>83</v>
      </c>
      <c r="BX3729">
        <v>1</v>
      </c>
      <c r="BY3729" t="s">
        <v>150</v>
      </c>
      <c r="BZ3729" s="2">
        <v>44637</v>
      </c>
      <c r="CA3729">
        <v>2</v>
      </c>
      <c r="CB3729" t="s">
        <v>318</v>
      </c>
    </row>
    <row r="3730" spans="1:80" x14ac:dyDescent="0.25">
      <c r="A3730" s="1">
        <v>14019</v>
      </c>
      <c r="B3730">
        <v>1</v>
      </c>
      <c r="C3730" t="s">
        <v>80</v>
      </c>
      <c r="D3730">
        <v>26</v>
      </c>
      <c r="E3730" t="s">
        <v>81</v>
      </c>
      <c r="F3730">
        <v>8</v>
      </c>
      <c r="G3730" t="s">
        <v>83</v>
      </c>
      <c r="H3730">
        <v>8</v>
      </c>
      <c r="I3730" t="s">
        <v>83</v>
      </c>
      <c r="J3730">
        <v>2</v>
      </c>
      <c r="K3730" t="s">
        <v>82</v>
      </c>
      <c r="L3730">
        <v>1</v>
      </c>
      <c r="M3730" t="s">
        <v>84</v>
      </c>
      <c r="N3730">
        <v>83</v>
      </c>
      <c r="O3730">
        <v>5</v>
      </c>
      <c r="P3730" t="s">
        <v>85</v>
      </c>
      <c r="S3730">
        <v>5</v>
      </c>
      <c r="T3730" t="s">
        <v>138</v>
      </c>
      <c r="U3730" t="s">
        <v>82</v>
      </c>
      <c r="V3730">
        <v>26</v>
      </c>
      <c r="W3730" t="s">
        <v>81</v>
      </c>
      <c r="X3730">
        <v>29</v>
      </c>
      <c r="Y3730" t="s">
        <v>111</v>
      </c>
      <c r="Z3730">
        <v>161</v>
      </c>
      <c r="AA3730" t="s">
        <v>2838</v>
      </c>
      <c r="AB3730">
        <v>32</v>
      </c>
      <c r="AC3730" t="s">
        <v>211</v>
      </c>
      <c r="AD3730">
        <v>69</v>
      </c>
      <c r="AE3730" t="s">
        <v>312</v>
      </c>
      <c r="AF3730">
        <v>2</v>
      </c>
      <c r="AG3730" t="s">
        <v>82</v>
      </c>
      <c r="AH3730">
        <v>1</v>
      </c>
      <c r="AI3730" t="s">
        <v>127</v>
      </c>
      <c r="AJ3730">
        <v>9</v>
      </c>
      <c r="AK3730" t="s">
        <v>966</v>
      </c>
      <c r="AL3730" t="s">
        <v>2436</v>
      </c>
      <c r="AM3730">
        <v>26</v>
      </c>
      <c r="AN3730" t="s">
        <v>81</v>
      </c>
      <c r="AO3730">
        <v>30</v>
      </c>
      <c r="AP3730" t="s">
        <v>88</v>
      </c>
      <c r="AQ3730">
        <v>1</v>
      </c>
      <c r="AR3730" t="s">
        <v>88</v>
      </c>
      <c r="AS3730">
        <v>1</v>
      </c>
      <c r="AT3730" t="s">
        <v>88</v>
      </c>
      <c r="AU3730" s="1">
        <v>44588</v>
      </c>
      <c r="AV3730" t="s">
        <v>2315</v>
      </c>
      <c r="AW3730">
        <v>1</v>
      </c>
      <c r="AX3730" t="s">
        <v>92</v>
      </c>
      <c r="AY3730">
        <v>8</v>
      </c>
      <c r="AZ3730" t="s">
        <v>83</v>
      </c>
      <c r="BA3730">
        <v>2</v>
      </c>
      <c r="BB3730" t="s">
        <v>82</v>
      </c>
      <c r="BC3730">
        <v>8</v>
      </c>
      <c r="BD3730" t="s">
        <v>83</v>
      </c>
      <c r="BE3730" t="s">
        <v>295</v>
      </c>
      <c r="BF3730" t="s">
        <v>740</v>
      </c>
      <c r="BG3730">
        <v>2</v>
      </c>
      <c r="BH3730" t="s">
        <v>82</v>
      </c>
      <c r="BI3730">
        <v>8</v>
      </c>
      <c r="BJ3730" t="s">
        <v>83</v>
      </c>
      <c r="BK3730">
        <v>8</v>
      </c>
      <c r="BL3730" t="s">
        <v>83</v>
      </c>
      <c r="BM3730">
        <v>8</v>
      </c>
      <c r="BN3730" t="s">
        <v>83</v>
      </c>
      <c r="BO3730">
        <v>88</v>
      </c>
      <c r="BP3730" t="s">
        <v>83</v>
      </c>
      <c r="BQ3730" t="s">
        <v>83</v>
      </c>
      <c r="BR3730">
        <v>88</v>
      </c>
      <c r="BS3730" t="s">
        <v>83</v>
      </c>
      <c r="BT3730">
        <v>997</v>
      </c>
      <c r="BU3730" t="s">
        <v>83</v>
      </c>
      <c r="BV3730">
        <v>9997</v>
      </c>
      <c r="BW3730" t="s">
        <v>83</v>
      </c>
      <c r="BX3730">
        <v>1</v>
      </c>
      <c r="BY3730" t="s">
        <v>150</v>
      </c>
      <c r="BZ3730" s="2">
        <v>44588</v>
      </c>
      <c r="CA3730">
        <v>1</v>
      </c>
      <c r="CB3730" t="s">
        <v>88</v>
      </c>
    </row>
    <row r="3731" spans="1:80" x14ac:dyDescent="0.25">
      <c r="A3731" s="1">
        <v>19083</v>
      </c>
      <c r="B3731">
        <v>1</v>
      </c>
      <c r="C3731" t="s">
        <v>80</v>
      </c>
      <c r="D3731">
        <v>18</v>
      </c>
      <c r="E3731" t="s">
        <v>280</v>
      </c>
      <c r="F3731">
        <v>8</v>
      </c>
      <c r="G3731" t="s">
        <v>83</v>
      </c>
      <c r="H3731">
        <v>8</v>
      </c>
      <c r="I3731" t="s">
        <v>83</v>
      </c>
      <c r="J3731">
        <v>2</v>
      </c>
      <c r="K3731" t="s">
        <v>82</v>
      </c>
      <c r="L3731">
        <v>1</v>
      </c>
      <c r="M3731" t="s">
        <v>84</v>
      </c>
      <c r="N3731">
        <v>69</v>
      </c>
      <c r="O3731">
        <v>5</v>
      </c>
      <c r="P3731" t="s">
        <v>85</v>
      </c>
      <c r="S3731">
        <v>5</v>
      </c>
      <c r="T3731" t="s">
        <v>138</v>
      </c>
      <c r="U3731" t="s">
        <v>82</v>
      </c>
      <c r="V3731">
        <v>26</v>
      </c>
      <c r="W3731" t="s">
        <v>81</v>
      </c>
      <c r="X3731">
        <v>18</v>
      </c>
      <c r="Y3731" t="s">
        <v>247</v>
      </c>
      <c r="Z3731">
        <v>535</v>
      </c>
      <c r="AA3731" t="s">
        <v>2839</v>
      </c>
      <c r="AB3731">
        <v>51</v>
      </c>
      <c r="AC3731" t="s">
        <v>114</v>
      </c>
      <c r="AD3731">
        <v>4</v>
      </c>
      <c r="AE3731" t="s">
        <v>115</v>
      </c>
      <c r="AF3731">
        <v>2</v>
      </c>
      <c r="AG3731" t="s">
        <v>82</v>
      </c>
      <c r="AH3731">
        <v>2</v>
      </c>
      <c r="AI3731" t="s">
        <v>116</v>
      </c>
      <c r="AJ3731">
        <v>3</v>
      </c>
      <c r="AK3731" t="s">
        <v>116</v>
      </c>
      <c r="AL3731" t="s">
        <v>162</v>
      </c>
      <c r="AM3731">
        <v>26</v>
      </c>
      <c r="AN3731" t="s">
        <v>81</v>
      </c>
      <c r="AO3731">
        <v>30</v>
      </c>
      <c r="AP3731" t="s">
        <v>88</v>
      </c>
      <c r="AQ3731">
        <v>1</v>
      </c>
      <c r="AR3731" t="s">
        <v>88</v>
      </c>
      <c r="AS3731">
        <v>1</v>
      </c>
      <c r="AT3731" t="s">
        <v>88</v>
      </c>
      <c r="AU3731" s="1">
        <v>44637</v>
      </c>
      <c r="AV3731" t="s">
        <v>2840</v>
      </c>
      <c r="AW3731">
        <v>1</v>
      </c>
      <c r="AX3731" t="s">
        <v>92</v>
      </c>
      <c r="AY3731">
        <v>8</v>
      </c>
      <c r="AZ3731" t="s">
        <v>83</v>
      </c>
      <c r="BA3731">
        <v>2</v>
      </c>
      <c r="BB3731" t="s">
        <v>82</v>
      </c>
      <c r="BC3731">
        <v>8</v>
      </c>
      <c r="BD3731" t="s">
        <v>83</v>
      </c>
      <c r="BE3731" t="s">
        <v>1242</v>
      </c>
      <c r="BF3731" t="s">
        <v>1243</v>
      </c>
      <c r="BG3731">
        <v>2</v>
      </c>
      <c r="BH3731" t="s">
        <v>82</v>
      </c>
      <c r="BI3731">
        <v>8</v>
      </c>
      <c r="BJ3731" t="s">
        <v>83</v>
      </c>
      <c r="BK3731">
        <v>8</v>
      </c>
      <c r="BL3731" t="s">
        <v>83</v>
      </c>
      <c r="BM3731">
        <v>8</v>
      </c>
      <c r="BN3731" t="s">
        <v>83</v>
      </c>
      <c r="BO3731">
        <v>88</v>
      </c>
      <c r="BP3731" t="s">
        <v>83</v>
      </c>
      <c r="BQ3731" t="s">
        <v>83</v>
      </c>
      <c r="BR3731">
        <v>88</v>
      </c>
      <c r="BS3731" t="s">
        <v>83</v>
      </c>
      <c r="BT3731">
        <v>997</v>
      </c>
      <c r="BU3731" t="s">
        <v>83</v>
      </c>
      <c r="BV3731">
        <v>9997</v>
      </c>
      <c r="BW3731" t="s">
        <v>83</v>
      </c>
      <c r="BX3731">
        <v>1</v>
      </c>
      <c r="BY3731" t="s">
        <v>150</v>
      </c>
      <c r="BZ3731" s="2">
        <v>44637</v>
      </c>
      <c r="CA3731">
        <v>1</v>
      </c>
      <c r="CB3731" t="s">
        <v>88</v>
      </c>
    </row>
    <row r="3732" spans="1:80" x14ac:dyDescent="0.25">
      <c r="A3732" s="1">
        <v>32052</v>
      </c>
      <c r="B3732">
        <v>1</v>
      </c>
      <c r="C3732" t="s">
        <v>80</v>
      </c>
      <c r="D3732">
        <v>26</v>
      </c>
      <c r="E3732" t="s">
        <v>81</v>
      </c>
      <c r="F3732">
        <v>8</v>
      </c>
      <c r="G3732" t="s">
        <v>83</v>
      </c>
      <c r="H3732">
        <v>8</v>
      </c>
      <c r="I3732" t="s">
        <v>83</v>
      </c>
      <c r="J3732">
        <v>2</v>
      </c>
      <c r="K3732" t="s">
        <v>82</v>
      </c>
      <c r="L3732">
        <v>1</v>
      </c>
      <c r="M3732" t="s">
        <v>84</v>
      </c>
      <c r="N3732">
        <v>34</v>
      </c>
      <c r="O3732">
        <v>5</v>
      </c>
      <c r="P3732" t="s">
        <v>85</v>
      </c>
      <c r="S3732">
        <v>1</v>
      </c>
      <c r="T3732" t="s">
        <v>86</v>
      </c>
      <c r="U3732" t="s">
        <v>82</v>
      </c>
      <c r="V3732">
        <v>26</v>
      </c>
      <c r="W3732" t="s">
        <v>81</v>
      </c>
      <c r="X3732">
        <v>43</v>
      </c>
      <c r="Y3732" t="s">
        <v>144</v>
      </c>
      <c r="Z3732">
        <v>1</v>
      </c>
      <c r="AA3732" t="s">
        <v>159</v>
      </c>
      <c r="AB3732">
        <v>81</v>
      </c>
      <c r="AC3732" t="s">
        <v>160</v>
      </c>
      <c r="AD3732">
        <v>2</v>
      </c>
      <c r="AE3732" t="s">
        <v>185</v>
      </c>
      <c r="AF3732">
        <v>2</v>
      </c>
      <c r="AG3732" t="s">
        <v>82</v>
      </c>
      <c r="AH3732">
        <v>2</v>
      </c>
      <c r="AI3732" t="s">
        <v>116</v>
      </c>
      <c r="AJ3732">
        <v>11</v>
      </c>
      <c r="AK3732" t="s">
        <v>130</v>
      </c>
      <c r="AL3732" t="s">
        <v>107</v>
      </c>
      <c r="AM3732">
        <v>26</v>
      </c>
      <c r="AN3732" t="s">
        <v>81</v>
      </c>
      <c r="AO3732">
        <v>43</v>
      </c>
      <c r="AP3732" t="s">
        <v>144</v>
      </c>
      <c r="AQ3732">
        <v>1</v>
      </c>
      <c r="AR3732" t="s">
        <v>159</v>
      </c>
      <c r="AS3732">
        <v>3</v>
      </c>
      <c r="AT3732" t="s">
        <v>146</v>
      </c>
      <c r="AU3732" s="1">
        <v>44624</v>
      </c>
      <c r="AV3732" t="s">
        <v>288</v>
      </c>
      <c r="AW3732">
        <v>1</v>
      </c>
      <c r="AX3732" t="s">
        <v>92</v>
      </c>
      <c r="AY3732">
        <v>8</v>
      </c>
      <c r="AZ3732" t="s">
        <v>83</v>
      </c>
      <c r="BA3732">
        <v>2</v>
      </c>
      <c r="BB3732" t="s">
        <v>82</v>
      </c>
      <c r="BC3732">
        <v>8</v>
      </c>
      <c r="BD3732" t="s">
        <v>83</v>
      </c>
      <c r="BE3732" t="s">
        <v>1251</v>
      </c>
      <c r="BF3732" t="s">
        <v>1485</v>
      </c>
      <c r="BG3732">
        <v>2</v>
      </c>
      <c r="BH3732" t="s">
        <v>82</v>
      </c>
      <c r="BI3732">
        <v>8</v>
      </c>
      <c r="BJ3732" t="s">
        <v>83</v>
      </c>
      <c r="BK3732">
        <v>8</v>
      </c>
      <c r="BL3732" t="s">
        <v>83</v>
      </c>
      <c r="BM3732">
        <v>8</v>
      </c>
      <c r="BN3732" t="s">
        <v>83</v>
      </c>
      <c r="BO3732">
        <v>88</v>
      </c>
      <c r="BP3732" t="s">
        <v>83</v>
      </c>
      <c r="BQ3732" t="s">
        <v>83</v>
      </c>
      <c r="BR3732">
        <v>88</v>
      </c>
      <c r="BS3732" t="s">
        <v>83</v>
      </c>
      <c r="BT3732">
        <v>997</v>
      </c>
      <c r="BU3732" t="s">
        <v>83</v>
      </c>
      <c r="BV3732">
        <v>9997</v>
      </c>
      <c r="BW3732" t="s">
        <v>83</v>
      </c>
      <c r="BX3732">
        <v>3</v>
      </c>
      <c r="BY3732" t="s">
        <v>106</v>
      </c>
      <c r="BZ3732" s="2">
        <v>44624</v>
      </c>
      <c r="CA3732">
        <v>3</v>
      </c>
      <c r="CB3732" t="s">
        <v>146</v>
      </c>
    </row>
    <row r="3733" spans="1:80" x14ac:dyDescent="0.25">
      <c r="A3733" s="1">
        <v>13159</v>
      </c>
      <c r="B3733">
        <v>1</v>
      </c>
      <c r="C3733" t="s">
        <v>80</v>
      </c>
      <c r="D3733">
        <v>25</v>
      </c>
      <c r="E3733" t="s">
        <v>227</v>
      </c>
      <c r="F3733">
        <v>8</v>
      </c>
      <c r="G3733" t="s">
        <v>83</v>
      </c>
      <c r="H3733">
        <v>8</v>
      </c>
      <c r="I3733" t="s">
        <v>83</v>
      </c>
      <c r="J3733">
        <v>2</v>
      </c>
      <c r="K3733" t="s">
        <v>82</v>
      </c>
      <c r="L3733">
        <v>1</v>
      </c>
      <c r="M3733" t="s">
        <v>84</v>
      </c>
      <c r="N3733">
        <v>86</v>
      </c>
      <c r="O3733">
        <v>5</v>
      </c>
      <c r="P3733" t="s">
        <v>85</v>
      </c>
      <c r="S3733">
        <v>2</v>
      </c>
      <c r="T3733" t="s">
        <v>110</v>
      </c>
      <c r="U3733" t="s">
        <v>82</v>
      </c>
      <c r="V3733">
        <v>26</v>
      </c>
      <c r="W3733" t="s">
        <v>81</v>
      </c>
      <c r="X3733">
        <v>47</v>
      </c>
      <c r="Y3733" t="s">
        <v>641</v>
      </c>
      <c r="Z3733">
        <v>1</v>
      </c>
      <c r="AA3733" t="s">
        <v>641</v>
      </c>
      <c r="AB3733">
        <v>31</v>
      </c>
      <c r="AC3733" t="s">
        <v>191</v>
      </c>
      <c r="AD3733">
        <v>98</v>
      </c>
      <c r="AE3733" t="s">
        <v>580</v>
      </c>
      <c r="AF3733">
        <v>2</v>
      </c>
      <c r="AG3733" t="s">
        <v>82</v>
      </c>
      <c r="AH3733">
        <v>1</v>
      </c>
      <c r="AI3733" t="s">
        <v>127</v>
      </c>
      <c r="AJ3733">
        <v>11</v>
      </c>
      <c r="AK3733" t="s">
        <v>130</v>
      </c>
      <c r="AL3733" t="s">
        <v>107</v>
      </c>
      <c r="AM3733">
        <v>26</v>
      </c>
      <c r="AN3733" t="s">
        <v>81</v>
      </c>
      <c r="AO3733">
        <v>47</v>
      </c>
      <c r="AP3733" t="s">
        <v>641</v>
      </c>
      <c r="AQ3733">
        <v>1</v>
      </c>
      <c r="AR3733" t="s">
        <v>641</v>
      </c>
      <c r="AS3733">
        <v>2</v>
      </c>
      <c r="AT3733" t="s">
        <v>318</v>
      </c>
      <c r="AU3733" s="1">
        <v>44607</v>
      </c>
      <c r="AV3733" t="s">
        <v>614</v>
      </c>
      <c r="AW3733">
        <v>1</v>
      </c>
      <c r="AX3733" t="s">
        <v>92</v>
      </c>
      <c r="AY3733">
        <v>8</v>
      </c>
      <c r="AZ3733" t="s">
        <v>83</v>
      </c>
      <c r="BA3733">
        <v>2</v>
      </c>
      <c r="BB3733" t="s">
        <v>82</v>
      </c>
      <c r="BC3733">
        <v>8</v>
      </c>
      <c r="BD3733" t="s">
        <v>83</v>
      </c>
      <c r="BE3733" t="s">
        <v>1973</v>
      </c>
      <c r="BF3733" t="s">
        <v>1974</v>
      </c>
      <c r="BG3733">
        <v>2</v>
      </c>
      <c r="BH3733" t="s">
        <v>82</v>
      </c>
      <c r="BI3733">
        <v>8</v>
      </c>
      <c r="BJ3733" t="s">
        <v>83</v>
      </c>
      <c r="BK3733">
        <v>8</v>
      </c>
      <c r="BL3733" t="s">
        <v>83</v>
      </c>
      <c r="BM3733">
        <v>8</v>
      </c>
      <c r="BN3733" t="s">
        <v>83</v>
      </c>
      <c r="BO3733">
        <v>88</v>
      </c>
      <c r="BP3733" t="s">
        <v>83</v>
      </c>
      <c r="BQ3733" t="s">
        <v>83</v>
      </c>
      <c r="BR3733">
        <v>88</v>
      </c>
      <c r="BS3733" t="s">
        <v>83</v>
      </c>
      <c r="BT3733">
        <v>997</v>
      </c>
      <c r="BU3733" t="s">
        <v>83</v>
      </c>
      <c r="BV3733">
        <v>9997</v>
      </c>
      <c r="BW3733" t="s">
        <v>83</v>
      </c>
      <c r="BX3733">
        <v>1</v>
      </c>
      <c r="BY3733" t="s">
        <v>150</v>
      </c>
      <c r="BZ3733" s="2">
        <v>44608</v>
      </c>
      <c r="CA3733">
        <v>2</v>
      </c>
      <c r="CB3733" t="s">
        <v>318</v>
      </c>
    </row>
    <row r="3734" spans="1:80" x14ac:dyDescent="0.25">
      <c r="A3734" s="1">
        <v>17027</v>
      </c>
      <c r="B3734">
        <v>1</v>
      </c>
      <c r="C3734" t="s">
        <v>80</v>
      </c>
      <c r="D3734">
        <v>26</v>
      </c>
      <c r="E3734" t="s">
        <v>81</v>
      </c>
      <c r="F3734">
        <v>8</v>
      </c>
      <c r="G3734" t="s">
        <v>83</v>
      </c>
      <c r="H3734">
        <v>8</v>
      </c>
      <c r="I3734" t="s">
        <v>83</v>
      </c>
      <c r="J3734">
        <v>2</v>
      </c>
      <c r="K3734" t="s">
        <v>82</v>
      </c>
      <c r="L3734">
        <v>1</v>
      </c>
      <c r="M3734" t="s">
        <v>84</v>
      </c>
      <c r="N3734">
        <v>75</v>
      </c>
      <c r="O3734">
        <v>5</v>
      </c>
      <c r="P3734" t="s">
        <v>85</v>
      </c>
      <c r="S3734">
        <v>5</v>
      </c>
      <c r="T3734" t="s">
        <v>138</v>
      </c>
      <c r="U3734" t="s">
        <v>82</v>
      </c>
      <c r="V3734">
        <v>26</v>
      </c>
      <c r="W3734" t="s">
        <v>81</v>
      </c>
      <c r="X3734">
        <v>3</v>
      </c>
      <c r="Y3734" t="s">
        <v>345</v>
      </c>
      <c r="Z3734">
        <v>255</v>
      </c>
      <c r="AA3734" t="s">
        <v>2842</v>
      </c>
      <c r="AB3734">
        <v>1</v>
      </c>
      <c r="AC3734" t="s">
        <v>127</v>
      </c>
      <c r="AD3734">
        <v>2</v>
      </c>
      <c r="AE3734" t="s">
        <v>185</v>
      </c>
      <c r="AF3734">
        <v>2</v>
      </c>
      <c r="AG3734" t="s">
        <v>82</v>
      </c>
      <c r="AH3734">
        <v>1</v>
      </c>
      <c r="AI3734" t="s">
        <v>127</v>
      </c>
      <c r="AJ3734">
        <v>1</v>
      </c>
      <c r="AK3734" t="s">
        <v>94</v>
      </c>
      <c r="AL3734" t="s">
        <v>1978</v>
      </c>
      <c r="AM3734">
        <v>26</v>
      </c>
      <c r="AN3734" t="s">
        <v>81</v>
      </c>
      <c r="AO3734">
        <v>42</v>
      </c>
      <c r="AP3734" t="s">
        <v>240</v>
      </c>
      <c r="AQ3734">
        <v>1</v>
      </c>
      <c r="AR3734" t="s">
        <v>240</v>
      </c>
      <c r="AS3734">
        <v>5</v>
      </c>
      <c r="AT3734" t="s">
        <v>240</v>
      </c>
      <c r="AU3734" s="1">
        <v>44613</v>
      </c>
      <c r="AV3734" t="s">
        <v>2729</v>
      </c>
      <c r="AW3734">
        <v>1</v>
      </c>
      <c r="AX3734" t="s">
        <v>92</v>
      </c>
      <c r="AY3734">
        <v>8</v>
      </c>
      <c r="AZ3734" t="s">
        <v>83</v>
      </c>
      <c r="BA3734">
        <v>2</v>
      </c>
      <c r="BB3734" t="s">
        <v>82</v>
      </c>
      <c r="BC3734">
        <v>8</v>
      </c>
      <c r="BD3734" t="s">
        <v>83</v>
      </c>
      <c r="BE3734" t="s">
        <v>334</v>
      </c>
      <c r="BF3734" t="s">
        <v>509</v>
      </c>
      <c r="BG3734">
        <v>2</v>
      </c>
      <c r="BH3734" t="s">
        <v>82</v>
      </c>
      <c r="BI3734">
        <v>8</v>
      </c>
      <c r="BJ3734" t="s">
        <v>83</v>
      </c>
      <c r="BK3734">
        <v>8</v>
      </c>
      <c r="BL3734" t="s">
        <v>83</v>
      </c>
      <c r="BM3734">
        <v>8</v>
      </c>
      <c r="BN3734" t="s">
        <v>83</v>
      </c>
      <c r="BO3734">
        <v>88</v>
      </c>
      <c r="BP3734" t="s">
        <v>83</v>
      </c>
      <c r="BQ3734" t="s">
        <v>83</v>
      </c>
      <c r="BR3734">
        <v>88</v>
      </c>
      <c r="BS3734" t="s">
        <v>83</v>
      </c>
      <c r="BT3734">
        <v>997</v>
      </c>
      <c r="BU3734" t="s">
        <v>83</v>
      </c>
      <c r="BV3734">
        <v>9997</v>
      </c>
      <c r="BW3734" t="s">
        <v>83</v>
      </c>
      <c r="BX3734">
        <v>3</v>
      </c>
      <c r="BY3734" t="s">
        <v>106</v>
      </c>
      <c r="BZ3734" s="2">
        <v>44613</v>
      </c>
      <c r="CA3734">
        <v>5</v>
      </c>
      <c r="CB3734" t="s">
        <v>240</v>
      </c>
    </row>
    <row r="3735" spans="1:80" x14ac:dyDescent="0.25">
      <c r="A3735" s="1">
        <v>14329</v>
      </c>
      <c r="B3735">
        <v>1</v>
      </c>
      <c r="C3735" t="s">
        <v>80</v>
      </c>
      <c r="D3735">
        <v>26</v>
      </c>
      <c r="E3735" t="s">
        <v>81</v>
      </c>
      <c r="F3735">
        <v>8</v>
      </c>
      <c r="G3735" t="s">
        <v>83</v>
      </c>
      <c r="H3735">
        <v>8</v>
      </c>
      <c r="I3735" t="s">
        <v>83</v>
      </c>
      <c r="J3735">
        <v>2</v>
      </c>
      <c r="K3735" t="s">
        <v>82</v>
      </c>
      <c r="L3735">
        <v>1</v>
      </c>
      <c r="M3735" t="s">
        <v>84</v>
      </c>
      <c r="N3735">
        <v>82</v>
      </c>
      <c r="O3735">
        <v>5</v>
      </c>
      <c r="P3735" t="s">
        <v>85</v>
      </c>
      <c r="S3735">
        <v>5</v>
      </c>
      <c r="T3735" t="s">
        <v>138</v>
      </c>
      <c r="U3735" t="s">
        <v>82</v>
      </c>
      <c r="V3735">
        <v>26</v>
      </c>
      <c r="W3735" t="s">
        <v>81</v>
      </c>
      <c r="X3735">
        <v>30</v>
      </c>
      <c r="Y3735" t="s">
        <v>88</v>
      </c>
      <c r="Z3735">
        <v>1</v>
      </c>
      <c r="AA3735" t="s">
        <v>88</v>
      </c>
      <c r="AB3735">
        <v>31</v>
      </c>
      <c r="AC3735" t="s">
        <v>191</v>
      </c>
      <c r="AD3735">
        <v>0</v>
      </c>
      <c r="AE3735" t="s">
        <v>119</v>
      </c>
      <c r="AF3735">
        <v>2</v>
      </c>
      <c r="AG3735" t="s">
        <v>82</v>
      </c>
      <c r="AH3735">
        <v>8</v>
      </c>
      <c r="AI3735" t="s">
        <v>250</v>
      </c>
      <c r="AJ3735">
        <v>11</v>
      </c>
      <c r="AK3735" t="s">
        <v>130</v>
      </c>
      <c r="AL3735" t="s">
        <v>107</v>
      </c>
      <c r="AM3735">
        <v>26</v>
      </c>
      <c r="AN3735" t="s">
        <v>81</v>
      </c>
      <c r="AO3735">
        <v>30</v>
      </c>
      <c r="AP3735" t="s">
        <v>88</v>
      </c>
      <c r="AQ3735">
        <v>1</v>
      </c>
      <c r="AR3735" t="s">
        <v>88</v>
      </c>
      <c r="AS3735">
        <v>1</v>
      </c>
      <c r="AT3735" t="s">
        <v>88</v>
      </c>
      <c r="AU3735" s="1">
        <v>44564</v>
      </c>
      <c r="AV3735" t="s">
        <v>937</v>
      </c>
      <c r="AW3735">
        <v>1</v>
      </c>
      <c r="AX3735" t="s">
        <v>92</v>
      </c>
      <c r="AY3735">
        <v>8</v>
      </c>
      <c r="AZ3735" t="s">
        <v>83</v>
      </c>
      <c r="BA3735">
        <v>2</v>
      </c>
      <c r="BB3735" t="s">
        <v>82</v>
      </c>
      <c r="BC3735">
        <v>8</v>
      </c>
      <c r="BD3735" t="s">
        <v>83</v>
      </c>
      <c r="BE3735" t="s">
        <v>132</v>
      </c>
      <c r="BF3735" t="s">
        <v>136</v>
      </c>
      <c r="BG3735">
        <v>2</v>
      </c>
      <c r="BH3735" t="s">
        <v>82</v>
      </c>
      <c r="BI3735">
        <v>8</v>
      </c>
      <c r="BJ3735" t="s">
        <v>83</v>
      </c>
      <c r="BK3735">
        <v>8</v>
      </c>
      <c r="BL3735" t="s">
        <v>83</v>
      </c>
      <c r="BM3735">
        <v>8</v>
      </c>
      <c r="BN3735" t="s">
        <v>83</v>
      </c>
      <c r="BO3735">
        <v>88</v>
      </c>
      <c r="BP3735" t="s">
        <v>83</v>
      </c>
      <c r="BQ3735" t="s">
        <v>83</v>
      </c>
      <c r="BR3735">
        <v>88</v>
      </c>
      <c r="BS3735" t="s">
        <v>83</v>
      </c>
      <c r="BT3735">
        <v>997</v>
      </c>
      <c r="BU3735" t="s">
        <v>83</v>
      </c>
      <c r="BV3735">
        <v>9997</v>
      </c>
      <c r="BW3735" t="s">
        <v>83</v>
      </c>
      <c r="BX3735">
        <v>3</v>
      </c>
      <c r="BY3735" t="s">
        <v>106</v>
      </c>
      <c r="BZ3735" s="2">
        <v>44564</v>
      </c>
      <c r="CA3735">
        <v>1</v>
      </c>
      <c r="CB3735" t="s">
        <v>88</v>
      </c>
    </row>
    <row r="3736" spans="1:80" x14ac:dyDescent="0.25">
      <c r="A3736" s="1">
        <v>24481</v>
      </c>
      <c r="B3736">
        <v>2</v>
      </c>
      <c r="C3736" t="s">
        <v>109</v>
      </c>
      <c r="D3736">
        <v>25</v>
      </c>
      <c r="E3736" t="s">
        <v>227</v>
      </c>
      <c r="F3736">
        <v>8</v>
      </c>
      <c r="G3736" t="s">
        <v>83</v>
      </c>
      <c r="H3736">
        <v>8</v>
      </c>
      <c r="I3736" t="s">
        <v>83</v>
      </c>
      <c r="J3736">
        <v>9</v>
      </c>
      <c r="K3736" t="s">
        <v>93</v>
      </c>
      <c r="L3736">
        <v>1</v>
      </c>
      <c r="M3736" t="s">
        <v>84</v>
      </c>
      <c r="N3736">
        <v>55</v>
      </c>
      <c r="O3736">
        <v>5</v>
      </c>
      <c r="P3736" t="s">
        <v>85</v>
      </c>
      <c r="S3736">
        <v>5</v>
      </c>
      <c r="T3736" t="s">
        <v>138</v>
      </c>
      <c r="U3736" t="s">
        <v>82</v>
      </c>
      <c r="V3736">
        <v>26</v>
      </c>
      <c r="W3736" t="s">
        <v>81</v>
      </c>
      <c r="X3736">
        <v>18</v>
      </c>
      <c r="Y3736" t="s">
        <v>247</v>
      </c>
      <c r="Z3736">
        <v>1</v>
      </c>
      <c r="AA3736" t="s">
        <v>248</v>
      </c>
      <c r="AB3736">
        <v>52</v>
      </c>
      <c r="AC3736" t="s">
        <v>90</v>
      </c>
      <c r="AD3736">
        <v>2</v>
      </c>
      <c r="AE3736" t="s">
        <v>185</v>
      </c>
      <c r="AF3736">
        <v>2</v>
      </c>
      <c r="AG3736" t="s">
        <v>82</v>
      </c>
      <c r="AH3736">
        <v>2</v>
      </c>
      <c r="AI3736" t="s">
        <v>116</v>
      </c>
      <c r="AJ3736">
        <v>3</v>
      </c>
      <c r="AK3736" t="s">
        <v>116</v>
      </c>
      <c r="AL3736" t="s">
        <v>452</v>
      </c>
      <c r="AM3736">
        <v>26</v>
      </c>
      <c r="AN3736" t="s">
        <v>81</v>
      </c>
      <c r="AO3736">
        <v>18</v>
      </c>
      <c r="AP3736" t="s">
        <v>247</v>
      </c>
      <c r="AQ3736">
        <v>1</v>
      </c>
      <c r="AR3736" t="s">
        <v>248</v>
      </c>
      <c r="AS3736">
        <v>4</v>
      </c>
      <c r="AT3736" t="s">
        <v>120</v>
      </c>
      <c r="AU3736" s="1">
        <v>44636</v>
      </c>
      <c r="AV3736" t="s">
        <v>887</v>
      </c>
      <c r="AW3736">
        <v>1</v>
      </c>
      <c r="AX3736" t="s">
        <v>92</v>
      </c>
      <c r="AY3736">
        <v>8</v>
      </c>
      <c r="AZ3736" t="s">
        <v>83</v>
      </c>
      <c r="BA3736">
        <v>2</v>
      </c>
      <c r="BB3736" t="s">
        <v>82</v>
      </c>
      <c r="BC3736">
        <v>8</v>
      </c>
      <c r="BD3736" t="s">
        <v>83</v>
      </c>
      <c r="BE3736" t="s">
        <v>427</v>
      </c>
      <c r="BF3736" t="s">
        <v>1104</v>
      </c>
      <c r="BG3736">
        <v>2</v>
      </c>
      <c r="BH3736" t="s">
        <v>82</v>
      </c>
      <c r="BI3736">
        <v>0</v>
      </c>
      <c r="BJ3736" t="s">
        <v>119</v>
      </c>
      <c r="BK3736">
        <v>0</v>
      </c>
      <c r="BL3736" t="s">
        <v>119</v>
      </c>
      <c r="BM3736">
        <v>8</v>
      </c>
      <c r="BN3736" t="s">
        <v>83</v>
      </c>
      <c r="BO3736">
        <v>88</v>
      </c>
      <c r="BP3736" t="s">
        <v>83</v>
      </c>
      <c r="BQ3736" t="s">
        <v>83</v>
      </c>
      <c r="BR3736">
        <v>88</v>
      </c>
      <c r="BS3736" t="s">
        <v>83</v>
      </c>
      <c r="BT3736">
        <v>997</v>
      </c>
      <c r="BU3736" t="s">
        <v>83</v>
      </c>
      <c r="BV3736">
        <v>9997</v>
      </c>
      <c r="BW3736" t="s">
        <v>83</v>
      </c>
      <c r="BX3736">
        <v>3</v>
      </c>
      <c r="BY3736" t="s">
        <v>106</v>
      </c>
      <c r="BZ3736" s="2">
        <v>44636</v>
      </c>
      <c r="CA3736">
        <v>4</v>
      </c>
      <c r="CB3736" t="s">
        <v>120</v>
      </c>
    </row>
    <row r="3737" spans="1:80" x14ac:dyDescent="0.25">
      <c r="A3737" s="1">
        <v>10433</v>
      </c>
      <c r="B3737">
        <v>2</v>
      </c>
      <c r="C3737" t="s">
        <v>109</v>
      </c>
      <c r="D3737">
        <v>26</v>
      </c>
      <c r="E3737" t="s">
        <v>81</v>
      </c>
      <c r="F3737">
        <v>8</v>
      </c>
      <c r="G3737" t="s">
        <v>83</v>
      </c>
      <c r="H3737">
        <v>8</v>
      </c>
      <c r="I3737" t="s">
        <v>83</v>
      </c>
      <c r="J3737">
        <v>9</v>
      </c>
      <c r="K3737" t="s">
        <v>93</v>
      </c>
      <c r="L3737">
        <v>1</v>
      </c>
      <c r="M3737" t="s">
        <v>84</v>
      </c>
      <c r="N3737">
        <v>93</v>
      </c>
      <c r="O3737">
        <v>5</v>
      </c>
      <c r="P3737" t="s">
        <v>85</v>
      </c>
      <c r="S3737">
        <v>2</v>
      </c>
      <c r="T3737" t="s">
        <v>110</v>
      </c>
      <c r="U3737" t="s">
        <v>82</v>
      </c>
      <c r="V3737">
        <v>26</v>
      </c>
      <c r="W3737" t="s">
        <v>81</v>
      </c>
      <c r="X3737">
        <v>55</v>
      </c>
      <c r="Y3737" t="s">
        <v>151</v>
      </c>
      <c r="Z3737">
        <v>1</v>
      </c>
      <c r="AA3737" t="s">
        <v>152</v>
      </c>
      <c r="AB3737">
        <v>81</v>
      </c>
      <c r="AC3737" t="s">
        <v>160</v>
      </c>
      <c r="AD3737">
        <v>2</v>
      </c>
      <c r="AE3737" t="s">
        <v>185</v>
      </c>
      <c r="AF3737">
        <v>2</v>
      </c>
      <c r="AG3737" t="s">
        <v>82</v>
      </c>
      <c r="AH3737">
        <v>2</v>
      </c>
      <c r="AI3737" t="s">
        <v>116</v>
      </c>
      <c r="AJ3737">
        <v>11</v>
      </c>
      <c r="AK3737" t="s">
        <v>130</v>
      </c>
      <c r="AL3737" t="s">
        <v>107</v>
      </c>
      <c r="AM3737">
        <v>26</v>
      </c>
      <c r="AN3737" t="s">
        <v>81</v>
      </c>
      <c r="AO3737">
        <v>55</v>
      </c>
      <c r="AP3737" t="s">
        <v>151</v>
      </c>
      <c r="AQ3737">
        <v>1</v>
      </c>
      <c r="AR3737" t="s">
        <v>152</v>
      </c>
      <c r="AS3737">
        <v>6</v>
      </c>
      <c r="AT3737" t="s">
        <v>152</v>
      </c>
      <c r="AU3737" s="1">
        <v>44565</v>
      </c>
      <c r="AV3737" t="s">
        <v>385</v>
      </c>
      <c r="AW3737">
        <v>1</v>
      </c>
      <c r="AX3737" t="s">
        <v>92</v>
      </c>
      <c r="AY3737">
        <v>8</v>
      </c>
      <c r="AZ3737" t="s">
        <v>83</v>
      </c>
      <c r="BA3737">
        <v>2</v>
      </c>
      <c r="BB3737" t="s">
        <v>82</v>
      </c>
      <c r="BC3737">
        <v>8</v>
      </c>
      <c r="BD3737" t="s">
        <v>83</v>
      </c>
      <c r="BE3737" t="s">
        <v>132</v>
      </c>
      <c r="BF3737" t="s">
        <v>136</v>
      </c>
      <c r="BG3737">
        <v>2</v>
      </c>
      <c r="BH3737" t="s">
        <v>82</v>
      </c>
      <c r="BI3737">
        <v>8</v>
      </c>
      <c r="BJ3737" t="s">
        <v>83</v>
      </c>
      <c r="BK3737">
        <v>8</v>
      </c>
      <c r="BL3737" t="s">
        <v>83</v>
      </c>
      <c r="BM3737">
        <v>8</v>
      </c>
      <c r="BN3737" t="s">
        <v>83</v>
      </c>
      <c r="BO3737">
        <v>88</v>
      </c>
      <c r="BP3737" t="s">
        <v>83</v>
      </c>
      <c r="BQ3737" t="s">
        <v>83</v>
      </c>
      <c r="BR3737">
        <v>88</v>
      </c>
      <c r="BS3737" t="s">
        <v>83</v>
      </c>
      <c r="BT3737">
        <v>997</v>
      </c>
      <c r="BU3737" t="s">
        <v>83</v>
      </c>
      <c r="BV3737">
        <v>9997</v>
      </c>
      <c r="BW3737" t="s">
        <v>83</v>
      </c>
      <c r="BX3737">
        <v>3</v>
      </c>
      <c r="BY3737" t="s">
        <v>106</v>
      </c>
      <c r="BZ3737" s="2">
        <v>44565</v>
      </c>
      <c r="CA3737">
        <v>6</v>
      </c>
      <c r="CB3737" t="s">
        <v>152</v>
      </c>
    </row>
    <row r="3738" spans="1:80" x14ac:dyDescent="0.25">
      <c r="A3738" s="1">
        <v>16751</v>
      </c>
      <c r="B3738">
        <v>2</v>
      </c>
      <c r="C3738" t="s">
        <v>109</v>
      </c>
      <c r="D3738">
        <v>2</v>
      </c>
      <c r="E3738" t="s">
        <v>268</v>
      </c>
      <c r="F3738">
        <v>8</v>
      </c>
      <c r="G3738" t="s">
        <v>83</v>
      </c>
      <c r="H3738">
        <v>8</v>
      </c>
      <c r="I3738" t="s">
        <v>83</v>
      </c>
      <c r="J3738">
        <v>2</v>
      </c>
      <c r="K3738" t="s">
        <v>82</v>
      </c>
      <c r="L3738">
        <v>1</v>
      </c>
      <c r="M3738" t="s">
        <v>84</v>
      </c>
      <c r="N3738">
        <v>76</v>
      </c>
      <c r="O3738">
        <v>5</v>
      </c>
      <c r="P3738" t="s">
        <v>85</v>
      </c>
      <c r="S3738">
        <v>2</v>
      </c>
      <c r="T3738" t="s">
        <v>110</v>
      </c>
      <c r="U3738" t="s">
        <v>82</v>
      </c>
      <c r="V3738">
        <v>2</v>
      </c>
      <c r="W3738" t="s">
        <v>268</v>
      </c>
      <c r="X3738">
        <v>2</v>
      </c>
      <c r="Y3738" t="s">
        <v>420</v>
      </c>
      <c r="Z3738">
        <v>270</v>
      </c>
      <c r="AA3738" t="s">
        <v>2843</v>
      </c>
      <c r="AB3738">
        <v>32</v>
      </c>
      <c r="AC3738" t="s">
        <v>211</v>
      </c>
      <c r="AD3738">
        <v>2</v>
      </c>
      <c r="AE3738" t="s">
        <v>185</v>
      </c>
      <c r="AF3738">
        <v>2</v>
      </c>
      <c r="AG3738" t="s">
        <v>82</v>
      </c>
      <c r="AH3738">
        <v>2</v>
      </c>
      <c r="AI3738" t="s">
        <v>116</v>
      </c>
      <c r="AJ3738">
        <v>3</v>
      </c>
      <c r="AK3738" t="s">
        <v>116</v>
      </c>
      <c r="AL3738" t="s">
        <v>200</v>
      </c>
      <c r="AM3738">
        <v>26</v>
      </c>
      <c r="AN3738" t="s">
        <v>81</v>
      </c>
      <c r="AO3738">
        <v>55</v>
      </c>
      <c r="AP3738" t="s">
        <v>151</v>
      </c>
      <c r="AQ3738">
        <v>1</v>
      </c>
      <c r="AR3738" t="s">
        <v>152</v>
      </c>
      <c r="AS3738">
        <v>6</v>
      </c>
      <c r="AT3738" t="s">
        <v>152</v>
      </c>
      <c r="AU3738" s="1">
        <v>44641</v>
      </c>
      <c r="AV3738" t="s">
        <v>1592</v>
      </c>
      <c r="AW3738">
        <v>1</v>
      </c>
      <c r="AX3738" t="s">
        <v>92</v>
      </c>
      <c r="AY3738">
        <v>8</v>
      </c>
      <c r="AZ3738" t="s">
        <v>83</v>
      </c>
      <c r="BA3738">
        <v>2</v>
      </c>
      <c r="BB3738" t="s">
        <v>82</v>
      </c>
      <c r="BC3738">
        <v>8</v>
      </c>
      <c r="BD3738" t="s">
        <v>83</v>
      </c>
      <c r="BE3738" t="s">
        <v>232</v>
      </c>
      <c r="BF3738" t="s">
        <v>563</v>
      </c>
      <c r="BG3738">
        <v>2</v>
      </c>
      <c r="BH3738" t="s">
        <v>82</v>
      </c>
      <c r="BI3738">
        <v>8</v>
      </c>
      <c r="BJ3738" t="s">
        <v>83</v>
      </c>
      <c r="BK3738">
        <v>8</v>
      </c>
      <c r="BL3738" t="s">
        <v>83</v>
      </c>
      <c r="BM3738">
        <v>8</v>
      </c>
      <c r="BN3738" t="s">
        <v>83</v>
      </c>
      <c r="BO3738">
        <v>88</v>
      </c>
      <c r="BP3738" t="s">
        <v>83</v>
      </c>
      <c r="BQ3738" t="s">
        <v>83</v>
      </c>
      <c r="BR3738">
        <v>88</v>
      </c>
      <c r="BS3738" t="s">
        <v>83</v>
      </c>
      <c r="BT3738">
        <v>997</v>
      </c>
      <c r="BU3738" t="s">
        <v>83</v>
      </c>
      <c r="BV3738">
        <v>9997</v>
      </c>
      <c r="BW3738" t="s">
        <v>83</v>
      </c>
      <c r="BX3738">
        <v>3</v>
      </c>
      <c r="BY3738" t="s">
        <v>106</v>
      </c>
      <c r="BZ3738" s="2">
        <v>44641</v>
      </c>
      <c r="CA3738">
        <v>6</v>
      </c>
      <c r="CB3738" t="s">
        <v>152</v>
      </c>
    </row>
    <row r="3739" spans="1:80" x14ac:dyDescent="0.25">
      <c r="A3739" s="1">
        <v>18283</v>
      </c>
      <c r="B3739">
        <v>1</v>
      </c>
      <c r="C3739" t="s">
        <v>80</v>
      </c>
      <c r="D3739">
        <v>26</v>
      </c>
      <c r="E3739" t="s">
        <v>81</v>
      </c>
      <c r="F3739">
        <v>8</v>
      </c>
      <c r="G3739" t="s">
        <v>83</v>
      </c>
      <c r="H3739">
        <v>8</v>
      </c>
      <c r="I3739" t="s">
        <v>83</v>
      </c>
      <c r="J3739">
        <v>2</v>
      </c>
      <c r="K3739" t="s">
        <v>82</v>
      </c>
      <c r="L3739">
        <v>1</v>
      </c>
      <c r="M3739" t="s">
        <v>84</v>
      </c>
      <c r="N3739">
        <v>72</v>
      </c>
      <c r="O3739">
        <v>5</v>
      </c>
      <c r="P3739" t="s">
        <v>85</v>
      </c>
      <c r="S3739">
        <v>1</v>
      </c>
      <c r="T3739" t="s">
        <v>86</v>
      </c>
      <c r="U3739" t="s">
        <v>82</v>
      </c>
      <c r="V3739">
        <v>26</v>
      </c>
      <c r="W3739" t="s">
        <v>81</v>
      </c>
      <c r="X3739">
        <v>61</v>
      </c>
      <c r="Y3739" t="s">
        <v>210</v>
      </c>
      <c r="Z3739">
        <v>7</v>
      </c>
      <c r="AA3739" t="s">
        <v>2844</v>
      </c>
      <c r="AB3739">
        <v>32</v>
      </c>
      <c r="AC3739" t="s">
        <v>211</v>
      </c>
      <c r="AD3739">
        <v>1</v>
      </c>
      <c r="AE3739" t="s">
        <v>171</v>
      </c>
      <c r="AF3739">
        <v>2</v>
      </c>
      <c r="AG3739" t="s">
        <v>82</v>
      </c>
      <c r="AH3739">
        <v>1</v>
      </c>
      <c r="AI3739" t="s">
        <v>127</v>
      </c>
      <c r="AJ3739">
        <v>1</v>
      </c>
      <c r="AK3739" t="s">
        <v>94</v>
      </c>
      <c r="AL3739" t="s">
        <v>95</v>
      </c>
      <c r="AM3739">
        <v>26</v>
      </c>
      <c r="AN3739" t="s">
        <v>81</v>
      </c>
      <c r="AO3739">
        <v>30</v>
      </c>
      <c r="AP3739" t="s">
        <v>88</v>
      </c>
      <c r="AQ3739">
        <v>1</v>
      </c>
      <c r="AR3739" t="s">
        <v>88</v>
      </c>
      <c r="AS3739">
        <v>1</v>
      </c>
      <c r="AT3739" t="s">
        <v>88</v>
      </c>
      <c r="AU3739" s="1">
        <v>44636</v>
      </c>
      <c r="AV3739" t="s">
        <v>2845</v>
      </c>
      <c r="AW3739">
        <v>9</v>
      </c>
      <c r="AX3739" t="s">
        <v>93</v>
      </c>
      <c r="AY3739">
        <v>8</v>
      </c>
      <c r="AZ3739" t="s">
        <v>83</v>
      </c>
      <c r="BA3739">
        <v>2</v>
      </c>
      <c r="BB3739" t="s">
        <v>82</v>
      </c>
      <c r="BC3739">
        <v>8</v>
      </c>
      <c r="BD3739" t="s">
        <v>83</v>
      </c>
      <c r="BE3739" t="s">
        <v>334</v>
      </c>
      <c r="BF3739" t="s">
        <v>509</v>
      </c>
      <c r="BG3739">
        <v>2</v>
      </c>
      <c r="BH3739" t="s">
        <v>82</v>
      </c>
      <c r="BI3739">
        <v>8</v>
      </c>
      <c r="BJ3739" t="s">
        <v>83</v>
      </c>
      <c r="BK3739">
        <v>8</v>
      </c>
      <c r="BL3739" t="s">
        <v>83</v>
      </c>
      <c r="BM3739">
        <v>8</v>
      </c>
      <c r="BN3739" t="s">
        <v>83</v>
      </c>
      <c r="BO3739">
        <v>88</v>
      </c>
      <c r="BP3739" t="s">
        <v>83</v>
      </c>
      <c r="BQ3739" t="s">
        <v>83</v>
      </c>
      <c r="BR3739">
        <v>88</v>
      </c>
      <c r="BS3739" t="s">
        <v>83</v>
      </c>
      <c r="BT3739">
        <v>997</v>
      </c>
      <c r="BU3739" t="s">
        <v>83</v>
      </c>
      <c r="BV3739">
        <v>9997</v>
      </c>
      <c r="BW3739" t="s">
        <v>83</v>
      </c>
      <c r="BX3739">
        <v>1</v>
      </c>
      <c r="BY3739" t="s">
        <v>150</v>
      </c>
      <c r="BZ3739" s="2">
        <v>44636</v>
      </c>
      <c r="CA3739">
        <v>1</v>
      </c>
      <c r="CB3739" t="s">
        <v>88</v>
      </c>
    </row>
    <row r="3740" spans="1:80" x14ac:dyDescent="0.25">
      <c r="A3740" s="1">
        <v>14387</v>
      </c>
      <c r="B3740">
        <v>2</v>
      </c>
      <c r="C3740" t="s">
        <v>109</v>
      </c>
      <c r="D3740">
        <v>15</v>
      </c>
      <c r="E3740" t="s">
        <v>87</v>
      </c>
      <c r="F3740">
        <v>8</v>
      </c>
      <c r="G3740" t="s">
        <v>83</v>
      </c>
      <c r="H3740">
        <v>8</v>
      </c>
      <c r="I3740" t="s">
        <v>83</v>
      </c>
      <c r="J3740">
        <v>2</v>
      </c>
      <c r="K3740" t="s">
        <v>82</v>
      </c>
      <c r="L3740">
        <v>1</v>
      </c>
      <c r="M3740" t="s">
        <v>84</v>
      </c>
      <c r="N3740">
        <v>82</v>
      </c>
      <c r="O3740">
        <v>5</v>
      </c>
      <c r="P3740" t="s">
        <v>85</v>
      </c>
      <c r="S3740">
        <v>2</v>
      </c>
      <c r="T3740" t="s">
        <v>110</v>
      </c>
      <c r="U3740" t="s">
        <v>82</v>
      </c>
      <c r="V3740">
        <v>26</v>
      </c>
      <c r="W3740" t="s">
        <v>81</v>
      </c>
      <c r="X3740">
        <v>48</v>
      </c>
      <c r="Y3740" t="s">
        <v>802</v>
      </c>
      <c r="Z3740">
        <v>1</v>
      </c>
      <c r="AA3740" t="s">
        <v>802</v>
      </c>
      <c r="AB3740">
        <v>1</v>
      </c>
      <c r="AC3740" t="s">
        <v>127</v>
      </c>
      <c r="AD3740">
        <v>2</v>
      </c>
      <c r="AE3740" t="s">
        <v>185</v>
      </c>
      <c r="AF3740">
        <v>2</v>
      </c>
      <c r="AG3740" t="s">
        <v>82</v>
      </c>
      <c r="AH3740">
        <v>2</v>
      </c>
      <c r="AI3740" t="s">
        <v>116</v>
      </c>
      <c r="AJ3740">
        <v>9</v>
      </c>
      <c r="AK3740" t="s">
        <v>966</v>
      </c>
      <c r="AL3740" t="s">
        <v>1547</v>
      </c>
      <c r="AM3740">
        <v>26</v>
      </c>
      <c r="AN3740" t="s">
        <v>81</v>
      </c>
      <c r="AO3740">
        <v>55</v>
      </c>
      <c r="AP3740" t="s">
        <v>151</v>
      </c>
      <c r="AQ3740">
        <v>1</v>
      </c>
      <c r="AR3740" t="s">
        <v>152</v>
      </c>
      <c r="AS3740">
        <v>6</v>
      </c>
      <c r="AT3740" t="s">
        <v>152</v>
      </c>
      <c r="AU3740" s="1">
        <v>44566</v>
      </c>
      <c r="AV3740" t="s">
        <v>2846</v>
      </c>
      <c r="AW3740">
        <v>1</v>
      </c>
      <c r="AX3740" t="s">
        <v>92</v>
      </c>
      <c r="AY3740">
        <v>8</v>
      </c>
      <c r="AZ3740" t="s">
        <v>83</v>
      </c>
      <c r="BA3740">
        <v>2</v>
      </c>
      <c r="BB3740" t="s">
        <v>82</v>
      </c>
      <c r="BC3740">
        <v>8</v>
      </c>
      <c r="BD3740" t="s">
        <v>83</v>
      </c>
      <c r="BE3740" t="s">
        <v>661</v>
      </c>
      <c r="BF3740" t="s">
        <v>1691</v>
      </c>
      <c r="BG3740">
        <v>2</v>
      </c>
      <c r="BH3740" t="s">
        <v>82</v>
      </c>
      <c r="BI3740">
        <v>8</v>
      </c>
      <c r="BJ3740" t="s">
        <v>83</v>
      </c>
      <c r="BK3740">
        <v>8</v>
      </c>
      <c r="BL3740" t="s">
        <v>83</v>
      </c>
      <c r="BM3740">
        <v>8</v>
      </c>
      <c r="BN3740" t="s">
        <v>83</v>
      </c>
      <c r="BO3740">
        <v>88</v>
      </c>
      <c r="BP3740" t="s">
        <v>83</v>
      </c>
      <c r="BQ3740" t="s">
        <v>83</v>
      </c>
      <c r="BR3740">
        <v>88</v>
      </c>
      <c r="BS3740" t="s">
        <v>83</v>
      </c>
      <c r="BT3740">
        <v>997</v>
      </c>
      <c r="BU3740" t="s">
        <v>83</v>
      </c>
      <c r="BV3740">
        <v>9997</v>
      </c>
      <c r="BW3740" t="s">
        <v>83</v>
      </c>
      <c r="BX3740">
        <v>1</v>
      </c>
      <c r="BY3740" t="s">
        <v>150</v>
      </c>
      <c r="BZ3740" s="2">
        <v>44566</v>
      </c>
      <c r="CA3740">
        <v>6</v>
      </c>
      <c r="CB3740" t="s">
        <v>152</v>
      </c>
    </row>
    <row r="3741" spans="1:80" x14ac:dyDescent="0.25">
      <c r="A3741" s="1">
        <v>31511</v>
      </c>
      <c r="B3741">
        <v>1</v>
      </c>
      <c r="C3741" t="s">
        <v>80</v>
      </c>
      <c r="D3741">
        <v>26</v>
      </c>
      <c r="E3741" t="s">
        <v>81</v>
      </c>
      <c r="F3741">
        <v>8</v>
      </c>
      <c r="G3741" t="s">
        <v>83</v>
      </c>
      <c r="H3741">
        <v>8</v>
      </c>
      <c r="I3741" t="s">
        <v>83</v>
      </c>
      <c r="J3741">
        <v>2</v>
      </c>
      <c r="K3741" t="s">
        <v>82</v>
      </c>
      <c r="L3741">
        <v>1</v>
      </c>
      <c r="M3741" t="s">
        <v>84</v>
      </c>
      <c r="N3741">
        <v>35</v>
      </c>
      <c r="O3741">
        <v>5</v>
      </c>
      <c r="P3741" t="s">
        <v>85</v>
      </c>
      <c r="S3741">
        <v>1</v>
      </c>
      <c r="T3741" t="s">
        <v>86</v>
      </c>
      <c r="U3741" t="s">
        <v>82</v>
      </c>
      <c r="V3741">
        <v>26</v>
      </c>
      <c r="W3741" t="s">
        <v>81</v>
      </c>
      <c r="X3741">
        <v>17</v>
      </c>
      <c r="Y3741" t="s">
        <v>318</v>
      </c>
      <c r="Z3741">
        <v>1</v>
      </c>
      <c r="AA3741" t="s">
        <v>319</v>
      </c>
      <c r="AB3741">
        <v>52</v>
      </c>
      <c r="AC3741" t="s">
        <v>90</v>
      </c>
      <c r="AD3741">
        <v>4</v>
      </c>
      <c r="AE3741" t="s">
        <v>115</v>
      </c>
      <c r="AF3741">
        <v>2</v>
      </c>
      <c r="AG3741" t="s">
        <v>82</v>
      </c>
      <c r="AH3741">
        <v>2</v>
      </c>
      <c r="AI3741" t="s">
        <v>116</v>
      </c>
      <c r="AJ3741">
        <v>3</v>
      </c>
      <c r="AK3741" t="s">
        <v>116</v>
      </c>
      <c r="AL3741" t="s">
        <v>320</v>
      </c>
      <c r="AM3741">
        <v>26</v>
      </c>
      <c r="AN3741" t="s">
        <v>81</v>
      </c>
      <c r="AO3741">
        <v>17</v>
      </c>
      <c r="AP3741" t="s">
        <v>318</v>
      </c>
      <c r="AQ3741">
        <v>1</v>
      </c>
      <c r="AR3741" t="s">
        <v>319</v>
      </c>
      <c r="AS3741">
        <v>2</v>
      </c>
      <c r="AT3741" t="s">
        <v>318</v>
      </c>
      <c r="AU3741" s="1">
        <v>44640</v>
      </c>
      <c r="AV3741" t="s">
        <v>2847</v>
      </c>
      <c r="AW3741">
        <v>1</v>
      </c>
      <c r="AX3741" t="s">
        <v>92</v>
      </c>
      <c r="AY3741">
        <v>8</v>
      </c>
      <c r="AZ3741" t="s">
        <v>83</v>
      </c>
      <c r="BA3741">
        <v>2</v>
      </c>
      <c r="BB3741" t="s">
        <v>82</v>
      </c>
      <c r="BC3741">
        <v>8</v>
      </c>
      <c r="BD3741" t="s">
        <v>83</v>
      </c>
      <c r="BE3741" t="s">
        <v>166</v>
      </c>
      <c r="BF3741" t="s">
        <v>167</v>
      </c>
      <c r="BG3741">
        <v>2</v>
      </c>
      <c r="BH3741" t="s">
        <v>82</v>
      </c>
      <c r="BI3741">
        <v>8</v>
      </c>
      <c r="BJ3741" t="s">
        <v>83</v>
      </c>
      <c r="BK3741">
        <v>8</v>
      </c>
      <c r="BL3741" t="s">
        <v>83</v>
      </c>
      <c r="BM3741">
        <v>8</v>
      </c>
      <c r="BN3741" t="s">
        <v>83</v>
      </c>
      <c r="BO3741">
        <v>88</v>
      </c>
      <c r="BP3741" t="s">
        <v>83</v>
      </c>
      <c r="BQ3741" t="s">
        <v>83</v>
      </c>
      <c r="BR3741">
        <v>88</v>
      </c>
      <c r="BS3741" t="s">
        <v>83</v>
      </c>
      <c r="BT3741">
        <v>997</v>
      </c>
      <c r="BU3741" t="s">
        <v>83</v>
      </c>
      <c r="BV3741">
        <v>9997</v>
      </c>
      <c r="BW3741" t="s">
        <v>83</v>
      </c>
      <c r="BX3741">
        <v>3</v>
      </c>
      <c r="BY3741" t="s">
        <v>106</v>
      </c>
      <c r="BZ3741" s="2">
        <v>44640</v>
      </c>
      <c r="CA3741">
        <v>2</v>
      </c>
      <c r="CB3741" t="s">
        <v>318</v>
      </c>
    </row>
    <row r="3742" spans="1:80" x14ac:dyDescent="0.25">
      <c r="A3742" s="1">
        <v>14661</v>
      </c>
      <c r="B3742">
        <v>1</v>
      </c>
      <c r="C3742" t="s">
        <v>80</v>
      </c>
      <c r="D3742">
        <v>26</v>
      </c>
      <c r="E3742" t="s">
        <v>81</v>
      </c>
      <c r="F3742">
        <v>8</v>
      </c>
      <c r="G3742" t="s">
        <v>83</v>
      </c>
      <c r="H3742">
        <v>8</v>
      </c>
      <c r="I3742" t="s">
        <v>83</v>
      </c>
      <c r="J3742">
        <v>2</v>
      </c>
      <c r="K3742" t="s">
        <v>82</v>
      </c>
      <c r="L3742">
        <v>1</v>
      </c>
      <c r="M3742" t="s">
        <v>84</v>
      </c>
      <c r="N3742">
        <v>81</v>
      </c>
      <c r="O3742">
        <v>5</v>
      </c>
      <c r="P3742" t="s">
        <v>85</v>
      </c>
      <c r="S3742">
        <v>1</v>
      </c>
      <c r="T3742" t="s">
        <v>86</v>
      </c>
      <c r="U3742" t="s">
        <v>82</v>
      </c>
      <c r="V3742">
        <v>26</v>
      </c>
      <c r="W3742" t="s">
        <v>81</v>
      </c>
      <c r="X3742">
        <v>71</v>
      </c>
      <c r="Y3742" t="s">
        <v>468</v>
      </c>
      <c r="Z3742">
        <v>1</v>
      </c>
      <c r="AA3742" t="s">
        <v>469</v>
      </c>
      <c r="AB3742">
        <v>31</v>
      </c>
      <c r="AC3742" t="s">
        <v>191</v>
      </c>
      <c r="AD3742">
        <v>2</v>
      </c>
      <c r="AE3742" t="s">
        <v>185</v>
      </c>
      <c r="AF3742">
        <v>2</v>
      </c>
      <c r="AG3742" t="s">
        <v>82</v>
      </c>
      <c r="AH3742">
        <v>1</v>
      </c>
      <c r="AI3742" t="s">
        <v>127</v>
      </c>
      <c r="AJ3742">
        <v>11</v>
      </c>
      <c r="AK3742" t="s">
        <v>130</v>
      </c>
      <c r="AL3742" t="s">
        <v>107</v>
      </c>
      <c r="AM3742">
        <v>26</v>
      </c>
      <c r="AN3742" t="s">
        <v>81</v>
      </c>
      <c r="AO3742">
        <v>71</v>
      </c>
      <c r="AP3742" t="s">
        <v>468</v>
      </c>
      <c r="AQ3742">
        <v>1</v>
      </c>
      <c r="AR3742" t="s">
        <v>469</v>
      </c>
      <c r="AS3742">
        <v>5</v>
      </c>
      <c r="AT3742" t="s">
        <v>240</v>
      </c>
      <c r="AU3742" s="1">
        <v>44598</v>
      </c>
      <c r="AV3742" t="s">
        <v>265</v>
      </c>
      <c r="AW3742">
        <v>1</v>
      </c>
      <c r="AX3742" t="s">
        <v>92</v>
      </c>
      <c r="AY3742">
        <v>8</v>
      </c>
      <c r="AZ3742" t="s">
        <v>83</v>
      </c>
      <c r="BA3742">
        <v>2</v>
      </c>
      <c r="BB3742" t="s">
        <v>82</v>
      </c>
      <c r="BC3742">
        <v>8</v>
      </c>
      <c r="BD3742" t="s">
        <v>83</v>
      </c>
      <c r="BE3742" t="s">
        <v>194</v>
      </c>
      <c r="BF3742" t="s">
        <v>198</v>
      </c>
      <c r="BG3742">
        <v>2</v>
      </c>
      <c r="BH3742" t="s">
        <v>82</v>
      </c>
      <c r="BI3742">
        <v>8</v>
      </c>
      <c r="BJ3742" t="s">
        <v>83</v>
      </c>
      <c r="BK3742">
        <v>8</v>
      </c>
      <c r="BL3742" t="s">
        <v>83</v>
      </c>
      <c r="BM3742">
        <v>8</v>
      </c>
      <c r="BN3742" t="s">
        <v>83</v>
      </c>
      <c r="BO3742">
        <v>88</v>
      </c>
      <c r="BP3742" t="s">
        <v>83</v>
      </c>
      <c r="BQ3742" t="s">
        <v>83</v>
      </c>
      <c r="BR3742">
        <v>88</v>
      </c>
      <c r="BS3742" t="s">
        <v>83</v>
      </c>
      <c r="BT3742">
        <v>997</v>
      </c>
      <c r="BU3742" t="s">
        <v>83</v>
      </c>
      <c r="BV3742">
        <v>9997</v>
      </c>
      <c r="BW3742" t="s">
        <v>83</v>
      </c>
      <c r="BX3742">
        <v>3</v>
      </c>
      <c r="BY3742" t="s">
        <v>106</v>
      </c>
      <c r="BZ3742" s="2">
        <v>44598</v>
      </c>
      <c r="CA3742">
        <v>5</v>
      </c>
      <c r="CB3742" t="s">
        <v>240</v>
      </c>
    </row>
    <row r="3743" spans="1:80" x14ac:dyDescent="0.25">
      <c r="A3743" s="1">
        <v>13323</v>
      </c>
      <c r="B3743">
        <v>1</v>
      </c>
      <c r="C3743" t="s">
        <v>80</v>
      </c>
      <c r="D3743">
        <v>26</v>
      </c>
      <c r="E3743" t="s">
        <v>81</v>
      </c>
      <c r="F3743">
        <v>8</v>
      </c>
      <c r="G3743" t="s">
        <v>83</v>
      </c>
      <c r="H3743">
        <v>8</v>
      </c>
      <c r="I3743" t="s">
        <v>83</v>
      </c>
      <c r="J3743">
        <v>2</v>
      </c>
      <c r="K3743" t="s">
        <v>82</v>
      </c>
      <c r="L3743">
        <v>1</v>
      </c>
      <c r="M3743" t="s">
        <v>84</v>
      </c>
      <c r="N3743">
        <v>85</v>
      </c>
      <c r="O3743">
        <v>5</v>
      </c>
      <c r="P3743" t="s">
        <v>85</v>
      </c>
      <c r="S3743">
        <v>5</v>
      </c>
      <c r="T3743" t="s">
        <v>138</v>
      </c>
      <c r="U3743" t="s">
        <v>82</v>
      </c>
      <c r="V3743">
        <v>26</v>
      </c>
      <c r="W3743" t="s">
        <v>81</v>
      </c>
      <c r="X3743">
        <v>30</v>
      </c>
      <c r="Y3743" t="s">
        <v>88</v>
      </c>
      <c r="Z3743">
        <v>289</v>
      </c>
      <c r="AA3743" t="s">
        <v>88</v>
      </c>
      <c r="AB3743">
        <v>31</v>
      </c>
      <c r="AC3743" t="s">
        <v>191</v>
      </c>
      <c r="AD3743">
        <v>1</v>
      </c>
      <c r="AE3743" t="s">
        <v>171</v>
      </c>
      <c r="AF3743">
        <v>2</v>
      </c>
      <c r="AG3743" t="s">
        <v>82</v>
      </c>
      <c r="AH3743">
        <v>2</v>
      </c>
      <c r="AI3743" t="s">
        <v>116</v>
      </c>
      <c r="AJ3743">
        <v>11</v>
      </c>
      <c r="AK3743" t="s">
        <v>130</v>
      </c>
      <c r="AL3743" t="s">
        <v>107</v>
      </c>
      <c r="AM3743">
        <v>26</v>
      </c>
      <c r="AN3743" t="s">
        <v>81</v>
      </c>
      <c r="AO3743">
        <v>30</v>
      </c>
      <c r="AP3743" t="s">
        <v>88</v>
      </c>
      <c r="AQ3743">
        <v>289</v>
      </c>
      <c r="AR3743" t="s">
        <v>88</v>
      </c>
      <c r="AS3743">
        <v>1</v>
      </c>
      <c r="AT3743" t="s">
        <v>88</v>
      </c>
      <c r="AU3743" s="1">
        <v>44587</v>
      </c>
      <c r="AV3743" t="s">
        <v>2413</v>
      </c>
      <c r="AW3743">
        <v>1</v>
      </c>
      <c r="AX3743" t="s">
        <v>92</v>
      </c>
      <c r="AY3743">
        <v>8</v>
      </c>
      <c r="AZ3743" t="s">
        <v>83</v>
      </c>
      <c r="BA3743">
        <v>2</v>
      </c>
      <c r="BB3743" t="s">
        <v>82</v>
      </c>
      <c r="BC3743">
        <v>8</v>
      </c>
      <c r="BD3743" t="s">
        <v>83</v>
      </c>
      <c r="BE3743" t="s">
        <v>132</v>
      </c>
      <c r="BF3743" t="s">
        <v>136</v>
      </c>
      <c r="BG3743">
        <v>2</v>
      </c>
      <c r="BH3743" t="s">
        <v>82</v>
      </c>
      <c r="BI3743">
        <v>8</v>
      </c>
      <c r="BJ3743" t="s">
        <v>83</v>
      </c>
      <c r="BK3743">
        <v>8</v>
      </c>
      <c r="BL3743" t="s">
        <v>83</v>
      </c>
      <c r="BM3743">
        <v>8</v>
      </c>
      <c r="BN3743" t="s">
        <v>83</v>
      </c>
      <c r="BO3743">
        <v>88</v>
      </c>
      <c r="BP3743" t="s">
        <v>83</v>
      </c>
      <c r="BQ3743" t="s">
        <v>83</v>
      </c>
      <c r="BR3743">
        <v>88</v>
      </c>
      <c r="BS3743" t="s">
        <v>83</v>
      </c>
      <c r="BT3743">
        <v>997</v>
      </c>
      <c r="BU3743" t="s">
        <v>83</v>
      </c>
      <c r="BV3743">
        <v>9997</v>
      </c>
      <c r="BW3743" t="s">
        <v>83</v>
      </c>
      <c r="BX3743">
        <v>3</v>
      </c>
      <c r="BY3743" t="s">
        <v>106</v>
      </c>
      <c r="BZ3743" s="2">
        <v>44587</v>
      </c>
      <c r="CA3743">
        <v>1</v>
      </c>
      <c r="CB3743" t="s">
        <v>88</v>
      </c>
    </row>
    <row r="3744" spans="1:80" x14ac:dyDescent="0.25">
      <c r="A3744" s="1">
        <v>17915</v>
      </c>
      <c r="B3744">
        <v>1</v>
      </c>
      <c r="C3744" t="s">
        <v>80</v>
      </c>
      <c r="D3744">
        <v>25</v>
      </c>
      <c r="E3744" t="s">
        <v>227</v>
      </c>
      <c r="F3744">
        <v>8</v>
      </c>
      <c r="G3744" t="s">
        <v>83</v>
      </c>
      <c r="H3744">
        <v>8</v>
      </c>
      <c r="I3744" t="s">
        <v>83</v>
      </c>
      <c r="J3744">
        <v>2</v>
      </c>
      <c r="K3744" t="s">
        <v>82</v>
      </c>
      <c r="L3744">
        <v>1</v>
      </c>
      <c r="M3744" t="s">
        <v>84</v>
      </c>
      <c r="N3744">
        <v>73</v>
      </c>
      <c r="O3744">
        <v>5</v>
      </c>
      <c r="P3744" t="s">
        <v>85</v>
      </c>
      <c r="S3744">
        <v>6</v>
      </c>
      <c r="T3744" t="s">
        <v>219</v>
      </c>
      <c r="U3744" t="s">
        <v>82</v>
      </c>
      <c r="V3744">
        <v>26</v>
      </c>
      <c r="W3744" t="s">
        <v>81</v>
      </c>
      <c r="X3744">
        <v>18</v>
      </c>
      <c r="Y3744" t="s">
        <v>247</v>
      </c>
      <c r="Z3744">
        <v>1</v>
      </c>
      <c r="AA3744" t="s">
        <v>248</v>
      </c>
      <c r="AB3744">
        <v>32</v>
      </c>
      <c r="AC3744" t="s">
        <v>211</v>
      </c>
      <c r="AD3744">
        <v>4</v>
      </c>
      <c r="AE3744" t="s">
        <v>115</v>
      </c>
      <c r="AF3744">
        <v>2</v>
      </c>
      <c r="AG3744" t="s">
        <v>82</v>
      </c>
      <c r="AH3744">
        <v>2</v>
      </c>
      <c r="AI3744" t="s">
        <v>116</v>
      </c>
      <c r="AJ3744">
        <v>3</v>
      </c>
      <c r="AK3744" t="s">
        <v>116</v>
      </c>
      <c r="AL3744" t="s">
        <v>376</v>
      </c>
      <c r="AM3744">
        <v>26</v>
      </c>
      <c r="AN3744" t="s">
        <v>81</v>
      </c>
      <c r="AO3744">
        <v>18</v>
      </c>
      <c r="AP3744" t="s">
        <v>247</v>
      </c>
      <c r="AQ3744">
        <v>1</v>
      </c>
      <c r="AR3744" t="s">
        <v>248</v>
      </c>
      <c r="AS3744">
        <v>4</v>
      </c>
      <c r="AT3744" t="s">
        <v>120</v>
      </c>
      <c r="AU3744" s="1">
        <v>44636</v>
      </c>
      <c r="AV3744" t="s">
        <v>819</v>
      </c>
      <c r="AW3744">
        <v>1</v>
      </c>
      <c r="AX3744" t="s">
        <v>92</v>
      </c>
      <c r="AY3744">
        <v>8</v>
      </c>
      <c r="AZ3744" t="s">
        <v>83</v>
      </c>
      <c r="BA3744">
        <v>2</v>
      </c>
      <c r="BB3744" t="s">
        <v>82</v>
      </c>
      <c r="BC3744">
        <v>8</v>
      </c>
      <c r="BD3744" t="s">
        <v>83</v>
      </c>
      <c r="BE3744" t="s">
        <v>699</v>
      </c>
      <c r="BF3744" t="s">
        <v>772</v>
      </c>
      <c r="BG3744">
        <v>0</v>
      </c>
      <c r="BH3744" t="s">
        <v>119</v>
      </c>
      <c r="BI3744">
        <v>8</v>
      </c>
      <c r="BJ3744" t="s">
        <v>83</v>
      </c>
      <c r="BK3744">
        <v>8</v>
      </c>
      <c r="BL3744" t="s">
        <v>83</v>
      </c>
      <c r="BM3744">
        <v>8</v>
      </c>
      <c r="BN3744" t="s">
        <v>83</v>
      </c>
      <c r="BO3744">
        <v>88</v>
      </c>
      <c r="BP3744" t="s">
        <v>83</v>
      </c>
      <c r="BQ3744" t="s">
        <v>83</v>
      </c>
      <c r="BR3744">
        <v>88</v>
      </c>
      <c r="BS3744" t="s">
        <v>83</v>
      </c>
      <c r="BT3744">
        <v>997</v>
      </c>
      <c r="BU3744" t="s">
        <v>83</v>
      </c>
      <c r="BV3744">
        <v>9997</v>
      </c>
      <c r="BW3744" t="s">
        <v>83</v>
      </c>
      <c r="BX3744">
        <v>1</v>
      </c>
      <c r="BY3744" t="s">
        <v>150</v>
      </c>
      <c r="BZ3744" s="2">
        <v>44636</v>
      </c>
      <c r="CA3744">
        <v>4</v>
      </c>
      <c r="CB3744" t="s">
        <v>120</v>
      </c>
    </row>
    <row r="3745" spans="1:80" x14ac:dyDescent="0.25">
      <c r="A3745" s="1">
        <v>19392</v>
      </c>
      <c r="B3745">
        <v>2</v>
      </c>
      <c r="C3745" t="s">
        <v>109</v>
      </c>
      <c r="D3745">
        <v>26</v>
      </c>
      <c r="E3745" t="s">
        <v>81</v>
      </c>
      <c r="F3745">
        <v>8</v>
      </c>
      <c r="G3745" t="s">
        <v>83</v>
      </c>
      <c r="H3745">
        <v>8</v>
      </c>
      <c r="I3745" t="s">
        <v>83</v>
      </c>
      <c r="J3745">
        <v>2</v>
      </c>
      <c r="K3745" t="s">
        <v>82</v>
      </c>
      <c r="L3745">
        <v>1</v>
      </c>
      <c r="M3745" t="s">
        <v>84</v>
      </c>
      <c r="N3745">
        <v>69</v>
      </c>
      <c r="O3745">
        <v>5</v>
      </c>
      <c r="P3745" t="s">
        <v>85</v>
      </c>
      <c r="S3745">
        <v>5</v>
      </c>
      <c r="T3745" t="s">
        <v>138</v>
      </c>
      <c r="U3745" t="s">
        <v>82</v>
      </c>
      <c r="V3745">
        <v>26</v>
      </c>
      <c r="W3745" t="s">
        <v>81</v>
      </c>
      <c r="X3745">
        <v>19</v>
      </c>
      <c r="Y3745" t="s">
        <v>289</v>
      </c>
      <c r="Z3745">
        <v>1</v>
      </c>
      <c r="AA3745" t="s">
        <v>290</v>
      </c>
      <c r="AB3745">
        <v>32</v>
      </c>
      <c r="AC3745" t="s">
        <v>211</v>
      </c>
      <c r="AD3745">
        <v>999</v>
      </c>
      <c r="AE3745" t="s">
        <v>93</v>
      </c>
      <c r="AF3745">
        <v>2</v>
      </c>
      <c r="AG3745" t="s">
        <v>82</v>
      </c>
      <c r="AH3745">
        <v>7</v>
      </c>
      <c r="AI3745" t="s">
        <v>128</v>
      </c>
      <c r="AJ3745">
        <v>1</v>
      </c>
      <c r="AK3745" t="s">
        <v>94</v>
      </c>
      <c r="AL3745" t="s">
        <v>95</v>
      </c>
      <c r="AM3745">
        <v>26</v>
      </c>
      <c r="AN3745" t="s">
        <v>81</v>
      </c>
      <c r="AO3745">
        <v>30</v>
      </c>
      <c r="AP3745" t="s">
        <v>88</v>
      </c>
      <c r="AQ3745">
        <v>1</v>
      </c>
      <c r="AR3745" t="s">
        <v>88</v>
      </c>
      <c r="AS3745">
        <v>1</v>
      </c>
      <c r="AT3745" t="s">
        <v>88</v>
      </c>
      <c r="AU3745" s="1">
        <v>44640</v>
      </c>
      <c r="AV3745" t="s">
        <v>1883</v>
      </c>
      <c r="AW3745">
        <v>1</v>
      </c>
      <c r="AX3745" t="s">
        <v>92</v>
      </c>
      <c r="AY3745">
        <v>8</v>
      </c>
      <c r="AZ3745" t="s">
        <v>83</v>
      </c>
      <c r="BA3745">
        <v>2</v>
      </c>
      <c r="BB3745" t="s">
        <v>82</v>
      </c>
      <c r="BC3745">
        <v>8</v>
      </c>
      <c r="BD3745" t="s">
        <v>83</v>
      </c>
      <c r="BE3745" t="s">
        <v>236</v>
      </c>
      <c r="BF3745" t="s">
        <v>237</v>
      </c>
      <c r="BG3745">
        <v>2</v>
      </c>
      <c r="BH3745" t="s">
        <v>82</v>
      </c>
      <c r="BI3745">
        <v>8</v>
      </c>
      <c r="BJ3745" t="s">
        <v>83</v>
      </c>
      <c r="BK3745">
        <v>8</v>
      </c>
      <c r="BL3745" t="s">
        <v>83</v>
      </c>
      <c r="BM3745">
        <v>8</v>
      </c>
      <c r="BN3745" t="s">
        <v>83</v>
      </c>
      <c r="BO3745">
        <v>88</v>
      </c>
      <c r="BP3745" t="s">
        <v>83</v>
      </c>
      <c r="BQ3745" t="s">
        <v>83</v>
      </c>
      <c r="BR3745">
        <v>88</v>
      </c>
      <c r="BS3745" t="s">
        <v>83</v>
      </c>
      <c r="BT3745">
        <v>997</v>
      </c>
      <c r="BU3745" t="s">
        <v>83</v>
      </c>
      <c r="BV3745">
        <v>9997</v>
      </c>
      <c r="BW3745" t="s">
        <v>83</v>
      </c>
      <c r="BX3745">
        <v>1</v>
      </c>
      <c r="BY3745" t="s">
        <v>150</v>
      </c>
      <c r="BZ3745" s="2">
        <v>44640</v>
      </c>
      <c r="CA3745">
        <v>1</v>
      </c>
      <c r="CB3745" t="s">
        <v>88</v>
      </c>
    </row>
    <row r="3746" spans="1:80" x14ac:dyDescent="0.25">
      <c r="A3746" s="1">
        <v>25826</v>
      </c>
      <c r="B3746">
        <v>2</v>
      </c>
      <c r="C3746" t="s">
        <v>109</v>
      </c>
      <c r="D3746">
        <v>2</v>
      </c>
      <c r="E3746" t="s">
        <v>268</v>
      </c>
      <c r="F3746">
        <v>8</v>
      </c>
      <c r="G3746" t="s">
        <v>83</v>
      </c>
      <c r="H3746">
        <v>8</v>
      </c>
      <c r="I3746" t="s">
        <v>83</v>
      </c>
      <c r="J3746">
        <v>9</v>
      </c>
      <c r="K3746" t="s">
        <v>93</v>
      </c>
      <c r="L3746">
        <v>1</v>
      </c>
      <c r="M3746" t="s">
        <v>84</v>
      </c>
      <c r="N3746">
        <v>51</v>
      </c>
      <c r="O3746">
        <v>5</v>
      </c>
      <c r="P3746" t="s">
        <v>85</v>
      </c>
      <c r="S3746">
        <v>1</v>
      </c>
      <c r="T3746" t="s">
        <v>86</v>
      </c>
      <c r="U3746" t="s">
        <v>82</v>
      </c>
      <c r="V3746">
        <v>2</v>
      </c>
      <c r="W3746" t="s">
        <v>268</v>
      </c>
      <c r="X3746">
        <v>2</v>
      </c>
      <c r="Y3746" t="s">
        <v>420</v>
      </c>
      <c r="Z3746">
        <v>1</v>
      </c>
      <c r="AA3746" t="s">
        <v>420</v>
      </c>
      <c r="AB3746">
        <v>99</v>
      </c>
      <c r="AC3746" t="s">
        <v>93</v>
      </c>
      <c r="AD3746">
        <v>999</v>
      </c>
      <c r="AE3746" t="s">
        <v>93</v>
      </c>
      <c r="AF3746">
        <v>9</v>
      </c>
      <c r="AG3746" t="s">
        <v>93</v>
      </c>
      <c r="AH3746">
        <v>7</v>
      </c>
      <c r="AI3746" t="s">
        <v>128</v>
      </c>
      <c r="AJ3746">
        <v>1</v>
      </c>
      <c r="AK3746" t="s">
        <v>94</v>
      </c>
      <c r="AL3746" t="s">
        <v>1313</v>
      </c>
      <c r="AM3746">
        <v>26</v>
      </c>
      <c r="AN3746" t="s">
        <v>81</v>
      </c>
      <c r="AO3746">
        <v>55</v>
      </c>
      <c r="AP3746" t="s">
        <v>151</v>
      </c>
      <c r="AQ3746">
        <v>1</v>
      </c>
      <c r="AR3746" t="s">
        <v>152</v>
      </c>
      <c r="AS3746">
        <v>6</v>
      </c>
      <c r="AT3746" t="s">
        <v>152</v>
      </c>
      <c r="AU3746" s="1">
        <v>44565</v>
      </c>
      <c r="AV3746" t="s">
        <v>1962</v>
      </c>
      <c r="AW3746">
        <v>0</v>
      </c>
      <c r="AX3746" t="s">
        <v>119</v>
      </c>
      <c r="AY3746">
        <v>8</v>
      </c>
      <c r="AZ3746" t="s">
        <v>83</v>
      </c>
      <c r="BA3746">
        <v>2</v>
      </c>
      <c r="BB3746" t="s">
        <v>82</v>
      </c>
      <c r="BC3746">
        <v>8</v>
      </c>
      <c r="BD3746" t="s">
        <v>83</v>
      </c>
      <c r="BE3746" t="s">
        <v>99</v>
      </c>
      <c r="BF3746" t="s">
        <v>279</v>
      </c>
      <c r="BG3746">
        <v>0</v>
      </c>
      <c r="BH3746" t="s">
        <v>119</v>
      </c>
      <c r="BI3746">
        <v>0</v>
      </c>
      <c r="BJ3746" t="s">
        <v>119</v>
      </c>
      <c r="BK3746">
        <v>0</v>
      </c>
      <c r="BL3746" t="s">
        <v>119</v>
      </c>
      <c r="BM3746">
        <v>8</v>
      </c>
      <c r="BN3746" t="s">
        <v>83</v>
      </c>
      <c r="BO3746">
        <v>88</v>
      </c>
      <c r="BP3746" t="s">
        <v>83</v>
      </c>
      <c r="BQ3746" t="s">
        <v>83</v>
      </c>
      <c r="BR3746">
        <v>88</v>
      </c>
      <c r="BS3746" t="s">
        <v>83</v>
      </c>
      <c r="BT3746">
        <v>997</v>
      </c>
      <c r="BU3746" t="s">
        <v>83</v>
      </c>
      <c r="BV3746">
        <v>9997</v>
      </c>
      <c r="BW3746" t="s">
        <v>83</v>
      </c>
      <c r="BX3746">
        <v>3</v>
      </c>
      <c r="BY3746" t="s">
        <v>106</v>
      </c>
      <c r="BZ3746" s="2">
        <v>44565</v>
      </c>
      <c r="CA3746">
        <v>6</v>
      </c>
      <c r="CB3746" t="s">
        <v>152</v>
      </c>
    </row>
    <row r="3747" spans="1:80" x14ac:dyDescent="0.25">
      <c r="A3747" s="1">
        <v>19132</v>
      </c>
      <c r="B3747">
        <v>1</v>
      </c>
      <c r="C3747" t="s">
        <v>80</v>
      </c>
      <c r="D3747">
        <v>26</v>
      </c>
      <c r="E3747" t="s">
        <v>81</v>
      </c>
      <c r="F3747">
        <v>8</v>
      </c>
      <c r="G3747" t="s">
        <v>83</v>
      </c>
      <c r="H3747">
        <v>8</v>
      </c>
      <c r="I3747" t="s">
        <v>83</v>
      </c>
      <c r="J3747">
        <v>2</v>
      </c>
      <c r="K3747" t="s">
        <v>82</v>
      </c>
      <c r="L3747">
        <v>1</v>
      </c>
      <c r="M3747" t="s">
        <v>84</v>
      </c>
      <c r="N3747">
        <v>69</v>
      </c>
      <c r="O3747">
        <v>5</v>
      </c>
      <c r="P3747" t="s">
        <v>85</v>
      </c>
      <c r="S3747">
        <v>5</v>
      </c>
      <c r="T3747" t="s">
        <v>138</v>
      </c>
      <c r="U3747" t="s">
        <v>82</v>
      </c>
      <c r="V3747">
        <v>26</v>
      </c>
      <c r="W3747" t="s">
        <v>81</v>
      </c>
      <c r="X3747">
        <v>18</v>
      </c>
      <c r="Y3747" t="s">
        <v>247</v>
      </c>
      <c r="Z3747">
        <v>403</v>
      </c>
      <c r="AA3747" t="s">
        <v>960</v>
      </c>
      <c r="AB3747">
        <v>32</v>
      </c>
      <c r="AC3747" t="s">
        <v>211</v>
      </c>
      <c r="AD3747">
        <v>69</v>
      </c>
      <c r="AE3747" t="s">
        <v>312</v>
      </c>
      <c r="AF3747">
        <v>2</v>
      </c>
      <c r="AG3747" t="s">
        <v>82</v>
      </c>
      <c r="AH3747">
        <v>2</v>
      </c>
      <c r="AI3747" t="s">
        <v>116</v>
      </c>
      <c r="AJ3747">
        <v>3</v>
      </c>
      <c r="AK3747" t="s">
        <v>116</v>
      </c>
      <c r="AL3747" t="s">
        <v>452</v>
      </c>
      <c r="AM3747">
        <v>26</v>
      </c>
      <c r="AN3747" t="s">
        <v>81</v>
      </c>
      <c r="AO3747">
        <v>18</v>
      </c>
      <c r="AP3747" t="s">
        <v>247</v>
      </c>
      <c r="AQ3747">
        <v>1</v>
      </c>
      <c r="AR3747" t="s">
        <v>248</v>
      </c>
      <c r="AS3747">
        <v>4</v>
      </c>
      <c r="AT3747" t="s">
        <v>120</v>
      </c>
      <c r="AU3747" s="1">
        <v>44637</v>
      </c>
      <c r="AV3747" t="s">
        <v>1315</v>
      </c>
      <c r="AW3747">
        <v>1</v>
      </c>
      <c r="AX3747" t="s">
        <v>92</v>
      </c>
      <c r="AY3747">
        <v>8</v>
      </c>
      <c r="AZ3747" t="s">
        <v>83</v>
      </c>
      <c r="BA3747">
        <v>2</v>
      </c>
      <c r="BB3747" t="s">
        <v>82</v>
      </c>
      <c r="BC3747">
        <v>8</v>
      </c>
      <c r="BD3747" t="s">
        <v>83</v>
      </c>
      <c r="BE3747" t="s">
        <v>845</v>
      </c>
      <c r="BF3747" t="s">
        <v>2848</v>
      </c>
      <c r="BG3747">
        <v>2</v>
      </c>
      <c r="BH3747" t="s">
        <v>82</v>
      </c>
      <c r="BI3747">
        <v>8</v>
      </c>
      <c r="BJ3747" t="s">
        <v>83</v>
      </c>
      <c r="BK3747">
        <v>8</v>
      </c>
      <c r="BL3747" t="s">
        <v>83</v>
      </c>
      <c r="BM3747">
        <v>8</v>
      </c>
      <c r="BN3747" t="s">
        <v>83</v>
      </c>
      <c r="BO3747">
        <v>88</v>
      </c>
      <c r="BP3747" t="s">
        <v>83</v>
      </c>
      <c r="BQ3747" t="s">
        <v>83</v>
      </c>
      <c r="BR3747">
        <v>88</v>
      </c>
      <c r="BS3747" t="s">
        <v>83</v>
      </c>
      <c r="BT3747">
        <v>997</v>
      </c>
      <c r="BU3747" t="s">
        <v>83</v>
      </c>
      <c r="BV3747">
        <v>9997</v>
      </c>
      <c r="BW3747" t="s">
        <v>83</v>
      </c>
      <c r="BX3747">
        <v>3</v>
      </c>
      <c r="BY3747" t="s">
        <v>106</v>
      </c>
      <c r="BZ3747" s="2">
        <v>44637</v>
      </c>
      <c r="CA3747">
        <v>4</v>
      </c>
      <c r="CB3747" t="s">
        <v>120</v>
      </c>
    </row>
    <row r="3748" spans="1:80" x14ac:dyDescent="0.25">
      <c r="A3748" s="1">
        <v>25893</v>
      </c>
      <c r="B3748">
        <v>1</v>
      </c>
      <c r="C3748" t="s">
        <v>80</v>
      </c>
      <c r="D3748">
        <v>26</v>
      </c>
      <c r="E3748" t="s">
        <v>81</v>
      </c>
      <c r="F3748">
        <v>8</v>
      </c>
      <c r="G3748" t="s">
        <v>83</v>
      </c>
      <c r="H3748">
        <v>8</v>
      </c>
      <c r="I3748" t="s">
        <v>83</v>
      </c>
      <c r="J3748">
        <v>9</v>
      </c>
      <c r="K3748" t="s">
        <v>93</v>
      </c>
      <c r="L3748">
        <v>1</v>
      </c>
      <c r="M3748" t="s">
        <v>84</v>
      </c>
      <c r="N3748">
        <v>51</v>
      </c>
      <c r="O3748">
        <v>5</v>
      </c>
      <c r="P3748" t="s">
        <v>85</v>
      </c>
      <c r="S3748">
        <v>1</v>
      </c>
      <c r="T3748" t="s">
        <v>86</v>
      </c>
      <c r="U3748" t="s">
        <v>82</v>
      </c>
      <c r="V3748">
        <v>26</v>
      </c>
      <c r="W3748" t="s">
        <v>81</v>
      </c>
      <c r="X3748">
        <v>26</v>
      </c>
      <c r="Y3748" t="s">
        <v>310</v>
      </c>
      <c r="Z3748">
        <v>7</v>
      </c>
      <c r="AA3748" t="s">
        <v>2849</v>
      </c>
      <c r="AB3748">
        <v>31</v>
      </c>
      <c r="AC3748" t="s">
        <v>191</v>
      </c>
      <c r="AD3748">
        <v>69</v>
      </c>
      <c r="AE3748" t="s">
        <v>312</v>
      </c>
      <c r="AF3748">
        <v>1</v>
      </c>
      <c r="AG3748" t="s">
        <v>92</v>
      </c>
      <c r="AH3748">
        <v>1</v>
      </c>
      <c r="AI3748" t="s">
        <v>127</v>
      </c>
      <c r="AJ3748">
        <v>11</v>
      </c>
      <c r="AK3748" t="s">
        <v>130</v>
      </c>
      <c r="AL3748" t="s">
        <v>107</v>
      </c>
      <c r="AM3748">
        <v>26</v>
      </c>
      <c r="AN3748" t="s">
        <v>81</v>
      </c>
      <c r="AO3748">
        <v>26</v>
      </c>
      <c r="AP3748" t="s">
        <v>310</v>
      </c>
      <c r="AQ3748">
        <v>7</v>
      </c>
      <c r="AR3748" t="s">
        <v>2849</v>
      </c>
      <c r="AS3748">
        <v>5</v>
      </c>
      <c r="AT3748" t="s">
        <v>240</v>
      </c>
      <c r="AU3748" s="1">
        <v>44608</v>
      </c>
      <c r="AV3748" t="s">
        <v>1262</v>
      </c>
      <c r="AW3748">
        <v>1</v>
      </c>
      <c r="AX3748" t="s">
        <v>92</v>
      </c>
      <c r="AY3748">
        <v>8</v>
      </c>
      <c r="AZ3748" t="s">
        <v>83</v>
      </c>
      <c r="BA3748">
        <v>2</v>
      </c>
      <c r="BB3748" t="s">
        <v>82</v>
      </c>
      <c r="BC3748">
        <v>8</v>
      </c>
      <c r="BD3748" t="s">
        <v>83</v>
      </c>
      <c r="BE3748" t="s">
        <v>194</v>
      </c>
      <c r="BF3748" t="s">
        <v>198</v>
      </c>
      <c r="BG3748">
        <v>2</v>
      </c>
      <c r="BH3748" t="s">
        <v>82</v>
      </c>
      <c r="BI3748">
        <v>8</v>
      </c>
      <c r="BJ3748" t="s">
        <v>83</v>
      </c>
      <c r="BK3748">
        <v>8</v>
      </c>
      <c r="BL3748" t="s">
        <v>83</v>
      </c>
      <c r="BM3748">
        <v>8</v>
      </c>
      <c r="BN3748" t="s">
        <v>83</v>
      </c>
      <c r="BO3748">
        <v>88</v>
      </c>
      <c r="BP3748" t="s">
        <v>83</v>
      </c>
      <c r="BQ3748" t="s">
        <v>83</v>
      </c>
      <c r="BR3748">
        <v>88</v>
      </c>
      <c r="BS3748" t="s">
        <v>83</v>
      </c>
      <c r="BT3748">
        <v>997</v>
      </c>
      <c r="BU3748" t="s">
        <v>83</v>
      </c>
      <c r="BV3748">
        <v>9997</v>
      </c>
      <c r="BW3748" t="s">
        <v>83</v>
      </c>
      <c r="BX3748">
        <v>3</v>
      </c>
      <c r="BY3748" t="s">
        <v>106</v>
      </c>
      <c r="BZ3748" s="2">
        <v>44609</v>
      </c>
      <c r="CA3748">
        <v>5</v>
      </c>
      <c r="CB3748" t="s">
        <v>240</v>
      </c>
    </row>
    <row r="3749" spans="1:80" x14ac:dyDescent="0.25">
      <c r="A3749" s="1">
        <v>23717</v>
      </c>
      <c r="B3749">
        <v>1</v>
      </c>
      <c r="C3749" t="s">
        <v>80</v>
      </c>
      <c r="D3749">
        <v>2</v>
      </c>
      <c r="E3749" t="s">
        <v>268</v>
      </c>
      <c r="F3749">
        <v>8</v>
      </c>
      <c r="G3749" t="s">
        <v>83</v>
      </c>
      <c r="H3749">
        <v>8</v>
      </c>
      <c r="I3749" t="s">
        <v>83</v>
      </c>
      <c r="J3749">
        <v>2</v>
      </c>
      <c r="K3749" t="s">
        <v>82</v>
      </c>
      <c r="L3749">
        <v>1</v>
      </c>
      <c r="M3749" t="s">
        <v>84</v>
      </c>
      <c r="N3749">
        <v>57</v>
      </c>
      <c r="O3749">
        <v>5</v>
      </c>
      <c r="P3749" t="s">
        <v>85</v>
      </c>
      <c r="S3749">
        <v>1</v>
      </c>
      <c r="T3749" t="s">
        <v>86</v>
      </c>
      <c r="U3749" t="s">
        <v>82</v>
      </c>
      <c r="V3749">
        <v>2</v>
      </c>
      <c r="W3749" t="s">
        <v>268</v>
      </c>
      <c r="X3749">
        <v>2</v>
      </c>
      <c r="Y3749" t="s">
        <v>420</v>
      </c>
      <c r="Z3749">
        <v>231</v>
      </c>
      <c r="AA3749" t="s">
        <v>1684</v>
      </c>
      <c r="AB3749">
        <v>51</v>
      </c>
      <c r="AC3749" t="s">
        <v>114</v>
      </c>
      <c r="AD3749">
        <v>2</v>
      </c>
      <c r="AE3749" t="s">
        <v>185</v>
      </c>
      <c r="AF3749">
        <v>2</v>
      </c>
      <c r="AG3749" t="s">
        <v>82</v>
      </c>
      <c r="AH3749">
        <v>2</v>
      </c>
      <c r="AI3749" t="s">
        <v>116</v>
      </c>
      <c r="AJ3749">
        <v>3</v>
      </c>
      <c r="AK3749" t="s">
        <v>116</v>
      </c>
      <c r="AL3749" t="s">
        <v>200</v>
      </c>
      <c r="AM3749">
        <v>26</v>
      </c>
      <c r="AN3749" t="s">
        <v>81</v>
      </c>
      <c r="AO3749">
        <v>55</v>
      </c>
      <c r="AP3749" t="s">
        <v>151</v>
      </c>
      <c r="AQ3749">
        <v>1</v>
      </c>
      <c r="AR3749" t="s">
        <v>152</v>
      </c>
      <c r="AS3749">
        <v>6</v>
      </c>
      <c r="AT3749" t="s">
        <v>152</v>
      </c>
      <c r="AU3749" s="1">
        <v>44640</v>
      </c>
      <c r="AV3749" t="s">
        <v>2850</v>
      </c>
      <c r="AW3749">
        <v>1</v>
      </c>
      <c r="AX3749" t="s">
        <v>92</v>
      </c>
      <c r="AY3749">
        <v>8</v>
      </c>
      <c r="AZ3749" t="s">
        <v>83</v>
      </c>
      <c r="BA3749">
        <v>2</v>
      </c>
      <c r="BB3749" t="s">
        <v>82</v>
      </c>
      <c r="BC3749">
        <v>8</v>
      </c>
      <c r="BD3749" t="s">
        <v>83</v>
      </c>
      <c r="BE3749" t="s">
        <v>428</v>
      </c>
      <c r="BF3749" t="s">
        <v>429</v>
      </c>
      <c r="BG3749">
        <v>2</v>
      </c>
      <c r="BH3749" t="s">
        <v>82</v>
      </c>
      <c r="BI3749">
        <v>8</v>
      </c>
      <c r="BJ3749" t="s">
        <v>83</v>
      </c>
      <c r="BK3749">
        <v>8</v>
      </c>
      <c r="BL3749" t="s">
        <v>83</v>
      </c>
      <c r="BM3749">
        <v>8</v>
      </c>
      <c r="BN3749" t="s">
        <v>83</v>
      </c>
      <c r="BO3749">
        <v>88</v>
      </c>
      <c r="BP3749" t="s">
        <v>83</v>
      </c>
      <c r="BQ3749" t="s">
        <v>83</v>
      </c>
      <c r="BR3749">
        <v>88</v>
      </c>
      <c r="BS3749" t="s">
        <v>83</v>
      </c>
      <c r="BT3749">
        <v>997</v>
      </c>
      <c r="BU3749" t="s">
        <v>83</v>
      </c>
      <c r="BV3749">
        <v>9997</v>
      </c>
      <c r="BW3749" t="s">
        <v>83</v>
      </c>
      <c r="BX3749">
        <v>3</v>
      </c>
      <c r="BY3749" t="s">
        <v>106</v>
      </c>
      <c r="BZ3749" s="2">
        <v>44640</v>
      </c>
      <c r="CA3749">
        <v>6</v>
      </c>
      <c r="CB3749" t="s">
        <v>152</v>
      </c>
    </row>
    <row r="3750" spans="1:80" x14ac:dyDescent="0.25">
      <c r="A3750" s="1">
        <v>20053</v>
      </c>
      <c r="B3750">
        <v>2</v>
      </c>
      <c r="C3750" t="s">
        <v>109</v>
      </c>
      <c r="D3750">
        <v>10</v>
      </c>
      <c r="E3750" t="s">
        <v>608</v>
      </c>
      <c r="F3750">
        <v>8</v>
      </c>
      <c r="G3750" t="s">
        <v>83</v>
      </c>
      <c r="H3750">
        <v>8</v>
      </c>
      <c r="I3750" t="s">
        <v>83</v>
      </c>
      <c r="J3750">
        <v>9</v>
      </c>
      <c r="K3750" t="s">
        <v>93</v>
      </c>
      <c r="L3750">
        <v>1</v>
      </c>
      <c r="M3750" t="s">
        <v>84</v>
      </c>
      <c r="N3750">
        <v>67</v>
      </c>
      <c r="O3750">
        <v>5</v>
      </c>
      <c r="P3750" t="s">
        <v>85</v>
      </c>
      <c r="S3750">
        <v>1</v>
      </c>
      <c r="T3750" t="s">
        <v>86</v>
      </c>
      <c r="U3750" t="s">
        <v>82</v>
      </c>
      <c r="V3750">
        <v>26</v>
      </c>
      <c r="W3750" t="s">
        <v>81</v>
      </c>
      <c r="X3750">
        <v>55</v>
      </c>
      <c r="Y3750" t="s">
        <v>151</v>
      </c>
      <c r="Z3750">
        <v>1</v>
      </c>
      <c r="AA3750" t="s">
        <v>152</v>
      </c>
      <c r="AB3750">
        <v>31</v>
      </c>
      <c r="AC3750" t="s">
        <v>191</v>
      </c>
      <c r="AD3750">
        <v>2</v>
      </c>
      <c r="AE3750" t="s">
        <v>185</v>
      </c>
      <c r="AF3750">
        <v>2</v>
      </c>
      <c r="AG3750" t="s">
        <v>82</v>
      </c>
      <c r="AH3750">
        <v>99</v>
      </c>
      <c r="AI3750" t="s">
        <v>93</v>
      </c>
      <c r="AJ3750">
        <v>11</v>
      </c>
      <c r="AK3750" t="s">
        <v>130</v>
      </c>
      <c r="AL3750" t="s">
        <v>107</v>
      </c>
      <c r="AM3750">
        <v>26</v>
      </c>
      <c r="AN3750" t="s">
        <v>81</v>
      </c>
      <c r="AO3750">
        <v>55</v>
      </c>
      <c r="AP3750" t="s">
        <v>151</v>
      </c>
      <c r="AQ3750">
        <v>1</v>
      </c>
      <c r="AR3750" t="s">
        <v>152</v>
      </c>
      <c r="AS3750">
        <v>6</v>
      </c>
      <c r="AT3750" t="s">
        <v>152</v>
      </c>
      <c r="AU3750" s="1">
        <v>44564</v>
      </c>
      <c r="AV3750" t="s">
        <v>409</v>
      </c>
      <c r="AW3750">
        <v>1</v>
      </c>
      <c r="AX3750" t="s">
        <v>92</v>
      </c>
      <c r="AY3750">
        <v>8</v>
      </c>
      <c r="AZ3750" t="s">
        <v>83</v>
      </c>
      <c r="BA3750">
        <v>2</v>
      </c>
      <c r="BB3750" t="s">
        <v>82</v>
      </c>
      <c r="BC3750">
        <v>8</v>
      </c>
      <c r="BD3750" t="s">
        <v>83</v>
      </c>
      <c r="BE3750" t="s">
        <v>132</v>
      </c>
      <c r="BF3750" t="s">
        <v>136</v>
      </c>
      <c r="BG3750">
        <v>2</v>
      </c>
      <c r="BH3750" t="s">
        <v>82</v>
      </c>
      <c r="BI3750">
        <v>8</v>
      </c>
      <c r="BJ3750" t="s">
        <v>83</v>
      </c>
      <c r="BK3750">
        <v>8</v>
      </c>
      <c r="BL3750" t="s">
        <v>83</v>
      </c>
      <c r="BM3750">
        <v>8</v>
      </c>
      <c r="BN3750" t="s">
        <v>83</v>
      </c>
      <c r="BO3750">
        <v>88</v>
      </c>
      <c r="BP3750" t="s">
        <v>83</v>
      </c>
      <c r="BQ3750" t="s">
        <v>83</v>
      </c>
      <c r="BR3750">
        <v>88</v>
      </c>
      <c r="BS3750" t="s">
        <v>83</v>
      </c>
      <c r="BT3750">
        <v>997</v>
      </c>
      <c r="BU3750" t="s">
        <v>83</v>
      </c>
      <c r="BV3750">
        <v>9997</v>
      </c>
      <c r="BW3750" t="s">
        <v>83</v>
      </c>
      <c r="BX3750">
        <v>3</v>
      </c>
      <c r="BY3750" t="s">
        <v>106</v>
      </c>
      <c r="BZ3750" s="2">
        <v>44565</v>
      </c>
      <c r="CA3750">
        <v>6</v>
      </c>
      <c r="CB3750" t="s">
        <v>152</v>
      </c>
    </row>
    <row r="3751" spans="1:80" x14ac:dyDescent="0.25">
      <c r="A3751" s="1">
        <v>18906</v>
      </c>
      <c r="B3751">
        <v>1</v>
      </c>
      <c r="C3751" t="s">
        <v>80</v>
      </c>
      <c r="D3751">
        <v>26</v>
      </c>
      <c r="E3751" t="s">
        <v>81</v>
      </c>
      <c r="F3751">
        <v>8</v>
      </c>
      <c r="G3751" t="s">
        <v>83</v>
      </c>
      <c r="H3751">
        <v>8</v>
      </c>
      <c r="I3751" t="s">
        <v>83</v>
      </c>
      <c r="J3751">
        <v>2</v>
      </c>
      <c r="K3751" t="s">
        <v>82</v>
      </c>
      <c r="L3751">
        <v>1</v>
      </c>
      <c r="M3751" t="s">
        <v>84</v>
      </c>
      <c r="N3751">
        <v>70</v>
      </c>
      <c r="O3751">
        <v>5</v>
      </c>
      <c r="P3751" t="s">
        <v>85</v>
      </c>
      <c r="S3751">
        <v>1</v>
      </c>
      <c r="T3751" t="s">
        <v>86</v>
      </c>
      <c r="U3751" t="s">
        <v>82</v>
      </c>
      <c r="V3751">
        <v>26</v>
      </c>
      <c r="W3751" t="s">
        <v>81</v>
      </c>
      <c r="X3751">
        <v>47</v>
      </c>
      <c r="Y3751" t="s">
        <v>641</v>
      </c>
      <c r="Z3751">
        <v>1</v>
      </c>
      <c r="AA3751" t="s">
        <v>641</v>
      </c>
      <c r="AB3751">
        <v>81</v>
      </c>
      <c r="AC3751" t="s">
        <v>160</v>
      </c>
      <c r="AD3751">
        <v>0</v>
      </c>
      <c r="AE3751" t="s">
        <v>119</v>
      </c>
      <c r="AF3751">
        <v>2</v>
      </c>
      <c r="AG3751" t="s">
        <v>82</v>
      </c>
      <c r="AH3751">
        <v>3</v>
      </c>
      <c r="AI3751" t="s">
        <v>493</v>
      </c>
      <c r="AJ3751">
        <v>12</v>
      </c>
      <c r="AK3751" t="s">
        <v>118</v>
      </c>
      <c r="AL3751" t="s">
        <v>107</v>
      </c>
      <c r="AM3751">
        <v>26</v>
      </c>
      <c r="AN3751" t="s">
        <v>81</v>
      </c>
      <c r="AO3751">
        <v>47</v>
      </c>
      <c r="AP3751" t="s">
        <v>641</v>
      </c>
      <c r="AQ3751">
        <v>1</v>
      </c>
      <c r="AR3751" t="s">
        <v>641</v>
      </c>
      <c r="AS3751">
        <v>2</v>
      </c>
      <c r="AT3751" t="s">
        <v>318</v>
      </c>
      <c r="AU3751" s="1">
        <v>44601</v>
      </c>
      <c r="AV3751" t="s">
        <v>2851</v>
      </c>
      <c r="AW3751">
        <v>2</v>
      </c>
      <c r="AX3751" t="s">
        <v>82</v>
      </c>
      <c r="AY3751">
        <v>8</v>
      </c>
      <c r="AZ3751" t="s">
        <v>83</v>
      </c>
      <c r="BA3751">
        <v>2</v>
      </c>
      <c r="BB3751" t="s">
        <v>82</v>
      </c>
      <c r="BC3751">
        <v>8</v>
      </c>
      <c r="BD3751" t="s">
        <v>83</v>
      </c>
      <c r="BE3751" t="s">
        <v>132</v>
      </c>
      <c r="BF3751" t="s">
        <v>136</v>
      </c>
      <c r="BG3751">
        <v>2</v>
      </c>
      <c r="BH3751" t="s">
        <v>82</v>
      </c>
      <c r="BI3751">
        <v>8</v>
      </c>
      <c r="BJ3751" t="s">
        <v>83</v>
      </c>
      <c r="BK3751">
        <v>8</v>
      </c>
      <c r="BL3751" t="s">
        <v>83</v>
      </c>
      <c r="BM3751">
        <v>8</v>
      </c>
      <c r="BN3751" t="s">
        <v>83</v>
      </c>
      <c r="BO3751">
        <v>88</v>
      </c>
      <c r="BP3751" t="s">
        <v>83</v>
      </c>
      <c r="BQ3751" t="s">
        <v>83</v>
      </c>
      <c r="BR3751">
        <v>88</v>
      </c>
      <c r="BS3751" t="s">
        <v>83</v>
      </c>
      <c r="BT3751">
        <v>997</v>
      </c>
      <c r="BU3751" t="s">
        <v>83</v>
      </c>
      <c r="BV3751">
        <v>9997</v>
      </c>
      <c r="BW3751" t="s">
        <v>83</v>
      </c>
      <c r="BX3751">
        <v>3</v>
      </c>
      <c r="BY3751" t="s">
        <v>106</v>
      </c>
      <c r="BZ3751" s="2">
        <v>44601</v>
      </c>
      <c r="CA3751">
        <v>2</v>
      </c>
      <c r="CB3751" t="s">
        <v>318</v>
      </c>
    </row>
    <row r="3752" spans="1:80" x14ac:dyDescent="0.25">
      <c r="A3752" s="1">
        <v>9372</v>
      </c>
      <c r="B3752">
        <v>1</v>
      </c>
      <c r="C3752" t="s">
        <v>80</v>
      </c>
      <c r="D3752">
        <v>26</v>
      </c>
      <c r="E3752" t="s">
        <v>81</v>
      </c>
      <c r="F3752">
        <v>8</v>
      </c>
      <c r="G3752" t="s">
        <v>83</v>
      </c>
      <c r="H3752">
        <v>8</v>
      </c>
      <c r="I3752" t="s">
        <v>83</v>
      </c>
      <c r="J3752">
        <v>2</v>
      </c>
      <c r="K3752" t="s">
        <v>82</v>
      </c>
      <c r="L3752">
        <v>1</v>
      </c>
      <c r="M3752" t="s">
        <v>84</v>
      </c>
      <c r="N3752">
        <v>96</v>
      </c>
      <c r="O3752">
        <v>5</v>
      </c>
      <c r="P3752" t="s">
        <v>85</v>
      </c>
      <c r="S3752">
        <v>1</v>
      </c>
      <c r="T3752" t="s">
        <v>86</v>
      </c>
      <c r="U3752" t="s">
        <v>82</v>
      </c>
      <c r="V3752">
        <v>26</v>
      </c>
      <c r="W3752" t="s">
        <v>81</v>
      </c>
      <c r="X3752">
        <v>30</v>
      </c>
      <c r="Y3752" t="s">
        <v>88</v>
      </c>
      <c r="Z3752">
        <v>289</v>
      </c>
      <c r="AA3752" t="s">
        <v>88</v>
      </c>
      <c r="AB3752">
        <v>31</v>
      </c>
      <c r="AC3752" t="s">
        <v>191</v>
      </c>
      <c r="AD3752">
        <v>0</v>
      </c>
      <c r="AE3752" t="s">
        <v>119</v>
      </c>
      <c r="AF3752">
        <v>2</v>
      </c>
      <c r="AG3752" t="s">
        <v>82</v>
      </c>
      <c r="AH3752">
        <v>1</v>
      </c>
      <c r="AI3752" t="s">
        <v>127</v>
      </c>
      <c r="AJ3752">
        <v>11</v>
      </c>
      <c r="AK3752" t="s">
        <v>130</v>
      </c>
      <c r="AL3752" t="s">
        <v>107</v>
      </c>
      <c r="AM3752">
        <v>26</v>
      </c>
      <c r="AN3752" t="s">
        <v>81</v>
      </c>
      <c r="AO3752">
        <v>30</v>
      </c>
      <c r="AP3752" t="s">
        <v>88</v>
      </c>
      <c r="AQ3752">
        <v>289</v>
      </c>
      <c r="AR3752" t="s">
        <v>88</v>
      </c>
      <c r="AS3752">
        <v>1</v>
      </c>
      <c r="AT3752" t="s">
        <v>88</v>
      </c>
      <c r="AU3752" s="1">
        <v>44582</v>
      </c>
      <c r="AV3752" t="s">
        <v>902</v>
      </c>
      <c r="AW3752">
        <v>1</v>
      </c>
      <c r="AX3752" t="s">
        <v>92</v>
      </c>
      <c r="AY3752">
        <v>8</v>
      </c>
      <c r="AZ3752" t="s">
        <v>83</v>
      </c>
      <c r="BA3752">
        <v>2</v>
      </c>
      <c r="BB3752" t="s">
        <v>82</v>
      </c>
      <c r="BC3752">
        <v>8</v>
      </c>
      <c r="BD3752" t="s">
        <v>83</v>
      </c>
      <c r="BE3752" t="s">
        <v>132</v>
      </c>
      <c r="BF3752" t="s">
        <v>136</v>
      </c>
      <c r="BG3752">
        <v>2</v>
      </c>
      <c r="BH3752" t="s">
        <v>82</v>
      </c>
      <c r="BI3752">
        <v>8</v>
      </c>
      <c r="BJ3752" t="s">
        <v>83</v>
      </c>
      <c r="BK3752">
        <v>8</v>
      </c>
      <c r="BL3752" t="s">
        <v>83</v>
      </c>
      <c r="BM3752">
        <v>8</v>
      </c>
      <c r="BN3752" t="s">
        <v>83</v>
      </c>
      <c r="BO3752">
        <v>88</v>
      </c>
      <c r="BP3752" t="s">
        <v>83</v>
      </c>
      <c r="BQ3752" t="s">
        <v>83</v>
      </c>
      <c r="BR3752">
        <v>88</v>
      </c>
      <c r="BS3752" t="s">
        <v>83</v>
      </c>
      <c r="BT3752">
        <v>997</v>
      </c>
      <c r="BU3752" t="s">
        <v>83</v>
      </c>
      <c r="BV3752">
        <v>9997</v>
      </c>
      <c r="BW3752" t="s">
        <v>83</v>
      </c>
      <c r="BX3752">
        <v>3</v>
      </c>
      <c r="BY3752" t="s">
        <v>106</v>
      </c>
      <c r="BZ3752" s="2">
        <v>44582</v>
      </c>
      <c r="CA3752">
        <v>1</v>
      </c>
      <c r="CB3752" t="s">
        <v>88</v>
      </c>
    </row>
    <row r="3753" spans="1:80" x14ac:dyDescent="0.25">
      <c r="A3753" s="1">
        <v>29537</v>
      </c>
      <c r="B3753">
        <v>1</v>
      </c>
      <c r="C3753" t="s">
        <v>80</v>
      </c>
      <c r="D3753">
        <v>3</v>
      </c>
      <c r="E3753" t="s">
        <v>168</v>
      </c>
      <c r="F3753">
        <v>8</v>
      </c>
      <c r="G3753" t="s">
        <v>83</v>
      </c>
      <c r="H3753">
        <v>8</v>
      </c>
      <c r="I3753" t="s">
        <v>83</v>
      </c>
      <c r="J3753">
        <v>2</v>
      </c>
      <c r="K3753" t="s">
        <v>82</v>
      </c>
      <c r="L3753">
        <v>1</v>
      </c>
      <c r="M3753" t="s">
        <v>84</v>
      </c>
      <c r="N3753">
        <v>41</v>
      </c>
      <c r="O3753">
        <v>5</v>
      </c>
      <c r="P3753" t="s">
        <v>85</v>
      </c>
      <c r="S3753">
        <v>1</v>
      </c>
      <c r="T3753" t="s">
        <v>86</v>
      </c>
      <c r="U3753" t="s">
        <v>82</v>
      </c>
      <c r="V3753">
        <v>26</v>
      </c>
      <c r="W3753" t="s">
        <v>81</v>
      </c>
      <c r="X3753">
        <v>17</v>
      </c>
      <c r="Y3753" t="s">
        <v>318</v>
      </c>
      <c r="Z3753">
        <v>1</v>
      </c>
      <c r="AA3753" t="s">
        <v>319</v>
      </c>
      <c r="AB3753">
        <v>71</v>
      </c>
      <c r="AC3753" t="s">
        <v>220</v>
      </c>
      <c r="AD3753">
        <v>69</v>
      </c>
      <c r="AE3753" t="s">
        <v>312</v>
      </c>
      <c r="AF3753">
        <v>0</v>
      </c>
      <c r="AG3753" t="s">
        <v>119</v>
      </c>
      <c r="AH3753">
        <v>1</v>
      </c>
      <c r="AI3753" t="s">
        <v>127</v>
      </c>
      <c r="AJ3753">
        <v>1</v>
      </c>
      <c r="AK3753" t="s">
        <v>94</v>
      </c>
      <c r="AL3753" t="s">
        <v>1734</v>
      </c>
      <c r="AM3753">
        <v>26</v>
      </c>
      <c r="AN3753" t="s">
        <v>81</v>
      </c>
      <c r="AO3753">
        <v>17</v>
      </c>
      <c r="AP3753" t="s">
        <v>318</v>
      </c>
      <c r="AQ3753">
        <v>1</v>
      </c>
      <c r="AR3753" t="s">
        <v>319</v>
      </c>
      <c r="AS3753">
        <v>2</v>
      </c>
      <c r="AT3753" t="s">
        <v>318</v>
      </c>
      <c r="AU3753" s="1">
        <v>44629</v>
      </c>
      <c r="AV3753" t="s">
        <v>1557</v>
      </c>
      <c r="AW3753">
        <v>1</v>
      </c>
      <c r="AX3753" t="s">
        <v>92</v>
      </c>
      <c r="AY3753">
        <v>8</v>
      </c>
      <c r="AZ3753" t="s">
        <v>83</v>
      </c>
      <c r="BA3753">
        <v>2</v>
      </c>
      <c r="BB3753" t="s">
        <v>82</v>
      </c>
      <c r="BC3753">
        <v>8</v>
      </c>
      <c r="BD3753" t="s">
        <v>83</v>
      </c>
      <c r="BE3753" t="s">
        <v>254</v>
      </c>
      <c r="BF3753" t="s">
        <v>255</v>
      </c>
      <c r="BG3753">
        <v>2</v>
      </c>
      <c r="BH3753" t="s">
        <v>82</v>
      </c>
      <c r="BI3753">
        <v>8</v>
      </c>
      <c r="BJ3753" t="s">
        <v>83</v>
      </c>
      <c r="BK3753">
        <v>8</v>
      </c>
      <c r="BL3753" t="s">
        <v>83</v>
      </c>
      <c r="BM3753">
        <v>8</v>
      </c>
      <c r="BN3753" t="s">
        <v>83</v>
      </c>
      <c r="BO3753">
        <v>88</v>
      </c>
      <c r="BP3753" t="s">
        <v>83</v>
      </c>
      <c r="BQ3753" t="s">
        <v>83</v>
      </c>
      <c r="BR3753">
        <v>88</v>
      </c>
      <c r="BS3753" t="s">
        <v>83</v>
      </c>
      <c r="BT3753">
        <v>997</v>
      </c>
      <c r="BU3753" t="s">
        <v>83</v>
      </c>
      <c r="BV3753">
        <v>9997</v>
      </c>
      <c r="BW3753" t="s">
        <v>83</v>
      </c>
      <c r="BX3753">
        <v>3</v>
      </c>
      <c r="BY3753" t="s">
        <v>106</v>
      </c>
      <c r="BZ3753" s="2">
        <v>44629</v>
      </c>
      <c r="CA3753">
        <v>2</v>
      </c>
      <c r="CB3753" t="s">
        <v>318</v>
      </c>
    </row>
    <row r="3754" spans="1:80" x14ac:dyDescent="0.25">
      <c r="A3754" s="1">
        <v>35543</v>
      </c>
      <c r="B3754">
        <v>1</v>
      </c>
      <c r="C3754" t="s">
        <v>80</v>
      </c>
      <c r="D3754">
        <v>26</v>
      </c>
      <c r="E3754" t="s">
        <v>81</v>
      </c>
      <c r="F3754">
        <v>8</v>
      </c>
      <c r="G3754" t="s">
        <v>83</v>
      </c>
      <c r="H3754">
        <v>8</v>
      </c>
      <c r="I3754" t="s">
        <v>83</v>
      </c>
      <c r="J3754">
        <v>2</v>
      </c>
      <c r="K3754" t="s">
        <v>82</v>
      </c>
      <c r="L3754">
        <v>1</v>
      </c>
      <c r="M3754" t="s">
        <v>84</v>
      </c>
      <c r="N3754">
        <v>24</v>
      </c>
      <c r="O3754">
        <v>5</v>
      </c>
      <c r="P3754" t="s">
        <v>85</v>
      </c>
      <c r="S3754">
        <v>1</v>
      </c>
      <c r="T3754" t="s">
        <v>86</v>
      </c>
      <c r="U3754" t="s">
        <v>82</v>
      </c>
      <c r="V3754">
        <v>26</v>
      </c>
      <c r="W3754" t="s">
        <v>81</v>
      </c>
      <c r="X3754">
        <v>43</v>
      </c>
      <c r="Y3754" t="s">
        <v>144</v>
      </c>
      <c r="Z3754">
        <v>1</v>
      </c>
      <c r="AA3754" t="s">
        <v>159</v>
      </c>
      <c r="AB3754">
        <v>71</v>
      </c>
      <c r="AC3754" t="s">
        <v>220</v>
      </c>
      <c r="AD3754">
        <v>98</v>
      </c>
      <c r="AE3754" t="s">
        <v>580</v>
      </c>
      <c r="AF3754">
        <v>1</v>
      </c>
      <c r="AG3754" t="s">
        <v>92</v>
      </c>
      <c r="AH3754">
        <v>2</v>
      </c>
      <c r="AI3754" t="s">
        <v>116</v>
      </c>
      <c r="AJ3754">
        <v>10</v>
      </c>
      <c r="AK3754" t="s">
        <v>526</v>
      </c>
      <c r="AL3754" t="s">
        <v>107</v>
      </c>
      <c r="AM3754">
        <v>26</v>
      </c>
      <c r="AN3754" t="s">
        <v>81</v>
      </c>
      <c r="AO3754">
        <v>43</v>
      </c>
      <c r="AP3754" t="s">
        <v>144</v>
      </c>
      <c r="AQ3754">
        <v>21</v>
      </c>
      <c r="AR3754" t="s">
        <v>1492</v>
      </c>
      <c r="AS3754">
        <v>3</v>
      </c>
      <c r="AT3754" t="s">
        <v>146</v>
      </c>
      <c r="AU3754" s="1">
        <v>44626</v>
      </c>
      <c r="AV3754" t="s">
        <v>406</v>
      </c>
      <c r="AW3754">
        <v>2</v>
      </c>
      <c r="AX3754" t="s">
        <v>82</v>
      </c>
      <c r="AY3754">
        <v>8</v>
      </c>
      <c r="AZ3754" t="s">
        <v>83</v>
      </c>
      <c r="BA3754">
        <v>1</v>
      </c>
      <c r="BB3754" t="s">
        <v>92</v>
      </c>
      <c r="BC3754">
        <v>1</v>
      </c>
      <c r="BD3754" t="s">
        <v>975</v>
      </c>
      <c r="BE3754" t="s">
        <v>343</v>
      </c>
      <c r="BF3754" t="s">
        <v>344</v>
      </c>
      <c r="BG3754">
        <v>1</v>
      </c>
      <c r="BH3754" t="s">
        <v>92</v>
      </c>
      <c r="BI3754">
        <v>8</v>
      </c>
      <c r="BJ3754" t="s">
        <v>83</v>
      </c>
      <c r="BK3754">
        <v>8</v>
      </c>
      <c r="BL3754" t="s">
        <v>83</v>
      </c>
      <c r="BM3754">
        <v>2</v>
      </c>
      <c r="BN3754" t="s">
        <v>82</v>
      </c>
      <c r="BO3754">
        <v>4</v>
      </c>
      <c r="BP3754" t="s">
        <v>976</v>
      </c>
      <c r="BQ3754" t="s">
        <v>83</v>
      </c>
      <c r="BR3754">
        <v>26</v>
      </c>
      <c r="BS3754" t="s">
        <v>81</v>
      </c>
      <c r="BT3754">
        <v>43</v>
      </c>
      <c r="BU3754" t="s">
        <v>144</v>
      </c>
      <c r="BV3754">
        <v>21</v>
      </c>
      <c r="BW3754" t="s">
        <v>1492</v>
      </c>
      <c r="BX3754">
        <v>2</v>
      </c>
      <c r="BY3754" t="s">
        <v>124</v>
      </c>
      <c r="BZ3754" s="2">
        <v>44627</v>
      </c>
      <c r="CA3754">
        <v>3</v>
      </c>
      <c r="CB3754" t="s">
        <v>146</v>
      </c>
    </row>
    <row r="3755" spans="1:80" x14ac:dyDescent="0.25">
      <c r="A3755" s="1">
        <v>15417</v>
      </c>
      <c r="B3755">
        <v>2</v>
      </c>
      <c r="C3755" t="s">
        <v>109</v>
      </c>
      <c r="D3755">
        <v>25</v>
      </c>
      <c r="E3755" t="s">
        <v>227</v>
      </c>
      <c r="F3755">
        <v>8</v>
      </c>
      <c r="G3755" t="s">
        <v>83</v>
      </c>
      <c r="H3755">
        <v>8</v>
      </c>
      <c r="I3755" t="s">
        <v>83</v>
      </c>
      <c r="J3755">
        <v>2</v>
      </c>
      <c r="K3755" t="s">
        <v>82</v>
      </c>
      <c r="L3755">
        <v>1</v>
      </c>
      <c r="M3755" t="s">
        <v>84</v>
      </c>
      <c r="N3755">
        <v>79</v>
      </c>
      <c r="O3755">
        <v>5</v>
      </c>
      <c r="P3755" t="s">
        <v>85</v>
      </c>
      <c r="S3755">
        <v>2</v>
      </c>
      <c r="T3755" t="s">
        <v>110</v>
      </c>
      <c r="U3755" t="s">
        <v>82</v>
      </c>
      <c r="V3755">
        <v>26</v>
      </c>
      <c r="W3755" t="s">
        <v>81</v>
      </c>
      <c r="X3755">
        <v>30</v>
      </c>
      <c r="Y3755" t="s">
        <v>88</v>
      </c>
      <c r="Z3755">
        <v>1</v>
      </c>
      <c r="AA3755" t="s">
        <v>88</v>
      </c>
      <c r="AB3755">
        <v>1</v>
      </c>
      <c r="AC3755" t="s">
        <v>127</v>
      </c>
      <c r="AD3755">
        <v>2</v>
      </c>
      <c r="AE3755" t="s">
        <v>185</v>
      </c>
      <c r="AF3755">
        <v>2</v>
      </c>
      <c r="AG3755" t="s">
        <v>82</v>
      </c>
      <c r="AH3755">
        <v>2</v>
      </c>
      <c r="AI3755" t="s">
        <v>116</v>
      </c>
      <c r="AJ3755">
        <v>3</v>
      </c>
      <c r="AK3755" t="s">
        <v>116</v>
      </c>
      <c r="AL3755" t="s">
        <v>787</v>
      </c>
      <c r="AM3755">
        <v>26</v>
      </c>
      <c r="AN3755" t="s">
        <v>81</v>
      </c>
      <c r="AO3755">
        <v>30</v>
      </c>
      <c r="AP3755" t="s">
        <v>88</v>
      </c>
      <c r="AQ3755">
        <v>1</v>
      </c>
      <c r="AR3755" t="s">
        <v>88</v>
      </c>
      <c r="AS3755">
        <v>1</v>
      </c>
      <c r="AT3755" t="s">
        <v>88</v>
      </c>
      <c r="AU3755" s="1">
        <v>44604</v>
      </c>
      <c r="AV3755" t="s">
        <v>816</v>
      </c>
      <c r="AW3755">
        <v>1</v>
      </c>
      <c r="AX3755" t="s">
        <v>92</v>
      </c>
      <c r="AY3755">
        <v>8</v>
      </c>
      <c r="AZ3755" t="s">
        <v>83</v>
      </c>
      <c r="BA3755">
        <v>2</v>
      </c>
      <c r="BB3755" t="s">
        <v>82</v>
      </c>
      <c r="BC3755">
        <v>8</v>
      </c>
      <c r="BD3755" t="s">
        <v>83</v>
      </c>
      <c r="BE3755" t="s">
        <v>194</v>
      </c>
      <c r="BF3755" t="s">
        <v>198</v>
      </c>
      <c r="BG3755">
        <v>2</v>
      </c>
      <c r="BH3755" t="s">
        <v>82</v>
      </c>
      <c r="BI3755">
        <v>8</v>
      </c>
      <c r="BJ3755" t="s">
        <v>83</v>
      </c>
      <c r="BK3755">
        <v>8</v>
      </c>
      <c r="BL3755" t="s">
        <v>83</v>
      </c>
      <c r="BM3755">
        <v>8</v>
      </c>
      <c r="BN3755" t="s">
        <v>83</v>
      </c>
      <c r="BO3755">
        <v>88</v>
      </c>
      <c r="BP3755" t="s">
        <v>83</v>
      </c>
      <c r="BQ3755" t="s">
        <v>83</v>
      </c>
      <c r="BR3755">
        <v>88</v>
      </c>
      <c r="BS3755" t="s">
        <v>83</v>
      </c>
      <c r="BT3755">
        <v>997</v>
      </c>
      <c r="BU3755" t="s">
        <v>83</v>
      </c>
      <c r="BV3755">
        <v>9997</v>
      </c>
      <c r="BW3755" t="s">
        <v>83</v>
      </c>
      <c r="BX3755">
        <v>3</v>
      </c>
      <c r="BY3755" t="s">
        <v>106</v>
      </c>
      <c r="BZ3755" s="2">
        <v>44604</v>
      </c>
      <c r="CA3755">
        <v>1</v>
      </c>
      <c r="CB3755" t="s">
        <v>88</v>
      </c>
    </row>
    <row r="3756" spans="1:80" x14ac:dyDescent="0.25">
      <c r="A3756" s="1">
        <v>24876</v>
      </c>
      <c r="B3756">
        <v>1</v>
      </c>
      <c r="C3756" t="s">
        <v>80</v>
      </c>
      <c r="D3756">
        <v>26</v>
      </c>
      <c r="E3756" t="s">
        <v>81</v>
      </c>
      <c r="F3756">
        <v>8</v>
      </c>
      <c r="G3756" t="s">
        <v>83</v>
      </c>
      <c r="H3756">
        <v>8</v>
      </c>
      <c r="I3756" t="s">
        <v>83</v>
      </c>
      <c r="J3756">
        <v>2</v>
      </c>
      <c r="K3756" t="s">
        <v>82</v>
      </c>
      <c r="L3756">
        <v>1</v>
      </c>
      <c r="M3756" t="s">
        <v>84</v>
      </c>
      <c r="N3756">
        <v>54</v>
      </c>
      <c r="O3756">
        <v>5</v>
      </c>
      <c r="P3756" t="s">
        <v>85</v>
      </c>
      <c r="S3756">
        <v>5</v>
      </c>
      <c r="T3756" t="s">
        <v>138</v>
      </c>
      <c r="U3756" t="s">
        <v>82</v>
      </c>
      <c r="V3756">
        <v>26</v>
      </c>
      <c r="W3756" t="s">
        <v>81</v>
      </c>
      <c r="X3756">
        <v>8</v>
      </c>
      <c r="Y3756" t="s">
        <v>894</v>
      </c>
      <c r="Z3756">
        <v>1</v>
      </c>
      <c r="AA3756" t="s">
        <v>895</v>
      </c>
      <c r="AB3756">
        <v>81</v>
      </c>
      <c r="AC3756" t="s">
        <v>160</v>
      </c>
      <c r="AD3756">
        <v>99</v>
      </c>
      <c r="AE3756" t="s">
        <v>91</v>
      </c>
      <c r="AF3756">
        <v>1</v>
      </c>
      <c r="AG3756" t="s">
        <v>92</v>
      </c>
      <c r="AH3756">
        <v>2</v>
      </c>
      <c r="AI3756" t="s">
        <v>116</v>
      </c>
      <c r="AJ3756">
        <v>3</v>
      </c>
      <c r="AK3756" t="s">
        <v>116</v>
      </c>
      <c r="AL3756" t="s">
        <v>162</v>
      </c>
      <c r="AM3756">
        <v>26</v>
      </c>
      <c r="AN3756" t="s">
        <v>81</v>
      </c>
      <c r="AO3756">
        <v>30</v>
      </c>
      <c r="AP3756" t="s">
        <v>88</v>
      </c>
      <c r="AQ3756">
        <v>1</v>
      </c>
      <c r="AR3756" t="s">
        <v>88</v>
      </c>
      <c r="AS3756">
        <v>1</v>
      </c>
      <c r="AT3756" t="s">
        <v>88</v>
      </c>
      <c r="AU3756" s="1">
        <v>44639</v>
      </c>
      <c r="AV3756" t="s">
        <v>1118</v>
      </c>
      <c r="AW3756">
        <v>1</v>
      </c>
      <c r="AX3756" t="s">
        <v>92</v>
      </c>
      <c r="AY3756">
        <v>8</v>
      </c>
      <c r="AZ3756" t="s">
        <v>83</v>
      </c>
      <c r="BA3756">
        <v>2</v>
      </c>
      <c r="BB3756" t="s">
        <v>82</v>
      </c>
      <c r="BC3756">
        <v>8</v>
      </c>
      <c r="BD3756" t="s">
        <v>83</v>
      </c>
      <c r="BE3756" t="s">
        <v>1021</v>
      </c>
      <c r="BF3756" t="s">
        <v>1022</v>
      </c>
      <c r="BG3756">
        <v>2</v>
      </c>
      <c r="BH3756" t="s">
        <v>82</v>
      </c>
      <c r="BI3756">
        <v>8</v>
      </c>
      <c r="BJ3756" t="s">
        <v>83</v>
      </c>
      <c r="BK3756">
        <v>8</v>
      </c>
      <c r="BL3756" t="s">
        <v>83</v>
      </c>
      <c r="BM3756">
        <v>8</v>
      </c>
      <c r="BN3756" t="s">
        <v>83</v>
      </c>
      <c r="BO3756">
        <v>88</v>
      </c>
      <c r="BP3756" t="s">
        <v>83</v>
      </c>
      <c r="BQ3756" t="s">
        <v>83</v>
      </c>
      <c r="BR3756">
        <v>88</v>
      </c>
      <c r="BS3756" t="s">
        <v>83</v>
      </c>
      <c r="BT3756">
        <v>997</v>
      </c>
      <c r="BU3756" t="s">
        <v>83</v>
      </c>
      <c r="BV3756">
        <v>9997</v>
      </c>
      <c r="BW3756" t="s">
        <v>83</v>
      </c>
      <c r="BX3756">
        <v>1</v>
      </c>
      <c r="BY3756" t="s">
        <v>150</v>
      </c>
      <c r="BZ3756" s="2">
        <v>44639</v>
      </c>
      <c r="CA3756">
        <v>1</v>
      </c>
      <c r="CB3756" t="s">
        <v>88</v>
      </c>
    </row>
    <row r="3757" spans="1:80" x14ac:dyDescent="0.25">
      <c r="A3757" s="1">
        <v>13509</v>
      </c>
      <c r="B3757">
        <v>2</v>
      </c>
      <c r="C3757" t="s">
        <v>109</v>
      </c>
      <c r="D3757">
        <v>26</v>
      </c>
      <c r="E3757" t="s">
        <v>81</v>
      </c>
      <c r="F3757">
        <v>8</v>
      </c>
      <c r="G3757" t="s">
        <v>83</v>
      </c>
      <c r="H3757">
        <v>8</v>
      </c>
      <c r="I3757" t="s">
        <v>83</v>
      </c>
      <c r="J3757">
        <v>1</v>
      </c>
      <c r="K3757" t="s">
        <v>92</v>
      </c>
      <c r="L3757">
        <v>1</v>
      </c>
      <c r="M3757" t="s">
        <v>84</v>
      </c>
      <c r="N3757">
        <v>85</v>
      </c>
      <c r="O3757">
        <v>5</v>
      </c>
      <c r="P3757" t="s">
        <v>85</v>
      </c>
      <c r="S3757">
        <v>1</v>
      </c>
      <c r="T3757" t="s">
        <v>86</v>
      </c>
      <c r="U3757" t="s">
        <v>82</v>
      </c>
      <c r="V3757">
        <v>26</v>
      </c>
      <c r="W3757" t="s">
        <v>81</v>
      </c>
      <c r="X3757">
        <v>26</v>
      </c>
      <c r="Y3757" t="s">
        <v>310</v>
      </c>
      <c r="Z3757">
        <v>19</v>
      </c>
      <c r="AA3757" t="s">
        <v>1429</v>
      </c>
      <c r="AB3757">
        <v>32</v>
      </c>
      <c r="AC3757" t="s">
        <v>211</v>
      </c>
      <c r="AD3757">
        <v>2</v>
      </c>
      <c r="AE3757" t="s">
        <v>185</v>
      </c>
      <c r="AF3757">
        <v>2</v>
      </c>
      <c r="AG3757" t="s">
        <v>82</v>
      </c>
      <c r="AH3757">
        <v>99</v>
      </c>
      <c r="AI3757" t="s">
        <v>93</v>
      </c>
      <c r="AJ3757">
        <v>11</v>
      </c>
      <c r="AK3757" t="s">
        <v>130</v>
      </c>
      <c r="AL3757" t="s">
        <v>107</v>
      </c>
      <c r="AM3757">
        <v>26</v>
      </c>
      <c r="AN3757" t="s">
        <v>81</v>
      </c>
      <c r="AO3757">
        <v>26</v>
      </c>
      <c r="AP3757" t="s">
        <v>310</v>
      </c>
      <c r="AQ3757">
        <v>19</v>
      </c>
      <c r="AR3757" t="s">
        <v>1429</v>
      </c>
      <c r="AS3757">
        <v>5</v>
      </c>
      <c r="AT3757" t="s">
        <v>240</v>
      </c>
      <c r="AU3757" s="1">
        <v>44598</v>
      </c>
      <c r="AV3757" t="s">
        <v>448</v>
      </c>
      <c r="AW3757">
        <v>1</v>
      </c>
      <c r="AX3757" t="s">
        <v>92</v>
      </c>
      <c r="AY3757">
        <v>8</v>
      </c>
      <c r="AZ3757" t="s">
        <v>83</v>
      </c>
      <c r="BA3757">
        <v>2</v>
      </c>
      <c r="BB3757" t="s">
        <v>82</v>
      </c>
      <c r="BC3757">
        <v>8</v>
      </c>
      <c r="BD3757" t="s">
        <v>83</v>
      </c>
      <c r="BE3757" t="s">
        <v>194</v>
      </c>
      <c r="BF3757" t="s">
        <v>198</v>
      </c>
      <c r="BG3757">
        <v>2</v>
      </c>
      <c r="BH3757" t="s">
        <v>82</v>
      </c>
      <c r="BI3757">
        <v>8</v>
      </c>
      <c r="BJ3757" t="s">
        <v>83</v>
      </c>
      <c r="BK3757">
        <v>8</v>
      </c>
      <c r="BL3757" t="s">
        <v>83</v>
      </c>
      <c r="BM3757">
        <v>8</v>
      </c>
      <c r="BN3757" t="s">
        <v>83</v>
      </c>
      <c r="BO3757">
        <v>88</v>
      </c>
      <c r="BP3757" t="s">
        <v>83</v>
      </c>
      <c r="BQ3757" t="s">
        <v>83</v>
      </c>
      <c r="BR3757">
        <v>88</v>
      </c>
      <c r="BS3757" t="s">
        <v>83</v>
      </c>
      <c r="BT3757">
        <v>997</v>
      </c>
      <c r="BU3757" t="s">
        <v>83</v>
      </c>
      <c r="BV3757">
        <v>9997</v>
      </c>
      <c r="BW3757" t="s">
        <v>83</v>
      </c>
      <c r="BX3757">
        <v>3</v>
      </c>
      <c r="BY3757" t="s">
        <v>106</v>
      </c>
      <c r="BZ3757" s="2">
        <v>44599</v>
      </c>
      <c r="CA3757">
        <v>5</v>
      </c>
      <c r="CB3757" t="s">
        <v>240</v>
      </c>
    </row>
    <row r="3758" spans="1:80" x14ac:dyDescent="0.25">
      <c r="A3758" s="1">
        <v>24653</v>
      </c>
      <c r="B3758">
        <v>2</v>
      </c>
      <c r="C3758" t="s">
        <v>109</v>
      </c>
      <c r="D3758">
        <v>26</v>
      </c>
      <c r="E3758" t="s">
        <v>81</v>
      </c>
      <c r="F3758">
        <v>8</v>
      </c>
      <c r="G3758" t="s">
        <v>83</v>
      </c>
      <c r="H3758">
        <v>8</v>
      </c>
      <c r="I3758" t="s">
        <v>83</v>
      </c>
      <c r="J3758">
        <v>2</v>
      </c>
      <c r="K3758" t="s">
        <v>82</v>
      </c>
      <c r="L3758">
        <v>1</v>
      </c>
      <c r="M3758" t="s">
        <v>84</v>
      </c>
      <c r="N3758">
        <v>54</v>
      </c>
      <c r="O3758">
        <v>5</v>
      </c>
      <c r="P3758" t="s">
        <v>85</v>
      </c>
      <c r="S3758">
        <v>5</v>
      </c>
      <c r="T3758" t="s">
        <v>138</v>
      </c>
      <c r="U3758" t="s">
        <v>82</v>
      </c>
      <c r="V3758">
        <v>26</v>
      </c>
      <c r="W3758" t="s">
        <v>81</v>
      </c>
      <c r="X3758">
        <v>51</v>
      </c>
      <c r="Y3758" t="s">
        <v>371</v>
      </c>
      <c r="Z3758">
        <v>1</v>
      </c>
      <c r="AA3758" t="s">
        <v>371</v>
      </c>
      <c r="AB3758">
        <v>71</v>
      </c>
      <c r="AC3758" t="s">
        <v>220</v>
      </c>
      <c r="AD3758">
        <v>0</v>
      </c>
      <c r="AE3758" t="s">
        <v>119</v>
      </c>
      <c r="AF3758">
        <v>2</v>
      </c>
      <c r="AG3758" t="s">
        <v>82</v>
      </c>
      <c r="AH3758">
        <v>2</v>
      </c>
      <c r="AI3758" t="s">
        <v>116</v>
      </c>
      <c r="AJ3758">
        <v>3</v>
      </c>
      <c r="AK3758" t="s">
        <v>116</v>
      </c>
      <c r="AL3758" t="s">
        <v>376</v>
      </c>
      <c r="AM3758">
        <v>26</v>
      </c>
      <c r="AN3758" t="s">
        <v>81</v>
      </c>
      <c r="AO3758">
        <v>18</v>
      </c>
      <c r="AP3758" t="s">
        <v>247</v>
      </c>
      <c r="AQ3758">
        <v>1</v>
      </c>
      <c r="AR3758" t="s">
        <v>248</v>
      </c>
      <c r="AS3758">
        <v>4</v>
      </c>
      <c r="AT3758" t="s">
        <v>120</v>
      </c>
      <c r="AU3758" s="1">
        <v>44636</v>
      </c>
      <c r="AV3758" t="s">
        <v>803</v>
      </c>
      <c r="AW3758">
        <v>0</v>
      </c>
      <c r="AX3758" t="s">
        <v>119</v>
      </c>
      <c r="AY3758">
        <v>8</v>
      </c>
      <c r="AZ3758" t="s">
        <v>83</v>
      </c>
      <c r="BA3758">
        <v>2</v>
      </c>
      <c r="BB3758" t="s">
        <v>82</v>
      </c>
      <c r="BC3758">
        <v>8</v>
      </c>
      <c r="BD3758" t="s">
        <v>83</v>
      </c>
      <c r="BE3758" t="s">
        <v>2268</v>
      </c>
      <c r="BF3758" t="s">
        <v>2269</v>
      </c>
      <c r="BG3758">
        <v>0</v>
      </c>
      <c r="BH3758" t="s">
        <v>119</v>
      </c>
      <c r="BI3758">
        <v>0</v>
      </c>
      <c r="BJ3758" t="s">
        <v>119</v>
      </c>
      <c r="BK3758">
        <v>0</v>
      </c>
      <c r="BL3758" t="s">
        <v>119</v>
      </c>
      <c r="BM3758">
        <v>8</v>
      </c>
      <c r="BN3758" t="s">
        <v>83</v>
      </c>
      <c r="BO3758">
        <v>88</v>
      </c>
      <c r="BP3758" t="s">
        <v>83</v>
      </c>
      <c r="BQ3758" t="s">
        <v>83</v>
      </c>
      <c r="BR3758">
        <v>88</v>
      </c>
      <c r="BS3758" t="s">
        <v>83</v>
      </c>
      <c r="BT3758">
        <v>997</v>
      </c>
      <c r="BU3758" t="s">
        <v>83</v>
      </c>
      <c r="BV3758">
        <v>9997</v>
      </c>
      <c r="BW3758" t="s">
        <v>83</v>
      </c>
      <c r="BX3758">
        <v>3</v>
      </c>
      <c r="BY3758" t="s">
        <v>106</v>
      </c>
      <c r="BZ3758" s="2">
        <v>44636</v>
      </c>
      <c r="CA3758">
        <v>4</v>
      </c>
      <c r="CB3758" t="s">
        <v>120</v>
      </c>
    </row>
    <row r="3759" spans="1:80" x14ac:dyDescent="0.25">
      <c r="A3759" s="1">
        <v>33540</v>
      </c>
      <c r="B3759">
        <v>1</v>
      </c>
      <c r="C3759" t="s">
        <v>80</v>
      </c>
      <c r="D3759">
        <v>26</v>
      </c>
      <c r="E3759" t="s">
        <v>81</v>
      </c>
      <c r="F3759">
        <v>8</v>
      </c>
      <c r="G3759" t="s">
        <v>83</v>
      </c>
      <c r="H3759">
        <v>8</v>
      </c>
      <c r="I3759" t="s">
        <v>83</v>
      </c>
      <c r="J3759">
        <v>2</v>
      </c>
      <c r="K3759" t="s">
        <v>82</v>
      </c>
      <c r="L3759">
        <v>1</v>
      </c>
      <c r="M3759" t="s">
        <v>84</v>
      </c>
      <c r="N3759">
        <v>30</v>
      </c>
      <c r="O3759">
        <v>5</v>
      </c>
      <c r="P3759" t="s">
        <v>85</v>
      </c>
      <c r="S3759">
        <v>1</v>
      </c>
      <c r="T3759" t="s">
        <v>86</v>
      </c>
      <c r="U3759" t="s">
        <v>82</v>
      </c>
      <c r="V3759">
        <v>26</v>
      </c>
      <c r="W3759" t="s">
        <v>81</v>
      </c>
      <c r="X3759">
        <v>30</v>
      </c>
      <c r="Y3759" t="s">
        <v>88</v>
      </c>
      <c r="Z3759">
        <v>289</v>
      </c>
      <c r="AA3759" t="s">
        <v>88</v>
      </c>
      <c r="AB3759">
        <v>31</v>
      </c>
      <c r="AC3759" t="s">
        <v>191</v>
      </c>
      <c r="AD3759">
        <v>1</v>
      </c>
      <c r="AE3759" t="s">
        <v>171</v>
      </c>
      <c r="AF3759">
        <v>2</v>
      </c>
      <c r="AG3759" t="s">
        <v>82</v>
      </c>
      <c r="AH3759">
        <v>1</v>
      </c>
      <c r="AI3759" t="s">
        <v>127</v>
      </c>
      <c r="AJ3759">
        <v>12</v>
      </c>
      <c r="AK3759" t="s">
        <v>118</v>
      </c>
      <c r="AL3759" t="s">
        <v>107</v>
      </c>
      <c r="AM3759">
        <v>26</v>
      </c>
      <c r="AN3759" t="s">
        <v>81</v>
      </c>
      <c r="AO3759">
        <v>30</v>
      </c>
      <c r="AP3759" t="s">
        <v>88</v>
      </c>
      <c r="AQ3759">
        <v>289</v>
      </c>
      <c r="AR3759" t="s">
        <v>88</v>
      </c>
      <c r="AS3759">
        <v>1</v>
      </c>
      <c r="AT3759" t="s">
        <v>88</v>
      </c>
      <c r="AU3759" s="1">
        <v>44575</v>
      </c>
      <c r="AV3759" t="s">
        <v>587</v>
      </c>
      <c r="AW3759">
        <v>2</v>
      </c>
      <c r="AX3759" t="s">
        <v>82</v>
      </c>
      <c r="AY3759">
        <v>8</v>
      </c>
      <c r="AZ3759" t="s">
        <v>83</v>
      </c>
      <c r="BA3759">
        <v>2</v>
      </c>
      <c r="BB3759" t="s">
        <v>82</v>
      </c>
      <c r="BC3759">
        <v>8</v>
      </c>
      <c r="BD3759" t="s">
        <v>83</v>
      </c>
      <c r="BE3759" t="s">
        <v>132</v>
      </c>
      <c r="BF3759" t="s">
        <v>136</v>
      </c>
      <c r="BG3759">
        <v>1</v>
      </c>
      <c r="BH3759" t="s">
        <v>92</v>
      </c>
      <c r="BI3759">
        <v>8</v>
      </c>
      <c r="BJ3759" t="s">
        <v>83</v>
      </c>
      <c r="BK3759">
        <v>8</v>
      </c>
      <c r="BL3759" t="s">
        <v>83</v>
      </c>
      <c r="BM3759">
        <v>8</v>
      </c>
      <c r="BN3759" t="s">
        <v>83</v>
      </c>
      <c r="BO3759">
        <v>88</v>
      </c>
      <c r="BP3759" t="s">
        <v>83</v>
      </c>
      <c r="BQ3759" t="s">
        <v>83</v>
      </c>
      <c r="BR3759">
        <v>88</v>
      </c>
      <c r="BS3759" t="s">
        <v>83</v>
      </c>
      <c r="BT3759">
        <v>997</v>
      </c>
      <c r="BU3759" t="s">
        <v>83</v>
      </c>
      <c r="BV3759">
        <v>9997</v>
      </c>
      <c r="BW3759" t="s">
        <v>83</v>
      </c>
      <c r="BX3759">
        <v>2</v>
      </c>
      <c r="BY3759" t="s">
        <v>124</v>
      </c>
      <c r="BZ3759" s="2">
        <v>44576</v>
      </c>
      <c r="CA3759">
        <v>1</v>
      </c>
      <c r="CB3759" t="s">
        <v>88</v>
      </c>
    </row>
    <row r="3760" spans="1:80" x14ac:dyDescent="0.25">
      <c r="A3760" s="1">
        <v>22489</v>
      </c>
      <c r="B3760">
        <v>1</v>
      </c>
      <c r="C3760" t="s">
        <v>80</v>
      </c>
      <c r="D3760">
        <v>26</v>
      </c>
      <c r="E3760" t="s">
        <v>81</v>
      </c>
      <c r="F3760">
        <v>8</v>
      </c>
      <c r="G3760" t="s">
        <v>83</v>
      </c>
      <c r="H3760">
        <v>8</v>
      </c>
      <c r="I3760" t="s">
        <v>83</v>
      </c>
      <c r="J3760">
        <v>2</v>
      </c>
      <c r="K3760" t="s">
        <v>82</v>
      </c>
      <c r="L3760">
        <v>1</v>
      </c>
      <c r="M3760" t="s">
        <v>84</v>
      </c>
      <c r="N3760">
        <v>60</v>
      </c>
      <c r="O3760">
        <v>5</v>
      </c>
      <c r="P3760" t="s">
        <v>85</v>
      </c>
      <c r="S3760">
        <v>4</v>
      </c>
      <c r="T3760" t="s">
        <v>182</v>
      </c>
      <c r="U3760" t="s">
        <v>82</v>
      </c>
      <c r="V3760">
        <v>26</v>
      </c>
      <c r="W3760" t="s">
        <v>81</v>
      </c>
      <c r="X3760">
        <v>71</v>
      </c>
      <c r="Y3760" t="s">
        <v>468</v>
      </c>
      <c r="Z3760">
        <v>1</v>
      </c>
      <c r="AA3760" t="s">
        <v>469</v>
      </c>
      <c r="AB3760">
        <v>31</v>
      </c>
      <c r="AC3760" t="s">
        <v>191</v>
      </c>
      <c r="AD3760">
        <v>98</v>
      </c>
      <c r="AE3760" t="s">
        <v>580</v>
      </c>
      <c r="AF3760">
        <v>0</v>
      </c>
      <c r="AG3760" t="s">
        <v>119</v>
      </c>
      <c r="AH3760">
        <v>2</v>
      </c>
      <c r="AI3760" t="s">
        <v>116</v>
      </c>
      <c r="AJ3760">
        <v>11</v>
      </c>
      <c r="AK3760" t="s">
        <v>130</v>
      </c>
      <c r="AL3760" t="s">
        <v>107</v>
      </c>
      <c r="AM3760">
        <v>26</v>
      </c>
      <c r="AN3760" t="s">
        <v>81</v>
      </c>
      <c r="AO3760">
        <v>71</v>
      </c>
      <c r="AP3760" t="s">
        <v>468</v>
      </c>
      <c r="AQ3760">
        <v>1</v>
      </c>
      <c r="AR3760" t="s">
        <v>469</v>
      </c>
      <c r="AS3760">
        <v>5</v>
      </c>
      <c r="AT3760" t="s">
        <v>240</v>
      </c>
      <c r="AU3760" s="1">
        <v>44603</v>
      </c>
      <c r="AV3760" t="s">
        <v>131</v>
      </c>
      <c r="AW3760">
        <v>1</v>
      </c>
      <c r="AX3760" t="s">
        <v>92</v>
      </c>
      <c r="AY3760">
        <v>8</v>
      </c>
      <c r="AZ3760" t="s">
        <v>83</v>
      </c>
      <c r="BA3760">
        <v>2</v>
      </c>
      <c r="BB3760" t="s">
        <v>82</v>
      </c>
      <c r="BC3760">
        <v>8</v>
      </c>
      <c r="BD3760" t="s">
        <v>83</v>
      </c>
      <c r="BE3760" t="s">
        <v>2235</v>
      </c>
      <c r="BF3760" t="s">
        <v>2236</v>
      </c>
      <c r="BG3760">
        <v>2</v>
      </c>
      <c r="BH3760" t="s">
        <v>82</v>
      </c>
      <c r="BI3760">
        <v>8</v>
      </c>
      <c r="BJ3760" t="s">
        <v>83</v>
      </c>
      <c r="BK3760">
        <v>8</v>
      </c>
      <c r="BL3760" t="s">
        <v>83</v>
      </c>
      <c r="BM3760">
        <v>8</v>
      </c>
      <c r="BN3760" t="s">
        <v>83</v>
      </c>
      <c r="BO3760">
        <v>88</v>
      </c>
      <c r="BP3760" t="s">
        <v>83</v>
      </c>
      <c r="BQ3760" t="s">
        <v>83</v>
      </c>
      <c r="BR3760">
        <v>88</v>
      </c>
      <c r="BS3760" t="s">
        <v>83</v>
      </c>
      <c r="BT3760">
        <v>997</v>
      </c>
      <c r="BU3760" t="s">
        <v>83</v>
      </c>
      <c r="BV3760">
        <v>9997</v>
      </c>
      <c r="BW3760" t="s">
        <v>83</v>
      </c>
      <c r="BX3760">
        <v>3</v>
      </c>
      <c r="BY3760" t="s">
        <v>106</v>
      </c>
      <c r="BZ3760" s="2">
        <v>44606</v>
      </c>
      <c r="CA3760">
        <v>5</v>
      </c>
      <c r="CB3760" t="s">
        <v>240</v>
      </c>
    </row>
    <row r="3761" spans="1:80" x14ac:dyDescent="0.25">
      <c r="A3761" s="1">
        <v>12971</v>
      </c>
      <c r="B3761">
        <v>2</v>
      </c>
      <c r="C3761" t="s">
        <v>109</v>
      </c>
      <c r="D3761">
        <v>26</v>
      </c>
      <c r="E3761" t="s">
        <v>81</v>
      </c>
      <c r="F3761">
        <v>8</v>
      </c>
      <c r="G3761" t="s">
        <v>83</v>
      </c>
      <c r="H3761">
        <v>8</v>
      </c>
      <c r="I3761" t="s">
        <v>83</v>
      </c>
      <c r="J3761">
        <v>2</v>
      </c>
      <c r="K3761" t="s">
        <v>82</v>
      </c>
      <c r="L3761">
        <v>1</v>
      </c>
      <c r="M3761" t="s">
        <v>84</v>
      </c>
      <c r="N3761">
        <v>86</v>
      </c>
      <c r="O3761">
        <v>5</v>
      </c>
      <c r="P3761" t="s">
        <v>85</v>
      </c>
      <c r="S3761">
        <v>2</v>
      </c>
      <c r="T3761" t="s">
        <v>110</v>
      </c>
      <c r="U3761" t="s">
        <v>82</v>
      </c>
      <c r="V3761">
        <v>26</v>
      </c>
      <c r="W3761" t="s">
        <v>81</v>
      </c>
      <c r="X3761">
        <v>30</v>
      </c>
      <c r="Y3761" t="s">
        <v>88</v>
      </c>
      <c r="Z3761">
        <v>1</v>
      </c>
      <c r="AA3761" t="s">
        <v>88</v>
      </c>
      <c r="AB3761">
        <v>51</v>
      </c>
      <c r="AC3761" t="s">
        <v>114</v>
      </c>
      <c r="AD3761">
        <v>2</v>
      </c>
      <c r="AE3761" t="s">
        <v>185</v>
      </c>
      <c r="AF3761">
        <v>2</v>
      </c>
      <c r="AG3761" t="s">
        <v>82</v>
      </c>
      <c r="AH3761">
        <v>99</v>
      </c>
      <c r="AI3761" t="s">
        <v>93</v>
      </c>
      <c r="AJ3761">
        <v>9</v>
      </c>
      <c r="AK3761" t="s">
        <v>966</v>
      </c>
      <c r="AL3761" t="s">
        <v>2436</v>
      </c>
      <c r="AM3761">
        <v>26</v>
      </c>
      <c r="AN3761" t="s">
        <v>81</v>
      </c>
      <c r="AO3761">
        <v>30</v>
      </c>
      <c r="AP3761" t="s">
        <v>88</v>
      </c>
      <c r="AQ3761">
        <v>1</v>
      </c>
      <c r="AR3761" t="s">
        <v>88</v>
      </c>
      <c r="AS3761">
        <v>1</v>
      </c>
      <c r="AT3761" t="s">
        <v>88</v>
      </c>
      <c r="AU3761" s="1">
        <v>44568</v>
      </c>
      <c r="AV3761" t="s">
        <v>1614</v>
      </c>
      <c r="AW3761">
        <v>1</v>
      </c>
      <c r="AX3761" t="s">
        <v>92</v>
      </c>
      <c r="AY3761">
        <v>8</v>
      </c>
      <c r="AZ3761" t="s">
        <v>83</v>
      </c>
      <c r="BA3761">
        <v>2</v>
      </c>
      <c r="BB3761" t="s">
        <v>82</v>
      </c>
      <c r="BC3761">
        <v>8</v>
      </c>
      <c r="BD3761" t="s">
        <v>83</v>
      </c>
      <c r="BE3761" t="s">
        <v>236</v>
      </c>
      <c r="BF3761" t="s">
        <v>237</v>
      </c>
      <c r="BG3761">
        <v>2</v>
      </c>
      <c r="BH3761" t="s">
        <v>82</v>
      </c>
      <c r="BI3761">
        <v>8</v>
      </c>
      <c r="BJ3761" t="s">
        <v>83</v>
      </c>
      <c r="BK3761">
        <v>8</v>
      </c>
      <c r="BL3761" t="s">
        <v>83</v>
      </c>
      <c r="BM3761">
        <v>8</v>
      </c>
      <c r="BN3761" t="s">
        <v>83</v>
      </c>
      <c r="BO3761">
        <v>88</v>
      </c>
      <c r="BP3761" t="s">
        <v>83</v>
      </c>
      <c r="BQ3761" t="s">
        <v>83</v>
      </c>
      <c r="BR3761">
        <v>88</v>
      </c>
      <c r="BS3761" t="s">
        <v>83</v>
      </c>
      <c r="BT3761">
        <v>997</v>
      </c>
      <c r="BU3761" t="s">
        <v>83</v>
      </c>
      <c r="BV3761">
        <v>9997</v>
      </c>
      <c r="BW3761" t="s">
        <v>83</v>
      </c>
      <c r="BX3761">
        <v>1</v>
      </c>
      <c r="BY3761" t="s">
        <v>150</v>
      </c>
      <c r="BZ3761" s="2">
        <v>44568</v>
      </c>
      <c r="CA3761">
        <v>1</v>
      </c>
      <c r="CB3761" t="s">
        <v>88</v>
      </c>
    </row>
    <row r="3762" spans="1:80" x14ac:dyDescent="0.25">
      <c r="A3762" s="1">
        <v>13356</v>
      </c>
      <c r="B3762">
        <v>1</v>
      </c>
      <c r="C3762" t="s">
        <v>80</v>
      </c>
      <c r="D3762">
        <v>25</v>
      </c>
      <c r="E3762" t="s">
        <v>227</v>
      </c>
      <c r="F3762">
        <v>8</v>
      </c>
      <c r="G3762" t="s">
        <v>83</v>
      </c>
      <c r="H3762">
        <v>8</v>
      </c>
      <c r="I3762" t="s">
        <v>83</v>
      </c>
      <c r="J3762">
        <v>2</v>
      </c>
      <c r="K3762" t="s">
        <v>82</v>
      </c>
      <c r="L3762">
        <v>1</v>
      </c>
      <c r="M3762" t="s">
        <v>84</v>
      </c>
      <c r="N3762">
        <v>85</v>
      </c>
      <c r="O3762">
        <v>5</v>
      </c>
      <c r="P3762" t="s">
        <v>85</v>
      </c>
      <c r="S3762">
        <v>5</v>
      </c>
      <c r="T3762" t="s">
        <v>138</v>
      </c>
      <c r="U3762" t="s">
        <v>82</v>
      </c>
      <c r="V3762">
        <v>26</v>
      </c>
      <c r="W3762" t="s">
        <v>81</v>
      </c>
      <c r="X3762">
        <v>30</v>
      </c>
      <c r="Y3762" t="s">
        <v>88</v>
      </c>
      <c r="Z3762">
        <v>289</v>
      </c>
      <c r="AA3762" t="s">
        <v>88</v>
      </c>
      <c r="AB3762">
        <v>32</v>
      </c>
      <c r="AC3762" t="s">
        <v>211</v>
      </c>
      <c r="AD3762">
        <v>4</v>
      </c>
      <c r="AE3762" t="s">
        <v>115</v>
      </c>
      <c r="AF3762">
        <v>2</v>
      </c>
      <c r="AG3762" t="s">
        <v>82</v>
      </c>
      <c r="AH3762">
        <v>8</v>
      </c>
      <c r="AI3762" t="s">
        <v>250</v>
      </c>
      <c r="AJ3762">
        <v>11</v>
      </c>
      <c r="AK3762" t="s">
        <v>130</v>
      </c>
      <c r="AL3762" t="s">
        <v>107</v>
      </c>
      <c r="AM3762">
        <v>26</v>
      </c>
      <c r="AN3762" t="s">
        <v>81</v>
      </c>
      <c r="AO3762">
        <v>30</v>
      </c>
      <c r="AP3762" t="s">
        <v>88</v>
      </c>
      <c r="AQ3762">
        <v>289</v>
      </c>
      <c r="AR3762" t="s">
        <v>88</v>
      </c>
      <c r="AS3762">
        <v>1</v>
      </c>
      <c r="AT3762" t="s">
        <v>88</v>
      </c>
      <c r="AU3762" s="1">
        <v>44589</v>
      </c>
      <c r="AV3762" t="s">
        <v>896</v>
      </c>
      <c r="AW3762">
        <v>1</v>
      </c>
      <c r="AX3762" t="s">
        <v>92</v>
      </c>
      <c r="AY3762">
        <v>8</v>
      </c>
      <c r="AZ3762" t="s">
        <v>83</v>
      </c>
      <c r="BA3762">
        <v>2</v>
      </c>
      <c r="BB3762" t="s">
        <v>82</v>
      </c>
      <c r="BC3762">
        <v>8</v>
      </c>
      <c r="BD3762" t="s">
        <v>83</v>
      </c>
      <c r="BE3762" t="s">
        <v>132</v>
      </c>
      <c r="BF3762" t="s">
        <v>136</v>
      </c>
      <c r="BG3762">
        <v>2</v>
      </c>
      <c r="BH3762" t="s">
        <v>82</v>
      </c>
      <c r="BI3762">
        <v>8</v>
      </c>
      <c r="BJ3762" t="s">
        <v>83</v>
      </c>
      <c r="BK3762">
        <v>8</v>
      </c>
      <c r="BL3762" t="s">
        <v>83</v>
      </c>
      <c r="BM3762">
        <v>8</v>
      </c>
      <c r="BN3762" t="s">
        <v>83</v>
      </c>
      <c r="BO3762">
        <v>88</v>
      </c>
      <c r="BP3762" t="s">
        <v>83</v>
      </c>
      <c r="BQ3762" t="s">
        <v>83</v>
      </c>
      <c r="BR3762">
        <v>88</v>
      </c>
      <c r="BS3762" t="s">
        <v>83</v>
      </c>
      <c r="BT3762">
        <v>997</v>
      </c>
      <c r="BU3762" t="s">
        <v>83</v>
      </c>
      <c r="BV3762">
        <v>9997</v>
      </c>
      <c r="BW3762" t="s">
        <v>83</v>
      </c>
      <c r="BX3762">
        <v>3</v>
      </c>
      <c r="BY3762" t="s">
        <v>106</v>
      </c>
      <c r="BZ3762" s="2">
        <v>44589</v>
      </c>
      <c r="CA3762">
        <v>1</v>
      </c>
      <c r="CB3762" t="s">
        <v>88</v>
      </c>
    </row>
    <row r="3763" spans="1:80" x14ac:dyDescent="0.25">
      <c r="A3763" s="1">
        <v>14500</v>
      </c>
      <c r="B3763">
        <v>2</v>
      </c>
      <c r="C3763" t="s">
        <v>109</v>
      </c>
      <c r="D3763">
        <v>25</v>
      </c>
      <c r="E3763" t="s">
        <v>227</v>
      </c>
      <c r="F3763">
        <v>8</v>
      </c>
      <c r="G3763" t="s">
        <v>83</v>
      </c>
      <c r="H3763">
        <v>8</v>
      </c>
      <c r="I3763" t="s">
        <v>83</v>
      </c>
      <c r="J3763">
        <v>2</v>
      </c>
      <c r="K3763" t="s">
        <v>82</v>
      </c>
      <c r="L3763">
        <v>1</v>
      </c>
      <c r="M3763" t="s">
        <v>84</v>
      </c>
      <c r="N3763">
        <v>82</v>
      </c>
      <c r="O3763">
        <v>5</v>
      </c>
      <c r="P3763" t="s">
        <v>85</v>
      </c>
      <c r="S3763">
        <v>1</v>
      </c>
      <c r="T3763" t="s">
        <v>86</v>
      </c>
      <c r="U3763" t="s">
        <v>82</v>
      </c>
      <c r="V3763">
        <v>26</v>
      </c>
      <c r="W3763" t="s">
        <v>81</v>
      </c>
      <c r="X3763">
        <v>17</v>
      </c>
      <c r="Y3763" t="s">
        <v>318</v>
      </c>
      <c r="Z3763">
        <v>1</v>
      </c>
      <c r="AA3763" t="s">
        <v>319</v>
      </c>
      <c r="AB3763">
        <v>31</v>
      </c>
      <c r="AC3763" t="s">
        <v>191</v>
      </c>
      <c r="AD3763">
        <v>2</v>
      </c>
      <c r="AE3763" t="s">
        <v>185</v>
      </c>
      <c r="AF3763">
        <v>2</v>
      </c>
      <c r="AG3763" t="s">
        <v>82</v>
      </c>
      <c r="AH3763">
        <v>3</v>
      </c>
      <c r="AI3763" t="s">
        <v>493</v>
      </c>
      <c r="AJ3763">
        <v>11</v>
      </c>
      <c r="AK3763" t="s">
        <v>130</v>
      </c>
      <c r="AL3763" t="s">
        <v>107</v>
      </c>
      <c r="AM3763">
        <v>26</v>
      </c>
      <c r="AN3763" t=